s="1" t="s">
        <v>55980</v>
      </c>
      <c r="B5188">
        <v>1</v>
      </c>
      <c r="C5188" s="1" t="s">
        <v>55981</v>
      </c>
      <c r="D5188" s="1" t="s">
        <v>38302</v>
      </c>
      <c r="E5188" s="1" t="s">
        <v>842</v>
      </c>
      <c r="G5188" s="1" t="s">
        <v>14</v>
      </c>
      <c r="H5188">
        <v>34135</v>
      </c>
      <c r="I5188">
        <v>-81.789316068953127</v>
      </c>
      <c r="J5188">
        <v>26.334872541060985</v>
      </c>
    </row>
    <row r="5189" spans="1:10" x14ac:dyDescent="0.25">
      <c r="A5189" s="1" t="s">
        <v>31659</v>
      </c>
      <c r="B5189">
        <v>1</v>
      </c>
      <c r="C5189" s="1" t="s">
        <v>31660</v>
      </c>
      <c r="D5189" s="1" t="s">
        <v>31661</v>
      </c>
      <c r="E5189" s="1" t="s">
        <v>842</v>
      </c>
      <c r="G5189" s="1" t="s">
        <v>14</v>
      </c>
      <c r="H5189">
        <v>34135</v>
      </c>
      <c r="I5189">
        <v>-81.789067381621109</v>
      </c>
      <c r="J5189">
        <v>26.334890264637806</v>
      </c>
    </row>
    <row r="5190" spans="1:10" x14ac:dyDescent="0.25">
      <c r="A5190" s="1" t="s">
        <v>25928</v>
      </c>
      <c r="B5190">
        <v>1</v>
      </c>
      <c r="C5190" s="1" t="s">
        <v>25929</v>
      </c>
      <c r="D5190" s="1" t="s">
        <v>25930</v>
      </c>
      <c r="E5190" s="1" t="s">
        <v>842</v>
      </c>
      <c r="G5190" s="1" t="s">
        <v>14</v>
      </c>
      <c r="H5190">
        <v>34135</v>
      </c>
      <c r="I5190">
        <v>-81.788787687536598</v>
      </c>
      <c r="J5190">
        <v>26.334451041420053</v>
      </c>
    </row>
    <row r="5191" spans="1:10" x14ac:dyDescent="0.25">
      <c r="A5191" s="1" t="s">
        <v>47986</v>
      </c>
      <c r="B5191">
        <v>1</v>
      </c>
      <c r="C5191" s="1" t="s">
        <v>47987</v>
      </c>
      <c r="D5191" s="1" t="s">
        <v>47988</v>
      </c>
      <c r="E5191" s="1" t="s">
        <v>842</v>
      </c>
      <c r="G5191" s="1" t="s">
        <v>14</v>
      </c>
      <c r="H5191">
        <v>34135</v>
      </c>
      <c r="I5191">
        <v>-81.788821420418088</v>
      </c>
      <c r="J5191">
        <v>26.334906942893319</v>
      </c>
    </row>
    <row r="5192" spans="1:10" x14ac:dyDescent="0.25">
      <c r="A5192" s="1" t="s">
        <v>43796</v>
      </c>
      <c r="B5192">
        <v>1</v>
      </c>
      <c r="C5192" s="1" t="s">
        <v>43797</v>
      </c>
      <c r="D5192" s="1" t="s">
        <v>30254</v>
      </c>
      <c r="E5192" s="1" t="s">
        <v>842</v>
      </c>
      <c r="G5192" s="1" t="s">
        <v>14</v>
      </c>
      <c r="H5192">
        <v>34135</v>
      </c>
      <c r="I5192">
        <v>-81.788559048550994</v>
      </c>
      <c r="J5192">
        <v>26.334911790309587</v>
      </c>
    </row>
    <row r="5193" spans="1:10" x14ac:dyDescent="0.25">
      <c r="A5193" s="1" t="s">
        <v>23334</v>
      </c>
      <c r="B5193">
        <v>1</v>
      </c>
      <c r="C5193" s="1" t="s">
        <v>23335</v>
      </c>
      <c r="D5193" s="1" t="s">
        <v>6401</v>
      </c>
      <c r="E5193" s="1" t="s">
        <v>842</v>
      </c>
      <c r="G5193" s="1" t="s">
        <v>14</v>
      </c>
      <c r="H5193">
        <v>34135</v>
      </c>
      <c r="I5193">
        <v>-81.787446962540699</v>
      </c>
      <c r="J5193">
        <v>26.334930970244475</v>
      </c>
    </row>
    <row r="5194" spans="1:10" x14ac:dyDescent="0.25">
      <c r="A5194" s="1" t="s">
        <v>50410</v>
      </c>
      <c r="B5194">
        <v>1</v>
      </c>
      <c r="C5194" s="1" t="s">
        <v>50411</v>
      </c>
      <c r="D5194" s="1" t="s">
        <v>40304</v>
      </c>
      <c r="E5194" s="1" t="s">
        <v>842</v>
      </c>
      <c r="G5194" s="1" t="s">
        <v>14</v>
      </c>
      <c r="H5194">
        <v>34135</v>
      </c>
      <c r="I5194">
        <v>-81.787124909945177</v>
      </c>
      <c r="J5194">
        <v>26.334410890477379</v>
      </c>
    </row>
    <row r="5195" spans="1:10" x14ac:dyDescent="0.25">
      <c r="A5195" s="1" t="s">
        <v>57559</v>
      </c>
      <c r="B5195">
        <v>1</v>
      </c>
      <c r="C5195" s="1" t="s">
        <v>57560</v>
      </c>
      <c r="D5195" s="1" t="s">
        <v>13319</v>
      </c>
      <c r="E5195" s="1" t="s">
        <v>842</v>
      </c>
      <c r="G5195" s="1" t="s">
        <v>14</v>
      </c>
      <c r="H5195">
        <v>34135</v>
      </c>
      <c r="I5195">
        <v>-81.787149279703513</v>
      </c>
      <c r="J5195">
        <v>26.334933441363535</v>
      </c>
    </row>
    <row r="5196" spans="1:10" x14ac:dyDescent="0.25">
      <c r="A5196" s="1" t="s">
        <v>50147</v>
      </c>
      <c r="B5196">
        <v>1</v>
      </c>
      <c r="C5196" s="1" t="s">
        <v>50148</v>
      </c>
      <c r="D5196" s="1" t="s">
        <v>50149</v>
      </c>
      <c r="E5196" s="1" t="s">
        <v>842</v>
      </c>
      <c r="G5196" s="1" t="s">
        <v>14</v>
      </c>
      <c r="H5196">
        <v>34135</v>
      </c>
      <c r="I5196">
        <v>-81.786702485130405</v>
      </c>
      <c r="J5196">
        <v>26.334417840070525</v>
      </c>
    </row>
    <row r="5197" spans="1:10" x14ac:dyDescent="0.25">
      <c r="A5197" s="1" t="s">
        <v>33731</v>
      </c>
      <c r="B5197">
        <v>1</v>
      </c>
      <c r="C5197" s="1" t="s">
        <v>33732</v>
      </c>
      <c r="D5197" s="1" t="s">
        <v>33733</v>
      </c>
      <c r="E5197" s="1" t="s">
        <v>842</v>
      </c>
      <c r="G5197" s="1" t="s">
        <v>14</v>
      </c>
      <c r="H5197">
        <v>34135</v>
      </c>
      <c r="I5197">
        <v>-81.786549828466619</v>
      </c>
      <c r="J5197">
        <v>26.334419106053641</v>
      </c>
    </row>
    <row r="5198" spans="1:10" x14ac:dyDescent="0.25">
      <c r="A5198" s="1" t="s">
        <v>50693</v>
      </c>
      <c r="B5198">
        <v>1</v>
      </c>
      <c r="C5198" s="1" t="s">
        <v>50694</v>
      </c>
      <c r="D5198" s="1" t="s">
        <v>38616</v>
      </c>
      <c r="E5198" s="1" t="s">
        <v>842</v>
      </c>
      <c r="G5198" s="1" t="s">
        <v>14</v>
      </c>
      <c r="H5198">
        <v>34135</v>
      </c>
      <c r="I5198">
        <v>-81.786727227791673</v>
      </c>
      <c r="J5198">
        <v>26.334940387447276</v>
      </c>
    </row>
    <row r="5199" spans="1:10" x14ac:dyDescent="0.25">
      <c r="A5199" s="1" t="s">
        <v>22611</v>
      </c>
      <c r="B5199">
        <v>1</v>
      </c>
      <c r="C5199" s="1" t="s">
        <v>22612</v>
      </c>
      <c r="D5199" s="1" t="s">
        <v>22613</v>
      </c>
      <c r="E5199" s="1" t="s">
        <v>842</v>
      </c>
      <c r="G5199" s="1" t="s">
        <v>14</v>
      </c>
      <c r="H5199">
        <v>34135</v>
      </c>
      <c r="I5199">
        <v>-81.786237647537106</v>
      </c>
      <c r="J5199">
        <v>26.334422049604008</v>
      </c>
    </row>
    <row r="5200" spans="1:10" x14ac:dyDescent="0.25">
      <c r="A5200" s="1" t="s">
        <v>55944</v>
      </c>
      <c r="B5200">
        <v>1</v>
      </c>
      <c r="C5200" s="1" t="s">
        <v>55945</v>
      </c>
      <c r="D5200" s="1" t="s">
        <v>29456</v>
      </c>
      <c r="E5200" s="1" t="s">
        <v>842</v>
      </c>
      <c r="G5200" s="1" t="s">
        <v>14</v>
      </c>
      <c r="H5200">
        <v>34135</v>
      </c>
      <c r="I5200">
        <v>-81.785917608285061</v>
      </c>
      <c r="J5200">
        <v>26.334436152100999</v>
      </c>
    </row>
    <row r="5201" spans="1:10" x14ac:dyDescent="0.25">
      <c r="A5201" s="1" t="s">
        <v>48341</v>
      </c>
      <c r="B5201">
        <v>1</v>
      </c>
      <c r="C5201" s="1" t="s">
        <v>48342</v>
      </c>
      <c r="D5201" s="1" t="s">
        <v>11850</v>
      </c>
      <c r="E5201" s="1" t="s">
        <v>842</v>
      </c>
      <c r="G5201" s="1" t="s">
        <v>14</v>
      </c>
      <c r="H5201">
        <v>34135</v>
      </c>
      <c r="I5201">
        <v>-81.785764950826632</v>
      </c>
      <c r="J5201">
        <v>26.334437419998082</v>
      </c>
    </row>
    <row r="5202" spans="1:10" x14ac:dyDescent="0.25">
      <c r="A5202" s="1" t="s">
        <v>32235</v>
      </c>
      <c r="B5202">
        <v>1</v>
      </c>
      <c r="C5202" s="1" t="s">
        <v>32236</v>
      </c>
      <c r="D5202" s="1" t="s">
        <v>24553</v>
      </c>
      <c r="E5202" s="1" t="s">
        <v>842</v>
      </c>
      <c r="G5202" s="1" t="s">
        <v>14</v>
      </c>
      <c r="H5202">
        <v>34135</v>
      </c>
      <c r="I5202">
        <v>-81.785612292607865</v>
      </c>
      <c r="J5202">
        <v>26.334438684980196</v>
      </c>
    </row>
    <row r="5203" spans="1:10" x14ac:dyDescent="0.25">
      <c r="A5203" s="1" t="s">
        <v>60341</v>
      </c>
      <c r="B5203">
        <v>1</v>
      </c>
      <c r="C5203" s="1" t="s">
        <v>60342</v>
      </c>
      <c r="D5203" s="1" t="s">
        <v>35046</v>
      </c>
      <c r="E5203" s="1" t="s">
        <v>842</v>
      </c>
      <c r="G5203" s="1" t="s">
        <v>14</v>
      </c>
      <c r="H5203">
        <v>34135</v>
      </c>
      <c r="I5203">
        <v>-81.785615782005578</v>
      </c>
      <c r="J5203">
        <v>26.334975156339699</v>
      </c>
    </row>
    <row r="5204" spans="1:10" x14ac:dyDescent="0.25">
      <c r="A5204" s="1" t="s">
        <v>63766</v>
      </c>
      <c r="B5204">
        <v>1</v>
      </c>
      <c r="C5204" s="1" t="s">
        <v>63767</v>
      </c>
      <c r="D5204" s="1" t="s">
        <v>17720</v>
      </c>
      <c r="E5204" s="1" t="s">
        <v>842</v>
      </c>
      <c r="G5204" s="1" t="s">
        <v>14</v>
      </c>
      <c r="H5204">
        <v>34135</v>
      </c>
      <c r="I5204">
        <v>-81.785459637440283</v>
      </c>
      <c r="J5204">
        <v>26.33443994980427</v>
      </c>
    </row>
    <row r="5205" spans="1:10" x14ac:dyDescent="0.25">
      <c r="A5205" s="1" t="s">
        <v>36906</v>
      </c>
      <c r="B5205">
        <v>1</v>
      </c>
      <c r="C5205" s="1" t="s">
        <v>36907</v>
      </c>
      <c r="D5205" s="1" t="s">
        <v>19656</v>
      </c>
      <c r="E5205" s="1" t="s">
        <v>842</v>
      </c>
      <c r="G5205" s="1" t="s">
        <v>14</v>
      </c>
      <c r="H5205">
        <v>34135</v>
      </c>
      <c r="I5205">
        <v>-81.785306979980646</v>
      </c>
      <c r="J5205">
        <v>26.334441214462316</v>
      </c>
    </row>
    <row r="5206" spans="1:10" x14ac:dyDescent="0.25">
      <c r="A5206" s="1" t="s">
        <v>9595</v>
      </c>
      <c r="B5206">
        <v>1</v>
      </c>
      <c r="C5206" s="1" t="s">
        <v>9596</v>
      </c>
      <c r="D5206" s="1" t="s">
        <v>9597</v>
      </c>
      <c r="E5206" s="1" t="s">
        <v>842</v>
      </c>
      <c r="G5206" s="1" t="s">
        <v>14</v>
      </c>
      <c r="H5206">
        <v>34135</v>
      </c>
      <c r="I5206">
        <v>-81.785154321753083</v>
      </c>
      <c r="J5206">
        <v>26.334442480332211</v>
      </c>
    </row>
    <row r="5207" spans="1:10" x14ac:dyDescent="0.25">
      <c r="A5207" s="1" t="s">
        <v>21219</v>
      </c>
      <c r="B5207">
        <v>1</v>
      </c>
      <c r="C5207" s="1" t="s">
        <v>21220</v>
      </c>
      <c r="D5207" s="1" t="s">
        <v>21221</v>
      </c>
      <c r="E5207" s="1" t="s">
        <v>842</v>
      </c>
      <c r="G5207" s="1" t="s">
        <v>14</v>
      </c>
      <c r="H5207">
        <v>34135</v>
      </c>
      <c r="I5207">
        <v>-81.784925336320541</v>
      </c>
      <c r="J5207">
        <v>26.334444376427733</v>
      </c>
    </row>
    <row r="5208" spans="1:10" x14ac:dyDescent="0.25">
      <c r="A5208" s="1" t="s">
        <v>12425</v>
      </c>
      <c r="B5208">
        <v>1</v>
      </c>
      <c r="C5208" s="1" t="s">
        <v>12426</v>
      </c>
      <c r="D5208" s="1" t="s">
        <v>12427</v>
      </c>
      <c r="E5208" s="1" t="s">
        <v>842</v>
      </c>
      <c r="G5208" s="1" t="s">
        <v>14</v>
      </c>
      <c r="H5208">
        <v>34135</v>
      </c>
      <c r="I5208">
        <v>-81.785005149342808</v>
      </c>
      <c r="J5208">
        <v>26.334980217395056</v>
      </c>
    </row>
    <row r="5209" spans="1:10" x14ac:dyDescent="0.25">
      <c r="A5209" s="1" t="s">
        <v>37485</v>
      </c>
      <c r="B5209">
        <v>1</v>
      </c>
      <c r="C5209" s="1" t="s">
        <v>37486</v>
      </c>
      <c r="D5209" s="1" t="s">
        <v>10143</v>
      </c>
      <c r="E5209" s="1" t="s">
        <v>842</v>
      </c>
      <c r="G5209" s="1" t="s">
        <v>14</v>
      </c>
      <c r="H5209">
        <v>34135</v>
      </c>
      <c r="I5209">
        <v>-81.784585338608281</v>
      </c>
      <c r="J5209">
        <v>26.334983693296852</v>
      </c>
    </row>
    <row r="5210" spans="1:10" x14ac:dyDescent="0.25">
      <c r="A5210" s="1" t="s">
        <v>12825</v>
      </c>
      <c r="B5210">
        <v>1</v>
      </c>
      <c r="C5210" s="1" t="s">
        <v>12826</v>
      </c>
      <c r="D5210" s="1" t="s">
        <v>12827</v>
      </c>
      <c r="E5210" s="1" t="s">
        <v>842</v>
      </c>
      <c r="G5210" s="1" t="s">
        <v>14</v>
      </c>
      <c r="H5210">
        <v>34135</v>
      </c>
      <c r="I5210">
        <v>-81.78439103517016</v>
      </c>
      <c r="J5210">
        <v>26.334448803810506</v>
      </c>
    </row>
    <row r="5211" spans="1:10" x14ac:dyDescent="0.25">
      <c r="A5211" s="1" t="s">
        <v>16593</v>
      </c>
      <c r="B5211">
        <v>1</v>
      </c>
      <c r="C5211" s="1" t="s">
        <v>16594</v>
      </c>
      <c r="D5211" s="1" t="s">
        <v>16595</v>
      </c>
      <c r="E5211" s="1" t="s">
        <v>842</v>
      </c>
      <c r="G5211" s="1" t="s">
        <v>14</v>
      </c>
      <c r="H5211">
        <v>34135</v>
      </c>
      <c r="I5211">
        <v>-81.784394515885879</v>
      </c>
      <c r="J5211">
        <v>26.334985274471922</v>
      </c>
    </row>
    <row r="5212" spans="1:10" x14ac:dyDescent="0.25">
      <c r="A5212" s="1" t="s">
        <v>24562</v>
      </c>
      <c r="B5212">
        <v>1</v>
      </c>
      <c r="C5212" s="1" t="s">
        <v>24563</v>
      </c>
      <c r="D5212" s="1" t="s">
        <v>24564</v>
      </c>
      <c r="E5212" s="1" t="s">
        <v>842</v>
      </c>
      <c r="G5212" s="1" t="s">
        <v>14</v>
      </c>
      <c r="H5212">
        <v>34135</v>
      </c>
      <c r="I5212">
        <v>-81.784238379223865</v>
      </c>
      <c r="J5212">
        <v>26.334450066644798</v>
      </c>
    </row>
    <row r="5213" spans="1:10" x14ac:dyDescent="0.25">
      <c r="A5213" s="1" t="s">
        <v>45888</v>
      </c>
      <c r="B5213">
        <v>1</v>
      </c>
      <c r="C5213" s="1" t="s">
        <v>45889</v>
      </c>
      <c r="D5213" s="1" t="s">
        <v>5591</v>
      </c>
      <c r="E5213" s="1" t="s">
        <v>842</v>
      </c>
      <c r="G5213" s="1" t="s">
        <v>14</v>
      </c>
      <c r="H5213">
        <v>34135</v>
      </c>
      <c r="I5213">
        <v>-81.784241856943325</v>
      </c>
      <c r="J5213">
        <v>26.334986538677647</v>
      </c>
    </row>
    <row r="5214" spans="1:10" x14ac:dyDescent="0.25">
      <c r="A5214" s="1" t="s">
        <v>3751</v>
      </c>
      <c r="B5214">
        <v>1</v>
      </c>
      <c r="C5214" s="1" t="s">
        <v>3752</v>
      </c>
      <c r="D5214" s="1" t="s">
        <v>3753</v>
      </c>
      <c r="E5214" s="1" t="s">
        <v>842</v>
      </c>
      <c r="G5214" s="1" t="s">
        <v>14</v>
      </c>
      <c r="H5214">
        <v>34135</v>
      </c>
      <c r="I5214">
        <v>-81.784057877993035</v>
      </c>
      <c r="J5214">
        <v>26.335000976565443</v>
      </c>
    </row>
    <row r="5215" spans="1:10" x14ac:dyDescent="0.25">
      <c r="A5215" s="1" t="s">
        <v>839</v>
      </c>
      <c r="B5215">
        <v>1</v>
      </c>
      <c r="C5215" s="1" t="s">
        <v>840</v>
      </c>
      <c r="D5215" s="1" t="s">
        <v>841</v>
      </c>
      <c r="E5215" s="1" t="s">
        <v>842</v>
      </c>
      <c r="G5215" s="1" t="s">
        <v>14</v>
      </c>
      <c r="H5215">
        <v>34135</v>
      </c>
      <c r="I5215">
        <v>-81.783292240735705</v>
      </c>
      <c r="J5215">
        <v>26.334312342795567</v>
      </c>
    </row>
    <row r="5216" spans="1:10" x14ac:dyDescent="0.25">
      <c r="A5216" s="1" t="s">
        <v>12610</v>
      </c>
      <c r="B5216">
        <v>1</v>
      </c>
      <c r="C5216" s="1" t="s">
        <v>12611</v>
      </c>
      <c r="D5216" s="1" t="s">
        <v>5023</v>
      </c>
      <c r="E5216" s="1" t="s">
        <v>842</v>
      </c>
      <c r="G5216" s="1" t="s">
        <v>14</v>
      </c>
      <c r="H5216">
        <v>34135</v>
      </c>
      <c r="I5216">
        <v>-81.78374085307388</v>
      </c>
      <c r="J5216">
        <v>26.334948802338239</v>
      </c>
    </row>
    <row r="5217" spans="1:10" x14ac:dyDescent="0.25">
      <c r="A5217" s="1" t="s">
        <v>37058</v>
      </c>
      <c r="B5217">
        <v>1</v>
      </c>
      <c r="C5217" s="1" t="s">
        <v>37059</v>
      </c>
      <c r="D5217" s="1" t="s">
        <v>15626</v>
      </c>
      <c r="E5217" s="1" t="s">
        <v>842</v>
      </c>
      <c r="G5217" s="1" t="s">
        <v>14</v>
      </c>
      <c r="H5217">
        <v>34135</v>
      </c>
      <c r="I5217">
        <v>-81.783590888589103</v>
      </c>
      <c r="J5217">
        <v>26.334923040476347</v>
      </c>
    </row>
    <row r="5218" spans="1:10" x14ac:dyDescent="0.25">
      <c r="A5218" s="1" t="s">
        <v>53692</v>
      </c>
      <c r="B5218">
        <v>1</v>
      </c>
      <c r="C5218" s="1" t="s">
        <v>53693</v>
      </c>
      <c r="D5218" s="1" t="s">
        <v>9848</v>
      </c>
      <c r="E5218" s="1" t="s">
        <v>842</v>
      </c>
      <c r="G5218" s="1" t="s">
        <v>14</v>
      </c>
      <c r="H5218">
        <v>34135</v>
      </c>
      <c r="I5218">
        <v>-81.783440924935192</v>
      </c>
      <c r="J5218">
        <v>26.334897278459046</v>
      </c>
    </row>
    <row r="5219" spans="1:10" x14ac:dyDescent="0.25">
      <c r="A5219" s="1" t="s">
        <v>20765</v>
      </c>
      <c r="B5219">
        <v>1</v>
      </c>
      <c r="C5219" s="1" t="s">
        <v>20766</v>
      </c>
      <c r="D5219" s="1" t="s">
        <v>20767</v>
      </c>
      <c r="E5219" s="1" t="s">
        <v>842</v>
      </c>
      <c r="G5219" s="1" t="s">
        <v>14</v>
      </c>
      <c r="H5219">
        <v>34135</v>
      </c>
      <c r="I5219">
        <v>-81.78314227870078</v>
      </c>
      <c r="J5219">
        <v>26.334286579782248</v>
      </c>
    </row>
    <row r="5220" spans="1:10" x14ac:dyDescent="0.25">
      <c r="A5220" s="1" t="s">
        <v>47019</v>
      </c>
      <c r="B5220">
        <v>1</v>
      </c>
      <c r="C5220" s="1" t="s">
        <v>47020</v>
      </c>
      <c r="D5220" s="1" t="s">
        <v>20826</v>
      </c>
      <c r="E5220" s="1" t="s">
        <v>842</v>
      </c>
      <c r="G5220" s="1" t="s">
        <v>14</v>
      </c>
      <c r="H5220">
        <v>34135</v>
      </c>
      <c r="I5220">
        <v>-81.783140998594618</v>
      </c>
      <c r="J5220">
        <v>26.334845753268041</v>
      </c>
    </row>
    <row r="5221" spans="1:10" x14ac:dyDescent="0.25">
      <c r="A5221" s="1" t="s">
        <v>6213</v>
      </c>
      <c r="B5221">
        <v>1</v>
      </c>
      <c r="C5221" s="1" t="s">
        <v>6214</v>
      </c>
      <c r="D5221" s="1" t="s">
        <v>6215</v>
      </c>
      <c r="E5221" s="1" t="s">
        <v>842</v>
      </c>
      <c r="G5221" s="1" t="s">
        <v>14</v>
      </c>
      <c r="H5221">
        <v>34135</v>
      </c>
      <c r="I5221">
        <v>-81.782992314447313</v>
      </c>
      <c r="J5221">
        <v>26.334260814545477</v>
      </c>
    </row>
    <row r="5222" spans="1:10" x14ac:dyDescent="0.25">
      <c r="A5222" s="1" t="s">
        <v>51541</v>
      </c>
      <c r="B5222">
        <v>1</v>
      </c>
      <c r="C5222" s="1" t="s">
        <v>51542</v>
      </c>
      <c r="D5222" s="1" t="s">
        <v>8831</v>
      </c>
      <c r="E5222" s="1" t="s">
        <v>842</v>
      </c>
      <c r="G5222" s="1" t="s">
        <v>14</v>
      </c>
      <c r="H5222">
        <v>34135</v>
      </c>
      <c r="I5222">
        <v>-81.782841070995048</v>
      </c>
      <c r="J5222">
        <v>26.334794228824009</v>
      </c>
    </row>
    <row r="5223" spans="1:10" x14ac:dyDescent="0.25">
      <c r="A5223" s="1" t="s">
        <v>53492</v>
      </c>
      <c r="B5223">
        <v>1</v>
      </c>
      <c r="C5223" s="1" t="s">
        <v>53493</v>
      </c>
      <c r="D5223" s="1" t="s">
        <v>35129</v>
      </c>
      <c r="E5223" s="1" t="s">
        <v>842</v>
      </c>
      <c r="G5223" s="1" t="s">
        <v>14</v>
      </c>
      <c r="H5223">
        <v>34135</v>
      </c>
      <c r="I5223">
        <v>-81.782804853490973</v>
      </c>
      <c r="J5223">
        <v>26.334228612929188</v>
      </c>
    </row>
    <row r="5224" spans="1:10" x14ac:dyDescent="0.25">
      <c r="A5224" s="1" t="s">
        <v>17336</v>
      </c>
      <c r="B5224">
        <v>1</v>
      </c>
      <c r="C5224" s="1" t="s">
        <v>17337</v>
      </c>
      <c r="D5224" s="1" t="s">
        <v>4823</v>
      </c>
      <c r="E5224" s="1" t="s">
        <v>842</v>
      </c>
      <c r="G5224" s="1" t="s">
        <v>14</v>
      </c>
      <c r="H5224">
        <v>34135</v>
      </c>
      <c r="I5224">
        <v>-81.78261612604615</v>
      </c>
      <c r="J5224">
        <v>26.334755584565006</v>
      </c>
    </row>
    <row r="5225" spans="1:10" x14ac:dyDescent="0.25">
      <c r="A5225" s="1" t="s">
        <v>24910</v>
      </c>
      <c r="B5225">
        <v>1</v>
      </c>
      <c r="C5225" s="1" t="s">
        <v>24911</v>
      </c>
      <c r="D5225" s="1" t="s">
        <v>4215</v>
      </c>
      <c r="E5225" s="1" t="s">
        <v>842</v>
      </c>
      <c r="G5225" s="1" t="s">
        <v>14</v>
      </c>
      <c r="H5225">
        <v>34135</v>
      </c>
      <c r="I5225">
        <v>-81.782241218133166</v>
      </c>
      <c r="J5225">
        <v>26.334691178059344</v>
      </c>
    </row>
    <row r="5226" spans="1:10" x14ac:dyDescent="0.25">
      <c r="A5226" s="1" t="s">
        <v>36977</v>
      </c>
      <c r="B5226">
        <v>1</v>
      </c>
      <c r="C5226" s="1" t="s">
        <v>36978</v>
      </c>
      <c r="D5226" s="1" t="s">
        <v>5433</v>
      </c>
      <c r="E5226" s="1" t="s">
        <v>842</v>
      </c>
      <c r="G5226" s="1" t="s">
        <v>14</v>
      </c>
      <c r="H5226">
        <v>34135</v>
      </c>
      <c r="I5226">
        <v>-81.782091254323902</v>
      </c>
      <c r="J5226">
        <v>26.334665414631687</v>
      </c>
    </row>
    <row r="5227" spans="1:10" x14ac:dyDescent="0.25">
      <c r="A5227" s="1" t="s">
        <v>17709</v>
      </c>
      <c r="B5227">
        <v>1</v>
      </c>
      <c r="C5227" s="1" t="s">
        <v>17710</v>
      </c>
      <c r="D5227" s="1" t="s">
        <v>17711</v>
      </c>
      <c r="E5227" s="1" t="s">
        <v>842</v>
      </c>
      <c r="G5227" s="1" t="s">
        <v>14</v>
      </c>
      <c r="H5227">
        <v>34135</v>
      </c>
      <c r="I5227">
        <v>-81.781894678925013</v>
      </c>
      <c r="J5227">
        <v>26.334641753599495</v>
      </c>
    </row>
    <row r="5228" spans="1:10" x14ac:dyDescent="0.25">
      <c r="A5228" s="1" t="s">
        <v>8442</v>
      </c>
      <c r="B5228">
        <v>1</v>
      </c>
      <c r="C5228" s="1" t="s">
        <v>8443</v>
      </c>
      <c r="D5228" s="1" t="s">
        <v>8444</v>
      </c>
      <c r="E5228" s="1" t="s">
        <v>8445</v>
      </c>
      <c r="G5228" s="1" t="s">
        <v>14</v>
      </c>
      <c r="H5228">
        <v>34135</v>
      </c>
      <c r="I5228">
        <v>-81.752733974370415</v>
      </c>
      <c r="J5228">
        <v>26.334928694170831</v>
      </c>
    </row>
    <row r="5229" spans="1:10" x14ac:dyDescent="0.25">
      <c r="A5229" s="1" t="s">
        <v>8666</v>
      </c>
      <c r="B5229">
        <v>1</v>
      </c>
      <c r="C5229" s="1" t="s">
        <v>8667</v>
      </c>
      <c r="D5229" s="1" t="s">
        <v>7002</v>
      </c>
      <c r="E5229" s="1" t="s">
        <v>1424</v>
      </c>
      <c r="G5229" s="1" t="s">
        <v>14</v>
      </c>
      <c r="H5229">
        <v>34134</v>
      </c>
      <c r="I5229">
        <v>-81.809194911779045</v>
      </c>
      <c r="J5229">
        <v>26.327689888005914</v>
      </c>
    </row>
    <row r="5230" spans="1:10" x14ac:dyDescent="0.25">
      <c r="A5230" s="1" t="s">
        <v>5018</v>
      </c>
      <c r="B5230">
        <v>1</v>
      </c>
      <c r="C5230" s="1" t="s">
        <v>5019</v>
      </c>
      <c r="D5230" s="1" t="s">
        <v>5020</v>
      </c>
      <c r="E5230" s="1" t="s">
        <v>1424</v>
      </c>
      <c r="G5230" s="1" t="s">
        <v>14</v>
      </c>
      <c r="H5230">
        <v>34134</v>
      </c>
      <c r="I5230">
        <v>-81.809187225816331</v>
      </c>
      <c r="J5230">
        <v>26.327235235742645</v>
      </c>
    </row>
    <row r="5231" spans="1:10" x14ac:dyDescent="0.25">
      <c r="A5231" s="1" t="s">
        <v>47491</v>
      </c>
      <c r="B5231">
        <v>1</v>
      </c>
      <c r="C5231" s="1" t="s">
        <v>47492</v>
      </c>
      <c r="D5231" s="1" t="s">
        <v>1330</v>
      </c>
      <c r="E5231" s="1" t="s">
        <v>1424</v>
      </c>
      <c r="G5231" s="1" t="s">
        <v>14</v>
      </c>
      <c r="H5231">
        <v>34134</v>
      </c>
      <c r="I5231">
        <v>-81.809509873903494</v>
      </c>
      <c r="J5231">
        <v>26.327684231437658</v>
      </c>
    </row>
    <row r="5232" spans="1:10" x14ac:dyDescent="0.25">
      <c r="A5232" s="1" t="s">
        <v>8459</v>
      </c>
      <c r="B5232">
        <v>1</v>
      </c>
      <c r="C5232" s="1" t="s">
        <v>8460</v>
      </c>
      <c r="D5232" s="1" t="s">
        <v>7708</v>
      </c>
      <c r="E5232" s="1" t="s">
        <v>1424</v>
      </c>
      <c r="G5232" s="1" t="s">
        <v>14</v>
      </c>
      <c r="H5232">
        <v>34134</v>
      </c>
      <c r="I5232">
        <v>-81.809503674743709</v>
      </c>
      <c r="J5232">
        <v>26.327230261403958</v>
      </c>
    </row>
    <row r="5233" spans="1:10" x14ac:dyDescent="0.25">
      <c r="A5233" s="1" t="s">
        <v>52538</v>
      </c>
      <c r="B5233">
        <v>1</v>
      </c>
      <c r="C5233" s="1" t="s">
        <v>52539</v>
      </c>
      <c r="D5233" s="1" t="s">
        <v>4294</v>
      </c>
      <c r="E5233" s="1" t="s">
        <v>1424</v>
      </c>
      <c r="G5233" s="1" t="s">
        <v>14</v>
      </c>
      <c r="H5233">
        <v>34134</v>
      </c>
      <c r="I5233">
        <v>-81.809815936383401</v>
      </c>
      <c r="J5233">
        <v>26.327678918656179</v>
      </c>
    </row>
    <row r="5234" spans="1:10" x14ac:dyDescent="0.25">
      <c r="A5234" s="1" t="s">
        <v>40175</v>
      </c>
      <c r="B5234">
        <v>1</v>
      </c>
      <c r="C5234" s="1" t="s">
        <v>40176</v>
      </c>
      <c r="D5234" s="1" t="s">
        <v>1100</v>
      </c>
      <c r="E5234" s="1" t="s">
        <v>1424</v>
      </c>
      <c r="G5234" s="1" t="s">
        <v>14</v>
      </c>
      <c r="H5234">
        <v>34134</v>
      </c>
      <c r="I5234">
        <v>-81.809809302242371</v>
      </c>
      <c r="J5234">
        <v>26.32722463303714</v>
      </c>
    </row>
    <row r="5235" spans="1:10" x14ac:dyDescent="0.25">
      <c r="A5235" s="1" t="s">
        <v>27290</v>
      </c>
      <c r="B5235">
        <v>1</v>
      </c>
      <c r="C5235" s="1" t="s">
        <v>27291</v>
      </c>
      <c r="D5235" s="1" t="s">
        <v>20274</v>
      </c>
      <c r="E5235" s="1" t="s">
        <v>1424</v>
      </c>
      <c r="G5235" s="1" t="s">
        <v>14</v>
      </c>
      <c r="H5235">
        <v>34134</v>
      </c>
      <c r="I5235">
        <v>-81.8101220723929</v>
      </c>
      <c r="J5235">
        <v>26.327673902451789</v>
      </c>
    </row>
    <row r="5236" spans="1:10" x14ac:dyDescent="0.25">
      <c r="A5236" s="1" t="s">
        <v>31203</v>
      </c>
      <c r="B5236">
        <v>1</v>
      </c>
      <c r="C5236" s="1" t="s">
        <v>31204</v>
      </c>
      <c r="D5236" s="1" t="s">
        <v>3645</v>
      </c>
      <c r="E5236" s="1" t="s">
        <v>1424</v>
      </c>
      <c r="G5236" s="1" t="s">
        <v>14</v>
      </c>
      <c r="H5236">
        <v>34134</v>
      </c>
      <c r="I5236">
        <v>-81.81042829811993</v>
      </c>
      <c r="J5236">
        <v>26.327669086552245</v>
      </c>
    </row>
    <row r="5237" spans="1:10" x14ac:dyDescent="0.25">
      <c r="A5237" s="1" t="s">
        <v>1421</v>
      </c>
      <c r="B5237">
        <v>1</v>
      </c>
      <c r="C5237" s="1" t="s">
        <v>1422</v>
      </c>
      <c r="D5237" s="1" t="s">
        <v>1423</v>
      </c>
      <c r="E5237" s="1" t="s">
        <v>1424</v>
      </c>
      <c r="G5237" s="1" t="s">
        <v>14</v>
      </c>
      <c r="H5237">
        <v>34134</v>
      </c>
      <c r="I5237">
        <v>-81.810268102291829</v>
      </c>
      <c r="J5237">
        <v>26.327216590388289</v>
      </c>
    </row>
    <row r="5238" spans="1:10" x14ac:dyDescent="0.25">
      <c r="A5238" s="1" t="s">
        <v>5183</v>
      </c>
      <c r="B5238">
        <v>1</v>
      </c>
      <c r="C5238" s="1" t="s">
        <v>5184</v>
      </c>
      <c r="D5238" s="1" t="s">
        <v>5185</v>
      </c>
      <c r="E5238" s="1" t="s">
        <v>1424</v>
      </c>
      <c r="G5238" s="1" t="s">
        <v>14</v>
      </c>
      <c r="H5238">
        <v>34134</v>
      </c>
      <c r="I5238">
        <v>-81.810777406854157</v>
      </c>
      <c r="J5238">
        <v>26.327663456527659</v>
      </c>
    </row>
    <row r="5239" spans="1:10" x14ac:dyDescent="0.25">
      <c r="A5239" s="1" t="s">
        <v>21168</v>
      </c>
      <c r="B5239">
        <v>1</v>
      </c>
      <c r="C5239" s="1" t="s">
        <v>21169</v>
      </c>
      <c r="D5239" s="1" t="s">
        <v>763</v>
      </c>
      <c r="E5239" s="1" t="s">
        <v>1424</v>
      </c>
      <c r="G5239" s="1" t="s">
        <v>14</v>
      </c>
      <c r="H5239">
        <v>34134</v>
      </c>
      <c r="I5239">
        <v>-81.81077017685071</v>
      </c>
      <c r="J5239">
        <v>26.327208584137427</v>
      </c>
    </row>
    <row r="5240" spans="1:10" x14ac:dyDescent="0.25">
      <c r="A5240" s="1" t="s">
        <v>41218</v>
      </c>
      <c r="B5240">
        <v>1</v>
      </c>
      <c r="C5240" s="1" t="s">
        <v>41219</v>
      </c>
      <c r="D5240" s="1" t="s">
        <v>37539</v>
      </c>
      <c r="E5240" s="1" t="s">
        <v>1424</v>
      </c>
      <c r="G5240" s="1" t="s">
        <v>14</v>
      </c>
      <c r="H5240">
        <v>34134</v>
      </c>
      <c r="I5240">
        <v>-81.81124644447253</v>
      </c>
      <c r="J5240">
        <v>26.327165144778117</v>
      </c>
    </row>
    <row r="5241" spans="1:10" x14ac:dyDescent="0.25">
      <c r="A5241" s="1" t="s">
        <v>22174</v>
      </c>
      <c r="B5241">
        <v>1</v>
      </c>
      <c r="C5241" s="1" t="s">
        <v>22175</v>
      </c>
      <c r="D5241" s="1" t="s">
        <v>22176</v>
      </c>
      <c r="E5241" s="1" t="s">
        <v>1424</v>
      </c>
      <c r="G5241" s="1" t="s">
        <v>14</v>
      </c>
      <c r="H5241">
        <v>34134</v>
      </c>
      <c r="I5241">
        <v>-81.811528485572637</v>
      </c>
      <c r="J5241">
        <v>26.327164837654209</v>
      </c>
    </row>
    <row r="5242" spans="1:10" x14ac:dyDescent="0.25">
      <c r="A5242" s="1" t="s">
        <v>39087</v>
      </c>
      <c r="B5242">
        <v>1</v>
      </c>
      <c r="C5242" s="1" t="s">
        <v>39088</v>
      </c>
      <c r="D5242" s="1" t="s">
        <v>360</v>
      </c>
      <c r="E5242" s="1" t="s">
        <v>1424</v>
      </c>
      <c r="G5242" s="1" t="s">
        <v>14</v>
      </c>
      <c r="H5242">
        <v>34134</v>
      </c>
      <c r="I5242">
        <v>-81.811538605106151</v>
      </c>
      <c r="J5242">
        <v>26.327687694741297</v>
      </c>
    </row>
    <row r="5243" spans="1:10" x14ac:dyDescent="0.25">
      <c r="A5243" s="1" t="s">
        <v>1732</v>
      </c>
      <c r="B5243">
        <v>1</v>
      </c>
      <c r="C5243" s="1" t="s">
        <v>1733</v>
      </c>
      <c r="D5243" s="1" t="s">
        <v>1734</v>
      </c>
      <c r="E5243" s="1" t="s">
        <v>1424</v>
      </c>
      <c r="G5243" s="1" t="s">
        <v>14</v>
      </c>
      <c r="H5243">
        <v>34134</v>
      </c>
      <c r="I5243">
        <v>-81.811803228190513</v>
      </c>
      <c r="J5243">
        <v>26.327683931331908</v>
      </c>
    </row>
    <row r="5244" spans="1:10" x14ac:dyDescent="0.25">
      <c r="A5244" s="1" t="s">
        <v>28026</v>
      </c>
      <c r="B5244">
        <v>1</v>
      </c>
      <c r="C5244" s="1" t="s">
        <v>28027</v>
      </c>
      <c r="D5244" s="1" t="s">
        <v>28028</v>
      </c>
      <c r="E5244" s="1" t="s">
        <v>1424</v>
      </c>
      <c r="G5244" s="1" t="s">
        <v>14</v>
      </c>
      <c r="H5244">
        <v>34134</v>
      </c>
      <c r="I5244">
        <v>-81.811793085806073</v>
      </c>
      <c r="J5244">
        <v>26.327161726270816</v>
      </c>
    </row>
    <row r="5245" spans="1:10" x14ac:dyDescent="0.25">
      <c r="A5245" s="1" t="s">
        <v>47426</v>
      </c>
      <c r="B5245">
        <v>1</v>
      </c>
      <c r="C5245" s="1" t="s">
        <v>47427</v>
      </c>
      <c r="D5245" s="1" t="s">
        <v>47428</v>
      </c>
      <c r="E5245" s="1" t="s">
        <v>1424</v>
      </c>
      <c r="G5245" s="1" t="s">
        <v>14</v>
      </c>
      <c r="H5245">
        <v>34134</v>
      </c>
      <c r="I5245">
        <v>-81.812059921921247</v>
      </c>
      <c r="J5245">
        <v>26.32715845225604</v>
      </c>
    </row>
    <row r="5246" spans="1:10" x14ac:dyDescent="0.25">
      <c r="A5246" s="1" t="s">
        <v>48547</v>
      </c>
      <c r="B5246">
        <v>1</v>
      </c>
      <c r="C5246" s="1" t="s">
        <v>48548</v>
      </c>
      <c r="D5246" s="1" t="s">
        <v>15394</v>
      </c>
      <c r="E5246" s="1" t="s">
        <v>1424</v>
      </c>
      <c r="G5246" s="1" t="s">
        <v>14</v>
      </c>
      <c r="H5246">
        <v>34134</v>
      </c>
      <c r="I5246">
        <v>-81.812069764841667</v>
      </c>
      <c r="J5246">
        <v>26.327680613578867</v>
      </c>
    </row>
    <row r="5247" spans="1:10" x14ac:dyDescent="0.25">
      <c r="A5247" s="1" t="s">
        <v>9923</v>
      </c>
      <c r="B5247">
        <v>1</v>
      </c>
      <c r="C5247" s="1" t="s">
        <v>9924</v>
      </c>
      <c r="D5247" s="1" t="s">
        <v>9925</v>
      </c>
      <c r="E5247" s="1" t="s">
        <v>1424</v>
      </c>
      <c r="G5247" s="1" t="s">
        <v>14</v>
      </c>
      <c r="H5247">
        <v>34134</v>
      </c>
      <c r="I5247">
        <v>-81.812328942503612</v>
      </c>
      <c r="J5247">
        <v>26.327676955549027</v>
      </c>
    </row>
    <row r="5248" spans="1:10" x14ac:dyDescent="0.25">
      <c r="A5248" s="1" t="s">
        <v>77317</v>
      </c>
      <c r="B5248">
        <v>1</v>
      </c>
      <c r="C5248" s="1" t="s">
        <v>77318</v>
      </c>
      <c r="D5248" s="1" t="s">
        <v>63858</v>
      </c>
      <c r="E5248" s="1" t="s">
        <v>1424</v>
      </c>
      <c r="G5248" s="1" t="s">
        <v>14</v>
      </c>
      <c r="H5248">
        <v>34134</v>
      </c>
      <c r="I5248">
        <v>-81.812319479339763</v>
      </c>
      <c r="J5248">
        <v>26.327155239748244</v>
      </c>
    </row>
    <row r="5249" spans="1:10" x14ac:dyDescent="0.25">
      <c r="A5249" s="1" t="s">
        <v>42404</v>
      </c>
      <c r="B5249">
        <v>1</v>
      </c>
      <c r="C5249" s="1" t="s">
        <v>42405</v>
      </c>
      <c r="D5249" s="1" t="s">
        <v>20811</v>
      </c>
      <c r="E5249" s="1" t="s">
        <v>1424</v>
      </c>
      <c r="G5249" s="1" t="s">
        <v>14</v>
      </c>
      <c r="H5249">
        <v>34134</v>
      </c>
      <c r="I5249">
        <v>-81.812582969629432</v>
      </c>
      <c r="J5249">
        <v>26.327152194922437</v>
      </c>
    </row>
    <row r="5250" spans="1:10" x14ac:dyDescent="0.25">
      <c r="A5250" s="1" t="s">
        <v>48718</v>
      </c>
      <c r="B5250">
        <v>1</v>
      </c>
      <c r="C5250" s="1" t="s">
        <v>48719</v>
      </c>
      <c r="D5250" s="1" t="s">
        <v>30465</v>
      </c>
      <c r="E5250" s="1" t="s">
        <v>1424</v>
      </c>
      <c r="G5250" s="1" t="s">
        <v>14</v>
      </c>
      <c r="H5250">
        <v>34134</v>
      </c>
      <c r="I5250">
        <v>-81.812592767223478</v>
      </c>
      <c r="J5250">
        <v>26.327674098919722</v>
      </c>
    </row>
    <row r="5251" spans="1:10" x14ac:dyDescent="0.25">
      <c r="A5251" s="1" t="s">
        <v>25940</v>
      </c>
      <c r="B5251">
        <v>1</v>
      </c>
      <c r="C5251" s="1" t="s">
        <v>25941</v>
      </c>
      <c r="D5251" s="1" t="s">
        <v>25942</v>
      </c>
      <c r="E5251" s="1" t="s">
        <v>1424</v>
      </c>
      <c r="G5251" s="1" t="s">
        <v>14</v>
      </c>
      <c r="H5251">
        <v>34134</v>
      </c>
      <c r="I5251">
        <v>-81.812860502784872</v>
      </c>
      <c r="J5251">
        <v>26.327670881683648</v>
      </c>
    </row>
    <row r="5252" spans="1:10" x14ac:dyDescent="0.25">
      <c r="A5252" s="1" t="s">
        <v>28758</v>
      </c>
      <c r="B5252">
        <v>1</v>
      </c>
      <c r="C5252" s="1" t="s">
        <v>28759</v>
      </c>
      <c r="D5252" s="1" t="s">
        <v>28760</v>
      </c>
      <c r="E5252" s="1" t="s">
        <v>1424</v>
      </c>
      <c r="G5252" s="1" t="s">
        <v>14</v>
      </c>
      <c r="H5252">
        <v>34134</v>
      </c>
      <c r="I5252">
        <v>-81.812849159414569</v>
      </c>
      <c r="J5252">
        <v>26.327149746027207</v>
      </c>
    </row>
    <row r="5253" spans="1:10" x14ac:dyDescent="0.25">
      <c r="A5253" s="1" t="s">
        <v>59834</v>
      </c>
      <c r="B5253">
        <v>1</v>
      </c>
      <c r="C5253" s="1" t="s">
        <v>59835</v>
      </c>
      <c r="D5253" s="1" t="s">
        <v>18601</v>
      </c>
      <c r="E5253" s="1" t="s">
        <v>1424</v>
      </c>
      <c r="G5253" s="1" t="s">
        <v>14</v>
      </c>
      <c r="H5253">
        <v>34134</v>
      </c>
      <c r="I5253">
        <v>-81.813113077699029</v>
      </c>
      <c r="J5253">
        <v>26.32714633831063</v>
      </c>
    </row>
    <row r="5254" spans="1:10" x14ac:dyDescent="0.25">
      <c r="A5254" s="1" t="s">
        <v>70647</v>
      </c>
      <c r="B5254">
        <v>1</v>
      </c>
      <c r="C5254" s="1" t="s">
        <v>70648</v>
      </c>
      <c r="D5254" s="1" t="s">
        <v>10391</v>
      </c>
      <c r="E5254" s="1" t="s">
        <v>1424</v>
      </c>
      <c r="G5254" s="1" t="s">
        <v>14</v>
      </c>
      <c r="H5254">
        <v>34134</v>
      </c>
      <c r="I5254">
        <v>-81.813123725814833</v>
      </c>
      <c r="J5254">
        <v>26.327667677324062</v>
      </c>
    </row>
    <row r="5255" spans="1:10" x14ac:dyDescent="0.25">
      <c r="A5255" s="1" t="s">
        <v>51438</v>
      </c>
      <c r="B5255">
        <v>1</v>
      </c>
      <c r="C5255" s="1" t="s">
        <v>51439</v>
      </c>
      <c r="D5255" s="1" t="s">
        <v>24294</v>
      </c>
      <c r="E5255" s="1" t="s">
        <v>1424</v>
      </c>
      <c r="G5255" s="1" t="s">
        <v>14</v>
      </c>
      <c r="H5255">
        <v>34134</v>
      </c>
      <c r="I5255">
        <v>-81.813383866874432</v>
      </c>
      <c r="J5255">
        <v>26.327664850890862</v>
      </c>
    </row>
    <row r="5256" spans="1:10" x14ac:dyDescent="0.25">
      <c r="A5256" s="1" t="s">
        <v>19700</v>
      </c>
      <c r="B5256">
        <v>1</v>
      </c>
      <c r="C5256" s="1" t="s">
        <v>19701</v>
      </c>
      <c r="D5256" s="1" t="s">
        <v>14034</v>
      </c>
      <c r="E5256" s="1" t="s">
        <v>1424</v>
      </c>
      <c r="G5256" s="1" t="s">
        <v>14</v>
      </c>
      <c r="H5256">
        <v>34134</v>
      </c>
      <c r="I5256">
        <v>-81.813373734135581</v>
      </c>
      <c r="J5256">
        <v>26.327144109580523</v>
      </c>
    </row>
    <row r="5257" spans="1:10" x14ac:dyDescent="0.25">
      <c r="A5257" s="1" t="s">
        <v>54210</v>
      </c>
      <c r="B5257">
        <v>1</v>
      </c>
      <c r="C5257" s="1" t="s">
        <v>54211</v>
      </c>
      <c r="D5257" s="1" t="s">
        <v>4030</v>
      </c>
      <c r="E5257" s="1" t="s">
        <v>1424</v>
      </c>
      <c r="G5257" s="1" t="s">
        <v>14</v>
      </c>
      <c r="H5257">
        <v>34134</v>
      </c>
      <c r="I5257">
        <v>-81.813634099129402</v>
      </c>
      <c r="J5257">
        <v>26.327141796084959</v>
      </c>
    </row>
    <row r="5258" spans="1:10" x14ac:dyDescent="0.25">
      <c r="A5258" s="1" t="s">
        <v>7629</v>
      </c>
      <c r="B5258">
        <v>1</v>
      </c>
      <c r="C5258" s="1" t="s">
        <v>7630</v>
      </c>
      <c r="D5258" s="1" t="s">
        <v>7631</v>
      </c>
      <c r="E5258" s="1" t="s">
        <v>1424</v>
      </c>
      <c r="G5258" s="1" t="s">
        <v>14</v>
      </c>
      <c r="H5258">
        <v>34134</v>
      </c>
      <c r="I5258">
        <v>-81.813643679720386</v>
      </c>
      <c r="J5258">
        <v>26.327662497458945</v>
      </c>
    </row>
    <row r="5259" spans="1:10" x14ac:dyDescent="0.25">
      <c r="A5259" s="1" t="s">
        <v>49057</v>
      </c>
      <c r="B5259">
        <v>1</v>
      </c>
      <c r="C5259" s="1" t="s">
        <v>49058</v>
      </c>
      <c r="D5259" s="1" t="s">
        <v>3707</v>
      </c>
      <c r="E5259" s="1" t="s">
        <v>1424</v>
      </c>
      <c r="G5259" s="1" t="s">
        <v>14</v>
      </c>
      <c r="H5259">
        <v>34134</v>
      </c>
      <c r="I5259">
        <v>-81.813937868643833</v>
      </c>
      <c r="J5259">
        <v>26.327677598670899</v>
      </c>
    </row>
    <row r="5260" spans="1:10" x14ac:dyDescent="0.25">
      <c r="A5260" s="1" t="s">
        <v>38810</v>
      </c>
      <c r="B5260">
        <v>1</v>
      </c>
      <c r="C5260" s="1" t="s">
        <v>38811</v>
      </c>
      <c r="D5260" s="1" t="s">
        <v>198</v>
      </c>
      <c r="E5260" s="1" t="s">
        <v>1424</v>
      </c>
      <c r="G5260" s="1" t="s">
        <v>14</v>
      </c>
      <c r="H5260">
        <v>34134</v>
      </c>
      <c r="I5260">
        <v>-81.813927382961879</v>
      </c>
      <c r="J5260">
        <v>26.327121117025449</v>
      </c>
    </row>
    <row r="5261" spans="1:10" x14ac:dyDescent="0.25">
      <c r="A5261" s="1" t="s">
        <v>42819</v>
      </c>
      <c r="B5261">
        <v>1</v>
      </c>
      <c r="C5261" s="1" t="s">
        <v>42820</v>
      </c>
      <c r="D5261" s="1" t="s">
        <v>4851</v>
      </c>
      <c r="E5261" s="1" t="s">
        <v>1424</v>
      </c>
      <c r="G5261" s="1" t="s">
        <v>14</v>
      </c>
      <c r="H5261">
        <v>34134</v>
      </c>
      <c r="I5261">
        <v>-81.81428601314235</v>
      </c>
      <c r="J5261">
        <v>26.327083048940786</v>
      </c>
    </row>
    <row r="5262" spans="1:10" x14ac:dyDescent="0.25">
      <c r="A5262" s="1" t="s">
        <v>20708</v>
      </c>
      <c r="B5262">
        <v>1</v>
      </c>
      <c r="C5262" s="1" t="s">
        <v>20709</v>
      </c>
      <c r="D5262" s="1" t="s">
        <v>7985</v>
      </c>
      <c r="E5262" s="1" t="s">
        <v>1424</v>
      </c>
      <c r="G5262" s="1" t="s">
        <v>14</v>
      </c>
      <c r="H5262">
        <v>34134</v>
      </c>
      <c r="I5262">
        <v>-81.814290220185498</v>
      </c>
      <c r="J5262">
        <v>26.327715671778421</v>
      </c>
    </row>
    <row r="5263" spans="1:10" x14ac:dyDescent="0.25">
      <c r="A5263" s="1" t="s">
        <v>57255</v>
      </c>
      <c r="B5263">
        <v>1</v>
      </c>
      <c r="C5263" s="1" t="s">
        <v>57256</v>
      </c>
      <c r="D5263" s="1" t="s">
        <v>55554</v>
      </c>
      <c r="E5263" s="1" t="s">
        <v>1424</v>
      </c>
      <c r="G5263" s="1" t="s">
        <v>14</v>
      </c>
      <c r="H5263">
        <v>34134</v>
      </c>
      <c r="I5263">
        <v>-81.814442826412602</v>
      </c>
      <c r="J5263">
        <v>26.327546022636703</v>
      </c>
    </row>
    <row r="5264" spans="1:10" x14ac:dyDescent="0.25">
      <c r="A5264" s="1" t="s">
        <v>14795</v>
      </c>
      <c r="B5264">
        <v>1</v>
      </c>
      <c r="C5264" s="1" t="s">
        <v>14796</v>
      </c>
      <c r="D5264" s="1" t="s">
        <v>1359</v>
      </c>
      <c r="E5264" s="1" t="s">
        <v>1424</v>
      </c>
      <c r="G5264" s="1" t="s">
        <v>14</v>
      </c>
      <c r="H5264">
        <v>34134</v>
      </c>
      <c r="I5264">
        <v>-81.814443645606005</v>
      </c>
      <c r="J5264">
        <v>26.327240857499152</v>
      </c>
    </row>
    <row r="5265" spans="1:10" x14ac:dyDescent="0.25">
      <c r="A5265" s="1" t="s">
        <v>59437</v>
      </c>
      <c r="B5265">
        <v>1</v>
      </c>
      <c r="C5265" s="1" t="s">
        <v>59438</v>
      </c>
      <c r="D5265" s="1" t="s">
        <v>12515</v>
      </c>
      <c r="E5265" s="1" t="s">
        <v>18</v>
      </c>
      <c r="G5265" s="1" t="s">
        <v>14</v>
      </c>
      <c r="H5265">
        <v>34135</v>
      </c>
      <c r="I5265">
        <v>-81.790824994251921</v>
      </c>
      <c r="J5265">
        <v>26.318009045702446</v>
      </c>
    </row>
    <row r="5266" spans="1:10" x14ac:dyDescent="0.25">
      <c r="A5266" s="1" t="s">
        <v>30313</v>
      </c>
      <c r="B5266">
        <v>1</v>
      </c>
      <c r="C5266" s="1" t="s">
        <v>30314</v>
      </c>
      <c r="D5266" s="1" t="s">
        <v>16935</v>
      </c>
      <c r="E5266" s="1" t="s">
        <v>18</v>
      </c>
      <c r="G5266" s="1" t="s">
        <v>14</v>
      </c>
      <c r="H5266">
        <v>34135</v>
      </c>
      <c r="I5266">
        <v>-81.790789939260748</v>
      </c>
      <c r="J5266">
        <v>26.318642416941699</v>
      </c>
    </row>
    <row r="5267" spans="1:10" x14ac:dyDescent="0.25">
      <c r="A5267" s="1" t="s">
        <v>27240</v>
      </c>
      <c r="B5267">
        <v>1</v>
      </c>
      <c r="C5267" s="1" t="s">
        <v>27241</v>
      </c>
      <c r="D5267" s="1" t="s">
        <v>27242</v>
      </c>
      <c r="E5267" s="1" t="s">
        <v>18</v>
      </c>
      <c r="G5267" s="1" t="s">
        <v>14</v>
      </c>
      <c r="H5267">
        <v>34135</v>
      </c>
      <c r="I5267">
        <v>-81.790662579955168</v>
      </c>
      <c r="J5267">
        <v>26.317999332757758</v>
      </c>
    </row>
    <row r="5268" spans="1:10" x14ac:dyDescent="0.25">
      <c r="A5268" s="1" t="s">
        <v>28348</v>
      </c>
      <c r="B5268">
        <v>1</v>
      </c>
      <c r="C5268" s="1" t="s">
        <v>28349</v>
      </c>
      <c r="D5268" s="1" t="s">
        <v>22988</v>
      </c>
      <c r="E5268" s="1" t="s">
        <v>18</v>
      </c>
      <c r="G5268" s="1" t="s">
        <v>14</v>
      </c>
      <c r="H5268">
        <v>34135</v>
      </c>
      <c r="I5268">
        <v>-81.790627259753705</v>
      </c>
      <c r="J5268">
        <v>26.318637516852647</v>
      </c>
    </row>
    <row r="5269" spans="1:10" x14ac:dyDescent="0.25">
      <c r="A5269" s="1" t="s">
        <v>57492</v>
      </c>
      <c r="B5269">
        <v>1</v>
      </c>
      <c r="C5269" s="1" t="s">
        <v>57493</v>
      </c>
      <c r="D5269" s="1" t="s">
        <v>26351</v>
      </c>
      <c r="E5269" s="1" t="s">
        <v>18</v>
      </c>
      <c r="G5269" s="1" t="s">
        <v>14</v>
      </c>
      <c r="H5269">
        <v>34135</v>
      </c>
      <c r="I5269">
        <v>-81.790498593442578</v>
      </c>
      <c r="J5269">
        <v>26.317962054769417</v>
      </c>
    </row>
    <row r="5270" spans="1:10" x14ac:dyDescent="0.25">
      <c r="A5270" s="1" t="s">
        <v>63058</v>
      </c>
      <c r="B5270">
        <v>1</v>
      </c>
      <c r="C5270" s="1" t="s">
        <v>63059</v>
      </c>
      <c r="D5270" s="1" t="s">
        <v>36949</v>
      </c>
      <c r="E5270" s="1" t="s">
        <v>18</v>
      </c>
      <c r="G5270" s="1" t="s">
        <v>14</v>
      </c>
      <c r="H5270">
        <v>34135</v>
      </c>
      <c r="I5270">
        <v>-81.790459962991719</v>
      </c>
      <c r="J5270">
        <v>26.318659654472427</v>
      </c>
    </row>
    <row r="5271" spans="1:10" x14ac:dyDescent="0.25">
      <c r="A5271" s="1" t="s">
        <v>35756</v>
      </c>
      <c r="B5271">
        <v>1</v>
      </c>
      <c r="C5271" s="1" t="s">
        <v>35757</v>
      </c>
      <c r="D5271" s="1" t="s">
        <v>22892</v>
      </c>
      <c r="E5271" s="1" t="s">
        <v>18</v>
      </c>
      <c r="G5271" s="1" t="s">
        <v>14</v>
      </c>
      <c r="H5271">
        <v>34135</v>
      </c>
      <c r="I5271">
        <v>-81.790277962425023</v>
      </c>
      <c r="J5271">
        <v>26.317921633701459</v>
      </c>
    </row>
    <row r="5272" spans="1:10" x14ac:dyDescent="0.25">
      <c r="A5272" s="1" t="s">
        <v>15</v>
      </c>
      <c r="B5272">
        <v>1</v>
      </c>
      <c r="C5272" s="1" t="s">
        <v>16</v>
      </c>
      <c r="D5272" s="1" t="s">
        <v>17</v>
      </c>
      <c r="E5272" s="1" t="s">
        <v>18</v>
      </c>
      <c r="G5272" s="1" t="s">
        <v>14</v>
      </c>
      <c r="H5272">
        <v>34135</v>
      </c>
      <c r="I5272">
        <v>-81.790235967012606</v>
      </c>
      <c r="J5272">
        <v>26.318680337476845</v>
      </c>
    </row>
    <row r="5273" spans="1:10" x14ac:dyDescent="0.25">
      <c r="A5273" s="1" t="s">
        <v>67646</v>
      </c>
      <c r="B5273">
        <v>1</v>
      </c>
      <c r="C5273" s="1" t="s">
        <v>67647</v>
      </c>
      <c r="D5273" s="1" t="s">
        <v>24675</v>
      </c>
      <c r="E5273" s="1" t="s">
        <v>18</v>
      </c>
      <c r="G5273" s="1" t="s">
        <v>14</v>
      </c>
      <c r="H5273">
        <v>34135</v>
      </c>
      <c r="I5273">
        <v>-81.790041915587196</v>
      </c>
      <c r="J5273">
        <v>26.318051310979659</v>
      </c>
    </row>
    <row r="5274" spans="1:10" x14ac:dyDescent="0.25">
      <c r="A5274" s="1" t="s">
        <v>29301</v>
      </c>
      <c r="B5274">
        <v>1</v>
      </c>
      <c r="C5274" s="1" t="s">
        <v>29302</v>
      </c>
      <c r="D5274" s="1" t="s">
        <v>9331</v>
      </c>
      <c r="E5274" s="1" t="s">
        <v>18</v>
      </c>
      <c r="G5274" s="1" t="s">
        <v>14</v>
      </c>
      <c r="H5274">
        <v>34135</v>
      </c>
      <c r="I5274">
        <v>-81.790015412084244</v>
      </c>
      <c r="J5274">
        <v>26.318530133584449</v>
      </c>
    </row>
    <row r="5275" spans="1:10" x14ac:dyDescent="0.25">
      <c r="A5275" s="1" t="s">
        <v>29039</v>
      </c>
      <c r="B5275">
        <v>1</v>
      </c>
      <c r="C5275" s="1" t="s">
        <v>29040</v>
      </c>
      <c r="D5275" s="1" t="s">
        <v>19752</v>
      </c>
      <c r="E5275" s="1" t="s">
        <v>18</v>
      </c>
      <c r="G5275" s="1" t="s">
        <v>14</v>
      </c>
      <c r="H5275">
        <v>34135</v>
      </c>
      <c r="I5275">
        <v>-81.789939218038938</v>
      </c>
      <c r="J5275">
        <v>26.318286702073621</v>
      </c>
    </row>
    <row r="5276" spans="1:10" x14ac:dyDescent="0.25">
      <c r="A5276" s="1" t="s">
        <v>15344</v>
      </c>
      <c r="B5276">
        <v>1</v>
      </c>
      <c r="C5276" s="1" t="s">
        <v>15345</v>
      </c>
      <c r="D5276" s="1" t="s">
        <v>629</v>
      </c>
      <c r="E5276" s="1" t="s">
        <v>2260</v>
      </c>
      <c r="G5276" s="1" t="s">
        <v>14</v>
      </c>
      <c r="H5276">
        <v>34135</v>
      </c>
      <c r="I5276">
        <v>-81.753404322000634</v>
      </c>
      <c r="J5276">
        <v>26.38121261744606</v>
      </c>
    </row>
    <row r="5277" spans="1:10" x14ac:dyDescent="0.25">
      <c r="A5277" s="1" t="s">
        <v>39828</v>
      </c>
      <c r="B5277">
        <v>1</v>
      </c>
      <c r="C5277" s="1" t="s">
        <v>39829</v>
      </c>
      <c r="D5277" s="1" t="s">
        <v>39830</v>
      </c>
      <c r="E5277" s="1" t="s">
        <v>2260</v>
      </c>
      <c r="G5277" s="1" t="s">
        <v>14</v>
      </c>
      <c r="H5277">
        <v>34135</v>
      </c>
      <c r="I5277">
        <v>-81.752852225348647</v>
      </c>
      <c r="J5277">
        <v>26.381931762734489</v>
      </c>
    </row>
    <row r="5278" spans="1:10" x14ac:dyDescent="0.25">
      <c r="A5278" s="1" t="s">
        <v>22440</v>
      </c>
      <c r="B5278">
        <v>1</v>
      </c>
      <c r="C5278" s="1" t="s">
        <v>22441</v>
      </c>
      <c r="D5278" s="1" t="s">
        <v>7225</v>
      </c>
      <c r="E5278" s="1" t="s">
        <v>2260</v>
      </c>
      <c r="G5278" s="1" t="s">
        <v>14</v>
      </c>
      <c r="H5278">
        <v>34135</v>
      </c>
      <c r="I5278">
        <v>-81.752846890910575</v>
      </c>
      <c r="J5278">
        <v>26.381216465284361</v>
      </c>
    </row>
    <row r="5279" spans="1:10" x14ac:dyDescent="0.25">
      <c r="A5279" s="1" t="s">
        <v>79564</v>
      </c>
      <c r="B5279">
        <v>1</v>
      </c>
      <c r="C5279" s="1" t="s">
        <v>79565</v>
      </c>
      <c r="D5279" s="1" t="s">
        <v>53445</v>
      </c>
      <c r="E5279" s="1" t="s">
        <v>2260</v>
      </c>
      <c r="G5279" s="1" t="s">
        <v>14</v>
      </c>
      <c r="H5279">
        <v>34135</v>
      </c>
      <c r="I5279">
        <v>-81.75229479156927</v>
      </c>
      <c r="J5279">
        <v>26.381935609087261</v>
      </c>
    </row>
    <row r="5280" spans="1:10" x14ac:dyDescent="0.25">
      <c r="A5280" s="1" t="s">
        <v>39225</v>
      </c>
      <c r="B5280">
        <v>1</v>
      </c>
      <c r="C5280" s="1" t="s">
        <v>39226</v>
      </c>
      <c r="D5280" s="1" t="s">
        <v>39227</v>
      </c>
      <c r="E5280" s="1" t="s">
        <v>2260</v>
      </c>
      <c r="G5280" s="1" t="s">
        <v>14</v>
      </c>
      <c r="H5280">
        <v>34135</v>
      </c>
      <c r="I5280">
        <v>-81.751737357008224</v>
      </c>
      <c r="J5280">
        <v>26.381939453267865</v>
      </c>
    </row>
    <row r="5281" spans="1:10" x14ac:dyDescent="0.25">
      <c r="A5281" s="1" t="s">
        <v>34872</v>
      </c>
      <c r="B5281">
        <v>1</v>
      </c>
      <c r="C5281" s="1" t="s">
        <v>34873</v>
      </c>
      <c r="D5281" s="1" t="s">
        <v>34874</v>
      </c>
      <c r="E5281" s="1" t="s">
        <v>2260</v>
      </c>
      <c r="G5281" s="1" t="s">
        <v>14</v>
      </c>
      <c r="H5281">
        <v>34135</v>
      </c>
      <c r="I5281">
        <v>-81.751769462245903</v>
      </c>
      <c r="J5281">
        <v>26.381223898845505</v>
      </c>
    </row>
    <row r="5282" spans="1:10" x14ac:dyDescent="0.25">
      <c r="A5282" s="1" t="s">
        <v>13912</v>
      </c>
      <c r="B5282">
        <v>1</v>
      </c>
      <c r="C5282" s="1" t="s">
        <v>13913</v>
      </c>
      <c r="D5282" s="1" t="s">
        <v>13914</v>
      </c>
      <c r="E5282" s="1" t="s">
        <v>2260</v>
      </c>
      <c r="G5282" s="1" t="s">
        <v>14</v>
      </c>
      <c r="H5282">
        <v>34135</v>
      </c>
      <c r="I5282">
        <v>-81.751217347826184</v>
      </c>
      <c r="J5282">
        <v>26.381943041869334</v>
      </c>
    </row>
    <row r="5283" spans="1:10" x14ac:dyDescent="0.25">
      <c r="A5283" s="1" t="s">
        <v>20934</v>
      </c>
      <c r="B5283">
        <v>1</v>
      </c>
      <c r="C5283" s="1" t="s">
        <v>20935</v>
      </c>
      <c r="D5283" s="1" t="s">
        <v>20936</v>
      </c>
      <c r="E5283" s="1" t="s">
        <v>2260</v>
      </c>
      <c r="G5283" s="1" t="s">
        <v>14</v>
      </c>
      <c r="H5283">
        <v>34135</v>
      </c>
      <c r="I5283">
        <v>-81.750659913245329</v>
      </c>
      <c r="J5283">
        <v>26.381946874975981</v>
      </c>
    </row>
    <row r="5284" spans="1:10" x14ac:dyDescent="0.25">
      <c r="A5284" s="1" t="s">
        <v>53829</v>
      </c>
      <c r="B5284">
        <v>1</v>
      </c>
      <c r="C5284" s="1" t="s">
        <v>53830</v>
      </c>
      <c r="D5284" s="1" t="s">
        <v>7757</v>
      </c>
      <c r="E5284" s="1" t="s">
        <v>2260</v>
      </c>
      <c r="G5284" s="1" t="s">
        <v>14</v>
      </c>
      <c r="H5284">
        <v>34135</v>
      </c>
      <c r="I5284">
        <v>-81.75006505551022</v>
      </c>
      <c r="J5284">
        <v>26.381950972100721</v>
      </c>
    </row>
    <row r="5285" spans="1:10" x14ac:dyDescent="0.25">
      <c r="A5285" s="1" t="s">
        <v>49715</v>
      </c>
      <c r="B5285">
        <v>1</v>
      </c>
      <c r="C5285" s="1" t="s">
        <v>49716</v>
      </c>
      <c r="D5285" s="1" t="s">
        <v>4661</v>
      </c>
      <c r="E5285" s="1" t="s">
        <v>2260</v>
      </c>
      <c r="G5285" s="1" t="s">
        <v>14</v>
      </c>
      <c r="H5285">
        <v>34135</v>
      </c>
      <c r="I5285">
        <v>-81.750059741299893</v>
      </c>
      <c r="J5285">
        <v>26.381235671924745</v>
      </c>
    </row>
    <row r="5286" spans="1:10" x14ac:dyDescent="0.25">
      <c r="A5286" s="1" t="s">
        <v>81543</v>
      </c>
      <c r="B5286">
        <v>1</v>
      </c>
      <c r="C5286" s="1" t="s">
        <v>81544</v>
      </c>
      <c r="D5286" s="1" t="s">
        <v>62766</v>
      </c>
      <c r="E5286" s="1" t="s">
        <v>2260</v>
      </c>
      <c r="G5286" s="1" t="s">
        <v>14</v>
      </c>
      <c r="H5286">
        <v>34135</v>
      </c>
      <c r="I5286">
        <v>-81.749507628505256</v>
      </c>
      <c r="J5286">
        <v>26.381954811738041</v>
      </c>
    </row>
    <row r="5287" spans="1:10" x14ac:dyDescent="0.25">
      <c r="A5287" s="1" t="s">
        <v>36219</v>
      </c>
      <c r="B5287">
        <v>1</v>
      </c>
      <c r="C5287" s="1" t="s">
        <v>36220</v>
      </c>
      <c r="D5287" s="1" t="s">
        <v>10452</v>
      </c>
      <c r="E5287" s="1" t="s">
        <v>2260</v>
      </c>
      <c r="G5287" s="1" t="s">
        <v>14</v>
      </c>
      <c r="H5287">
        <v>34135</v>
      </c>
      <c r="I5287">
        <v>-81.749502329953756</v>
      </c>
      <c r="J5287">
        <v>26.381239508148667</v>
      </c>
    </row>
    <row r="5288" spans="1:10" x14ac:dyDescent="0.25">
      <c r="A5288" s="1" t="s">
        <v>33906</v>
      </c>
      <c r="B5288">
        <v>1</v>
      </c>
      <c r="C5288" s="1" t="s">
        <v>33907</v>
      </c>
      <c r="D5288" s="1" t="s">
        <v>3141</v>
      </c>
      <c r="E5288" s="1" t="s">
        <v>2260</v>
      </c>
      <c r="G5288" s="1" t="s">
        <v>14</v>
      </c>
      <c r="H5288">
        <v>34135</v>
      </c>
      <c r="I5288">
        <v>-81.748950202262563</v>
      </c>
      <c r="J5288">
        <v>26.381958641640121</v>
      </c>
    </row>
    <row r="5289" spans="1:10" x14ac:dyDescent="0.25">
      <c r="A5289" s="1" t="s">
        <v>57515</v>
      </c>
      <c r="B5289">
        <v>1</v>
      </c>
      <c r="C5289" s="1" t="s">
        <v>57516</v>
      </c>
      <c r="D5289" s="1" t="s">
        <v>7027</v>
      </c>
      <c r="E5289" s="1" t="s">
        <v>2260</v>
      </c>
      <c r="G5289" s="1" t="s">
        <v>14</v>
      </c>
      <c r="H5289">
        <v>34135</v>
      </c>
      <c r="I5289">
        <v>-81.748944907129641</v>
      </c>
      <c r="J5289">
        <v>26.381243344933065</v>
      </c>
    </row>
    <row r="5290" spans="1:10" x14ac:dyDescent="0.25">
      <c r="A5290" s="1" t="s">
        <v>57465</v>
      </c>
      <c r="B5290">
        <v>1</v>
      </c>
      <c r="C5290" s="1" t="s">
        <v>57466</v>
      </c>
      <c r="D5290" s="1" t="s">
        <v>53542</v>
      </c>
      <c r="E5290" s="1" t="s">
        <v>2260</v>
      </c>
      <c r="G5290" s="1" t="s">
        <v>14</v>
      </c>
      <c r="H5290">
        <v>34135</v>
      </c>
      <c r="I5290">
        <v>-81.748392759200939</v>
      </c>
      <c r="J5290">
        <v>26.38196247002967</v>
      </c>
    </row>
    <row r="5291" spans="1:10" x14ac:dyDescent="0.25">
      <c r="A5291" s="1" t="s">
        <v>61314</v>
      </c>
      <c r="B5291">
        <v>1</v>
      </c>
      <c r="C5291" s="1" t="s">
        <v>61315</v>
      </c>
      <c r="D5291" s="1" t="s">
        <v>7347</v>
      </c>
      <c r="E5291" s="1" t="s">
        <v>2260</v>
      </c>
      <c r="G5291" s="1" t="s">
        <v>14</v>
      </c>
      <c r="H5291">
        <v>34135</v>
      </c>
      <c r="I5291">
        <v>-81.748387467489636</v>
      </c>
      <c r="J5291">
        <v>26.381247178829415</v>
      </c>
    </row>
    <row r="5292" spans="1:10" x14ac:dyDescent="0.25">
      <c r="A5292" s="1" t="s">
        <v>29217</v>
      </c>
      <c r="B5292">
        <v>1</v>
      </c>
      <c r="C5292" s="1" t="s">
        <v>29218</v>
      </c>
      <c r="D5292" s="1" t="s">
        <v>4325</v>
      </c>
      <c r="E5292" s="1" t="s">
        <v>2260</v>
      </c>
      <c r="G5292" s="1" t="s">
        <v>14</v>
      </c>
      <c r="H5292">
        <v>34135</v>
      </c>
      <c r="I5292">
        <v>-81.747830037014936</v>
      </c>
      <c r="J5292">
        <v>26.381251001629654</v>
      </c>
    </row>
    <row r="5293" spans="1:10" x14ac:dyDescent="0.25">
      <c r="A5293" s="1" t="s">
        <v>32556</v>
      </c>
      <c r="B5293">
        <v>1</v>
      </c>
      <c r="C5293" s="1" t="s">
        <v>32557</v>
      </c>
      <c r="D5293" s="1" t="s">
        <v>32558</v>
      </c>
      <c r="E5293" s="1" t="s">
        <v>2260</v>
      </c>
      <c r="G5293" s="1" t="s">
        <v>14</v>
      </c>
      <c r="H5293">
        <v>34135</v>
      </c>
      <c r="I5293">
        <v>-81.747277892100954</v>
      </c>
      <c r="J5293">
        <v>26.381970127207683</v>
      </c>
    </row>
    <row r="5294" spans="1:10" x14ac:dyDescent="0.25">
      <c r="A5294" s="1" t="s">
        <v>61784</v>
      </c>
      <c r="B5294">
        <v>1</v>
      </c>
      <c r="C5294" s="1" t="s">
        <v>61785</v>
      </c>
      <c r="D5294" s="1" t="s">
        <v>24317</v>
      </c>
      <c r="E5294" s="1" t="s">
        <v>2260</v>
      </c>
      <c r="G5294" s="1" t="s">
        <v>14</v>
      </c>
      <c r="H5294">
        <v>34135</v>
      </c>
      <c r="I5294">
        <v>-81.747272607259518</v>
      </c>
      <c r="J5294">
        <v>26.381254834640831</v>
      </c>
    </row>
    <row r="5295" spans="1:10" x14ac:dyDescent="0.25">
      <c r="A5295" s="1" t="s">
        <v>46102</v>
      </c>
      <c r="B5295">
        <v>1</v>
      </c>
      <c r="C5295" s="1" t="s">
        <v>46103</v>
      </c>
      <c r="D5295" s="1" t="s">
        <v>4710</v>
      </c>
      <c r="E5295" s="1" t="s">
        <v>2260</v>
      </c>
      <c r="G5295" s="1" t="s">
        <v>14</v>
      </c>
      <c r="H5295">
        <v>34135</v>
      </c>
      <c r="I5295">
        <v>-81.746715175221226</v>
      </c>
      <c r="J5295">
        <v>26.381258653784599</v>
      </c>
    </row>
    <row r="5296" spans="1:10" x14ac:dyDescent="0.25">
      <c r="A5296" s="1" t="s">
        <v>57691</v>
      </c>
      <c r="B5296">
        <v>1</v>
      </c>
      <c r="C5296" s="1" t="s">
        <v>57692</v>
      </c>
      <c r="D5296" s="1" t="s">
        <v>30111</v>
      </c>
      <c r="E5296" s="1" t="s">
        <v>2260</v>
      </c>
      <c r="G5296" s="1" t="s">
        <v>14</v>
      </c>
      <c r="H5296">
        <v>34135</v>
      </c>
      <c r="I5296">
        <v>-81.746157745430935</v>
      </c>
      <c r="J5296">
        <v>26.381262482454193</v>
      </c>
    </row>
    <row r="5297" spans="1:10" x14ac:dyDescent="0.25">
      <c r="A5297" s="1" t="s">
        <v>6506</v>
      </c>
      <c r="B5297">
        <v>1</v>
      </c>
      <c r="C5297" s="1" t="s">
        <v>6507</v>
      </c>
      <c r="D5297" s="1" t="s">
        <v>3645</v>
      </c>
      <c r="E5297" s="1" t="s">
        <v>6508</v>
      </c>
      <c r="G5297" s="1" t="s">
        <v>14</v>
      </c>
      <c r="H5297">
        <v>34134</v>
      </c>
      <c r="I5297">
        <v>-81.812856505292089</v>
      </c>
      <c r="J5297">
        <v>26.384422161187935</v>
      </c>
    </row>
    <row r="5298" spans="1:10" x14ac:dyDescent="0.25">
      <c r="A5298" s="1" t="s">
        <v>38997</v>
      </c>
      <c r="B5298">
        <v>1</v>
      </c>
      <c r="C5298" s="1" t="s">
        <v>38998</v>
      </c>
      <c r="D5298" s="1" t="s">
        <v>1423</v>
      </c>
      <c r="E5298" s="1" t="s">
        <v>6508</v>
      </c>
      <c r="G5298" s="1" t="s">
        <v>14</v>
      </c>
      <c r="H5298">
        <v>34134</v>
      </c>
      <c r="I5298">
        <v>-81.812858182253336</v>
      </c>
      <c r="J5298">
        <v>26.38389476151151</v>
      </c>
    </row>
    <row r="5299" spans="1:10" x14ac:dyDescent="0.25">
      <c r="A5299" s="1" t="s">
        <v>27511</v>
      </c>
      <c r="B5299">
        <v>1</v>
      </c>
      <c r="C5299" s="1" t="s">
        <v>27512</v>
      </c>
      <c r="D5299" s="1" t="s">
        <v>5185</v>
      </c>
      <c r="E5299" s="1" t="s">
        <v>6508</v>
      </c>
      <c r="G5299" s="1" t="s">
        <v>14</v>
      </c>
      <c r="H5299">
        <v>34134</v>
      </c>
      <c r="I5299">
        <v>-81.81320816233368</v>
      </c>
      <c r="J5299">
        <v>26.384418479917585</v>
      </c>
    </row>
    <row r="5300" spans="1:10" x14ac:dyDescent="0.25">
      <c r="A5300" s="1" t="s">
        <v>17747</v>
      </c>
      <c r="B5300">
        <v>1</v>
      </c>
      <c r="C5300" s="1" t="s">
        <v>17748</v>
      </c>
      <c r="D5300" s="1" t="s">
        <v>763</v>
      </c>
      <c r="E5300" s="1" t="s">
        <v>6508</v>
      </c>
      <c r="G5300" s="1" t="s">
        <v>14</v>
      </c>
      <c r="H5300">
        <v>34134</v>
      </c>
      <c r="I5300">
        <v>-81.8132548445613</v>
      </c>
      <c r="J5300">
        <v>26.383902601186826</v>
      </c>
    </row>
    <row r="5301" spans="1:10" x14ac:dyDescent="0.25">
      <c r="A5301" s="1" t="s">
        <v>63307</v>
      </c>
      <c r="B5301">
        <v>1</v>
      </c>
      <c r="C5301" s="1" t="s">
        <v>63308</v>
      </c>
      <c r="D5301" s="1" t="s">
        <v>20599</v>
      </c>
      <c r="E5301" s="1" t="s">
        <v>6508</v>
      </c>
      <c r="G5301" s="1" t="s">
        <v>14</v>
      </c>
      <c r="H5301">
        <v>34134</v>
      </c>
      <c r="I5301">
        <v>-81.813533809966401</v>
      </c>
      <c r="J5301">
        <v>26.38441826482293</v>
      </c>
    </row>
    <row r="5302" spans="1:10" x14ac:dyDescent="0.25">
      <c r="A5302" s="1" t="s">
        <v>19733</v>
      </c>
      <c r="B5302">
        <v>1</v>
      </c>
      <c r="C5302" s="1" t="s">
        <v>19734</v>
      </c>
      <c r="D5302" s="1" t="s">
        <v>19735</v>
      </c>
      <c r="E5302" s="1" t="s">
        <v>6508</v>
      </c>
      <c r="G5302" s="1" t="s">
        <v>14</v>
      </c>
      <c r="H5302">
        <v>34134</v>
      </c>
      <c r="I5302">
        <v>-81.813684352238056</v>
      </c>
      <c r="J5302">
        <v>26.383897062102751</v>
      </c>
    </row>
    <row r="5303" spans="1:10" x14ac:dyDescent="0.25">
      <c r="A5303" s="1" t="s">
        <v>56320</v>
      </c>
      <c r="B5303">
        <v>1</v>
      </c>
      <c r="C5303" s="1" t="s">
        <v>56321</v>
      </c>
      <c r="D5303" s="1" t="s">
        <v>16317</v>
      </c>
      <c r="E5303" s="1" t="s">
        <v>6508</v>
      </c>
      <c r="G5303" s="1" t="s">
        <v>14</v>
      </c>
      <c r="H5303">
        <v>34134</v>
      </c>
      <c r="I5303">
        <v>-81.813855405887864</v>
      </c>
      <c r="J5303">
        <v>26.384419344354352</v>
      </c>
    </row>
    <row r="5304" spans="1:10" x14ac:dyDescent="0.25">
      <c r="A5304" s="1" t="s">
        <v>63762</v>
      </c>
      <c r="B5304">
        <v>1</v>
      </c>
      <c r="C5304" s="1" t="s">
        <v>63763</v>
      </c>
      <c r="D5304" s="1" t="s">
        <v>8758</v>
      </c>
      <c r="E5304" s="1" t="s">
        <v>6508</v>
      </c>
      <c r="G5304" s="1" t="s">
        <v>14</v>
      </c>
      <c r="H5304">
        <v>34134</v>
      </c>
      <c r="I5304">
        <v>-81.814254096736349</v>
      </c>
      <c r="J5304">
        <v>26.384402396171378</v>
      </c>
    </row>
    <row r="5305" spans="1:10" x14ac:dyDescent="0.25">
      <c r="A5305" s="1" t="s">
        <v>14600</v>
      </c>
      <c r="B5305">
        <v>1</v>
      </c>
      <c r="C5305" s="1" t="s">
        <v>14601</v>
      </c>
      <c r="D5305" s="1" t="s">
        <v>8236</v>
      </c>
      <c r="E5305" s="1" t="s">
        <v>3242</v>
      </c>
      <c r="G5305" s="1" t="s">
        <v>130</v>
      </c>
      <c r="H5305">
        <v>34110</v>
      </c>
      <c r="I5305">
        <v>-81.766092122671409</v>
      </c>
      <c r="J5305">
        <v>26.327168250050615</v>
      </c>
    </row>
    <row r="5306" spans="1:10" x14ac:dyDescent="0.25">
      <c r="A5306" s="1" t="s">
        <v>23602</v>
      </c>
      <c r="B5306">
        <v>1</v>
      </c>
      <c r="C5306" s="1" t="s">
        <v>23603</v>
      </c>
      <c r="D5306" s="1" t="s">
        <v>3700</v>
      </c>
      <c r="E5306" s="1" t="s">
        <v>3242</v>
      </c>
      <c r="G5306" s="1" t="s">
        <v>130</v>
      </c>
      <c r="H5306">
        <v>34110</v>
      </c>
      <c r="I5306">
        <v>-81.765740742714399</v>
      </c>
      <c r="J5306">
        <v>26.327185849567513</v>
      </c>
    </row>
    <row r="5307" spans="1:10" x14ac:dyDescent="0.25">
      <c r="A5307" s="1" t="s">
        <v>21502</v>
      </c>
      <c r="B5307">
        <v>1</v>
      </c>
      <c r="C5307" s="1" t="s">
        <v>21503</v>
      </c>
      <c r="D5307" s="1" t="s">
        <v>17674</v>
      </c>
      <c r="E5307" s="1" t="s">
        <v>3242</v>
      </c>
      <c r="G5307" s="1" t="s">
        <v>130</v>
      </c>
      <c r="H5307">
        <v>34110</v>
      </c>
      <c r="I5307">
        <v>-81.765376257301511</v>
      </c>
      <c r="J5307">
        <v>26.32709094346934</v>
      </c>
    </row>
    <row r="5308" spans="1:10" x14ac:dyDescent="0.25">
      <c r="A5308" s="1" t="s">
        <v>3239</v>
      </c>
      <c r="B5308">
        <v>1</v>
      </c>
      <c r="C5308" s="1" t="s">
        <v>3240</v>
      </c>
      <c r="D5308" s="1" t="s">
        <v>3241</v>
      </c>
      <c r="E5308" s="1" t="s">
        <v>3242</v>
      </c>
      <c r="G5308" s="1" t="s">
        <v>130</v>
      </c>
      <c r="H5308">
        <v>34110</v>
      </c>
      <c r="I5308">
        <v>-81.765213358960395</v>
      </c>
      <c r="J5308">
        <v>26.326756727798827</v>
      </c>
    </row>
    <row r="5309" spans="1:10" x14ac:dyDescent="0.25">
      <c r="A5309" s="1" t="s">
        <v>5060</v>
      </c>
      <c r="B5309">
        <v>1</v>
      </c>
      <c r="C5309" s="1" t="s">
        <v>5061</v>
      </c>
      <c r="D5309" s="1" t="s">
        <v>5062</v>
      </c>
      <c r="E5309" s="1" t="s">
        <v>3242</v>
      </c>
      <c r="G5309" s="1" t="s">
        <v>130</v>
      </c>
      <c r="H5309">
        <v>34110</v>
      </c>
      <c r="I5309">
        <v>-81.765147634592566</v>
      </c>
      <c r="J5309">
        <v>26.326478588503793</v>
      </c>
    </row>
    <row r="5310" spans="1:10" x14ac:dyDescent="0.25">
      <c r="A5310" s="1" t="s">
        <v>57506</v>
      </c>
      <c r="B5310">
        <v>1</v>
      </c>
      <c r="C5310" s="1" t="s">
        <v>57507</v>
      </c>
      <c r="D5310" s="1" t="s">
        <v>22876</v>
      </c>
      <c r="E5310" s="1" t="s">
        <v>3242</v>
      </c>
      <c r="G5310" s="1" t="s">
        <v>130</v>
      </c>
      <c r="H5310">
        <v>34110</v>
      </c>
      <c r="I5310">
        <v>-81.76504170775938</v>
      </c>
      <c r="J5310">
        <v>26.326175481913918</v>
      </c>
    </row>
    <row r="5311" spans="1:10" x14ac:dyDescent="0.25">
      <c r="A5311" s="1" t="s">
        <v>37915</v>
      </c>
      <c r="B5311">
        <v>1</v>
      </c>
      <c r="C5311" s="1" t="s">
        <v>37916</v>
      </c>
      <c r="D5311" s="1" t="s">
        <v>11389</v>
      </c>
      <c r="E5311" s="1" t="s">
        <v>3242</v>
      </c>
      <c r="G5311" s="1" t="s">
        <v>130</v>
      </c>
      <c r="H5311">
        <v>34110</v>
      </c>
      <c r="I5311">
        <v>-81.76467258625182</v>
      </c>
      <c r="J5311">
        <v>26.32603863082279</v>
      </c>
    </row>
    <row r="5312" spans="1:10" x14ac:dyDescent="0.25">
      <c r="A5312" s="1" t="s">
        <v>61032</v>
      </c>
      <c r="B5312">
        <v>1</v>
      </c>
      <c r="C5312" s="1" t="s">
        <v>61033</v>
      </c>
      <c r="D5312" s="1" t="s">
        <v>4569</v>
      </c>
      <c r="E5312" s="1" t="s">
        <v>3242</v>
      </c>
      <c r="G5312" s="1" t="s">
        <v>130</v>
      </c>
      <c r="H5312">
        <v>34110</v>
      </c>
      <c r="I5312">
        <v>-81.764341027721201</v>
      </c>
      <c r="J5312">
        <v>26.326077717673865</v>
      </c>
    </row>
    <row r="5313" spans="1:10" x14ac:dyDescent="0.25">
      <c r="A5313" s="1" t="s">
        <v>59498</v>
      </c>
      <c r="B5313">
        <v>1</v>
      </c>
      <c r="C5313" s="1" t="s">
        <v>59499</v>
      </c>
      <c r="D5313" s="1" t="s">
        <v>2132</v>
      </c>
      <c r="E5313" s="1" t="s">
        <v>3242</v>
      </c>
      <c r="G5313" s="1" t="s">
        <v>130</v>
      </c>
      <c r="H5313">
        <v>34110</v>
      </c>
      <c r="I5313">
        <v>-81.76406398756879</v>
      </c>
      <c r="J5313">
        <v>26.326078754571455</v>
      </c>
    </row>
    <row r="5314" spans="1:10" x14ac:dyDescent="0.25">
      <c r="A5314" s="1" t="s">
        <v>54721</v>
      </c>
      <c r="B5314">
        <v>1</v>
      </c>
      <c r="C5314" s="1" t="s">
        <v>54722</v>
      </c>
      <c r="D5314" s="1" t="s">
        <v>5043</v>
      </c>
      <c r="E5314" s="1" t="s">
        <v>3242</v>
      </c>
      <c r="G5314" s="1" t="s">
        <v>130</v>
      </c>
      <c r="H5314">
        <v>34110</v>
      </c>
      <c r="I5314">
        <v>-81.763778934834789</v>
      </c>
      <c r="J5314">
        <v>26.32605938630952</v>
      </c>
    </row>
    <row r="5315" spans="1:10" x14ac:dyDescent="0.25">
      <c r="A5315" s="1" t="s">
        <v>63173</v>
      </c>
      <c r="B5315">
        <v>1</v>
      </c>
      <c r="C5315" s="1" t="s">
        <v>63174</v>
      </c>
      <c r="D5315" s="1" t="s">
        <v>18948</v>
      </c>
      <c r="E5315" s="1" t="s">
        <v>3242</v>
      </c>
      <c r="G5315" s="1" t="s">
        <v>130</v>
      </c>
      <c r="H5315">
        <v>34110</v>
      </c>
      <c r="I5315">
        <v>-81.763457311792507</v>
      </c>
      <c r="J5315">
        <v>26.326010745286329</v>
      </c>
    </row>
    <row r="5316" spans="1:10" x14ac:dyDescent="0.25">
      <c r="A5316" s="1" t="s">
        <v>61362</v>
      </c>
      <c r="B5316">
        <v>1</v>
      </c>
      <c r="C5316" s="1" t="s">
        <v>61363</v>
      </c>
      <c r="D5316" s="1" t="s">
        <v>5360</v>
      </c>
      <c r="E5316" s="1" t="s">
        <v>3242</v>
      </c>
      <c r="G5316" s="1" t="s">
        <v>130</v>
      </c>
      <c r="H5316">
        <v>34110</v>
      </c>
      <c r="I5316">
        <v>-81.763475546320834</v>
      </c>
      <c r="J5316">
        <v>26.325022585389174</v>
      </c>
    </row>
    <row r="5317" spans="1:10" x14ac:dyDescent="0.25">
      <c r="A5317" s="1" t="s">
        <v>43085</v>
      </c>
      <c r="B5317">
        <v>1</v>
      </c>
      <c r="C5317" s="1" t="s">
        <v>43086</v>
      </c>
      <c r="D5317" s="1" t="s">
        <v>23253</v>
      </c>
      <c r="E5317" s="1" t="s">
        <v>3242</v>
      </c>
      <c r="G5317" s="1" t="s">
        <v>130</v>
      </c>
      <c r="H5317">
        <v>34110</v>
      </c>
      <c r="I5317">
        <v>-81.763787747797807</v>
      </c>
      <c r="J5317">
        <v>26.32499684923485</v>
      </c>
    </row>
    <row r="5318" spans="1:10" x14ac:dyDescent="0.25">
      <c r="A5318" s="1" t="s">
        <v>26137</v>
      </c>
      <c r="B5318">
        <v>1</v>
      </c>
      <c r="C5318" s="1" t="s">
        <v>26138</v>
      </c>
      <c r="D5318" s="1" t="s">
        <v>8598</v>
      </c>
      <c r="E5318" s="1" t="s">
        <v>3242</v>
      </c>
      <c r="G5318" s="1" t="s">
        <v>130</v>
      </c>
      <c r="H5318">
        <v>34110</v>
      </c>
      <c r="I5318">
        <v>-81.763910263737003</v>
      </c>
      <c r="J5318">
        <v>26.32434833720939</v>
      </c>
    </row>
    <row r="5319" spans="1:10" x14ac:dyDescent="0.25">
      <c r="A5319" s="1" t="s">
        <v>63665</v>
      </c>
      <c r="B5319">
        <v>1</v>
      </c>
      <c r="C5319" s="1" t="s">
        <v>63666</v>
      </c>
      <c r="D5319" s="1" t="s">
        <v>10098</v>
      </c>
      <c r="E5319" s="1" t="s">
        <v>3242</v>
      </c>
      <c r="G5319" s="1" t="s">
        <v>130</v>
      </c>
      <c r="H5319">
        <v>34110</v>
      </c>
      <c r="I5319">
        <v>-81.764084332276923</v>
      </c>
      <c r="J5319">
        <v>26.325004176429534</v>
      </c>
    </row>
    <row r="5320" spans="1:10" x14ac:dyDescent="0.25">
      <c r="A5320" s="1" t="s">
        <v>54918</v>
      </c>
      <c r="B5320">
        <v>1</v>
      </c>
      <c r="C5320" s="1" t="s">
        <v>54919</v>
      </c>
      <c r="D5320" s="1" t="s">
        <v>16893</v>
      </c>
      <c r="E5320" s="1" t="s">
        <v>3242</v>
      </c>
      <c r="G5320" s="1" t="s">
        <v>130</v>
      </c>
      <c r="H5320">
        <v>34110</v>
      </c>
      <c r="I5320">
        <v>-81.764406930858016</v>
      </c>
      <c r="J5320">
        <v>26.324955724686586</v>
      </c>
    </row>
    <row r="5321" spans="1:10" x14ac:dyDescent="0.25">
      <c r="A5321" s="1" t="s">
        <v>104708</v>
      </c>
      <c r="B5321">
        <v>1</v>
      </c>
      <c r="C5321" s="1" t="s">
        <v>104709</v>
      </c>
      <c r="D5321" s="1" t="s">
        <v>41623</v>
      </c>
      <c r="E5321" s="1" t="s">
        <v>3242</v>
      </c>
      <c r="G5321" s="1" t="s">
        <v>130</v>
      </c>
      <c r="H5321">
        <v>34110</v>
      </c>
      <c r="I5321">
        <v>-81.764279084490468</v>
      </c>
      <c r="J5321">
        <v>26.324271373127488</v>
      </c>
    </row>
    <row r="5322" spans="1:10" x14ac:dyDescent="0.25">
      <c r="A5322" s="1" t="s">
        <v>71102</v>
      </c>
      <c r="B5322">
        <v>1</v>
      </c>
      <c r="C5322" s="1" t="s">
        <v>71103</v>
      </c>
      <c r="D5322" s="1" t="s">
        <v>7283</v>
      </c>
      <c r="E5322" s="1" t="s">
        <v>3242</v>
      </c>
      <c r="G5322" s="1" t="s">
        <v>130</v>
      </c>
      <c r="H5322">
        <v>34110</v>
      </c>
      <c r="I5322">
        <v>-81.764678996513055</v>
      </c>
      <c r="J5322">
        <v>26.324825516967582</v>
      </c>
    </row>
    <row r="5323" spans="1:10" x14ac:dyDescent="0.25">
      <c r="A5323" s="1" t="s">
        <v>34549</v>
      </c>
      <c r="B5323">
        <v>1</v>
      </c>
      <c r="C5323" s="1" t="s">
        <v>34550</v>
      </c>
      <c r="D5323" s="1" t="s">
        <v>2629</v>
      </c>
      <c r="E5323" s="1" t="s">
        <v>3242</v>
      </c>
      <c r="G5323" s="1" t="s">
        <v>130</v>
      </c>
      <c r="H5323">
        <v>34110</v>
      </c>
      <c r="I5323">
        <v>-81.764541115213589</v>
      </c>
      <c r="J5323">
        <v>26.324135753302059</v>
      </c>
    </row>
    <row r="5324" spans="1:10" x14ac:dyDescent="0.25">
      <c r="A5324" s="1" t="s">
        <v>13637</v>
      </c>
      <c r="B5324">
        <v>1</v>
      </c>
      <c r="C5324" s="1" t="s">
        <v>13638</v>
      </c>
      <c r="D5324" s="1" t="s">
        <v>13639</v>
      </c>
      <c r="E5324" s="1" t="s">
        <v>3242</v>
      </c>
      <c r="G5324" s="1" t="s">
        <v>130</v>
      </c>
      <c r="H5324">
        <v>34110</v>
      </c>
      <c r="I5324">
        <v>-81.764920578458316</v>
      </c>
      <c r="J5324">
        <v>26.324704456109639</v>
      </c>
    </row>
    <row r="5325" spans="1:10" x14ac:dyDescent="0.25">
      <c r="A5325" s="1" t="s">
        <v>59494</v>
      </c>
      <c r="B5325">
        <v>1</v>
      </c>
      <c r="C5325" s="1" t="s">
        <v>59495</v>
      </c>
      <c r="D5325" s="1" t="s">
        <v>488</v>
      </c>
      <c r="E5325" s="1" t="s">
        <v>3242</v>
      </c>
      <c r="G5325" s="1" t="s">
        <v>130</v>
      </c>
      <c r="H5325">
        <v>34110</v>
      </c>
      <c r="I5325">
        <v>-81.764792259096239</v>
      </c>
      <c r="J5325">
        <v>26.324012206101063</v>
      </c>
    </row>
    <row r="5326" spans="1:10" x14ac:dyDescent="0.25">
      <c r="A5326" s="1" t="s">
        <v>15136</v>
      </c>
      <c r="B5326">
        <v>1</v>
      </c>
      <c r="C5326" s="1" t="s">
        <v>15137</v>
      </c>
      <c r="D5326" s="1" t="s">
        <v>903</v>
      </c>
      <c r="E5326" s="1" t="s">
        <v>3242</v>
      </c>
      <c r="G5326" s="1" t="s">
        <v>130</v>
      </c>
      <c r="H5326">
        <v>34110</v>
      </c>
      <c r="I5326">
        <v>-81.765170770724893</v>
      </c>
      <c r="J5326">
        <v>26.324582375856039</v>
      </c>
    </row>
    <row r="5327" spans="1:10" x14ac:dyDescent="0.25">
      <c r="A5327" s="1" t="s">
        <v>18033</v>
      </c>
      <c r="B5327">
        <v>1</v>
      </c>
      <c r="C5327" s="1" t="s">
        <v>18034</v>
      </c>
      <c r="D5327" s="1" t="s">
        <v>2667</v>
      </c>
      <c r="E5327" s="1" t="s">
        <v>3242</v>
      </c>
      <c r="G5327" s="1" t="s">
        <v>130</v>
      </c>
      <c r="H5327">
        <v>34110</v>
      </c>
      <c r="I5327">
        <v>-81.765062642437783</v>
      </c>
      <c r="J5327">
        <v>26.323907599874588</v>
      </c>
    </row>
    <row r="5328" spans="1:10" x14ac:dyDescent="0.25">
      <c r="A5328" s="1" t="s">
        <v>45931</v>
      </c>
      <c r="B5328">
        <v>1</v>
      </c>
      <c r="C5328" s="1" t="s">
        <v>45932</v>
      </c>
      <c r="D5328" s="1" t="s">
        <v>45882</v>
      </c>
      <c r="E5328" s="1" t="s">
        <v>3242</v>
      </c>
      <c r="G5328" s="1" t="s">
        <v>130</v>
      </c>
      <c r="H5328">
        <v>34110</v>
      </c>
      <c r="I5328">
        <v>-81.765451813619777</v>
      </c>
      <c r="J5328">
        <v>26.324487770580905</v>
      </c>
    </row>
    <row r="5329" spans="1:10" x14ac:dyDescent="0.25">
      <c r="A5329" s="1" t="s">
        <v>32676</v>
      </c>
      <c r="B5329">
        <v>1</v>
      </c>
      <c r="C5329" s="1" t="s">
        <v>32677</v>
      </c>
      <c r="D5329" s="1" t="s">
        <v>3813</v>
      </c>
      <c r="E5329" s="1" t="s">
        <v>3242</v>
      </c>
      <c r="G5329" s="1" t="s">
        <v>130</v>
      </c>
      <c r="H5329">
        <v>34110</v>
      </c>
      <c r="I5329">
        <v>-81.765348002543433</v>
      </c>
      <c r="J5329">
        <v>26.323832547975087</v>
      </c>
    </row>
    <row r="5330" spans="1:10" x14ac:dyDescent="0.25">
      <c r="A5330" s="1" t="s">
        <v>44159</v>
      </c>
      <c r="B5330">
        <v>1</v>
      </c>
      <c r="C5330" s="1" t="s">
        <v>44160</v>
      </c>
      <c r="D5330" s="1" t="s">
        <v>44161</v>
      </c>
      <c r="E5330" s="1" t="s">
        <v>3242</v>
      </c>
      <c r="G5330" s="1" t="s">
        <v>130</v>
      </c>
      <c r="H5330">
        <v>34110</v>
      </c>
      <c r="I5330">
        <v>-81.765752681502647</v>
      </c>
      <c r="J5330">
        <v>26.324436465736984</v>
      </c>
    </row>
    <row r="5331" spans="1:10" x14ac:dyDescent="0.25">
      <c r="A5331" s="1" t="s">
        <v>36250</v>
      </c>
      <c r="B5331">
        <v>1</v>
      </c>
      <c r="C5331" s="1" t="s">
        <v>36251</v>
      </c>
      <c r="D5331" s="1" t="s">
        <v>27872</v>
      </c>
      <c r="E5331" s="1" t="s">
        <v>3242</v>
      </c>
      <c r="G5331" s="1" t="s">
        <v>130</v>
      </c>
      <c r="H5331">
        <v>34110</v>
      </c>
      <c r="I5331">
        <v>-81.766047001689827</v>
      </c>
      <c r="J5331">
        <v>26.324432378566406</v>
      </c>
    </row>
    <row r="5332" spans="1:10" x14ac:dyDescent="0.25">
      <c r="A5332" s="1" t="s">
        <v>24369</v>
      </c>
      <c r="B5332">
        <v>1</v>
      </c>
      <c r="C5332" s="1" t="s">
        <v>24370</v>
      </c>
      <c r="D5332" s="1" t="s">
        <v>24371</v>
      </c>
      <c r="E5332" s="1" t="s">
        <v>3242</v>
      </c>
      <c r="G5332" s="1" t="s">
        <v>130</v>
      </c>
      <c r="H5332">
        <v>34110</v>
      </c>
      <c r="I5332">
        <v>-81.766327181144945</v>
      </c>
      <c r="J5332">
        <v>26.32445827885104</v>
      </c>
    </row>
    <row r="5333" spans="1:10" x14ac:dyDescent="0.25">
      <c r="A5333" s="1" t="s">
        <v>77073</v>
      </c>
      <c r="B5333">
        <v>1</v>
      </c>
      <c r="C5333" s="1" t="s">
        <v>77074</v>
      </c>
      <c r="D5333" s="1" t="s">
        <v>3516</v>
      </c>
      <c r="E5333" s="1" t="s">
        <v>3242</v>
      </c>
      <c r="G5333" s="1" t="s">
        <v>130</v>
      </c>
      <c r="H5333">
        <v>34110</v>
      </c>
      <c r="I5333">
        <v>-81.766605309473434</v>
      </c>
      <c r="J5333">
        <v>26.32448284915683</v>
      </c>
    </row>
    <row r="5334" spans="1:10" x14ac:dyDescent="0.25">
      <c r="A5334" s="1" t="s">
        <v>56909</v>
      </c>
      <c r="B5334">
        <v>1</v>
      </c>
      <c r="C5334" s="1" t="s">
        <v>56910</v>
      </c>
      <c r="D5334" s="1" t="s">
        <v>11490</v>
      </c>
      <c r="E5334" s="1" t="s">
        <v>3242</v>
      </c>
      <c r="G5334" s="1" t="s">
        <v>130</v>
      </c>
      <c r="H5334">
        <v>34110</v>
      </c>
      <c r="I5334">
        <v>-81.766884490769996</v>
      </c>
      <c r="J5334">
        <v>26.324484388025013</v>
      </c>
    </row>
    <row r="5335" spans="1:10" x14ac:dyDescent="0.25">
      <c r="A5335" s="1" t="s">
        <v>50988</v>
      </c>
      <c r="B5335">
        <v>1</v>
      </c>
      <c r="C5335" s="1" t="s">
        <v>50989</v>
      </c>
      <c r="D5335" s="1" t="s">
        <v>32664</v>
      </c>
      <c r="E5335" s="1" t="s">
        <v>774</v>
      </c>
      <c r="G5335" s="1" t="s">
        <v>14</v>
      </c>
      <c r="H5335">
        <v>34134</v>
      </c>
      <c r="I5335">
        <v>-81.816186324393612</v>
      </c>
      <c r="J5335">
        <v>26.377089336542628</v>
      </c>
    </row>
    <row r="5336" spans="1:10" x14ac:dyDescent="0.25">
      <c r="A5336" s="1" t="s">
        <v>22196</v>
      </c>
      <c r="B5336">
        <v>1</v>
      </c>
      <c r="C5336" s="1" t="s">
        <v>22197</v>
      </c>
      <c r="D5336" s="1" t="s">
        <v>18427</v>
      </c>
      <c r="E5336" s="1" t="s">
        <v>774</v>
      </c>
      <c r="G5336" s="1" t="s">
        <v>14</v>
      </c>
      <c r="H5336">
        <v>34134</v>
      </c>
      <c r="I5336">
        <v>-81.816593250151513</v>
      </c>
      <c r="J5336">
        <v>26.376796882160345</v>
      </c>
    </row>
    <row r="5337" spans="1:10" x14ac:dyDescent="0.25">
      <c r="A5337" s="1" t="s">
        <v>11129</v>
      </c>
      <c r="B5337">
        <v>1</v>
      </c>
      <c r="C5337" s="1" t="s">
        <v>11130</v>
      </c>
      <c r="D5337" s="1" t="s">
        <v>1787</v>
      </c>
      <c r="E5337" s="1" t="s">
        <v>774</v>
      </c>
      <c r="G5337" s="1" t="s">
        <v>14</v>
      </c>
      <c r="H5337">
        <v>34134</v>
      </c>
      <c r="I5337">
        <v>-81.816411479737013</v>
      </c>
      <c r="J5337">
        <v>26.377379994176913</v>
      </c>
    </row>
    <row r="5338" spans="1:10" x14ac:dyDescent="0.25">
      <c r="A5338" s="1" t="s">
        <v>771</v>
      </c>
      <c r="B5338">
        <v>1</v>
      </c>
      <c r="C5338" s="1" t="s">
        <v>772</v>
      </c>
      <c r="D5338" s="1" t="s">
        <v>773</v>
      </c>
      <c r="E5338" s="1" t="s">
        <v>774</v>
      </c>
      <c r="G5338" s="1" t="s">
        <v>14</v>
      </c>
      <c r="H5338">
        <v>34134</v>
      </c>
      <c r="I5338">
        <v>-81.816765855377625</v>
      </c>
      <c r="J5338">
        <v>26.377036369477501</v>
      </c>
    </row>
    <row r="5339" spans="1:10" x14ac:dyDescent="0.25">
      <c r="A5339" s="1" t="s">
        <v>8730</v>
      </c>
      <c r="B5339">
        <v>1</v>
      </c>
      <c r="C5339" s="1" t="s">
        <v>8731</v>
      </c>
      <c r="D5339" s="1" t="s">
        <v>4010</v>
      </c>
      <c r="E5339" s="1" t="s">
        <v>774</v>
      </c>
      <c r="G5339" s="1" t="s">
        <v>14</v>
      </c>
      <c r="H5339">
        <v>34134</v>
      </c>
      <c r="I5339">
        <v>-81.816690562771242</v>
      </c>
      <c r="J5339">
        <v>26.377542948576302</v>
      </c>
    </row>
    <row r="5340" spans="1:10" x14ac:dyDescent="0.25">
      <c r="A5340" s="1" t="s">
        <v>63801</v>
      </c>
      <c r="B5340">
        <v>1</v>
      </c>
      <c r="C5340" s="1" t="s">
        <v>63802</v>
      </c>
      <c r="D5340" s="1" t="s">
        <v>14181</v>
      </c>
      <c r="E5340" s="1" t="s">
        <v>774</v>
      </c>
      <c r="G5340" s="1" t="s">
        <v>14</v>
      </c>
      <c r="H5340">
        <v>34134</v>
      </c>
      <c r="I5340">
        <v>-81.817023901532778</v>
      </c>
      <c r="J5340">
        <v>26.377169303248714</v>
      </c>
    </row>
    <row r="5341" spans="1:10" x14ac:dyDescent="0.25">
      <c r="A5341" s="1" t="s">
        <v>34173</v>
      </c>
      <c r="B5341">
        <v>1</v>
      </c>
      <c r="C5341" s="1" t="s">
        <v>34174</v>
      </c>
      <c r="D5341" s="1" t="s">
        <v>7341</v>
      </c>
      <c r="E5341" s="1" t="s">
        <v>774</v>
      </c>
      <c r="G5341" s="1" t="s">
        <v>14</v>
      </c>
      <c r="H5341">
        <v>34134</v>
      </c>
      <c r="I5341">
        <v>-81.816965119122244</v>
      </c>
      <c r="J5341">
        <v>26.377687516464363</v>
      </c>
    </row>
    <row r="5342" spans="1:10" x14ac:dyDescent="0.25">
      <c r="A5342" s="1" t="s">
        <v>24066</v>
      </c>
      <c r="B5342">
        <v>1</v>
      </c>
      <c r="C5342" s="1" t="s">
        <v>24067</v>
      </c>
      <c r="D5342" s="1" t="s">
        <v>5644</v>
      </c>
      <c r="E5342" s="1" t="s">
        <v>774</v>
      </c>
      <c r="G5342" s="1" t="s">
        <v>14</v>
      </c>
      <c r="H5342">
        <v>34134</v>
      </c>
      <c r="I5342">
        <v>-81.817255557980857</v>
      </c>
      <c r="J5342">
        <v>26.377311070728506</v>
      </c>
    </row>
    <row r="5343" spans="1:10" x14ac:dyDescent="0.25">
      <c r="A5343" s="1" t="s">
        <v>35832</v>
      </c>
      <c r="B5343">
        <v>1</v>
      </c>
      <c r="C5343" s="1" t="s">
        <v>35833</v>
      </c>
      <c r="D5343" s="1" t="s">
        <v>19069</v>
      </c>
      <c r="E5343" s="1" t="s">
        <v>774</v>
      </c>
      <c r="G5343" s="1" t="s">
        <v>14</v>
      </c>
      <c r="H5343">
        <v>34134</v>
      </c>
      <c r="I5343">
        <v>-81.817241503660028</v>
      </c>
      <c r="J5343">
        <v>26.377831963730269</v>
      </c>
    </row>
    <row r="5344" spans="1:10" x14ac:dyDescent="0.25">
      <c r="A5344" s="1" t="s">
        <v>65655</v>
      </c>
      <c r="B5344">
        <v>1</v>
      </c>
      <c r="C5344" s="1" t="s">
        <v>65656</v>
      </c>
      <c r="D5344" s="1" t="s">
        <v>18854</v>
      </c>
      <c r="E5344" s="1" t="s">
        <v>774</v>
      </c>
      <c r="G5344" s="1" t="s">
        <v>14</v>
      </c>
      <c r="H5344">
        <v>34134</v>
      </c>
      <c r="I5344">
        <v>-81.817547162571231</v>
      </c>
      <c r="J5344">
        <v>26.377325938780046</v>
      </c>
    </row>
    <row r="5345" spans="1:10" x14ac:dyDescent="0.25">
      <c r="A5345" s="1" t="s">
        <v>7266</v>
      </c>
      <c r="B5345">
        <v>1</v>
      </c>
      <c r="C5345" s="1" t="s">
        <v>7267</v>
      </c>
      <c r="D5345" s="1" t="s">
        <v>2126</v>
      </c>
      <c r="E5345" s="1" t="s">
        <v>774</v>
      </c>
      <c r="G5345" s="1" t="s">
        <v>14</v>
      </c>
      <c r="H5345">
        <v>34134</v>
      </c>
      <c r="I5345">
        <v>-81.817528911489006</v>
      </c>
      <c r="J5345">
        <v>26.377999796083053</v>
      </c>
    </row>
    <row r="5346" spans="1:10" x14ac:dyDescent="0.25">
      <c r="A5346" s="1" t="s">
        <v>63897</v>
      </c>
      <c r="B5346">
        <v>1</v>
      </c>
      <c r="C5346" s="1" t="s">
        <v>63898</v>
      </c>
      <c r="D5346" s="1" t="s">
        <v>9138</v>
      </c>
      <c r="E5346" s="1" t="s">
        <v>774</v>
      </c>
      <c r="G5346" s="1" t="s">
        <v>14</v>
      </c>
      <c r="H5346">
        <v>34134</v>
      </c>
      <c r="I5346">
        <v>-81.81788164460292</v>
      </c>
      <c r="J5346">
        <v>26.377381083551263</v>
      </c>
    </row>
    <row r="5347" spans="1:10" x14ac:dyDescent="0.25">
      <c r="A5347" s="1" t="s">
        <v>45750</v>
      </c>
      <c r="B5347">
        <v>1</v>
      </c>
      <c r="C5347" s="1" t="s">
        <v>45751</v>
      </c>
      <c r="D5347" s="1" t="s">
        <v>7514</v>
      </c>
      <c r="E5347" s="1" t="s">
        <v>774</v>
      </c>
      <c r="G5347" s="1" t="s">
        <v>14</v>
      </c>
      <c r="H5347">
        <v>34134</v>
      </c>
      <c r="I5347">
        <v>-81.817863306400085</v>
      </c>
      <c r="J5347">
        <v>26.37794664264915</v>
      </c>
    </row>
    <row r="5348" spans="1:10" x14ac:dyDescent="0.25">
      <c r="A5348" s="1" t="s">
        <v>21411</v>
      </c>
      <c r="B5348">
        <v>1</v>
      </c>
      <c r="C5348" s="1" t="s">
        <v>21412</v>
      </c>
      <c r="D5348" s="1" t="s">
        <v>3413</v>
      </c>
      <c r="E5348" s="1" t="s">
        <v>774</v>
      </c>
      <c r="G5348" s="1" t="s">
        <v>14</v>
      </c>
      <c r="H5348">
        <v>34134</v>
      </c>
      <c r="I5348">
        <v>-81.818047108904508</v>
      </c>
      <c r="J5348">
        <v>26.377701103433623</v>
      </c>
    </row>
    <row r="5349" spans="1:10" x14ac:dyDescent="0.25">
      <c r="A5349" s="1" t="s">
        <v>58585</v>
      </c>
      <c r="B5349">
        <v>1</v>
      </c>
      <c r="C5349" s="1" t="s">
        <v>58586</v>
      </c>
      <c r="D5349" s="1" t="s">
        <v>3955</v>
      </c>
      <c r="E5349" s="1" t="s">
        <v>5548</v>
      </c>
      <c r="G5349" s="1" t="s">
        <v>14</v>
      </c>
      <c r="H5349">
        <v>34135</v>
      </c>
      <c r="I5349">
        <v>-81.798434140197728</v>
      </c>
      <c r="J5349">
        <v>26.377601805940255</v>
      </c>
    </row>
    <row r="5350" spans="1:10" x14ac:dyDescent="0.25">
      <c r="A5350" s="1" t="s">
        <v>47780</v>
      </c>
      <c r="B5350">
        <v>1</v>
      </c>
      <c r="C5350" s="1" t="s">
        <v>47781</v>
      </c>
      <c r="D5350" s="1" t="s">
        <v>4831</v>
      </c>
      <c r="E5350" s="1" t="s">
        <v>5548</v>
      </c>
      <c r="G5350" s="1" t="s">
        <v>14</v>
      </c>
      <c r="H5350">
        <v>34135</v>
      </c>
      <c r="I5350">
        <v>-81.797425149412305</v>
      </c>
      <c r="J5350">
        <v>26.37716496525335</v>
      </c>
    </row>
    <row r="5351" spans="1:10" x14ac:dyDescent="0.25">
      <c r="A5351" s="1" t="s">
        <v>28548</v>
      </c>
      <c r="B5351">
        <v>1</v>
      </c>
      <c r="C5351" s="1" t="s">
        <v>28549</v>
      </c>
      <c r="D5351" s="1" t="s">
        <v>5662</v>
      </c>
      <c r="E5351" s="1" t="s">
        <v>5548</v>
      </c>
      <c r="G5351" s="1" t="s">
        <v>14</v>
      </c>
      <c r="H5351">
        <v>34135</v>
      </c>
      <c r="I5351">
        <v>-81.798431100222857</v>
      </c>
      <c r="J5351">
        <v>26.376466935735923</v>
      </c>
    </row>
    <row r="5352" spans="1:10" x14ac:dyDescent="0.25">
      <c r="A5352" s="1" t="s">
        <v>36128</v>
      </c>
      <c r="B5352">
        <v>1</v>
      </c>
      <c r="C5352" s="1" t="s">
        <v>36129</v>
      </c>
      <c r="D5352" s="1" t="s">
        <v>10400</v>
      </c>
      <c r="E5352" s="1" t="s">
        <v>5548</v>
      </c>
      <c r="G5352" s="1" t="s">
        <v>14</v>
      </c>
      <c r="H5352">
        <v>34135</v>
      </c>
      <c r="I5352">
        <v>-81.797423936597312</v>
      </c>
      <c r="J5352">
        <v>26.376711016765952</v>
      </c>
    </row>
    <row r="5353" spans="1:10" x14ac:dyDescent="0.25">
      <c r="A5353" s="1" t="s">
        <v>39439</v>
      </c>
      <c r="B5353">
        <v>1</v>
      </c>
      <c r="C5353" s="1" t="s">
        <v>39440</v>
      </c>
      <c r="D5353" s="1" t="s">
        <v>17985</v>
      </c>
      <c r="E5353" s="1" t="s">
        <v>5548</v>
      </c>
      <c r="G5353" s="1" t="s">
        <v>14</v>
      </c>
      <c r="H5353">
        <v>34135</v>
      </c>
      <c r="I5353">
        <v>-81.797422725305168</v>
      </c>
      <c r="J5353">
        <v>26.376257068939761</v>
      </c>
    </row>
    <row r="5354" spans="1:10" x14ac:dyDescent="0.25">
      <c r="A5354" s="1" t="s">
        <v>25441</v>
      </c>
      <c r="B5354">
        <v>1</v>
      </c>
      <c r="C5354" s="1" t="s">
        <v>25442</v>
      </c>
      <c r="D5354" s="1" t="s">
        <v>4957</v>
      </c>
      <c r="E5354" s="1" t="s">
        <v>5548</v>
      </c>
      <c r="G5354" s="1" t="s">
        <v>14</v>
      </c>
      <c r="H5354">
        <v>34135</v>
      </c>
      <c r="I5354">
        <v>-81.798429276229157</v>
      </c>
      <c r="J5354">
        <v>26.375786013252018</v>
      </c>
    </row>
    <row r="5355" spans="1:10" x14ac:dyDescent="0.25">
      <c r="A5355" s="1" t="s">
        <v>62530</v>
      </c>
      <c r="B5355">
        <v>1</v>
      </c>
      <c r="C5355" s="1" t="s">
        <v>62531</v>
      </c>
      <c r="D5355" s="1" t="s">
        <v>35391</v>
      </c>
      <c r="E5355" s="1" t="s">
        <v>5548</v>
      </c>
      <c r="G5355" s="1" t="s">
        <v>14</v>
      </c>
      <c r="H5355">
        <v>34135</v>
      </c>
      <c r="I5355">
        <v>-81.797421512483822</v>
      </c>
      <c r="J5355">
        <v>26.375803120394899</v>
      </c>
    </row>
    <row r="5356" spans="1:10" x14ac:dyDescent="0.25">
      <c r="A5356" s="1" t="s">
        <v>5545</v>
      </c>
      <c r="B5356">
        <v>1</v>
      </c>
      <c r="C5356" s="1" t="s">
        <v>5546</v>
      </c>
      <c r="D5356" s="1" t="s">
        <v>5547</v>
      </c>
      <c r="E5356" s="1" t="s">
        <v>5548</v>
      </c>
      <c r="G5356" s="1" t="s">
        <v>14</v>
      </c>
      <c r="H5356">
        <v>34135</v>
      </c>
      <c r="I5356">
        <v>-81.798400953826828</v>
      </c>
      <c r="J5356">
        <v>26.375369299262275</v>
      </c>
    </row>
    <row r="5357" spans="1:10" x14ac:dyDescent="0.25">
      <c r="A5357" s="1" t="s">
        <v>47955</v>
      </c>
      <c r="B5357">
        <v>1</v>
      </c>
      <c r="C5357" s="1" t="s">
        <v>47956</v>
      </c>
      <c r="D5357" s="1" t="s">
        <v>20959</v>
      </c>
      <c r="E5357" s="1" t="s">
        <v>5548</v>
      </c>
      <c r="G5357" s="1" t="s">
        <v>14</v>
      </c>
      <c r="H5357">
        <v>34135</v>
      </c>
      <c r="I5357">
        <v>-81.797420301186506</v>
      </c>
      <c r="J5357">
        <v>26.375349171823469</v>
      </c>
    </row>
    <row r="5358" spans="1:10" x14ac:dyDescent="0.25">
      <c r="A5358" s="1" t="s">
        <v>12154</v>
      </c>
      <c r="B5358">
        <v>1</v>
      </c>
      <c r="C5358" s="1" t="s">
        <v>12155</v>
      </c>
      <c r="D5358" s="1" t="s">
        <v>8497</v>
      </c>
      <c r="E5358" s="1" t="s">
        <v>5548</v>
      </c>
      <c r="G5358" s="1" t="s">
        <v>14</v>
      </c>
      <c r="H5358">
        <v>34135</v>
      </c>
      <c r="I5358">
        <v>-81.797417877052766</v>
      </c>
      <c r="J5358">
        <v>26.374441275967907</v>
      </c>
    </row>
    <row r="5359" spans="1:10" x14ac:dyDescent="0.25">
      <c r="A5359" s="1" t="s">
        <v>36431</v>
      </c>
      <c r="B5359">
        <v>1</v>
      </c>
      <c r="C5359" s="1" t="s">
        <v>36432</v>
      </c>
      <c r="D5359" s="1" t="s">
        <v>7932</v>
      </c>
      <c r="E5359" s="1" t="s">
        <v>1192</v>
      </c>
      <c r="G5359" s="1" t="s">
        <v>14</v>
      </c>
      <c r="H5359">
        <v>34135</v>
      </c>
      <c r="I5359">
        <v>-81.660080571474978</v>
      </c>
      <c r="J5359">
        <v>26.322776571671522</v>
      </c>
    </row>
    <row r="5360" spans="1:10" x14ac:dyDescent="0.25">
      <c r="A5360" s="1" t="s">
        <v>52985</v>
      </c>
      <c r="B5360">
        <v>1</v>
      </c>
      <c r="C5360" s="1" t="s">
        <v>52986</v>
      </c>
      <c r="D5360" s="1" t="s">
        <v>9454</v>
      </c>
      <c r="E5360" s="1" t="s">
        <v>1192</v>
      </c>
      <c r="G5360" s="1" t="s">
        <v>14</v>
      </c>
      <c r="H5360">
        <v>34135</v>
      </c>
      <c r="I5360">
        <v>-81.659434996135616</v>
      </c>
      <c r="J5360">
        <v>26.322797787457755</v>
      </c>
    </row>
    <row r="5361" spans="1:10" x14ac:dyDescent="0.25">
      <c r="A5361" s="1" t="s">
        <v>66038</v>
      </c>
      <c r="B5361">
        <v>1</v>
      </c>
      <c r="C5361" s="1" t="s">
        <v>66039</v>
      </c>
      <c r="D5361" s="1" t="s">
        <v>666</v>
      </c>
      <c r="E5361" s="1" t="s">
        <v>1192</v>
      </c>
      <c r="G5361" s="1" t="s">
        <v>14</v>
      </c>
      <c r="H5361">
        <v>34135</v>
      </c>
      <c r="I5361">
        <v>-81.659899454029002</v>
      </c>
      <c r="J5361">
        <v>26.322565897755041</v>
      </c>
    </row>
    <row r="5362" spans="1:10" x14ac:dyDescent="0.25">
      <c r="A5362" s="1" t="s">
        <v>32005</v>
      </c>
      <c r="B5362">
        <v>1</v>
      </c>
      <c r="C5362" s="1" t="s">
        <v>32006</v>
      </c>
      <c r="D5362" s="1" t="s">
        <v>22649</v>
      </c>
      <c r="E5362" s="1" t="s">
        <v>1192</v>
      </c>
      <c r="G5362" s="1" t="s">
        <v>14</v>
      </c>
      <c r="H5362">
        <v>34135</v>
      </c>
      <c r="I5362">
        <v>-81.659354121987775</v>
      </c>
      <c r="J5362">
        <v>26.322566274557037</v>
      </c>
    </row>
    <row r="5363" spans="1:10" x14ac:dyDescent="0.25">
      <c r="A5363" s="1" t="s">
        <v>6901</v>
      </c>
      <c r="B5363">
        <v>1</v>
      </c>
      <c r="C5363" s="1" t="s">
        <v>6902</v>
      </c>
      <c r="D5363" s="1" t="s">
        <v>6903</v>
      </c>
      <c r="E5363" s="1" t="s">
        <v>1192</v>
      </c>
      <c r="G5363" s="1" t="s">
        <v>14</v>
      </c>
      <c r="H5363">
        <v>34135</v>
      </c>
      <c r="I5363">
        <v>-81.659901496329582</v>
      </c>
      <c r="J5363">
        <v>26.322293914714031</v>
      </c>
    </row>
    <row r="5364" spans="1:10" x14ac:dyDescent="0.25">
      <c r="A5364" s="1" t="s">
        <v>20639</v>
      </c>
      <c r="B5364">
        <v>1</v>
      </c>
      <c r="C5364" s="1" t="s">
        <v>20640</v>
      </c>
      <c r="D5364" s="1" t="s">
        <v>18497</v>
      </c>
      <c r="E5364" s="1" t="s">
        <v>1192</v>
      </c>
      <c r="G5364" s="1" t="s">
        <v>14</v>
      </c>
      <c r="H5364">
        <v>34135</v>
      </c>
      <c r="I5364">
        <v>-81.659366969119901</v>
      </c>
      <c r="J5364">
        <v>26.322322750323302</v>
      </c>
    </row>
    <row r="5365" spans="1:10" x14ac:dyDescent="0.25">
      <c r="A5365" s="1" t="s">
        <v>16853</v>
      </c>
      <c r="B5365">
        <v>1</v>
      </c>
      <c r="C5365" s="1" t="s">
        <v>16854</v>
      </c>
      <c r="D5365" s="1" t="s">
        <v>7836</v>
      </c>
      <c r="E5365" s="1" t="s">
        <v>1192</v>
      </c>
      <c r="G5365" s="1" t="s">
        <v>14</v>
      </c>
      <c r="H5365">
        <v>34135</v>
      </c>
      <c r="I5365">
        <v>-81.659899075378604</v>
      </c>
      <c r="J5365">
        <v>26.322076490056716</v>
      </c>
    </row>
    <row r="5366" spans="1:10" x14ac:dyDescent="0.25">
      <c r="A5366" s="1" t="s">
        <v>43909</v>
      </c>
      <c r="B5366">
        <v>1</v>
      </c>
      <c r="C5366" s="1" t="s">
        <v>43910</v>
      </c>
      <c r="D5366" s="1" t="s">
        <v>4968</v>
      </c>
      <c r="E5366" s="1" t="s">
        <v>1192</v>
      </c>
      <c r="G5366" s="1" t="s">
        <v>14</v>
      </c>
      <c r="H5366">
        <v>34135</v>
      </c>
      <c r="I5366">
        <v>-81.659365632649738</v>
      </c>
      <c r="J5366">
        <v>26.322104388701565</v>
      </c>
    </row>
    <row r="5367" spans="1:10" x14ac:dyDescent="0.25">
      <c r="A5367" s="1" t="s">
        <v>1197</v>
      </c>
      <c r="B5367">
        <v>1</v>
      </c>
      <c r="C5367" s="1" t="s">
        <v>1198</v>
      </c>
      <c r="D5367" s="1" t="s">
        <v>1199</v>
      </c>
      <c r="E5367" s="1" t="s">
        <v>1192</v>
      </c>
      <c r="G5367" s="1" t="s">
        <v>14</v>
      </c>
      <c r="H5367">
        <v>34135</v>
      </c>
      <c r="I5367">
        <v>-81.659887169280083</v>
      </c>
      <c r="J5367">
        <v>26.321865749669399</v>
      </c>
    </row>
    <row r="5368" spans="1:10" x14ac:dyDescent="0.25">
      <c r="A5368" s="1" t="s">
        <v>21692</v>
      </c>
      <c r="B5368">
        <v>1</v>
      </c>
      <c r="C5368" s="1" t="s">
        <v>21693</v>
      </c>
      <c r="D5368" s="1" t="s">
        <v>21694</v>
      </c>
      <c r="E5368" s="1" t="s">
        <v>1192</v>
      </c>
      <c r="G5368" s="1" t="s">
        <v>14</v>
      </c>
      <c r="H5368">
        <v>34135</v>
      </c>
      <c r="I5368">
        <v>-81.659353794473958</v>
      </c>
      <c r="J5368">
        <v>26.321892935874487</v>
      </c>
    </row>
    <row r="5369" spans="1:10" x14ac:dyDescent="0.25">
      <c r="A5369" s="1" t="s">
        <v>49383</v>
      </c>
      <c r="B5369">
        <v>1</v>
      </c>
      <c r="C5369" s="1" t="s">
        <v>49384</v>
      </c>
      <c r="D5369" s="1" t="s">
        <v>10013</v>
      </c>
      <c r="E5369" s="1" t="s">
        <v>1192</v>
      </c>
      <c r="G5369" s="1" t="s">
        <v>14</v>
      </c>
      <c r="H5369">
        <v>34135</v>
      </c>
      <c r="I5369">
        <v>-81.659865046717016</v>
      </c>
      <c r="J5369">
        <v>26.321654703728584</v>
      </c>
    </row>
    <row r="5370" spans="1:10" x14ac:dyDescent="0.25">
      <c r="A5370" s="1" t="s">
        <v>60988</v>
      </c>
      <c r="B5370">
        <v>1</v>
      </c>
      <c r="C5370" s="1" t="s">
        <v>60989</v>
      </c>
      <c r="D5370" s="1" t="s">
        <v>4239</v>
      </c>
      <c r="E5370" s="1" t="s">
        <v>1192</v>
      </c>
      <c r="G5370" s="1" t="s">
        <v>14</v>
      </c>
      <c r="H5370">
        <v>34135</v>
      </c>
      <c r="I5370">
        <v>-81.659331855016333</v>
      </c>
      <c r="J5370">
        <v>26.321682243137669</v>
      </c>
    </row>
    <row r="5371" spans="1:10" x14ac:dyDescent="0.25">
      <c r="A5371" s="1" t="s">
        <v>30159</v>
      </c>
      <c r="B5371">
        <v>1</v>
      </c>
      <c r="C5371" s="1" t="s">
        <v>30160</v>
      </c>
      <c r="D5371" s="1" t="s">
        <v>30161</v>
      </c>
      <c r="E5371" s="1" t="s">
        <v>1192</v>
      </c>
      <c r="G5371" s="1" t="s">
        <v>14</v>
      </c>
      <c r="H5371">
        <v>34135</v>
      </c>
      <c r="I5371">
        <v>-81.659854079846937</v>
      </c>
      <c r="J5371">
        <v>26.321435740796026</v>
      </c>
    </row>
    <row r="5372" spans="1:10" x14ac:dyDescent="0.25">
      <c r="A5372" s="1" t="s">
        <v>16911</v>
      </c>
      <c r="B5372">
        <v>1</v>
      </c>
      <c r="C5372" s="1" t="s">
        <v>16912</v>
      </c>
      <c r="D5372" s="1" t="s">
        <v>3543</v>
      </c>
      <c r="E5372" s="1" t="s">
        <v>1192</v>
      </c>
      <c r="G5372" s="1" t="s">
        <v>14</v>
      </c>
      <c r="H5372">
        <v>34135</v>
      </c>
      <c r="I5372">
        <v>-81.659320362337795</v>
      </c>
      <c r="J5372">
        <v>26.321466733074267</v>
      </c>
    </row>
    <row r="5373" spans="1:10" x14ac:dyDescent="0.25">
      <c r="A5373" s="1" t="s">
        <v>40837</v>
      </c>
      <c r="B5373">
        <v>1</v>
      </c>
      <c r="C5373" s="1" t="s">
        <v>40838</v>
      </c>
      <c r="D5373" s="1" t="s">
        <v>27477</v>
      </c>
      <c r="E5373" s="1" t="s">
        <v>1192</v>
      </c>
      <c r="G5373" s="1" t="s">
        <v>14</v>
      </c>
      <c r="H5373">
        <v>34135</v>
      </c>
      <c r="I5373">
        <v>-81.659879300352941</v>
      </c>
      <c r="J5373">
        <v>26.321219540631894</v>
      </c>
    </row>
    <row r="5374" spans="1:10" x14ac:dyDescent="0.25">
      <c r="A5374" s="1" t="s">
        <v>5738</v>
      </c>
      <c r="B5374">
        <v>1</v>
      </c>
      <c r="C5374" s="1" t="s">
        <v>5739</v>
      </c>
      <c r="D5374" s="1" t="s">
        <v>5740</v>
      </c>
      <c r="E5374" s="1" t="s">
        <v>1192</v>
      </c>
      <c r="G5374" s="1" t="s">
        <v>14</v>
      </c>
      <c r="H5374">
        <v>34135</v>
      </c>
      <c r="I5374">
        <v>-81.659337691583787</v>
      </c>
      <c r="J5374">
        <v>26.321248602857231</v>
      </c>
    </row>
    <row r="5375" spans="1:10" x14ac:dyDescent="0.25">
      <c r="A5375" s="1" t="s">
        <v>34638</v>
      </c>
      <c r="B5375">
        <v>1</v>
      </c>
      <c r="C5375" s="1" t="s">
        <v>34639</v>
      </c>
      <c r="D5375" s="1" t="s">
        <v>28971</v>
      </c>
      <c r="E5375" s="1" t="s">
        <v>1192</v>
      </c>
      <c r="G5375" s="1" t="s">
        <v>14</v>
      </c>
      <c r="H5375">
        <v>34135</v>
      </c>
      <c r="I5375">
        <v>-81.659897033492655</v>
      </c>
      <c r="J5375">
        <v>26.321009611288336</v>
      </c>
    </row>
    <row r="5376" spans="1:10" x14ac:dyDescent="0.25">
      <c r="A5376" s="1" t="s">
        <v>33206</v>
      </c>
      <c r="B5376">
        <v>1</v>
      </c>
      <c r="C5376" s="1" t="s">
        <v>33207</v>
      </c>
      <c r="D5376" s="1" t="s">
        <v>4719</v>
      </c>
      <c r="E5376" s="1" t="s">
        <v>1192</v>
      </c>
      <c r="G5376" s="1" t="s">
        <v>14</v>
      </c>
      <c r="H5376">
        <v>34135</v>
      </c>
      <c r="I5376">
        <v>-81.659360906094321</v>
      </c>
      <c r="J5376">
        <v>26.321028619224883</v>
      </c>
    </row>
    <row r="5377" spans="1:10" x14ac:dyDescent="0.25">
      <c r="A5377" s="1" t="s">
        <v>63745</v>
      </c>
      <c r="B5377">
        <v>1</v>
      </c>
      <c r="C5377" s="1" t="s">
        <v>63746</v>
      </c>
      <c r="D5377" s="1" t="s">
        <v>12252</v>
      </c>
      <c r="E5377" s="1" t="s">
        <v>1192</v>
      </c>
      <c r="G5377" s="1" t="s">
        <v>14</v>
      </c>
      <c r="H5377">
        <v>34135</v>
      </c>
      <c r="I5377">
        <v>-81.659904248555179</v>
      </c>
      <c r="J5377">
        <v>26.32079810599117</v>
      </c>
    </row>
    <row r="5378" spans="1:10" x14ac:dyDescent="0.25">
      <c r="A5378" s="1" t="s">
        <v>66211</v>
      </c>
      <c r="B5378">
        <v>1</v>
      </c>
      <c r="C5378" s="1" t="s">
        <v>66212</v>
      </c>
      <c r="D5378" s="1" t="s">
        <v>792</v>
      </c>
      <c r="E5378" s="1" t="s">
        <v>1192</v>
      </c>
      <c r="G5378" s="1" t="s">
        <v>14</v>
      </c>
      <c r="H5378">
        <v>34135</v>
      </c>
      <c r="I5378">
        <v>-81.659369952222889</v>
      </c>
      <c r="J5378">
        <v>26.320810373706966</v>
      </c>
    </row>
    <row r="5379" spans="1:10" x14ac:dyDescent="0.25">
      <c r="A5379" s="1" t="s">
        <v>48820</v>
      </c>
      <c r="B5379">
        <v>1</v>
      </c>
      <c r="C5379" s="1" t="s">
        <v>48821</v>
      </c>
      <c r="D5379" s="1" t="s">
        <v>20117</v>
      </c>
      <c r="E5379" s="1" t="s">
        <v>1192</v>
      </c>
      <c r="G5379" s="1" t="s">
        <v>14</v>
      </c>
      <c r="H5379">
        <v>34135</v>
      </c>
      <c r="I5379">
        <v>-81.659902121970418</v>
      </c>
      <c r="J5379">
        <v>26.320586509750132</v>
      </c>
    </row>
    <row r="5380" spans="1:10" x14ac:dyDescent="0.25">
      <c r="A5380" s="1" t="s">
        <v>63357</v>
      </c>
      <c r="B5380">
        <v>1</v>
      </c>
      <c r="C5380" s="1" t="s">
        <v>63358</v>
      </c>
      <c r="D5380" s="1" t="s">
        <v>20992</v>
      </c>
      <c r="E5380" s="1" t="s">
        <v>1192</v>
      </c>
      <c r="G5380" s="1" t="s">
        <v>14</v>
      </c>
      <c r="H5380">
        <v>34135</v>
      </c>
      <c r="I5380">
        <v>-81.659368176173317</v>
      </c>
      <c r="J5380">
        <v>26.320597731460644</v>
      </c>
    </row>
    <row r="5381" spans="1:10" x14ac:dyDescent="0.25">
      <c r="A5381" s="1" t="s">
        <v>3772</v>
      </c>
      <c r="B5381">
        <v>1</v>
      </c>
      <c r="C5381" s="1" t="s">
        <v>3773</v>
      </c>
      <c r="D5381" s="1" t="s">
        <v>3478</v>
      </c>
      <c r="E5381" s="1" t="s">
        <v>1192</v>
      </c>
      <c r="G5381" s="1" t="s">
        <v>14</v>
      </c>
      <c r="H5381">
        <v>34135</v>
      </c>
      <c r="I5381">
        <v>-81.659890657392353</v>
      </c>
      <c r="J5381">
        <v>26.320375156846627</v>
      </c>
    </row>
    <row r="5382" spans="1:10" x14ac:dyDescent="0.25">
      <c r="A5382" s="1" t="s">
        <v>29882</v>
      </c>
      <c r="B5382">
        <v>1</v>
      </c>
      <c r="C5382" s="1" t="s">
        <v>29883</v>
      </c>
      <c r="D5382" s="1" t="s">
        <v>3395</v>
      </c>
      <c r="E5382" s="1" t="s">
        <v>1192</v>
      </c>
      <c r="G5382" s="1" t="s">
        <v>14</v>
      </c>
      <c r="H5382">
        <v>34135</v>
      </c>
      <c r="I5382">
        <v>-81.659356031679366</v>
      </c>
      <c r="J5382">
        <v>26.320385365147004</v>
      </c>
    </row>
    <row r="5383" spans="1:10" x14ac:dyDescent="0.25">
      <c r="A5383" s="1" t="s">
        <v>15972</v>
      </c>
      <c r="B5383">
        <v>1</v>
      </c>
      <c r="C5383" s="1" t="s">
        <v>15973</v>
      </c>
      <c r="D5383" s="1" t="s">
        <v>15974</v>
      </c>
      <c r="E5383" s="1" t="s">
        <v>1192</v>
      </c>
      <c r="G5383" s="1" t="s">
        <v>14</v>
      </c>
      <c r="H5383">
        <v>34135</v>
      </c>
      <c r="I5383">
        <v>-81.659869244015809</v>
      </c>
      <c r="J5383">
        <v>26.320165187584557</v>
      </c>
    </row>
    <row r="5384" spans="1:10" x14ac:dyDescent="0.25">
      <c r="A5384" s="1" t="s">
        <v>42281</v>
      </c>
      <c r="B5384">
        <v>1</v>
      </c>
      <c r="C5384" s="1" t="s">
        <v>42282</v>
      </c>
      <c r="D5384" s="1" t="s">
        <v>7951</v>
      </c>
      <c r="E5384" s="1" t="s">
        <v>1192</v>
      </c>
      <c r="G5384" s="1" t="s">
        <v>14</v>
      </c>
      <c r="H5384">
        <v>34135</v>
      </c>
      <c r="I5384">
        <v>-81.659332772351874</v>
      </c>
      <c r="J5384">
        <v>26.320175366665975</v>
      </c>
    </row>
    <row r="5385" spans="1:10" x14ac:dyDescent="0.25">
      <c r="A5385" s="1" t="s">
        <v>1189</v>
      </c>
      <c r="B5385">
        <v>1</v>
      </c>
      <c r="C5385" s="1" t="s">
        <v>1190</v>
      </c>
      <c r="D5385" s="1" t="s">
        <v>1191</v>
      </c>
      <c r="E5385" s="1" t="s">
        <v>1192</v>
      </c>
      <c r="G5385" s="1" t="s">
        <v>14</v>
      </c>
      <c r="H5385">
        <v>34135</v>
      </c>
      <c r="I5385">
        <v>-81.659843048692878</v>
      </c>
      <c r="J5385">
        <v>26.319954583819527</v>
      </c>
    </row>
    <row r="5386" spans="1:10" x14ac:dyDescent="0.25">
      <c r="A5386" s="1" t="s">
        <v>20241</v>
      </c>
      <c r="B5386">
        <v>1</v>
      </c>
      <c r="C5386" s="1" t="s">
        <v>20242</v>
      </c>
      <c r="D5386" s="1" t="s">
        <v>19576</v>
      </c>
      <c r="E5386" s="1" t="s">
        <v>1192</v>
      </c>
      <c r="G5386" s="1" t="s">
        <v>14</v>
      </c>
      <c r="H5386">
        <v>34135</v>
      </c>
      <c r="I5386">
        <v>-81.659306255274061</v>
      </c>
      <c r="J5386">
        <v>26.319961852634929</v>
      </c>
    </row>
    <row r="5387" spans="1:10" x14ac:dyDescent="0.25">
      <c r="A5387" s="1" t="s">
        <v>81339</v>
      </c>
      <c r="B5387">
        <v>1</v>
      </c>
      <c r="C5387" s="1" t="s">
        <v>81340</v>
      </c>
      <c r="D5387" s="1" t="s">
        <v>14473</v>
      </c>
      <c r="E5387" s="1" t="s">
        <v>1192</v>
      </c>
      <c r="G5387" s="1" t="s">
        <v>14</v>
      </c>
      <c r="H5387">
        <v>34135</v>
      </c>
      <c r="I5387">
        <v>-81.659802526397584</v>
      </c>
      <c r="J5387">
        <v>26.319738457377994</v>
      </c>
    </row>
    <row r="5388" spans="1:10" x14ac:dyDescent="0.25">
      <c r="A5388" s="1" t="s">
        <v>6935</v>
      </c>
      <c r="B5388">
        <v>1</v>
      </c>
      <c r="C5388" s="1" t="s">
        <v>6936</v>
      </c>
      <c r="D5388" s="1" t="s">
        <v>6937</v>
      </c>
      <c r="E5388" s="1" t="s">
        <v>1192</v>
      </c>
      <c r="G5388" s="1" t="s">
        <v>14</v>
      </c>
      <c r="H5388">
        <v>34135</v>
      </c>
      <c r="I5388">
        <v>-81.659253628391014</v>
      </c>
      <c r="J5388">
        <v>26.31975021134323</v>
      </c>
    </row>
    <row r="5389" spans="1:10" x14ac:dyDescent="0.25">
      <c r="A5389" s="1" t="s">
        <v>15812</v>
      </c>
      <c r="B5389">
        <v>1</v>
      </c>
      <c r="C5389" s="1" t="s">
        <v>15813</v>
      </c>
      <c r="D5389" s="1" t="s">
        <v>739</v>
      </c>
      <c r="E5389" s="1" t="s">
        <v>1192</v>
      </c>
      <c r="G5389" s="1" t="s">
        <v>14</v>
      </c>
      <c r="H5389">
        <v>34135</v>
      </c>
      <c r="I5389">
        <v>-81.659730574985232</v>
      </c>
      <c r="J5389">
        <v>26.319521780382001</v>
      </c>
    </row>
    <row r="5390" spans="1:10" x14ac:dyDescent="0.25">
      <c r="A5390" s="1" t="s">
        <v>50117</v>
      </c>
      <c r="B5390">
        <v>1</v>
      </c>
      <c r="C5390" s="1" t="s">
        <v>50118</v>
      </c>
      <c r="D5390" s="1" t="s">
        <v>44505</v>
      </c>
      <c r="E5390" s="1" t="s">
        <v>1192</v>
      </c>
      <c r="G5390" s="1" t="s">
        <v>14</v>
      </c>
      <c r="H5390">
        <v>34135</v>
      </c>
      <c r="I5390">
        <v>-81.659184857575369</v>
      </c>
      <c r="J5390">
        <v>26.31953978965122</v>
      </c>
    </row>
    <row r="5391" spans="1:10" x14ac:dyDescent="0.25">
      <c r="A5391" s="1" t="s">
        <v>33880</v>
      </c>
      <c r="B5391">
        <v>1</v>
      </c>
      <c r="C5391" s="1" t="s">
        <v>33881</v>
      </c>
      <c r="D5391" s="1" t="s">
        <v>30849</v>
      </c>
      <c r="E5391" s="1" t="s">
        <v>1192</v>
      </c>
      <c r="G5391" s="1" t="s">
        <v>14</v>
      </c>
      <c r="H5391">
        <v>34135</v>
      </c>
      <c r="I5391">
        <v>-81.65968752063543</v>
      </c>
      <c r="J5391">
        <v>26.319297574444743</v>
      </c>
    </row>
    <row r="5392" spans="1:10" x14ac:dyDescent="0.25">
      <c r="A5392" s="1" t="s">
        <v>11224</v>
      </c>
      <c r="B5392">
        <v>1</v>
      </c>
      <c r="C5392" s="1" t="s">
        <v>11225</v>
      </c>
      <c r="D5392" s="1" t="s">
        <v>11226</v>
      </c>
      <c r="E5392" s="1" t="s">
        <v>1192</v>
      </c>
      <c r="G5392" s="1" t="s">
        <v>14</v>
      </c>
      <c r="H5392">
        <v>34135</v>
      </c>
      <c r="I5392">
        <v>-81.659155092014856</v>
      </c>
      <c r="J5392">
        <v>26.31931840763065</v>
      </c>
    </row>
    <row r="5393" spans="1:10" x14ac:dyDescent="0.25">
      <c r="A5393" s="1" t="s">
        <v>20883</v>
      </c>
      <c r="B5393">
        <v>1</v>
      </c>
      <c r="C5393" s="1" t="s">
        <v>20884</v>
      </c>
      <c r="D5393" s="1" t="s">
        <v>7650</v>
      </c>
      <c r="E5393" s="1" t="s">
        <v>1192</v>
      </c>
      <c r="G5393" s="1" t="s">
        <v>14</v>
      </c>
      <c r="H5393">
        <v>34135</v>
      </c>
      <c r="I5393">
        <v>-81.659693611587926</v>
      </c>
      <c r="J5393">
        <v>26.31906104000171</v>
      </c>
    </row>
    <row r="5394" spans="1:10" x14ac:dyDescent="0.25">
      <c r="A5394" s="1" t="s">
        <v>61920</v>
      </c>
      <c r="B5394">
        <v>1</v>
      </c>
      <c r="C5394" s="1" t="s">
        <v>61921</v>
      </c>
      <c r="D5394" s="1" t="s">
        <v>6734</v>
      </c>
      <c r="E5394" s="1" t="s">
        <v>1192</v>
      </c>
      <c r="G5394" s="1" t="s">
        <v>14</v>
      </c>
      <c r="H5394">
        <v>34135</v>
      </c>
      <c r="I5394">
        <v>-81.659153758213364</v>
      </c>
      <c r="J5394">
        <v>26.319087263086384</v>
      </c>
    </row>
    <row r="5395" spans="1:10" x14ac:dyDescent="0.25">
      <c r="A5395" s="1" t="s">
        <v>53891</v>
      </c>
      <c r="B5395">
        <v>1</v>
      </c>
      <c r="C5395" s="1" t="s">
        <v>53892</v>
      </c>
      <c r="D5395" s="1" t="s">
        <v>9461</v>
      </c>
      <c r="E5395" s="1" t="s">
        <v>3319</v>
      </c>
      <c r="G5395" s="1" t="s">
        <v>130</v>
      </c>
      <c r="H5395">
        <v>34119</v>
      </c>
      <c r="I5395">
        <v>-81.730438547776288</v>
      </c>
      <c r="J5395">
        <v>26.323536419743057</v>
      </c>
    </row>
    <row r="5396" spans="1:10" x14ac:dyDescent="0.25">
      <c r="A5396" s="1" t="s">
        <v>40413</v>
      </c>
      <c r="B5396">
        <v>1</v>
      </c>
      <c r="C5396" s="1" t="s">
        <v>40414</v>
      </c>
      <c r="D5396" s="1" t="s">
        <v>16020</v>
      </c>
      <c r="E5396" s="1" t="s">
        <v>3319</v>
      </c>
      <c r="G5396" s="1" t="s">
        <v>130</v>
      </c>
      <c r="H5396">
        <v>34119</v>
      </c>
      <c r="I5396">
        <v>-81.729469838429054</v>
      </c>
      <c r="J5396">
        <v>26.32359600396433</v>
      </c>
    </row>
    <row r="5397" spans="1:10" x14ac:dyDescent="0.25">
      <c r="A5397" s="1" t="s">
        <v>25340</v>
      </c>
      <c r="B5397">
        <v>1</v>
      </c>
      <c r="C5397" s="1" t="s">
        <v>25341</v>
      </c>
      <c r="D5397" s="1" t="s">
        <v>13491</v>
      </c>
      <c r="E5397" s="1" t="s">
        <v>3319</v>
      </c>
      <c r="G5397" s="1" t="s">
        <v>130</v>
      </c>
      <c r="H5397">
        <v>34119</v>
      </c>
      <c r="I5397">
        <v>-81.730244138431473</v>
      </c>
      <c r="J5397">
        <v>26.323068010753257</v>
      </c>
    </row>
    <row r="5398" spans="1:10" x14ac:dyDescent="0.25">
      <c r="A5398" s="1" t="s">
        <v>3316</v>
      </c>
      <c r="B5398">
        <v>1</v>
      </c>
      <c r="C5398" s="1" t="s">
        <v>3317</v>
      </c>
      <c r="D5398" s="1" t="s">
        <v>3318</v>
      </c>
      <c r="E5398" s="1" t="s">
        <v>3319</v>
      </c>
      <c r="G5398" s="1" t="s">
        <v>130</v>
      </c>
      <c r="H5398">
        <v>34119</v>
      </c>
      <c r="I5398">
        <v>-81.729511053861145</v>
      </c>
      <c r="J5398">
        <v>26.322984887295451</v>
      </c>
    </row>
    <row r="5399" spans="1:10" x14ac:dyDescent="0.25">
      <c r="A5399" s="1" t="s">
        <v>47926</v>
      </c>
      <c r="B5399">
        <v>1</v>
      </c>
      <c r="C5399" s="1" t="s">
        <v>47927</v>
      </c>
      <c r="D5399" s="1" t="s">
        <v>1195</v>
      </c>
      <c r="E5399" s="1" t="s">
        <v>3319</v>
      </c>
      <c r="G5399" s="1" t="s">
        <v>130</v>
      </c>
      <c r="H5399">
        <v>34119</v>
      </c>
      <c r="I5399">
        <v>-81.730206141219213</v>
      </c>
      <c r="J5399">
        <v>26.322526392742517</v>
      </c>
    </row>
    <row r="5400" spans="1:10" x14ac:dyDescent="0.25">
      <c r="A5400" s="1" t="s">
        <v>35959</v>
      </c>
      <c r="B5400">
        <v>1</v>
      </c>
      <c r="C5400" s="1" t="s">
        <v>35960</v>
      </c>
      <c r="D5400" s="1" t="s">
        <v>1749</v>
      </c>
      <c r="E5400" s="1" t="s">
        <v>3319</v>
      </c>
      <c r="G5400" s="1" t="s">
        <v>130</v>
      </c>
      <c r="H5400">
        <v>34119</v>
      </c>
      <c r="I5400">
        <v>-81.730075841687082</v>
      </c>
      <c r="J5400">
        <v>26.322035686409841</v>
      </c>
    </row>
    <row r="5401" spans="1:10" x14ac:dyDescent="0.25">
      <c r="A5401" s="1" t="s">
        <v>58700</v>
      </c>
      <c r="B5401">
        <v>1</v>
      </c>
      <c r="C5401" s="1" t="s">
        <v>58701</v>
      </c>
      <c r="D5401" s="1" t="s">
        <v>19153</v>
      </c>
      <c r="E5401" s="1" t="s">
        <v>3319</v>
      </c>
      <c r="G5401" s="1" t="s">
        <v>130</v>
      </c>
      <c r="H5401">
        <v>34119</v>
      </c>
      <c r="I5401">
        <v>-81.72987237880497</v>
      </c>
      <c r="J5401">
        <v>26.321573587618619</v>
      </c>
    </row>
    <row r="5402" spans="1:10" x14ac:dyDescent="0.25">
      <c r="A5402" s="1" t="s">
        <v>72662</v>
      </c>
      <c r="B5402">
        <v>1</v>
      </c>
      <c r="C5402" s="1" t="s">
        <v>72663</v>
      </c>
      <c r="D5402" s="1" t="s">
        <v>6245</v>
      </c>
      <c r="E5402" s="1" t="s">
        <v>3319</v>
      </c>
      <c r="G5402" s="1" t="s">
        <v>130</v>
      </c>
      <c r="H5402">
        <v>34119</v>
      </c>
      <c r="I5402">
        <v>-81.729212767594049</v>
      </c>
      <c r="J5402">
        <v>26.321951243021307</v>
      </c>
    </row>
    <row r="5403" spans="1:10" x14ac:dyDescent="0.25">
      <c r="A5403" s="1" t="s">
        <v>6320</v>
      </c>
      <c r="B5403">
        <v>1</v>
      </c>
      <c r="C5403" s="1" t="s">
        <v>6321</v>
      </c>
      <c r="D5403" s="1" t="s">
        <v>6322</v>
      </c>
      <c r="E5403" s="1" t="s">
        <v>3319</v>
      </c>
      <c r="G5403" s="1" t="s">
        <v>130</v>
      </c>
      <c r="H5403">
        <v>34119</v>
      </c>
      <c r="I5403">
        <v>-81.728906078896856</v>
      </c>
      <c r="J5403">
        <v>26.321507671364834</v>
      </c>
    </row>
    <row r="5404" spans="1:10" x14ac:dyDescent="0.25">
      <c r="A5404" s="1" t="s">
        <v>47388</v>
      </c>
      <c r="B5404">
        <v>1</v>
      </c>
      <c r="C5404" s="1" t="s">
        <v>47389</v>
      </c>
      <c r="D5404" s="1" t="s">
        <v>769</v>
      </c>
      <c r="E5404" s="1" t="s">
        <v>3319</v>
      </c>
      <c r="G5404" s="1" t="s">
        <v>130</v>
      </c>
      <c r="H5404">
        <v>34119</v>
      </c>
      <c r="I5404">
        <v>-81.728696889413229</v>
      </c>
      <c r="J5404">
        <v>26.320956590914307</v>
      </c>
    </row>
    <row r="5405" spans="1:10" x14ac:dyDescent="0.25">
      <c r="A5405" s="1" t="s">
        <v>29110</v>
      </c>
      <c r="B5405">
        <v>1</v>
      </c>
      <c r="C5405" s="1" t="s">
        <v>29111</v>
      </c>
      <c r="D5405" s="1" t="s">
        <v>29112</v>
      </c>
      <c r="E5405" s="1" t="s">
        <v>29113</v>
      </c>
      <c r="G5405" s="1" t="s">
        <v>14</v>
      </c>
      <c r="H5405">
        <v>34135</v>
      </c>
      <c r="I5405">
        <v>-81.748434294036016</v>
      </c>
      <c r="J5405">
        <v>26.335461417892443</v>
      </c>
    </row>
    <row r="5406" spans="1:10" x14ac:dyDescent="0.25">
      <c r="A5406" s="1" t="s">
        <v>15770</v>
      </c>
      <c r="B5406">
        <v>1</v>
      </c>
      <c r="C5406" s="1" t="s">
        <v>15771</v>
      </c>
      <c r="D5406" s="1" t="s">
        <v>15772</v>
      </c>
      <c r="E5406" s="1" t="s">
        <v>915</v>
      </c>
      <c r="G5406" s="1" t="s">
        <v>14</v>
      </c>
      <c r="H5406">
        <v>34135</v>
      </c>
      <c r="I5406">
        <v>-81.803968624990517</v>
      </c>
      <c r="J5406">
        <v>26.36492038130185</v>
      </c>
    </row>
    <row r="5407" spans="1:10" x14ac:dyDescent="0.25">
      <c r="A5407" s="1" t="s">
        <v>6786</v>
      </c>
      <c r="B5407">
        <v>1</v>
      </c>
      <c r="C5407" s="1" t="s">
        <v>6787</v>
      </c>
      <c r="D5407" s="1" t="s">
        <v>6788</v>
      </c>
      <c r="E5407" s="1" t="s">
        <v>915</v>
      </c>
      <c r="G5407" s="1" t="s">
        <v>14</v>
      </c>
      <c r="H5407">
        <v>34135</v>
      </c>
      <c r="I5407">
        <v>-81.803474318515271</v>
      </c>
      <c r="J5407">
        <v>26.365125838932194</v>
      </c>
    </row>
    <row r="5408" spans="1:10" x14ac:dyDescent="0.25">
      <c r="A5408" s="1" t="s">
        <v>64354</v>
      </c>
      <c r="B5408">
        <v>1</v>
      </c>
      <c r="C5408" s="1" t="s">
        <v>64355</v>
      </c>
      <c r="D5408" s="1" t="s">
        <v>19483</v>
      </c>
      <c r="E5408" s="1" t="s">
        <v>915</v>
      </c>
      <c r="G5408" s="1" t="s">
        <v>14</v>
      </c>
      <c r="H5408">
        <v>34135</v>
      </c>
      <c r="I5408">
        <v>-81.803726449801033</v>
      </c>
      <c r="J5408">
        <v>26.364637648030765</v>
      </c>
    </row>
    <row r="5409" spans="1:10" x14ac:dyDescent="0.25">
      <c r="A5409" s="1" t="s">
        <v>18064</v>
      </c>
      <c r="B5409">
        <v>1</v>
      </c>
      <c r="C5409" s="1" t="s">
        <v>18065</v>
      </c>
      <c r="D5409" s="1" t="s">
        <v>18066</v>
      </c>
      <c r="E5409" s="1" t="s">
        <v>915</v>
      </c>
      <c r="G5409" s="1" t="s">
        <v>14</v>
      </c>
      <c r="H5409">
        <v>34135</v>
      </c>
      <c r="I5409">
        <v>-81.803272530970887</v>
      </c>
      <c r="J5409">
        <v>26.364964665824697</v>
      </c>
    </row>
    <row r="5410" spans="1:10" x14ac:dyDescent="0.25">
      <c r="A5410" s="1" t="s">
        <v>29337</v>
      </c>
      <c r="B5410">
        <v>1</v>
      </c>
      <c r="C5410" s="1" t="s">
        <v>29338</v>
      </c>
      <c r="D5410" s="1" t="s">
        <v>29339</v>
      </c>
      <c r="E5410" s="1" t="s">
        <v>915</v>
      </c>
      <c r="G5410" s="1" t="s">
        <v>14</v>
      </c>
      <c r="H5410">
        <v>34135</v>
      </c>
      <c r="I5410">
        <v>-81.803520293245583</v>
      </c>
      <c r="J5410">
        <v>26.364453822618529</v>
      </c>
    </row>
    <row r="5411" spans="1:10" x14ac:dyDescent="0.25">
      <c r="A5411" s="1" t="s">
        <v>22245</v>
      </c>
      <c r="B5411">
        <v>1</v>
      </c>
      <c r="C5411" s="1" t="s">
        <v>22246</v>
      </c>
      <c r="D5411" s="1" t="s">
        <v>17227</v>
      </c>
      <c r="E5411" s="1" t="s">
        <v>915</v>
      </c>
      <c r="G5411" s="1" t="s">
        <v>14</v>
      </c>
      <c r="H5411">
        <v>34135</v>
      </c>
      <c r="I5411">
        <v>-81.803094825068413</v>
      </c>
      <c r="J5411">
        <v>26.36478478767927</v>
      </c>
    </row>
    <row r="5412" spans="1:10" x14ac:dyDescent="0.25">
      <c r="A5412" s="1" t="s">
        <v>53584</v>
      </c>
      <c r="B5412">
        <v>1</v>
      </c>
      <c r="C5412" s="1" t="s">
        <v>53585</v>
      </c>
      <c r="D5412" s="1" t="s">
        <v>14728</v>
      </c>
      <c r="E5412" s="1" t="s">
        <v>915</v>
      </c>
      <c r="G5412" s="1" t="s">
        <v>14</v>
      </c>
      <c r="H5412">
        <v>34135</v>
      </c>
      <c r="I5412">
        <v>-81.80334756472007</v>
      </c>
      <c r="J5412">
        <v>26.364262439816084</v>
      </c>
    </row>
    <row r="5413" spans="1:10" x14ac:dyDescent="0.25">
      <c r="A5413" s="1" t="s">
        <v>27435</v>
      </c>
      <c r="B5413">
        <v>1</v>
      </c>
      <c r="C5413" s="1" t="s">
        <v>27436</v>
      </c>
      <c r="D5413" s="1" t="s">
        <v>27437</v>
      </c>
      <c r="E5413" s="1" t="s">
        <v>915</v>
      </c>
      <c r="G5413" s="1" t="s">
        <v>14</v>
      </c>
      <c r="H5413">
        <v>34135</v>
      </c>
      <c r="I5413">
        <v>-81.802913943896542</v>
      </c>
      <c r="J5413">
        <v>26.364597004817337</v>
      </c>
    </row>
    <row r="5414" spans="1:10" x14ac:dyDescent="0.25">
      <c r="A5414" s="1" t="s">
        <v>21449</v>
      </c>
      <c r="B5414">
        <v>1</v>
      </c>
      <c r="C5414" s="1" t="s">
        <v>21450</v>
      </c>
      <c r="D5414" s="1" t="s">
        <v>21451</v>
      </c>
      <c r="E5414" s="1" t="s">
        <v>915</v>
      </c>
      <c r="G5414" s="1" t="s">
        <v>14</v>
      </c>
      <c r="H5414">
        <v>34135</v>
      </c>
      <c r="I5414">
        <v>-81.802738052368042</v>
      </c>
      <c r="J5414">
        <v>26.364318663977507</v>
      </c>
    </row>
    <row r="5415" spans="1:10" x14ac:dyDescent="0.25">
      <c r="A5415" s="1" t="s">
        <v>42762</v>
      </c>
      <c r="B5415">
        <v>1</v>
      </c>
      <c r="C5415" s="1" t="s">
        <v>42763</v>
      </c>
      <c r="D5415" s="1" t="s">
        <v>18886</v>
      </c>
      <c r="E5415" s="1" t="s">
        <v>915</v>
      </c>
      <c r="G5415" s="1" t="s">
        <v>14</v>
      </c>
      <c r="H5415">
        <v>34135</v>
      </c>
      <c r="I5415">
        <v>-81.803172301831083</v>
      </c>
      <c r="J5415">
        <v>26.364073795597267</v>
      </c>
    </row>
    <row r="5416" spans="1:10" x14ac:dyDescent="0.25">
      <c r="A5416" s="1" t="s">
        <v>66485</v>
      </c>
      <c r="B5416">
        <v>1</v>
      </c>
      <c r="C5416" s="1" t="s">
        <v>66486</v>
      </c>
      <c r="D5416" s="1" t="s">
        <v>9235</v>
      </c>
      <c r="E5416" s="1" t="s">
        <v>915</v>
      </c>
      <c r="G5416" s="1" t="s">
        <v>14</v>
      </c>
      <c r="H5416">
        <v>34135</v>
      </c>
      <c r="I5416">
        <v>-81.803085136609965</v>
      </c>
      <c r="J5416">
        <v>26.363843440713072</v>
      </c>
    </row>
    <row r="5417" spans="1:10" x14ac:dyDescent="0.25">
      <c r="A5417" s="1" t="s">
        <v>34621</v>
      </c>
      <c r="B5417">
        <v>1</v>
      </c>
      <c r="C5417" s="1" t="s">
        <v>34622</v>
      </c>
      <c r="D5417" s="1" t="s">
        <v>29071</v>
      </c>
      <c r="E5417" s="1" t="s">
        <v>915</v>
      </c>
      <c r="G5417" s="1" t="s">
        <v>14</v>
      </c>
      <c r="H5417">
        <v>34135</v>
      </c>
      <c r="I5417">
        <v>-81.801839653739819</v>
      </c>
      <c r="J5417">
        <v>26.362880067333265</v>
      </c>
    </row>
    <row r="5418" spans="1:10" x14ac:dyDescent="0.25">
      <c r="A5418" s="1" t="s">
        <v>27735</v>
      </c>
      <c r="B5418">
        <v>1</v>
      </c>
      <c r="C5418" s="1" t="s">
        <v>27736</v>
      </c>
      <c r="D5418" s="1" t="s">
        <v>27737</v>
      </c>
      <c r="E5418" s="1" t="s">
        <v>915</v>
      </c>
      <c r="G5418" s="1" t="s">
        <v>14</v>
      </c>
      <c r="H5418">
        <v>34135</v>
      </c>
      <c r="I5418">
        <v>-81.801448665484074</v>
      </c>
      <c r="J5418">
        <v>26.362942695229947</v>
      </c>
    </row>
    <row r="5419" spans="1:10" x14ac:dyDescent="0.25">
      <c r="A5419" s="1" t="s">
        <v>9623</v>
      </c>
      <c r="B5419">
        <v>1</v>
      </c>
      <c r="C5419" s="1" t="s">
        <v>9624</v>
      </c>
      <c r="D5419" s="1" t="s">
        <v>6601</v>
      </c>
      <c r="E5419" s="1" t="s">
        <v>915</v>
      </c>
      <c r="G5419" s="1" t="s">
        <v>14</v>
      </c>
      <c r="H5419">
        <v>34135</v>
      </c>
      <c r="I5419">
        <v>-81.801218283512185</v>
      </c>
      <c r="J5419">
        <v>26.362925287168427</v>
      </c>
    </row>
    <row r="5420" spans="1:10" x14ac:dyDescent="0.25">
      <c r="A5420" s="1" t="s">
        <v>81572</v>
      </c>
      <c r="B5420">
        <v>1</v>
      </c>
      <c r="C5420" s="1" t="s">
        <v>81573</v>
      </c>
      <c r="D5420" s="1" t="s">
        <v>7338</v>
      </c>
      <c r="E5420" s="1" t="s">
        <v>915</v>
      </c>
      <c r="G5420" s="1" t="s">
        <v>14</v>
      </c>
      <c r="H5420">
        <v>34135</v>
      </c>
      <c r="I5420">
        <v>-81.801000223706154</v>
      </c>
      <c r="J5420">
        <v>26.362821463555964</v>
      </c>
    </row>
    <row r="5421" spans="1:10" x14ac:dyDescent="0.25">
      <c r="A5421" s="1" t="s">
        <v>35578</v>
      </c>
      <c r="B5421">
        <v>1</v>
      </c>
      <c r="C5421" s="1" t="s">
        <v>35579</v>
      </c>
      <c r="D5421" s="1" t="s">
        <v>35580</v>
      </c>
      <c r="E5421" s="1" t="s">
        <v>915</v>
      </c>
      <c r="G5421" s="1" t="s">
        <v>14</v>
      </c>
      <c r="H5421">
        <v>34135</v>
      </c>
      <c r="I5421">
        <v>-81.801049474001672</v>
      </c>
      <c r="J5421">
        <v>26.363430228876627</v>
      </c>
    </row>
    <row r="5422" spans="1:10" x14ac:dyDescent="0.25">
      <c r="A5422" s="1" t="s">
        <v>33720</v>
      </c>
      <c r="B5422">
        <v>1</v>
      </c>
      <c r="C5422" s="1" t="s">
        <v>33721</v>
      </c>
      <c r="D5422" s="1" t="s">
        <v>27239</v>
      </c>
      <c r="E5422" s="1" t="s">
        <v>915</v>
      </c>
      <c r="G5422" s="1" t="s">
        <v>14</v>
      </c>
      <c r="H5422">
        <v>34135</v>
      </c>
      <c r="I5422">
        <v>-81.800791972649378</v>
      </c>
      <c r="J5422">
        <v>26.36270229388526</v>
      </c>
    </row>
    <row r="5423" spans="1:10" x14ac:dyDescent="0.25">
      <c r="A5423" s="1" t="s">
        <v>55326</v>
      </c>
      <c r="B5423">
        <v>1</v>
      </c>
      <c r="C5423" s="1" t="s">
        <v>55327</v>
      </c>
      <c r="D5423" s="1" t="s">
        <v>55328</v>
      </c>
      <c r="E5423" s="1" t="s">
        <v>915</v>
      </c>
      <c r="G5423" s="1" t="s">
        <v>14</v>
      </c>
      <c r="H5423">
        <v>34135</v>
      </c>
      <c r="I5423">
        <v>-81.80066943724465</v>
      </c>
      <c r="J5423">
        <v>26.363289598096205</v>
      </c>
    </row>
    <row r="5424" spans="1:10" x14ac:dyDescent="0.25">
      <c r="A5424" s="1" t="s">
        <v>53605</v>
      </c>
      <c r="B5424">
        <v>1</v>
      </c>
      <c r="C5424" s="1" t="s">
        <v>53606</v>
      </c>
      <c r="D5424" s="1" t="s">
        <v>29516</v>
      </c>
      <c r="E5424" s="1" t="s">
        <v>915</v>
      </c>
      <c r="G5424" s="1" t="s">
        <v>14</v>
      </c>
      <c r="H5424">
        <v>34135</v>
      </c>
      <c r="I5424">
        <v>-81.800567563503066</v>
      </c>
      <c r="J5424">
        <v>26.362659022684063</v>
      </c>
    </row>
    <row r="5425" spans="1:10" x14ac:dyDescent="0.25">
      <c r="A5425" s="1" t="s">
        <v>28274</v>
      </c>
      <c r="B5425">
        <v>1</v>
      </c>
      <c r="C5425" s="1" t="s">
        <v>28275</v>
      </c>
      <c r="D5425" s="1" t="s">
        <v>27121</v>
      </c>
      <c r="E5425" s="1" t="s">
        <v>915</v>
      </c>
      <c r="G5425" s="1" t="s">
        <v>14</v>
      </c>
      <c r="H5425">
        <v>34135</v>
      </c>
      <c r="I5425">
        <v>-81.800335432190877</v>
      </c>
      <c r="J5425">
        <v>26.362699001200923</v>
      </c>
    </row>
    <row r="5426" spans="1:10" x14ac:dyDescent="0.25">
      <c r="A5426" s="1" t="s">
        <v>8702</v>
      </c>
      <c r="B5426">
        <v>1</v>
      </c>
      <c r="C5426" s="1" t="s">
        <v>8703</v>
      </c>
      <c r="D5426" s="1" t="s">
        <v>8704</v>
      </c>
      <c r="E5426" s="1" t="s">
        <v>915</v>
      </c>
      <c r="G5426" s="1" t="s">
        <v>14</v>
      </c>
      <c r="H5426">
        <v>34135</v>
      </c>
      <c r="I5426">
        <v>-81.800404488985635</v>
      </c>
      <c r="J5426">
        <v>26.363358474551902</v>
      </c>
    </row>
    <row r="5427" spans="1:10" x14ac:dyDescent="0.25">
      <c r="A5427" s="1" t="s">
        <v>61967</v>
      </c>
      <c r="B5427">
        <v>1</v>
      </c>
      <c r="C5427" s="1" t="s">
        <v>61968</v>
      </c>
      <c r="D5427" s="1" t="s">
        <v>35599</v>
      </c>
      <c r="E5427" s="1" t="s">
        <v>915</v>
      </c>
      <c r="G5427" s="1" t="s">
        <v>14</v>
      </c>
      <c r="H5427">
        <v>34135</v>
      </c>
      <c r="I5427">
        <v>-81.800070692982217</v>
      </c>
      <c r="J5427">
        <v>26.362679858275541</v>
      </c>
    </row>
    <row r="5428" spans="1:10" x14ac:dyDescent="0.25">
      <c r="A5428" s="1" t="s">
        <v>912</v>
      </c>
      <c r="B5428">
        <v>1</v>
      </c>
      <c r="C5428" s="1" t="s">
        <v>913</v>
      </c>
      <c r="D5428" s="1" t="s">
        <v>914</v>
      </c>
      <c r="E5428" s="1" t="s">
        <v>915</v>
      </c>
      <c r="G5428" s="1" t="s">
        <v>14</v>
      </c>
      <c r="H5428">
        <v>34135</v>
      </c>
      <c r="I5428">
        <v>-81.799214429611538</v>
      </c>
      <c r="J5428">
        <v>26.363213760199773</v>
      </c>
    </row>
    <row r="5429" spans="1:10" x14ac:dyDescent="0.25">
      <c r="A5429" s="1" t="s">
        <v>59195</v>
      </c>
      <c r="B5429">
        <v>1</v>
      </c>
      <c r="C5429" s="1" t="s">
        <v>59196</v>
      </c>
      <c r="D5429" s="1" t="s">
        <v>59197</v>
      </c>
      <c r="E5429" s="1" t="s">
        <v>915</v>
      </c>
      <c r="G5429" s="1" t="s">
        <v>14</v>
      </c>
      <c r="H5429">
        <v>34135</v>
      </c>
      <c r="I5429">
        <v>-81.799084820618688</v>
      </c>
      <c r="J5429">
        <v>26.362991579845549</v>
      </c>
    </row>
    <row r="5430" spans="1:10" x14ac:dyDescent="0.25">
      <c r="A5430" s="1" t="s">
        <v>57477</v>
      </c>
      <c r="B5430">
        <v>1</v>
      </c>
      <c r="C5430" s="1" t="s">
        <v>57478</v>
      </c>
      <c r="D5430" s="1" t="s">
        <v>357</v>
      </c>
      <c r="E5430" s="1" t="s">
        <v>915</v>
      </c>
      <c r="G5430" s="1" t="s">
        <v>14</v>
      </c>
      <c r="H5430">
        <v>34135</v>
      </c>
      <c r="I5430">
        <v>-81.798768967151346</v>
      </c>
      <c r="J5430">
        <v>26.362952109705198</v>
      </c>
    </row>
    <row r="5431" spans="1:10" x14ac:dyDescent="0.25">
      <c r="A5431" s="1" t="s">
        <v>26979</v>
      </c>
      <c r="B5431">
        <v>1</v>
      </c>
      <c r="C5431" s="1" t="s">
        <v>26980</v>
      </c>
      <c r="D5431" s="1" t="s">
        <v>26981</v>
      </c>
      <c r="E5431" s="1" t="s">
        <v>915</v>
      </c>
      <c r="G5431" s="1" t="s">
        <v>14</v>
      </c>
      <c r="H5431">
        <v>34135</v>
      </c>
      <c r="I5431">
        <v>-81.798496915102973</v>
      </c>
      <c r="J5431">
        <v>26.36297460429833</v>
      </c>
    </row>
    <row r="5432" spans="1:10" x14ac:dyDescent="0.25">
      <c r="A5432" s="1" t="s">
        <v>22311</v>
      </c>
      <c r="B5432">
        <v>1</v>
      </c>
      <c r="C5432" s="1" t="s">
        <v>22312</v>
      </c>
      <c r="D5432" s="1" t="s">
        <v>22313</v>
      </c>
      <c r="E5432" s="1" t="s">
        <v>915</v>
      </c>
      <c r="G5432" s="1" t="s">
        <v>14</v>
      </c>
      <c r="H5432">
        <v>34135</v>
      </c>
      <c r="I5432">
        <v>-81.798243257795761</v>
      </c>
      <c r="J5432">
        <v>26.363031630073205</v>
      </c>
    </row>
    <row r="5433" spans="1:10" x14ac:dyDescent="0.25">
      <c r="A5433" s="1" t="s">
        <v>5108</v>
      </c>
      <c r="B5433">
        <v>1</v>
      </c>
      <c r="C5433" s="1" t="s">
        <v>5109</v>
      </c>
      <c r="D5433" s="1" t="s">
        <v>5110</v>
      </c>
      <c r="E5433" s="1" t="s">
        <v>915</v>
      </c>
      <c r="G5433" s="1" t="s">
        <v>14</v>
      </c>
      <c r="H5433">
        <v>34135</v>
      </c>
      <c r="I5433">
        <v>-81.798003632177696</v>
      </c>
      <c r="J5433">
        <v>26.363128548600532</v>
      </c>
    </row>
    <row r="5434" spans="1:10" x14ac:dyDescent="0.25">
      <c r="A5434" s="1" t="s">
        <v>3689</v>
      </c>
      <c r="B5434">
        <v>1</v>
      </c>
      <c r="C5434" s="1" t="s">
        <v>3690</v>
      </c>
      <c r="D5434" s="1" t="s">
        <v>3691</v>
      </c>
      <c r="E5434" s="1" t="s">
        <v>915</v>
      </c>
      <c r="G5434" s="1" t="s">
        <v>14</v>
      </c>
      <c r="H5434">
        <v>34135</v>
      </c>
      <c r="I5434">
        <v>-81.797774337324725</v>
      </c>
      <c r="J5434">
        <v>26.36327412148113</v>
      </c>
    </row>
    <row r="5435" spans="1:10" x14ac:dyDescent="0.25">
      <c r="A5435" s="1" t="s">
        <v>18694</v>
      </c>
      <c r="B5435">
        <v>1</v>
      </c>
      <c r="C5435" s="1" t="s">
        <v>18695</v>
      </c>
      <c r="D5435" s="1" t="s">
        <v>18696</v>
      </c>
      <c r="E5435" s="1" t="s">
        <v>915</v>
      </c>
      <c r="G5435" s="1" t="s">
        <v>14</v>
      </c>
      <c r="H5435">
        <v>34135</v>
      </c>
      <c r="I5435">
        <v>-81.79746223625942</v>
      </c>
      <c r="J5435">
        <v>26.362923521871302</v>
      </c>
    </row>
    <row r="5436" spans="1:10" x14ac:dyDescent="0.25">
      <c r="A5436" s="1" t="s">
        <v>53961</v>
      </c>
      <c r="B5436">
        <v>1</v>
      </c>
      <c r="C5436" s="1" t="s">
        <v>53962</v>
      </c>
      <c r="D5436" s="1" t="s">
        <v>53963</v>
      </c>
      <c r="E5436" s="1" t="s">
        <v>915</v>
      </c>
      <c r="G5436" s="1" t="s">
        <v>14</v>
      </c>
      <c r="H5436">
        <v>34135</v>
      </c>
      <c r="I5436">
        <v>-81.797582545032057</v>
      </c>
      <c r="J5436">
        <v>26.363507709643255</v>
      </c>
    </row>
    <row r="5437" spans="1:10" x14ac:dyDescent="0.25">
      <c r="A5437" s="1" t="s">
        <v>17073</v>
      </c>
      <c r="B5437">
        <v>1</v>
      </c>
      <c r="C5437" s="1" t="s">
        <v>17074</v>
      </c>
      <c r="D5437" s="1" t="s">
        <v>11952</v>
      </c>
      <c r="E5437" s="1" t="s">
        <v>915</v>
      </c>
      <c r="G5437" s="1" t="s">
        <v>14</v>
      </c>
      <c r="H5437">
        <v>34135</v>
      </c>
      <c r="I5437">
        <v>-81.797336606282727</v>
      </c>
      <c r="J5437">
        <v>26.363039101694188</v>
      </c>
    </row>
    <row r="5438" spans="1:10" x14ac:dyDescent="0.25">
      <c r="A5438" s="1" t="s">
        <v>57082</v>
      </c>
      <c r="B5438">
        <v>1</v>
      </c>
      <c r="C5438" s="1" t="s">
        <v>57083</v>
      </c>
      <c r="D5438" s="1" t="s">
        <v>54226</v>
      </c>
      <c r="E5438" s="1" t="s">
        <v>915</v>
      </c>
      <c r="G5438" s="1" t="s">
        <v>14</v>
      </c>
      <c r="H5438">
        <v>34135</v>
      </c>
      <c r="I5438">
        <v>-81.797572566807659</v>
      </c>
      <c r="J5438">
        <v>26.36378076154443</v>
      </c>
    </row>
    <row r="5439" spans="1:10" x14ac:dyDescent="0.25">
      <c r="A5439" s="1" t="s">
        <v>10642</v>
      </c>
      <c r="B5439">
        <v>1</v>
      </c>
      <c r="C5439" s="1" t="s">
        <v>10643</v>
      </c>
      <c r="D5439" s="1" t="s">
        <v>10644</v>
      </c>
      <c r="E5439" s="1" t="s">
        <v>915</v>
      </c>
      <c r="G5439" s="1" t="s">
        <v>14</v>
      </c>
      <c r="H5439">
        <v>34135</v>
      </c>
      <c r="I5439">
        <v>-81.797201754818929</v>
      </c>
      <c r="J5439">
        <v>26.363210004983856</v>
      </c>
    </row>
    <row r="5440" spans="1:10" x14ac:dyDescent="0.25">
      <c r="A5440" s="1" t="s">
        <v>12572</v>
      </c>
      <c r="B5440">
        <v>1</v>
      </c>
      <c r="C5440" s="1" t="s">
        <v>12573</v>
      </c>
      <c r="D5440" s="1" t="s">
        <v>12574</v>
      </c>
      <c r="E5440" s="1" t="s">
        <v>915</v>
      </c>
      <c r="G5440" s="1" t="s">
        <v>14</v>
      </c>
      <c r="H5440">
        <v>34135</v>
      </c>
      <c r="I5440">
        <v>-81.79778856855134</v>
      </c>
      <c r="J5440">
        <v>26.363956037280939</v>
      </c>
    </row>
    <row r="5441" spans="1:10" x14ac:dyDescent="0.25">
      <c r="A5441" s="1" t="s">
        <v>12222</v>
      </c>
      <c r="B5441">
        <v>1</v>
      </c>
      <c r="C5441" s="1" t="s">
        <v>12223</v>
      </c>
      <c r="D5441" s="1" t="s">
        <v>12224</v>
      </c>
      <c r="E5441" s="1" t="s">
        <v>915</v>
      </c>
      <c r="G5441" s="1" t="s">
        <v>14</v>
      </c>
      <c r="H5441">
        <v>34135</v>
      </c>
      <c r="I5441">
        <v>-81.798030140253488</v>
      </c>
      <c r="J5441">
        <v>26.364091828185956</v>
      </c>
    </row>
    <row r="5442" spans="1:10" x14ac:dyDescent="0.25">
      <c r="A5442" s="1" t="s">
        <v>44985</v>
      </c>
      <c r="B5442">
        <v>1</v>
      </c>
      <c r="C5442" s="1" t="s">
        <v>44986</v>
      </c>
      <c r="D5442" s="1" t="s">
        <v>44987</v>
      </c>
      <c r="E5442" s="1" t="s">
        <v>915</v>
      </c>
      <c r="G5442" s="1" t="s">
        <v>14</v>
      </c>
      <c r="H5442">
        <v>34135</v>
      </c>
      <c r="I5442">
        <v>-81.798189753699532</v>
      </c>
      <c r="J5442">
        <v>26.364286876579015</v>
      </c>
    </row>
    <row r="5443" spans="1:10" x14ac:dyDescent="0.25">
      <c r="A5443" s="1" t="s">
        <v>23510</v>
      </c>
      <c r="B5443">
        <v>1</v>
      </c>
      <c r="C5443" s="1" t="s">
        <v>23511</v>
      </c>
      <c r="D5443" s="1" t="s">
        <v>23512</v>
      </c>
      <c r="E5443" s="1" t="s">
        <v>915</v>
      </c>
      <c r="G5443" s="1" t="s">
        <v>14</v>
      </c>
      <c r="H5443">
        <v>34135</v>
      </c>
      <c r="I5443">
        <v>-81.798334333987853</v>
      </c>
      <c r="J5443">
        <v>26.364507888881111</v>
      </c>
    </row>
    <row r="5444" spans="1:10" x14ac:dyDescent="0.25">
      <c r="A5444" s="1" t="s">
        <v>23564</v>
      </c>
      <c r="B5444">
        <v>1</v>
      </c>
      <c r="C5444" s="1" t="s">
        <v>23565</v>
      </c>
      <c r="D5444" s="1" t="s">
        <v>23566</v>
      </c>
      <c r="E5444" s="1" t="s">
        <v>915</v>
      </c>
      <c r="G5444" s="1" t="s">
        <v>14</v>
      </c>
      <c r="H5444">
        <v>34135</v>
      </c>
      <c r="I5444">
        <v>-81.798624898006281</v>
      </c>
      <c r="J5444">
        <v>26.364619426298656</v>
      </c>
    </row>
    <row r="5445" spans="1:10" x14ac:dyDescent="0.25">
      <c r="A5445" s="1" t="s">
        <v>2932</v>
      </c>
      <c r="B5445">
        <v>1</v>
      </c>
      <c r="C5445" s="1" t="s">
        <v>2933</v>
      </c>
      <c r="D5445" s="1" t="s">
        <v>2934</v>
      </c>
      <c r="E5445" s="1" t="s">
        <v>915</v>
      </c>
      <c r="G5445" s="1" t="s">
        <v>14</v>
      </c>
      <c r="H5445">
        <v>34135</v>
      </c>
      <c r="I5445">
        <v>-81.798786331147625</v>
      </c>
      <c r="J5445">
        <v>26.365073777512674</v>
      </c>
    </row>
    <row r="5446" spans="1:10" x14ac:dyDescent="0.25">
      <c r="A5446" s="1" t="s">
        <v>46388</v>
      </c>
      <c r="B5446">
        <v>1</v>
      </c>
      <c r="C5446" s="1" t="s">
        <v>46389</v>
      </c>
      <c r="D5446" s="1" t="s">
        <v>23214</v>
      </c>
      <c r="E5446" s="1" t="s">
        <v>915</v>
      </c>
      <c r="G5446" s="1" t="s">
        <v>14</v>
      </c>
      <c r="H5446">
        <v>34135</v>
      </c>
      <c r="I5446">
        <v>-81.798915809188941</v>
      </c>
      <c r="J5446">
        <v>26.36457917271289</v>
      </c>
    </row>
    <row r="5447" spans="1:10" x14ac:dyDescent="0.25">
      <c r="A5447" s="1" t="s">
        <v>21205</v>
      </c>
      <c r="B5447">
        <v>1</v>
      </c>
      <c r="C5447" s="1" t="s">
        <v>21206</v>
      </c>
      <c r="D5447" s="1" t="s">
        <v>9253</v>
      </c>
      <c r="E5447" s="1" t="s">
        <v>915</v>
      </c>
      <c r="G5447" s="1" t="s">
        <v>14</v>
      </c>
      <c r="H5447">
        <v>34135</v>
      </c>
      <c r="I5447">
        <v>-81.799120860865187</v>
      </c>
      <c r="J5447">
        <v>26.365060207641328</v>
      </c>
    </row>
    <row r="5448" spans="1:10" x14ac:dyDescent="0.25">
      <c r="A5448" s="1" t="s">
        <v>56855</v>
      </c>
      <c r="B5448">
        <v>1</v>
      </c>
      <c r="C5448" s="1" t="s">
        <v>56856</v>
      </c>
      <c r="D5448" s="1" t="s">
        <v>12214</v>
      </c>
      <c r="E5448" s="1" t="s">
        <v>915</v>
      </c>
      <c r="G5448" s="1" t="s">
        <v>14</v>
      </c>
      <c r="H5448">
        <v>34135</v>
      </c>
      <c r="I5448">
        <v>-81.799166846549994</v>
      </c>
      <c r="J5448">
        <v>26.364512609127111</v>
      </c>
    </row>
    <row r="5449" spans="1:10" x14ac:dyDescent="0.25">
      <c r="A5449" s="1" t="s">
        <v>20634</v>
      </c>
      <c r="B5449">
        <v>1</v>
      </c>
      <c r="C5449" s="1" t="s">
        <v>20635</v>
      </c>
      <c r="D5449" s="1" t="s">
        <v>16014</v>
      </c>
      <c r="E5449" s="1" t="s">
        <v>915</v>
      </c>
      <c r="G5449" s="1" t="s">
        <v>14</v>
      </c>
      <c r="H5449">
        <v>34135</v>
      </c>
      <c r="I5449">
        <v>-81.799351575779895</v>
      </c>
      <c r="J5449">
        <v>26.364995816209554</v>
      </c>
    </row>
    <row r="5450" spans="1:10" x14ac:dyDescent="0.25">
      <c r="A5450" s="1" t="s">
        <v>3312</v>
      </c>
      <c r="B5450">
        <v>1</v>
      </c>
      <c r="C5450" s="1" t="s">
        <v>3313</v>
      </c>
      <c r="D5450" s="1" t="s">
        <v>3314</v>
      </c>
      <c r="E5450" s="1" t="s">
        <v>915</v>
      </c>
      <c r="G5450" s="1" t="s">
        <v>14</v>
      </c>
      <c r="H5450">
        <v>34135</v>
      </c>
      <c r="I5450">
        <v>-81.799596833147035</v>
      </c>
      <c r="J5450">
        <v>26.364948750604139</v>
      </c>
    </row>
    <row r="5451" spans="1:10" x14ac:dyDescent="0.25">
      <c r="A5451" s="1" t="s">
        <v>54694</v>
      </c>
      <c r="B5451">
        <v>1</v>
      </c>
      <c r="C5451" s="1" t="s">
        <v>54695</v>
      </c>
      <c r="D5451" s="1" t="s">
        <v>54696</v>
      </c>
      <c r="E5451" s="1" t="s">
        <v>915</v>
      </c>
      <c r="G5451" s="1" t="s">
        <v>14</v>
      </c>
      <c r="H5451">
        <v>34135</v>
      </c>
      <c r="I5451">
        <v>-81.799508488303033</v>
      </c>
      <c r="J5451">
        <v>26.364473377383689</v>
      </c>
    </row>
    <row r="5452" spans="1:10" x14ac:dyDescent="0.25">
      <c r="A5452" s="1" t="s">
        <v>60917</v>
      </c>
      <c r="B5452">
        <v>1</v>
      </c>
      <c r="C5452" s="1" t="s">
        <v>60918</v>
      </c>
      <c r="D5452" s="1" t="s">
        <v>60919</v>
      </c>
      <c r="E5452" s="1" t="s">
        <v>915</v>
      </c>
      <c r="G5452" s="1" t="s">
        <v>14</v>
      </c>
      <c r="H5452">
        <v>34135</v>
      </c>
      <c r="I5452">
        <v>-81.799845937779935</v>
      </c>
      <c r="J5452">
        <v>26.364891443729579</v>
      </c>
    </row>
    <row r="5453" spans="1:10" x14ac:dyDescent="0.25">
      <c r="A5453" s="1" t="s">
        <v>13071</v>
      </c>
      <c r="B5453">
        <v>1</v>
      </c>
      <c r="C5453" s="1" t="s">
        <v>13072</v>
      </c>
      <c r="D5453" s="1" t="s">
        <v>13073</v>
      </c>
      <c r="E5453" s="1" t="s">
        <v>915</v>
      </c>
      <c r="G5453" s="1" t="s">
        <v>14</v>
      </c>
      <c r="H5453">
        <v>34135</v>
      </c>
      <c r="I5453">
        <v>-81.800082592689691</v>
      </c>
      <c r="J5453">
        <v>26.36475661034434</v>
      </c>
    </row>
    <row r="5454" spans="1:10" x14ac:dyDescent="0.25">
      <c r="A5454" s="1" t="s">
        <v>46548</v>
      </c>
      <c r="B5454">
        <v>1</v>
      </c>
      <c r="C5454" s="1" t="s">
        <v>46549</v>
      </c>
      <c r="D5454" s="1" t="s">
        <v>46550</v>
      </c>
      <c r="E5454" s="1" t="s">
        <v>915</v>
      </c>
      <c r="G5454" s="1" t="s">
        <v>14</v>
      </c>
      <c r="H5454">
        <v>34135</v>
      </c>
      <c r="I5454">
        <v>-81.799632897608475</v>
      </c>
      <c r="J5454">
        <v>26.3642027724363</v>
      </c>
    </row>
    <row r="5455" spans="1:10" x14ac:dyDescent="0.25">
      <c r="A5455" s="1" t="s">
        <v>26290</v>
      </c>
      <c r="B5455">
        <v>1</v>
      </c>
      <c r="C5455" s="1" t="s">
        <v>26291</v>
      </c>
      <c r="D5455" s="1" t="s">
        <v>26292</v>
      </c>
      <c r="E5455" s="1" t="s">
        <v>915</v>
      </c>
      <c r="G5455" s="1" t="s">
        <v>14</v>
      </c>
      <c r="H5455">
        <v>34135</v>
      </c>
      <c r="I5455">
        <v>-81.799443140233222</v>
      </c>
      <c r="J5455">
        <v>26.363928248185889</v>
      </c>
    </row>
    <row r="5456" spans="1:10" x14ac:dyDescent="0.25">
      <c r="A5456" s="1" t="s">
        <v>55347</v>
      </c>
      <c r="B5456">
        <v>1</v>
      </c>
      <c r="C5456" s="1" t="s">
        <v>55348</v>
      </c>
      <c r="D5456" s="1" t="s">
        <v>55349</v>
      </c>
      <c r="E5456" s="1" t="s">
        <v>915</v>
      </c>
      <c r="G5456" s="1" t="s">
        <v>14</v>
      </c>
      <c r="H5456">
        <v>34135</v>
      </c>
      <c r="I5456">
        <v>-81.799292652308637</v>
      </c>
      <c r="J5456">
        <v>26.363716784371015</v>
      </c>
    </row>
    <row r="5457" spans="1:10" x14ac:dyDescent="0.25">
      <c r="A5457" s="1" t="s">
        <v>58348</v>
      </c>
      <c r="B5457">
        <v>1</v>
      </c>
      <c r="C5457" s="1" t="s">
        <v>58349</v>
      </c>
      <c r="D5457" s="1" t="s">
        <v>58350</v>
      </c>
      <c r="E5457" s="1" t="s">
        <v>915</v>
      </c>
      <c r="G5457" s="1" t="s">
        <v>14</v>
      </c>
      <c r="H5457">
        <v>34135</v>
      </c>
      <c r="I5457">
        <v>-81.799212754070084</v>
      </c>
      <c r="J5457">
        <v>26.363486253004346</v>
      </c>
    </row>
    <row r="5458" spans="1:10" x14ac:dyDescent="0.25">
      <c r="A5458" s="1" t="s">
        <v>31568</v>
      </c>
      <c r="B5458">
        <v>1</v>
      </c>
      <c r="C5458" s="1" t="s">
        <v>31569</v>
      </c>
      <c r="D5458" s="1" t="s">
        <v>5131</v>
      </c>
      <c r="E5458" s="1" t="s">
        <v>2381</v>
      </c>
      <c r="G5458" s="1" t="s">
        <v>14</v>
      </c>
      <c r="H5458">
        <v>34134</v>
      </c>
      <c r="I5458">
        <v>-81.812869452613569</v>
      </c>
      <c r="J5458">
        <v>26.381201200684693</v>
      </c>
    </row>
    <row r="5459" spans="1:10" x14ac:dyDescent="0.25">
      <c r="A5459" s="1" t="s">
        <v>61864</v>
      </c>
      <c r="B5459">
        <v>1</v>
      </c>
      <c r="C5459" s="1" t="s">
        <v>61865</v>
      </c>
      <c r="D5459" s="1" t="s">
        <v>61866</v>
      </c>
      <c r="E5459" s="1" t="s">
        <v>2381</v>
      </c>
      <c r="G5459" s="1" t="s">
        <v>14</v>
      </c>
      <c r="H5459">
        <v>34134</v>
      </c>
      <c r="I5459">
        <v>-81.813022296534626</v>
      </c>
      <c r="J5459">
        <v>26.381206605687037</v>
      </c>
    </row>
    <row r="5460" spans="1:10" x14ac:dyDescent="0.25">
      <c r="A5460" s="1" t="s">
        <v>14383</v>
      </c>
      <c r="B5460">
        <v>1</v>
      </c>
      <c r="C5460" s="1" t="s">
        <v>14384</v>
      </c>
      <c r="D5460" s="1" t="s">
        <v>14385</v>
      </c>
      <c r="E5460" s="1" t="s">
        <v>2381</v>
      </c>
      <c r="G5460" s="1" t="s">
        <v>14</v>
      </c>
      <c r="H5460">
        <v>34134</v>
      </c>
      <c r="I5460">
        <v>-81.813127399406909</v>
      </c>
      <c r="J5460">
        <v>26.381288245551094</v>
      </c>
    </row>
    <row r="5461" spans="1:10" x14ac:dyDescent="0.25">
      <c r="A5461" s="1" t="s">
        <v>44825</v>
      </c>
      <c r="B5461">
        <v>1</v>
      </c>
      <c r="C5461" s="1" t="s">
        <v>44826</v>
      </c>
      <c r="D5461" s="1" t="s">
        <v>44827</v>
      </c>
      <c r="E5461" s="1" t="s">
        <v>2381</v>
      </c>
      <c r="G5461" s="1" t="s">
        <v>14</v>
      </c>
      <c r="H5461">
        <v>34134</v>
      </c>
      <c r="I5461">
        <v>-81.813244735409754</v>
      </c>
      <c r="J5461">
        <v>26.381325004934947</v>
      </c>
    </row>
    <row r="5462" spans="1:10" x14ac:dyDescent="0.25">
      <c r="A5462" s="1" t="s">
        <v>29517</v>
      </c>
      <c r="B5462">
        <v>1</v>
      </c>
      <c r="C5462" s="1" t="s">
        <v>29518</v>
      </c>
      <c r="D5462" s="1" t="s">
        <v>4294</v>
      </c>
      <c r="E5462" s="1" t="s">
        <v>2381</v>
      </c>
      <c r="G5462" s="1" t="s">
        <v>14</v>
      </c>
      <c r="H5462">
        <v>34134</v>
      </c>
      <c r="I5462">
        <v>-81.813345600275454</v>
      </c>
      <c r="J5462">
        <v>26.381401492965484</v>
      </c>
    </row>
    <row r="5463" spans="1:10" x14ac:dyDescent="0.25">
      <c r="A5463" s="1" t="s">
        <v>72521</v>
      </c>
      <c r="B5463">
        <v>1</v>
      </c>
      <c r="C5463" s="1" t="s">
        <v>72522</v>
      </c>
      <c r="D5463" s="1" t="s">
        <v>12272</v>
      </c>
      <c r="E5463" s="1" t="s">
        <v>2381</v>
      </c>
      <c r="G5463" s="1" t="s">
        <v>14</v>
      </c>
      <c r="H5463">
        <v>34134</v>
      </c>
      <c r="I5463">
        <v>-81.813447588620448</v>
      </c>
      <c r="J5463">
        <v>26.381435641904506</v>
      </c>
    </row>
    <row r="5464" spans="1:10" x14ac:dyDescent="0.25">
      <c r="A5464" s="1" t="s">
        <v>23661</v>
      </c>
      <c r="B5464">
        <v>1</v>
      </c>
      <c r="C5464" s="1" t="s">
        <v>23662</v>
      </c>
      <c r="D5464" s="1" t="s">
        <v>23663</v>
      </c>
      <c r="E5464" s="1" t="s">
        <v>2381</v>
      </c>
      <c r="G5464" s="1" t="s">
        <v>14</v>
      </c>
      <c r="H5464">
        <v>34134</v>
      </c>
      <c r="I5464">
        <v>-81.813533236169519</v>
      </c>
      <c r="J5464">
        <v>26.381480201400652</v>
      </c>
    </row>
    <row r="5465" spans="1:10" x14ac:dyDescent="0.25">
      <c r="A5465" s="1" t="s">
        <v>2378</v>
      </c>
      <c r="B5465">
        <v>1</v>
      </c>
      <c r="C5465" s="1" t="s">
        <v>2379</v>
      </c>
      <c r="D5465" s="1" t="s">
        <v>2380</v>
      </c>
      <c r="E5465" s="1" t="s">
        <v>2381</v>
      </c>
      <c r="G5465" s="1" t="s">
        <v>14</v>
      </c>
      <c r="H5465">
        <v>34134</v>
      </c>
      <c r="I5465">
        <v>-81.81363268660678</v>
      </c>
      <c r="J5465">
        <v>26.381537494922693</v>
      </c>
    </row>
    <row r="5466" spans="1:10" x14ac:dyDescent="0.25">
      <c r="A5466" s="1" t="s">
        <v>15146</v>
      </c>
      <c r="B5466">
        <v>1</v>
      </c>
      <c r="C5466" s="1" t="s">
        <v>15147</v>
      </c>
      <c r="D5466" s="1" t="s">
        <v>15148</v>
      </c>
      <c r="E5466" s="1" t="s">
        <v>2381</v>
      </c>
      <c r="G5466" s="1" t="s">
        <v>14</v>
      </c>
      <c r="H5466">
        <v>34134</v>
      </c>
      <c r="I5466">
        <v>-81.813726036908065</v>
      </c>
      <c r="J5466">
        <v>26.381633091082488</v>
      </c>
    </row>
    <row r="5467" spans="1:10" x14ac:dyDescent="0.25">
      <c r="A5467" s="1" t="s">
        <v>3643</v>
      </c>
      <c r="B5467">
        <v>1</v>
      </c>
      <c r="C5467" s="1" t="s">
        <v>3644</v>
      </c>
      <c r="D5467" s="1" t="s">
        <v>3645</v>
      </c>
      <c r="E5467" s="1" t="s">
        <v>2381</v>
      </c>
      <c r="G5467" s="1" t="s">
        <v>14</v>
      </c>
      <c r="H5467">
        <v>34134</v>
      </c>
      <c r="I5467">
        <v>-81.813836797652499</v>
      </c>
      <c r="J5467">
        <v>26.381735692401435</v>
      </c>
    </row>
    <row r="5468" spans="1:10" x14ac:dyDescent="0.25">
      <c r="A5468" s="1" t="s">
        <v>40742</v>
      </c>
      <c r="B5468">
        <v>1</v>
      </c>
      <c r="C5468" s="1" t="s">
        <v>40743</v>
      </c>
      <c r="D5468" s="1" t="s">
        <v>18329</v>
      </c>
      <c r="E5468" s="1" t="s">
        <v>1766</v>
      </c>
      <c r="G5468" s="1" t="s">
        <v>14</v>
      </c>
      <c r="H5468">
        <v>34135</v>
      </c>
      <c r="I5468">
        <v>-81.777714221901576</v>
      </c>
      <c r="J5468">
        <v>26.345152126111891</v>
      </c>
    </row>
    <row r="5469" spans="1:10" x14ac:dyDescent="0.25">
      <c r="A5469" s="1" t="s">
        <v>39518</v>
      </c>
      <c r="B5469">
        <v>1</v>
      </c>
      <c r="C5469" s="1" t="s">
        <v>39519</v>
      </c>
      <c r="D5469" s="1" t="s">
        <v>10444</v>
      </c>
      <c r="E5469" s="1" t="s">
        <v>1766</v>
      </c>
      <c r="G5469" s="1" t="s">
        <v>14</v>
      </c>
      <c r="H5469">
        <v>34135</v>
      </c>
      <c r="I5469">
        <v>-81.777686073557817</v>
      </c>
      <c r="J5469">
        <v>26.344433819815492</v>
      </c>
    </row>
    <row r="5470" spans="1:10" x14ac:dyDescent="0.25">
      <c r="A5470" s="1" t="s">
        <v>64075</v>
      </c>
      <c r="B5470">
        <v>1</v>
      </c>
      <c r="C5470" s="1" t="s">
        <v>64076</v>
      </c>
      <c r="D5470" s="1" t="s">
        <v>5008</v>
      </c>
      <c r="E5470" s="1" t="s">
        <v>1766</v>
      </c>
      <c r="G5470" s="1" t="s">
        <v>14</v>
      </c>
      <c r="H5470">
        <v>34135</v>
      </c>
      <c r="I5470">
        <v>-81.777743524414007</v>
      </c>
      <c r="J5470">
        <v>26.344225305644205</v>
      </c>
    </row>
    <row r="5471" spans="1:10" x14ac:dyDescent="0.25">
      <c r="A5471" s="1" t="s">
        <v>61825</v>
      </c>
      <c r="B5471">
        <v>1</v>
      </c>
      <c r="C5471" s="1" t="s">
        <v>61826</v>
      </c>
      <c r="D5471" s="1" t="s">
        <v>2139</v>
      </c>
      <c r="E5471" s="1" t="s">
        <v>1766</v>
      </c>
      <c r="G5471" s="1" t="s">
        <v>14</v>
      </c>
      <c r="H5471">
        <v>34135</v>
      </c>
      <c r="I5471">
        <v>-81.777783701097093</v>
      </c>
      <c r="J5471">
        <v>26.343985677890235</v>
      </c>
    </row>
    <row r="5472" spans="1:10" x14ac:dyDescent="0.25">
      <c r="A5472" s="1" t="s">
        <v>38807</v>
      </c>
      <c r="B5472">
        <v>1</v>
      </c>
      <c r="C5472" s="1" t="s">
        <v>38808</v>
      </c>
      <c r="D5472" s="1" t="s">
        <v>13852</v>
      </c>
      <c r="E5472" s="1" t="s">
        <v>9187</v>
      </c>
      <c r="G5472" s="1" t="s">
        <v>14</v>
      </c>
      <c r="H5472">
        <v>34135</v>
      </c>
      <c r="I5472">
        <v>-81.695973752065768</v>
      </c>
      <c r="J5472">
        <v>26.328566643678066</v>
      </c>
    </row>
    <row r="5473" spans="1:10" x14ac:dyDescent="0.25">
      <c r="A5473" s="1" t="s">
        <v>9185</v>
      </c>
      <c r="B5473">
        <v>1</v>
      </c>
      <c r="C5473" s="1" t="s">
        <v>9186</v>
      </c>
      <c r="D5473" s="1" t="s">
        <v>7260</v>
      </c>
      <c r="E5473" s="1" t="s">
        <v>9187</v>
      </c>
      <c r="G5473" s="1" t="s">
        <v>14</v>
      </c>
      <c r="H5473">
        <v>34135</v>
      </c>
      <c r="I5473">
        <v>-81.695590747046992</v>
      </c>
      <c r="J5473">
        <v>26.328940727103056</v>
      </c>
    </row>
    <row r="5474" spans="1:10" x14ac:dyDescent="0.25">
      <c r="A5474" s="1" t="s">
        <v>56453</v>
      </c>
      <c r="B5474">
        <v>1</v>
      </c>
      <c r="C5474" s="1" t="s">
        <v>56454</v>
      </c>
      <c r="D5474" s="1" t="s">
        <v>10568</v>
      </c>
      <c r="E5474" s="1" t="s">
        <v>9187</v>
      </c>
      <c r="G5474" s="1" t="s">
        <v>14</v>
      </c>
      <c r="H5474">
        <v>34135</v>
      </c>
      <c r="I5474">
        <v>-81.695839116546566</v>
      </c>
      <c r="J5474">
        <v>26.328454707440269</v>
      </c>
    </row>
    <row r="5475" spans="1:10" x14ac:dyDescent="0.25">
      <c r="A5475" s="1" t="s">
        <v>34043</v>
      </c>
      <c r="B5475">
        <v>1</v>
      </c>
      <c r="C5475" s="1" t="s">
        <v>34044</v>
      </c>
      <c r="D5475" s="1" t="s">
        <v>9511</v>
      </c>
      <c r="E5475" s="1" t="s">
        <v>9187</v>
      </c>
      <c r="G5475" s="1" t="s">
        <v>14</v>
      </c>
      <c r="H5475">
        <v>34135</v>
      </c>
      <c r="I5475">
        <v>-81.695456114515267</v>
      </c>
      <c r="J5475">
        <v>26.328828793956315</v>
      </c>
    </row>
    <row r="5476" spans="1:10" x14ac:dyDescent="0.25">
      <c r="A5476" s="1" t="s">
        <v>70667</v>
      </c>
      <c r="B5476">
        <v>1</v>
      </c>
      <c r="C5476" s="1" t="s">
        <v>70668</v>
      </c>
      <c r="D5476" s="1" t="s">
        <v>4218</v>
      </c>
      <c r="E5476" s="1" t="s">
        <v>9187</v>
      </c>
      <c r="G5476" s="1" t="s">
        <v>14</v>
      </c>
      <c r="H5476">
        <v>34135</v>
      </c>
      <c r="I5476">
        <v>-81.695690805369424</v>
      </c>
      <c r="J5476">
        <v>26.328321848603757</v>
      </c>
    </row>
    <row r="5477" spans="1:10" x14ac:dyDescent="0.25">
      <c r="A5477" s="1" t="s">
        <v>30708</v>
      </c>
      <c r="B5477">
        <v>1</v>
      </c>
      <c r="C5477" s="1" t="s">
        <v>30709</v>
      </c>
      <c r="D5477" s="1" t="s">
        <v>23321</v>
      </c>
      <c r="E5477" s="1" t="s">
        <v>9187</v>
      </c>
      <c r="G5477" s="1" t="s">
        <v>14</v>
      </c>
      <c r="H5477">
        <v>34135</v>
      </c>
      <c r="I5477">
        <v>-81.695319706863671</v>
      </c>
      <c r="J5477">
        <v>26.328717731110164</v>
      </c>
    </row>
    <row r="5478" spans="1:10" x14ac:dyDescent="0.25">
      <c r="A5478" s="1" t="s">
        <v>53030</v>
      </c>
      <c r="B5478">
        <v>1</v>
      </c>
      <c r="C5478" s="1" t="s">
        <v>53031</v>
      </c>
      <c r="D5478" s="1" t="s">
        <v>31320</v>
      </c>
      <c r="E5478" s="1" t="s">
        <v>9187</v>
      </c>
      <c r="G5478" s="1" t="s">
        <v>14</v>
      </c>
      <c r="H5478">
        <v>34135</v>
      </c>
      <c r="I5478">
        <v>-81.695584027417254</v>
      </c>
      <c r="J5478">
        <v>26.328158662399819</v>
      </c>
    </row>
    <row r="5479" spans="1:10" x14ac:dyDescent="0.25">
      <c r="A5479" s="1" t="s">
        <v>35322</v>
      </c>
      <c r="B5479">
        <v>1</v>
      </c>
      <c r="C5479" s="1" t="s">
        <v>35323</v>
      </c>
      <c r="D5479" s="1" t="s">
        <v>11076</v>
      </c>
      <c r="E5479" s="1" t="s">
        <v>9187</v>
      </c>
      <c r="G5479" s="1" t="s">
        <v>14</v>
      </c>
      <c r="H5479">
        <v>34135</v>
      </c>
      <c r="I5479">
        <v>-81.695147835585033</v>
      </c>
      <c r="J5479">
        <v>26.32864062254885</v>
      </c>
    </row>
    <row r="5480" spans="1:10" x14ac:dyDescent="0.25">
      <c r="A5480" s="1" t="s">
        <v>49511</v>
      </c>
      <c r="B5480">
        <v>1</v>
      </c>
      <c r="C5480" s="1" t="s">
        <v>49512</v>
      </c>
      <c r="D5480" s="1" t="s">
        <v>10366</v>
      </c>
      <c r="E5480" s="1" t="s">
        <v>9187</v>
      </c>
      <c r="G5480" s="1" t="s">
        <v>14</v>
      </c>
      <c r="H5480">
        <v>34135</v>
      </c>
      <c r="I5480">
        <v>-81.695477587082749</v>
      </c>
      <c r="J5480">
        <v>26.32801796185629</v>
      </c>
    </row>
    <row r="5481" spans="1:10" x14ac:dyDescent="0.25">
      <c r="A5481" s="1" t="s">
        <v>49807</v>
      </c>
      <c r="B5481">
        <v>1</v>
      </c>
      <c r="C5481" s="1" t="s">
        <v>49808</v>
      </c>
      <c r="D5481" s="1" t="s">
        <v>6192</v>
      </c>
      <c r="E5481" s="1" t="s">
        <v>9187</v>
      </c>
      <c r="G5481" s="1" t="s">
        <v>14</v>
      </c>
      <c r="H5481">
        <v>34135</v>
      </c>
      <c r="I5481">
        <v>-81.694965931272478</v>
      </c>
      <c r="J5481">
        <v>26.328550679321584</v>
      </c>
    </row>
    <row r="5482" spans="1:10" x14ac:dyDescent="0.25">
      <c r="A5482" s="1" t="s">
        <v>39172</v>
      </c>
      <c r="B5482">
        <v>1</v>
      </c>
      <c r="C5482" s="1" t="s">
        <v>39173</v>
      </c>
      <c r="D5482" s="1" t="s">
        <v>3785</v>
      </c>
      <c r="E5482" s="1" t="s">
        <v>9187</v>
      </c>
      <c r="G5482" s="1" t="s">
        <v>14</v>
      </c>
      <c r="H5482">
        <v>34135</v>
      </c>
      <c r="I5482">
        <v>-81.69529187649043</v>
      </c>
      <c r="J5482">
        <v>26.327741593859471</v>
      </c>
    </row>
    <row r="5483" spans="1:10" x14ac:dyDescent="0.25">
      <c r="A5483" s="1" t="s">
        <v>41372</v>
      </c>
      <c r="B5483">
        <v>1</v>
      </c>
      <c r="C5483" s="1" t="s">
        <v>41373</v>
      </c>
      <c r="D5483" s="1" t="s">
        <v>1465</v>
      </c>
      <c r="E5483" s="1" t="s">
        <v>9187</v>
      </c>
      <c r="G5483" s="1" t="s">
        <v>14</v>
      </c>
      <c r="H5483">
        <v>34135</v>
      </c>
      <c r="I5483">
        <v>-81.694608670994981</v>
      </c>
      <c r="J5483">
        <v>26.328408869236533</v>
      </c>
    </row>
    <row r="5484" spans="1:10" x14ac:dyDescent="0.25">
      <c r="A5484" s="1" t="s">
        <v>31451</v>
      </c>
      <c r="B5484">
        <v>1</v>
      </c>
      <c r="C5484" s="1" t="s">
        <v>31452</v>
      </c>
      <c r="D5484" s="1" t="s">
        <v>11664</v>
      </c>
      <c r="E5484" s="1" t="s">
        <v>9187</v>
      </c>
      <c r="G5484" s="1" t="s">
        <v>14</v>
      </c>
      <c r="H5484">
        <v>34135</v>
      </c>
      <c r="I5484">
        <v>-81.695116319214222</v>
      </c>
      <c r="J5484">
        <v>26.327852202036993</v>
      </c>
    </row>
    <row r="5485" spans="1:10" x14ac:dyDescent="0.25">
      <c r="A5485" s="1" t="s">
        <v>71005</v>
      </c>
      <c r="B5485">
        <v>1</v>
      </c>
      <c r="C5485" s="1" t="s">
        <v>71006</v>
      </c>
      <c r="D5485" s="1" t="s">
        <v>1513</v>
      </c>
      <c r="E5485" s="1" t="s">
        <v>9187</v>
      </c>
      <c r="G5485" s="1" t="s">
        <v>14</v>
      </c>
      <c r="H5485">
        <v>34135</v>
      </c>
      <c r="I5485">
        <v>-81.694702253642348</v>
      </c>
      <c r="J5485">
        <v>26.3282566097763</v>
      </c>
    </row>
    <row r="5486" spans="1:10" x14ac:dyDescent="0.25">
      <c r="A5486" s="1" t="s">
        <v>48731</v>
      </c>
      <c r="B5486">
        <v>1</v>
      </c>
      <c r="C5486" s="1" t="s">
        <v>48732</v>
      </c>
      <c r="D5486" s="1" t="s">
        <v>3245</v>
      </c>
      <c r="E5486" s="1" t="s">
        <v>9187</v>
      </c>
      <c r="G5486" s="1" t="s">
        <v>14</v>
      </c>
      <c r="H5486">
        <v>34135</v>
      </c>
      <c r="I5486">
        <v>-81.694992099692314</v>
      </c>
      <c r="J5486">
        <v>26.327973524489053</v>
      </c>
    </row>
    <row r="5487" spans="1:10" x14ac:dyDescent="0.25">
      <c r="A5487" s="1" t="s">
        <v>19381</v>
      </c>
      <c r="B5487">
        <v>1</v>
      </c>
      <c r="C5487" s="1" t="s">
        <v>19382</v>
      </c>
      <c r="D5487" s="1" t="s">
        <v>19383</v>
      </c>
      <c r="E5487" s="1" t="s">
        <v>9187</v>
      </c>
      <c r="G5487" s="1" t="s">
        <v>14</v>
      </c>
      <c r="H5487">
        <v>34135</v>
      </c>
      <c r="I5487">
        <v>-81.694826473005591</v>
      </c>
      <c r="J5487">
        <v>26.328135287583812</v>
      </c>
    </row>
    <row r="5488" spans="1:10" x14ac:dyDescent="0.25">
      <c r="A5488" s="1" t="s">
        <v>10136</v>
      </c>
      <c r="B5488">
        <v>1</v>
      </c>
      <c r="C5488" s="1" t="s">
        <v>10137</v>
      </c>
      <c r="D5488" s="1" t="s">
        <v>10138</v>
      </c>
      <c r="E5488" s="1" t="s">
        <v>4954</v>
      </c>
      <c r="G5488" s="1" t="s">
        <v>14</v>
      </c>
      <c r="H5488">
        <v>34135</v>
      </c>
      <c r="I5488">
        <v>-81.752741708186889</v>
      </c>
      <c r="J5488">
        <v>26.3517737247453</v>
      </c>
    </row>
    <row r="5489" spans="1:10" x14ac:dyDescent="0.25">
      <c r="A5489" s="1" t="s">
        <v>44667</v>
      </c>
      <c r="B5489">
        <v>1</v>
      </c>
      <c r="C5489" s="1" t="s">
        <v>44668</v>
      </c>
      <c r="D5489" s="1" t="s">
        <v>4622</v>
      </c>
      <c r="E5489" s="1" t="s">
        <v>4954</v>
      </c>
      <c r="G5489" s="1" t="s">
        <v>14</v>
      </c>
      <c r="H5489">
        <v>34135</v>
      </c>
      <c r="I5489">
        <v>-81.752738225562283</v>
      </c>
      <c r="J5489">
        <v>26.351565036789832</v>
      </c>
    </row>
    <row r="5490" spans="1:10" x14ac:dyDescent="0.25">
      <c r="A5490" s="1" t="s">
        <v>22066</v>
      </c>
      <c r="B5490">
        <v>1</v>
      </c>
      <c r="C5490" s="1" t="s">
        <v>22067</v>
      </c>
      <c r="D5490" s="1" t="s">
        <v>22068</v>
      </c>
      <c r="E5490" s="1" t="s">
        <v>4954</v>
      </c>
      <c r="G5490" s="1" t="s">
        <v>14</v>
      </c>
      <c r="H5490">
        <v>34135</v>
      </c>
      <c r="I5490">
        <v>-81.752734544788865</v>
      </c>
      <c r="J5490">
        <v>26.351355832632915</v>
      </c>
    </row>
    <row r="5491" spans="1:10" x14ac:dyDescent="0.25">
      <c r="A5491" s="1" t="s">
        <v>60226</v>
      </c>
      <c r="B5491">
        <v>1</v>
      </c>
      <c r="C5491" s="1" t="s">
        <v>60227</v>
      </c>
      <c r="D5491" s="1" t="s">
        <v>54399</v>
      </c>
      <c r="E5491" s="1" t="s">
        <v>4954</v>
      </c>
      <c r="G5491" s="1" t="s">
        <v>14</v>
      </c>
      <c r="H5491">
        <v>34135</v>
      </c>
      <c r="I5491">
        <v>-81.752731406715895</v>
      </c>
      <c r="J5491">
        <v>26.351150988023839</v>
      </c>
    </row>
    <row r="5492" spans="1:10" x14ac:dyDescent="0.25">
      <c r="A5492" s="1" t="s">
        <v>13924</v>
      </c>
      <c r="B5492">
        <v>1</v>
      </c>
      <c r="C5492" s="1" t="s">
        <v>13925</v>
      </c>
      <c r="D5492" s="1" t="s">
        <v>13926</v>
      </c>
      <c r="E5492" s="1" t="s">
        <v>4954</v>
      </c>
      <c r="G5492" s="1" t="s">
        <v>14</v>
      </c>
      <c r="H5492">
        <v>34135</v>
      </c>
      <c r="I5492">
        <v>-81.752728253105914</v>
      </c>
      <c r="J5492">
        <v>26.350946273377161</v>
      </c>
    </row>
    <row r="5493" spans="1:10" x14ac:dyDescent="0.25">
      <c r="A5493" s="1" t="s">
        <v>49015</v>
      </c>
      <c r="B5493">
        <v>1</v>
      </c>
      <c r="C5493" s="1" t="s">
        <v>49016</v>
      </c>
      <c r="D5493" s="1" t="s">
        <v>44316</v>
      </c>
      <c r="E5493" s="1" t="s">
        <v>4954</v>
      </c>
      <c r="G5493" s="1" t="s">
        <v>14</v>
      </c>
      <c r="H5493">
        <v>34135</v>
      </c>
      <c r="I5493">
        <v>-81.752725126975463</v>
      </c>
      <c r="J5493">
        <v>26.350741564274511</v>
      </c>
    </row>
    <row r="5494" spans="1:10" x14ac:dyDescent="0.25">
      <c r="A5494" s="1" t="s">
        <v>23414</v>
      </c>
      <c r="B5494">
        <v>1</v>
      </c>
      <c r="C5494" s="1" t="s">
        <v>23415</v>
      </c>
      <c r="D5494" s="1" t="s">
        <v>12300</v>
      </c>
      <c r="E5494" s="1" t="s">
        <v>4954</v>
      </c>
      <c r="G5494" s="1" t="s">
        <v>14</v>
      </c>
      <c r="H5494">
        <v>34135</v>
      </c>
      <c r="I5494">
        <v>-81.753523373914916</v>
      </c>
      <c r="J5494">
        <v>26.350886162648347</v>
      </c>
    </row>
    <row r="5495" spans="1:10" x14ac:dyDescent="0.25">
      <c r="A5495" s="1" t="s">
        <v>48447</v>
      </c>
      <c r="B5495">
        <v>1</v>
      </c>
      <c r="C5495" s="1" t="s">
        <v>48448</v>
      </c>
      <c r="D5495" s="1" t="s">
        <v>23866</v>
      </c>
      <c r="E5495" s="1" t="s">
        <v>4954</v>
      </c>
      <c r="G5495" s="1" t="s">
        <v>14</v>
      </c>
      <c r="H5495">
        <v>34135</v>
      </c>
      <c r="I5495">
        <v>-81.752722133413712</v>
      </c>
      <c r="J5495">
        <v>26.35053842083806</v>
      </c>
    </row>
    <row r="5496" spans="1:10" x14ac:dyDescent="0.25">
      <c r="A5496" s="1" t="s">
        <v>45785</v>
      </c>
      <c r="B5496">
        <v>1</v>
      </c>
      <c r="C5496" s="1" t="s">
        <v>45786</v>
      </c>
      <c r="D5496" s="1" t="s">
        <v>3908</v>
      </c>
      <c r="E5496" s="1" t="s">
        <v>4954</v>
      </c>
      <c r="G5496" s="1" t="s">
        <v>14</v>
      </c>
      <c r="H5496">
        <v>34135</v>
      </c>
      <c r="I5496">
        <v>-81.752718789204565</v>
      </c>
      <c r="J5496">
        <v>26.350337186824074</v>
      </c>
    </row>
    <row r="5497" spans="1:10" x14ac:dyDescent="0.25">
      <c r="A5497" s="1" t="s">
        <v>12199</v>
      </c>
      <c r="B5497">
        <v>1</v>
      </c>
      <c r="C5497" s="1" t="s">
        <v>12200</v>
      </c>
      <c r="D5497" s="1" t="s">
        <v>3729</v>
      </c>
      <c r="E5497" s="1" t="s">
        <v>4954</v>
      </c>
      <c r="G5497" s="1" t="s">
        <v>14</v>
      </c>
      <c r="H5497">
        <v>34135</v>
      </c>
      <c r="I5497">
        <v>-81.752716580361039</v>
      </c>
      <c r="J5497">
        <v>26.350136961022173</v>
      </c>
    </row>
    <row r="5498" spans="1:10" x14ac:dyDescent="0.25">
      <c r="A5498" s="1" t="s">
        <v>60211</v>
      </c>
      <c r="B5498">
        <v>1</v>
      </c>
      <c r="C5498" s="1" t="s">
        <v>60212</v>
      </c>
      <c r="D5498" s="1" t="s">
        <v>17561</v>
      </c>
      <c r="E5498" s="1" t="s">
        <v>4954</v>
      </c>
      <c r="G5498" s="1" t="s">
        <v>14</v>
      </c>
      <c r="H5498">
        <v>34135</v>
      </c>
      <c r="I5498">
        <v>-81.753407000337162</v>
      </c>
      <c r="J5498">
        <v>26.349993069567724</v>
      </c>
    </row>
    <row r="5499" spans="1:10" x14ac:dyDescent="0.25">
      <c r="A5499" s="1" t="s">
        <v>13963</v>
      </c>
      <c r="B5499">
        <v>1</v>
      </c>
      <c r="C5499" s="1" t="s">
        <v>13964</v>
      </c>
      <c r="D5499" s="1" t="s">
        <v>13965</v>
      </c>
      <c r="E5499" s="1" t="s">
        <v>4954</v>
      </c>
      <c r="G5499" s="1" t="s">
        <v>14</v>
      </c>
      <c r="H5499">
        <v>34135</v>
      </c>
      <c r="I5499">
        <v>-81.752714152110315</v>
      </c>
      <c r="J5499">
        <v>26.349929340935958</v>
      </c>
    </row>
    <row r="5500" spans="1:10" x14ac:dyDescent="0.25">
      <c r="A5500" s="1" t="s">
        <v>59818</v>
      </c>
      <c r="B5500">
        <v>1</v>
      </c>
      <c r="C5500" s="1" t="s">
        <v>59819</v>
      </c>
      <c r="D5500" s="1" t="s">
        <v>18246</v>
      </c>
      <c r="E5500" s="1" t="s">
        <v>4954</v>
      </c>
      <c r="G5500" s="1" t="s">
        <v>14</v>
      </c>
      <c r="H5500">
        <v>34135</v>
      </c>
      <c r="I5500">
        <v>-81.753196394786372</v>
      </c>
      <c r="J5500">
        <v>26.349134442224571</v>
      </c>
    </row>
    <row r="5501" spans="1:10" x14ac:dyDescent="0.25">
      <c r="A5501" s="1" t="s">
        <v>6646</v>
      </c>
      <c r="B5501">
        <v>1</v>
      </c>
      <c r="C5501" s="1" t="s">
        <v>6647</v>
      </c>
      <c r="D5501" s="1" t="s">
        <v>3538</v>
      </c>
      <c r="E5501" s="1" t="s">
        <v>1499</v>
      </c>
      <c r="G5501" s="1" t="s">
        <v>69</v>
      </c>
      <c r="H5501">
        <v>33931</v>
      </c>
      <c r="I5501">
        <v>-81.94371992516497</v>
      </c>
      <c r="J5501">
        <v>26.448564838913512</v>
      </c>
    </row>
    <row r="5502" spans="1:10" x14ac:dyDescent="0.25">
      <c r="A5502" s="1" t="s">
        <v>29244</v>
      </c>
      <c r="B5502">
        <v>1</v>
      </c>
      <c r="C5502" s="1" t="s">
        <v>29245</v>
      </c>
      <c r="D5502" s="1" t="s">
        <v>1338</v>
      </c>
      <c r="E5502" s="1" t="s">
        <v>1499</v>
      </c>
      <c r="G5502" s="1" t="s">
        <v>69</v>
      </c>
      <c r="H5502">
        <v>33931</v>
      </c>
      <c r="I5502">
        <v>-81.943565921175235</v>
      </c>
      <c r="J5502">
        <v>26.449715676077183</v>
      </c>
    </row>
    <row r="5503" spans="1:10" x14ac:dyDescent="0.25">
      <c r="A5503" s="1" t="s">
        <v>27274</v>
      </c>
      <c r="B5503">
        <v>1</v>
      </c>
      <c r="C5503" s="1" t="s">
        <v>27275</v>
      </c>
      <c r="D5503" s="1" t="s">
        <v>11687</v>
      </c>
      <c r="E5503" s="1" t="s">
        <v>1499</v>
      </c>
      <c r="G5503" s="1" t="s">
        <v>69</v>
      </c>
      <c r="H5503">
        <v>33931</v>
      </c>
      <c r="I5503">
        <v>-81.943566501017017</v>
      </c>
      <c r="J5503">
        <v>26.449852271764478</v>
      </c>
    </row>
    <row r="5504" spans="1:10" x14ac:dyDescent="0.25">
      <c r="A5504" s="1" t="s">
        <v>41553</v>
      </c>
      <c r="B5504">
        <v>1</v>
      </c>
      <c r="C5504" s="1" t="s">
        <v>41554</v>
      </c>
      <c r="D5504" s="1" t="s">
        <v>1600</v>
      </c>
      <c r="E5504" s="1" t="s">
        <v>1499</v>
      </c>
      <c r="G5504" s="1" t="s">
        <v>69</v>
      </c>
      <c r="H5504">
        <v>33931</v>
      </c>
      <c r="I5504">
        <v>-81.943567382489121</v>
      </c>
      <c r="J5504">
        <v>26.450125642536843</v>
      </c>
    </row>
    <row r="5505" spans="1:10" x14ac:dyDescent="0.25">
      <c r="A5505" s="1" t="s">
        <v>5149</v>
      </c>
      <c r="B5505">
        <v>1</v>
      </c>
      <c r="C5505" s="1" t="s">
        <v>5150</v>
      </c>
      <c r="D5505" s="1" t="s">
        <v>5151</v>
      </c>
      <c r="E5505" s="1" t="s">
        <v>1499</v>
      </c>
      <c r="G5505" s="1" t="s">
        <v>69</v>
      </c>
      <c r="H5505">
        <v>33931</v>
      </c>
      <c r="I5505">
        <v>-81.94356636565908</v>
      </c>
      <c r="J5505">
        <v>26.450641083985865</v>
      </c>
    </row>
    <row r="5506" spans="1:10" x14ac:dyDescent="0.25">
      <c r="A5506" s="1" t="s">
        <v>16176</v>
      </c>
      <c r="B5506">
        <v>1</v>
      </c>
      <c r="C5506" s="1" t="s">
        <v>16177</v>
      </c>
      <c r="D5506" s="1" t="s">
        <v>16178</v>
      </c>
      <c r="E5506" s="1" t="s">
        <v>6256</v>
      </c>
      <c r="G5506" s="1" t="s">
        <v>14</v>
      </c>
      <c r="H5506">
        <v>34135</v>
      </c>
      <c r="I5506">
        <v>-81.762143589820354</v>
      </c>
      <c r="J5506">
        <v>26.332213312591382</v>
      </c>
    </row>
    <row r="5507" spans="1:10" x14ac:dyDescent="0.25">
      <c r="A5507" s="1" t="s">
        <v>60111</v>
      </c>
      <c r="B5507">
        <v>1</v>
      </c>
      <c r="C5507" s="1" t="s">
        <v>60112</v>
      </c>
      <c r="D5507" s="1" t="s">
        <v>16616</v>
      </c>
      <c r="E5507" s="1" t="s">
        <v>6256</v>
      </c>
      <c r="G5507" s="1" t="s">
        <v>14</v>
      </c>
      <c r="H5507">
        <v>34135</v>
      </c>
      <c r="I5507">
        <v>-81.761990959633067</v>
      </c>
      <c r="J5507">
        <v>26.33221605602164</v>
      </c>
    </row>
    <row r="5508" spans="1:10" x14ac:dyDescent="0.25">
      <c r="A5508" s="1" t="s">
        <v>32577</v>
      </c>
      <c r="B5508">
        <v>1</v>
      </c>
      <c r="C5508" s="1" t="s">
        <v>32578</v>
      </c>
      <c r="D5508" s="1" t="s">
        <v>32579</v>
      </c>
      <c r="E5508" s="1" t="s">
        <v>6256</v>
      </c>
      <c r="G5508" s="1" t="s">
        <v>14</v>
      </c>
      <c r="H5508">
        <v>34135</v>
      </c>
      <c r="I5508">
        <v>-81.761838328676674</v>
      </c>
      <c r="J5508">
        <v>26.332218799288064</v>
      </c>
    </row>
    <row r="5509" spans="1:10" x14ac:dyDescent="0.25">
      <c r="A5509" s="1" t="s">
        <v>24744</v>
      </c>
      <c r="B5509">
        <v>1</v>
      </c>
      <c r="C5509" s="1" t="s">
        <v>24745</v>
      </c>
      <c r="D5509" s="1" t="s">
        <v>24746</v>
      </c>
      <c r="E5509" s="1" t="s">
        <v>6256</v>
      </c>
      <c r="G5509" s="1" t="s">
        <v>14</v>
      </c>
      <c r="H5509">
        <v>34135</v>
      </c>
      <c r="I5509">
        <v>-81.761685698474935</v>
      </c>
      <c r="J5509">
        <v>26.332221543768796</v>
      </c>
    </row>
    <row r="5510" spans="1:10" x14ac:dyDescent="0.25">
      <c r="A5510" s="1" t="s">
        <v>39078</v>
      </c>
      <c r="B5510">
        <v>1</v>
      </c>
      <c r="C5510" s="1" t="s">
        <v>39079</v>
      </c>
      <c r="D5510" s="1" t="s">
        <v>31094</v>
      </c>
      <c r="E5510" s="1" t="s">
        <v>6256</v>
      </c>
      <c r="G5510" s="1" t="s">
        <v>14</v>
      </c>
      <c r="H5510">
        <v>34135</v>
      </c>
      <c r="I5510">
        <v>-81.761533066742146</v>
      </c>
      <c r="J5510">
        <v>26.332224287396627</v>
      </c>
    </row>
    <row r="5511" spans="1:10" x14ac:dyDescent="0.25">
      <c r="A5511" s="1" t="s">
        <v>26907</v>
      </c>
      <c r="B5511">
        <v>1</v>
      </c>
      <c r="C5511" s="1" t="s">
        <v>26908</v>
      </c>
      <c r="D5511" s="1" t="s">
        <v>26909</v>
      </c>
      <c r="E5511" s="1" t="s">
        <v>6256</v>
      </c>
      <c r="G5511" s="1" t="s">
        <v>14</v>
      </c>
      <c r="H5511">
        <v>34135</v>
      </c>
      <c r="I5511">
        <v>-81.76136843300921</v>
      </c>
      <c r="J5511">
        <v>26.331797282362043</v>
      </c>
    </row>
    <row r="5512" spans="1:10" x14ac:dyDescent="0.25">
      <c r="A5512" s="1" t="s">
        <v>10901</v>
      </c>
      <c r="B5512">
        <v>1</v>
      </c>
      <c r="C5512" s="1" t="s">
        <v>10902</v>
      </c>
      <c r="D5512" s="1" t="s">
        <v>10903</v>
      </c>
      <c r="E5512" s="1" t="s">
        <v>6256</v>
      </c>
      <c r="G5512" s="1" t="s">
        <v>14</v>
      </c>
      <c r="H5512">
        <v>34135</v>
      </c>
      <c r="I5512">
        <v>-81.76138043729344</v>
      </c>
      <c r="J5512">
        <v>26.332227030865678</v>
      </c>
    </row>
    <row r="5513" spans="1:10" x14ac:dyDescent="0.25">
      <c r="A5513" s="1" t="s">
        <v>6253</v>
      </c>
      <c r="B5513">
        <v>1</v>
      </c>
      <c r="C5513" s="1" t="s">
        <v>6254</v>
      </c>
      <c r="D5513" s="1" t="s">
        <v>6255</v>
      </c>
      <c r="E5513" s="1" t="s">
        <v>6256</v>
      </c>
      <c r="G5513" s="1" t="s">
        <v>14</v>
      </c>
      <c r="H5513">
        <v>34135</v>
      </c>
      <c r="I5513">
        <v>-81.761215802592943</v>
      </c>
      <c r="J5513">
        <v>26.331800024969425</v>
      </c>
    </row>
    <row r="5514" spans="1:10" x14ac:dyDescent="0.25">
      <c r="A5514" s="1" t="s">
        <v>54777</v>
      </c>
      <c r="B5514">
        <v>1</v>
      </c>
      <c r="C5514" s="1" t="s">
        <v>54778</v>
      </c>
      <c r="D5514" s="1" t="s">
        <v>16541</v>
      </c>
      <c r="E5514" s="1" t="s">
        <v>6256</v>
      </c>
      <c r="G5514" s="1" t="s">
        <v>14</v>
      </c>
      <c r="H5514">
        <v>34135</v>
      </c>
      <c r="I5514">
        <v>-81.761227806309478</v>
      </c>
      <c r="J5514">
        <v>26.332229775545255</v>
      </c>
    </row>
    <row r="5515" spans="1:10" x14ac:dyDescent="0.25">
      <c r="A5515" s="1" t="s">
        <v>38098</v>
      </c>
      <c r="B5515">
        <v>1</v>
      </c>
      <c r="C5515" s="1" t="s">
        <v>38099</v>
      </c>
      <c r="D5515" s="1" t="s">
        <v>1298</v>
      </c>
      <c r="E5515" s="1" t="s">
        <v>6256</v>
      </c>
      <c r="G5515" s="1" t="s">
        <v>14</v>
      </c>
      <c r="H5515">
        <v>34135</v>
      </c>
      <c r="I5515">
        <v>-81.761075175323938</v>
      </c>
      <c r="J5515">
        <v>26.332232517998833</v>
      </c>
    </row>
    <row r="5516" spans="1:10" x14ac:dyDescent="0.25">
      <c r="A5516" s="1" t="s">
        <v>37132</v>
      </c>
      <c r="B5516">
        <v>1</v>
      </c>
      <c r="C5516" s="1" t="s">
        <v>37133</v>
      </c>
      <c r="D5516" s="1" t="s">
        <v>22855</v>
      </c>
      <c r="E5516" s="1" t="s">
        <v>6256</v>
      </c>
      <c r="G5516" s="1" t="s">
        <v>14</v>
      </c>
      <c r="H5516">
        <v>34135</v>
      </c>
      <c r="I5516">
        <v>-81.760922545095866</v>
      </c>
      <c r="J5516">
        <v>26.332235260291117</v>
      </c>
    </row>
    <row r="5517" spans="1:10" x14ac:dyDescent="0.25">
      <c r="A5517" s="1" t="s">
        <v>61945</v>
      </c>
      <c r="B5517">
        <v>1</v>
      </c>
      <c r="C5517" s="1" t="s">
        <v>61946</v>
      </c>
      <c r="D5517" s="1" t="s">
        <v>10201</v>
      </c>
      <c r="E5517" s="1" t="s">
        <v>6256</v>
      </c>
      <c r="G5517" s="1" t="s">
        <v>14</v>
      </c>
      <c r="H5517">
        <v>34135</v>
      </c>
      <c r="I5517">
        <v>-81.760910542507673</v>
      </c>
      <c r="J5517">
        <v>26.331805509009968</v>
      </c>
    </row>
    <row r="5518" spans="1:10" x14ac:dyDescent="0.25">
      <c r="A5518" s="1" t="s">
        <v>27859</v>
      </c>
      <c r="B5518">
        <v>1</v>
      </c>
      <c r="C5518" s="1" t="s">
        <v>27860</v>
      </c>
      <c r="D5518" s="1" t="s">
        <v>25262</v>
      </c>
      <c r="E5518" s="1" t="s">
        <v>6256</v>
      </c>
      <c r="G5518" s="1" t="s">
        <v>14</v>
      </c>
      <c r="H5518">
        <v>34135</v>
      </c>
      <c r="I5518">
        <v>-81.76076991486056</v>
      </c>
      <c r="J5518">
        <v>26.33223800310865</v>
      </c>
    </row>
    <row r="5519" spans="1:10" x14ac:dyDescent="0.25">
      <c r="A5519" s="1" t="s">
        <v>28104</v>
      </c>
      <c r="B5519">
        <v>1</v>
      </c>
      <c r="C5519" s="1" t="s">
        <v>28105</v>
      </c>
      <c r="D5519" s="1" t="s">
        <v>28106</v>
      </c>
      <c r="E5519" s="1" t="s">
        <v>6256</v>
      </c>
      <c r="G5519" s="1" t="s">
        <v>14</v>
      </c>
      <c r="H5519">
        <v>34135</v>
      </c>
      <c r="I5519">
        <v>-81.760757912841484</v>
      </c>
      <c r="J5519">
        <v>26.33180824906751</v>
      </c>
    </row>
    <row r="5520" spans="1:10" x14ac:dyDescent="0.25">
      <c r="A5520" s="1" t="s">
        <v>45901</v>
      </c>
      <c r="B5520">
        <v>1</v>
      </c>
      <c r="C5520" s="1" t="s">
        <v>45902</v>
      </c>
      <c r="D5520" s="1" t="s">
        <v>18010</v>
      </c>
      <c r="E5520" s="1" t="s">
        <v>6256</v>
      </c>
      <c r="G5520" s="1" t="s">
        <v>14</v>
      </c>
      <c r="H5520">
        <v>34135</v>
      </c>
      <c r="I5520">
        <v>-81.760617283856121</v>
      </c>
      <c r="J5520">
        <v>26.332240745762334</v>
      </c>
    </row>
    <row r="5521" spans="1:10" x14ac:dyDescent="0.25">
      <c r="A5521" s="1" t="s">
        <v>61166</v>
      </c>
      <c r="B5521">
        <v>1</v>
      </c>
      <c r="C5521" s="1" t="s">
        <v>61167</v>
      </c>
      <c r="D5521" s="1" t="s">
        <v>42714</v>
      </c>
      <c r="E5521" s="1" t="s">
        <v>6256</v>
      </c>
      <c r="G5521" s="1" t="s">
        <v>14</v>
      </c>
      <c r="H5521">
        <v>34135</v>
      </c>
      <c r="I5521">
        <v>-81.760605281637211</v>
      </c>
      <c r="J5521">
        <v>26.331810991711169</v>
      </c>
    </row>
    <row r="5522" spans="1:10" x14ac:dyDescent="0.25">
      <c r="A5522" s="1" t="s">
        <v>49159</v>
      </c>
      <c r="B5522">
        <v>1</v>
      </c>
      <c r="C5522" s="1" t="s">
        <v>49160</v>
      </c>
      <c r="D5522" s="1" t="s">
        <v>5491</v>
      </c>
      <c r="E5522" s="1" t="s">
        <v>6256</v>
      </c>
      <c r="G5522" s="1" t="s">
        <v>14</v>
      </c>
      <c r="H5522">
        <v>34135</v>
      </c>
      <c r="I5522">
        <v>-81.760464653606348</v>
      </c>
      <c r="J5522">
        <v>26.332243489630322</v>
      </c>
    </row>
    <row r="5523" spans="1:10" x14ac:dyDescent="0.25">
      <c r="A5523" s="1" t="s">
        <v>21305</v>
      </c>
      <c r="B5523">
        <v>1</v>
      </c>
      <c r="C5523" s="1" t="s">
        <v>21306</v>
      </c>
      <c r="D5523" s="1" t="s">
        <v>21019</v>
      </c>
      <c r="E5523" s="1" t="s">
        <v>6256</v>
      </c>
      <c r="G5523" s="1" t="s">
        <v>14</v>
      </c>
      <c r="H5523">
        <v>34135</v>
      </c>
      <c r="I5523">
        <v>-81.760452651955163</v>
      </c>
      <c r="J5523">
        <v>26.331813733507005</v>
      </c>
    </row>
    <row r="5524" spans="1:10" x14ac:dyDescent="0.25">
      <c r="A5524" s="1" t="s">
        <v>23013</v>
      </c>
      <c r="B5524">
        <v>1</v>
      </c>
      <c r="C5524" s="1" t="s">
        <v>23014</v>
      </c>
      <c r="D5524" s="1" t="s">
        <v>23015</v>
      </c>
      <c r="E5524" s="1" t="s">
        <v>6256</v>
      </c>
      <c r="G5524" s="1" t="s">
        <v>14</v>
      </c>
      <c r="H5524">
        <v>34135</v>
      </c>
      <c r="I5524">
        <v>-81.76030002226868</v>
      </c>
      <c r="J5524">
        <v>26.331816474452467</v>
      </c>
    </row>
    <row r="5525" spans="1:10" x14ac:dyDescent="0.25">
      <c r="A5525" s="1" t="s">
        <v>61210</v>
      </c>
      <c r="B5525">
        <v>1</v>
      </c>
      <c r="C5525" s="1" t="s">
        <v>61211</v>
      </c>
      <c r="D5525" s="1" t="s">
        <v>15679</v>
      </c>
      <c r="E5525" s="1" t="s">
        <v>6256</v>
      </c>
      <c r="G5525" s="1" t="s">
        <v>14</v>
      </c>
      <c r="H5525">
        <v>34135</v>
      </c>
      <c r="I5525">
        <v>-81.760159392333094</v>
      </c>
      <c r="J5525">
        <v>26.332248973438315</v>
      </c>
    </row>
    <row r="5526" spans="1:10" x14ac:dyDescent="0.25">
      <c r="A5526" s="1" t="s">
        <v>81292</v>
      </c>
      <c r="B5526">
        <v>1</v>
      </c>
      <c r="C5526" s="1" t="s">
        <v>81293</v>
      </c>
      <c r="D5526" s="1" t="s">
        <v>30183</v>
      </c>
      <c r="E5526" s="1" t="s">
        <v>6256</v>
      </c>
      <c r="G5526" s="1" t="s">
        <v>14</v>
      </c>
      <c r="H5526">
        <v>34135</v>
      </c>
      <c r="I5526">
        <v>-81.760147391813106</v>
      </c>
      <c r="J5526">
        <v>26.331819215234088</v>
      </c>
    </row>
    <row r="5527" spans="1:10" x14ac:dyDescent="0.25">
      <c r="A5527" s="1" t="s">
        <v>50418</v>
      </c>
      <c r="B5527">
        <v>1</v>
      </c>
      <c r="C5527" s="1" t="s">
        <v>50419</v>
      </c>
      <c r="D5527" s="1" t="s">
        <v>1593</v>
      </c>
      <c r="E5527" s="1" t="s">
        <v>6256</v>
      </c>
      <c r="G5527" s="1" t="s">
        <v>14</v>
      </c>
      <c r="H5527">
        <v>34135</v>
      </c>
      <c r="I5527">
        <v>-81.760006762070091</v>
      </c>
      <c r="J5527">
        <v>26.332251714755191</v>
      </c>
    </row>
    <row r="5528" spans="1:10" x14ac:dyDescent="0.25">
      <c r="A5528" s="1" t="s">
        <v>34140</v>
      </c>
      <c r="B5528">
        <v>1</v>
      </c>
      <c r="C5528" s="1" t="s">
        <v>34141</v>
      </c>
      <c r="D5528" s="1" t="s">
        <v>9292</v>
      </c>
      <c r="E5528" s="1" t="s">
        <v>6256</v>
      </c>
      <c r="G5528" s="1" t="s">
        <v>14</v>
      </c>
      <c r="H5528">
        <v>34135</v>
      </c>
      <c r="I5528">
        <v>-81.759994762116406</v>
      </c>
      <c r="J5528">
        <v>26.33182195516661</v>
      </c>
    </row>
    <row r="5529" spans="1:10" x14ac:dyDescent="0.25">
      <c r="A5529" s="1" t="s">
        <v>24592</v>
      </c>
      <c r="B5529">
        <v>1</v>
      </c>
      <c r="C5529" s="1" t="s">
        <v>24593</v>
      </c>
      <c r="D5529" s="1" t="s">
        <v>5096</v>
      </c>
      <c r="E5529" s="1" t="s">
        <v>6256</v>
      </c>
      <c r="G5529" s="1" t="s">
        <v>14</v>
      </c>
      <c r="H5529">
        <v>34135</v>
      </c>
      <c r="I5529">
        <v>-81.759854131799869</v>
      </c>
      <c r="J5529">
        <v>26.332254456597315</v>
      </c>
    </row>
    <row r="5530" spans="1:10" x14ac:dyDescent="0.25">
      <c r="A5530" s="1" t="s">
        <v>13309</v>
      </c>
      <c r="B5530">
        <v>1</v>
      </c>
      <c r="C5530" s="1" t="s">
        <v>13310</v>
      </c>
      <c r="D5530" s="1" t="s">
        <v>13311</v>
      </c>
      <c r="E5530" s="1" t="s">
        <v>6256</v>
      </c>
      <c r="G5530" s="1" t="s">
        <v>14</v>
      </c>
      <c r="H5530">
        <v>34135</v>
      </c>
      <c r="I5530">
        <v>-81.759689501173355</v>
      </c>
      <c r="J5530">
        <v>26.331827437292638</v>
      </c>
    </row>
    <row r="5531" spans="1:10" x14ac:dyDescent="0.25">
      <c r="A5531" s="1" t="s">
        <v>60399</v>
      </c>
      <c r="B5531">
        <v>1</v>
      </c>
      <c r="C5531" s="1" t="s">
        <v>60400</v>
      </c>
      <c r="D5531" s="1" t="s">
        <v>225</v>
      </c>
      <c r="E5531" s="1" t="s">
        <v>6256</v>
      </c>
      <c r="G5531" s="1" t="s">
        <v>14</v>
      </c>
      <c r="H5531">
        <v>34135</v>
      </c>
      <c r="I5531">
        <v>-81.759701499994378</v>
      </c>
      <c r="J5531">
        <v>26.33225719964992</v>
      </c>
    </row>
    <row r="5532" spans="1:10" x14ac:dyDescent="0.25">
      <c r="A5532" s="1" t="s">
        <v>50620</v>
      </c>
      <c r="B5532">
        <v>1</v>
      </c>
      <c r="C5532" s="1" t="s">
        <v>50621</v>
      </c>
      <c r="D5532" s="1" t="s">
        <v>8196</v>
      </c>
      <c r="E5532" s="1" t="s">
        <v>6256</v>
      </c>
      <c r="G5532" s="1" t="s">
        <v>14</v>
      </c>
      <c r="H5532">
        <v>34135</v>
      </c>
      <c r="I5532">
        <v>-81.759548869713953</v>
      </c>
      <c r="J5532">
        <v>26.332259940479087</v>
      </c>
    </row>
    <row r="5533" spans="1:10" x14ac:dyDescent="0.25">
      <c r="A5533" s="1" t="s">
        <v>42516</v>
      </c>
      <c r="B5533">
        <v>1</v>
      </c>
      <c r="C5533" s="1" t="s">
        <v>42517</v>
      </c>
      <c r="D5533" s="1" t="s">
        <v>22715</v>
      </c>
      <c r="E5533" s="1" t="s">
        <v>6256</v>
      </c>
      <c r="G5533" s="1" t="s">
        <v>14</v>
      </c>
      <c r="H5533">
        <v>34135</v>
      </c>
      <c r="I5533">
        <v>-81.75930019779635</v>
      </c>
      <c r="J5533">
        <v>26.332196311649916</v>
      </c>
    </row>
    <row r="5534" spans="1:10" x14ac:dyDescent="0.25">
      <c r="A5534" s="1" t="s">
        <v>41334</v>
      </c>
      <c r="B5534">
        <v>1</v>
      </c>
      <c r="C5534" s="1" t="s">
        <v>41335</v>
      </c>
      <c r="D5534" s="1" t="s">
        <v>41336</v>
      </c>
      <c r="E5534" s="1" t="s">
        <v>5934</v>
      </c>
      <c r="G5534" s="1" t="s">
        <v>14</v>
      </c>
      <c r="H5534">
        <v>34135</v>
      </c>
      <c r="I5534">
        <v>-81.777368224343888</v>
      </c>
      <c r="J5534">
        <v>26.347265826819701</v>
      </c>
    </row>
    <row r="5535" spans="1:10" x14ac:dyDescent="0.25">
      <c r="A5535" s="1" t="s">
        <v>28508</v>
      </c>
      <c r="B5535">
        <v>1</v>
      </c>
      <c r="C5535" s="1" t="s">
        <v>28509</v>
      </c>
      <c r="D5535" s="1" t="s">
        <v>28510</v>
      </c>
      <c r="E5535" s="1" t="s">
        <v>5934</v>
      </c>
      <c r="G5535" s="1" t="s">
        <v>14</v>
      </c>
      <c r="H5535">
        <v>34135</v>
      </c>
      <c r="I5535">
        <v>-81.777856761649716</v>
      </c>
      <c r="J5535">
        <v>26.347033655522146</v>
      </c>
    </row>
    <row r="5536" spans="1:10" x14ac:dyDescent="0.25">
      <c r="A5536" s="1" t="s">
        <v>36134</v>
      </c>
      <c r="B5536">
        <v>1</v>
      </c>
      <c r="C5536" s="1" t="s">
        <v>36135</v>
      </c>
      <c r="D5536" s="1" t="s">
        <v>36136</v>
      </c>
      <c r="E5536" s="1" t="s">
        <v>5934</v>
      </c>
      <c r="G5536" s="1" t="s">
        <v>14</v>
      </c>
      <c r="H5536">
        <v>34135</v>
      </c>
      <c r="I5536">
        <v>-81.777359338052733</v>
      </c>
      <c r="J5536">
        <v>26.346773403989381</v>
      </c>
    </row>
    <row r="5537" spans="1:10" x14ac:dyDescent="0.25">
      <c r="A5537" s="1" t="s">
        <v>26919</v>
      </c>
      <c r="B5537">
        <v>1</v>
      </c>
      <c r="C5537" s="1" t="s">
        <v>26920</v>
      </c>
      <c r="D5537" s="1" t="s">
        <v>26921</v>
      </c>
      <c r="E5537" s="1" t="s">
        <v>5934</v>
      </c>
      <c r="G5537" s="1" t="s">
        <v>14</v>
      </c>
      <c r="H5537">
        <v>34135</v>
      </c>
      <c r="I5537">
        <v>-81.777351460577208</v>
      </c>
      <c r="J5537">
        <v>26.346315119867182</v>
      </c>
    </row>
    <row r="5538" spans="1:10" x14ac:dyDescent="0.25">
      <c r="A5538" s="1" t="s">
        <v>52033</v>
      </c>
      <c r="B5538">
        <v>1</v>
      </c>
      <c r="C5538" s="1" t="s">
        <v>52034</v>
      </c>
      <c r="D5538" s="1" t="s">
        <v>52035</v>
      </c>
      <c r="E5538" s="1" t="s">
        <v>5934</v>
      </c>
      <c r="G5538" s="1" t="s">
        <v>14</v>
      </c>
      <c r="H5538">
        <v>34135</v>
      </c>
      <c r="I5538">
        <v>-81.77784328179834</v>
      </c>
      <c r="J5538">
        <v>26.346433127273546</v>
      </c>
    </row>
    <row r="5539" spans="1:10" x14ac:dyDescent="0.25">
      <c r="A5539" s="1" t="s">
        <v>40397</v>
      </c>
      <c r="B5539">
        <v>1</v>
      </c>
      <c r="C5539" s="1" t="s">
        <v>40398</v>
      </c>
      <c r="D5539" s="1" t="s">
        <v>9986</v>
      </c>
      <c r="E5539" s="1" t="s">
        <v>5934</v>
      </c>
      <c r="G5539" s="1" t="s">
        <v>14</v>
      </c>
      <c r="H5539">
        <v>34135</v>
      </c>
      <c r="I5539">
        <v>-81.777346368581433</v>
      </c>
      <c r="J5539">
        <v>26.346072304144027</v>
      </c>
    </row>
    <row r="5540" spans="1:10" x14ac:dyDescent="0.25">
      <c r="A5540" s="1" t="s">
        <v>59998</v>
      </c>
      <c r="B5540">
        <v>1</v>
      </c>
      <c r="C5540" s="1" t="s">
        <v>59999</v>
      </c>
      <c r="D5540" s="1" t="s">
        <v>26729</v>
      </c>
      <c r="E5540" s="1" t="s">
        <v>6179</v>
      </c>
      <c r="G5540" s="1" t="s">
        <v>14</v>
      </c>
      <c r="H5540">
        <v>34135</v>
      </c>
      <c r="I5540">
        <v>-81.770379198125468</v>
      </c>
      <c r="J5540">
        <v>26.339332015633911</v>
      </c>
    </row>
    <row r="5541" spans="1:10" x14ac:dyDescent="0.25">
      <c r="A5541" s="1" t="s">
        <v>39232</v>
      </c>
      <c r="B5541">
        <v>1</v>
      </c>
      <c r="C5541" s="1" t="s">
        <v>39233</v>
      </c>
      <c r="D5541" s="1" t="s">
        <v>39234</v>
      </c>
      <c r="E5541" s="1" t="s">
        <v>6179</v>
      </c>
      <c r="G5541" s="1" t="s">
        <v>14</v>
      </c>
      <c r="H5541">
        <v>34135</v>
      </c>
      <c r="I5541">
        <v>-81.770171410498477</v>
      </c>
      <c r="J5541">
        <v>26.339333884240418</v>
      </c>
    </row>
    <row r="5542" spans="1:10" x14ac:dyDescent="0.25">
      <c r="A5542" s="1" t="s">
        <v>62195</v>
      </c>
      <c r="B5542">
        <v>1</v>
      </c>
      <c r="C5542" s="1" t="s">
        <v>62196</v>
      </c>
      <c r="D5542" s="1" t="s">
        <v>51534</v>
      </c>
      <c r="E5542" s="1" t="s">
        <v>6179</v>
      </c>
      <c r="G5542" s="1" t="s">
        <v>14</v>
      </c>
      <c r="H5542">
        <v>34135</v>
      </c>
      <c r="I5542">
        <v>-81.769959340336428</v>
      </c>
      <c r="J5542">
        <v>26.339340832686446</v>
      </c>
    </row>
    <row r="5543" spans="1:10" x14ac:dyDescent="0.25">
      <c r="A5543" s="1" t="s">
        <v>49204</v>
      </c>
      <c r="B5543">
        <v>1</v>
      </c>
      <c r="C5543" s="1" t="s">
        <v>49205</v>
      </c>
      <c r="D5543" s="1" t="s">
        <v>49206</v>
      </c>
      <c r="E5543" s="1" t="s">
        <v>6179</v>
      </c>
      <c r="G5543" s="1" t="s">
        <v>14</v>
      </c>
      <c r="H5543">
        <v>34135</v>
      </c>
      <c r="I5543">
        <v>-81.76974358394763</v>
      </c>
      <c r="J5543">
        <v>26.339340437379871</v>
      </c>
    </row>
    <row r="5544" spans="1:10" x14ac:dyDescent="0.25">
      <c r="A5544" s="1" t="s">
        <v>24965</v>
      </c>
      <c r="B5544">
        <v>1</v>
      </c>
      <c r="C5544" s="1" t="s">
        <v>24966</v>
      </c>
      <c r="D5544" s="1" t="s">
        <v>24967</v>
      </c>
      <c r="E5544" s="1" t="s">
        <v>6179</v>
      </c>
      <c r="G5544" s="1" t="s">
        <v>14</v>
      </c>
      <c r="H5544">
        <v>34135</v>
      </c>
      <c r="I5544">
        <v>-81.769522905237892</v>
      </c>
      <c r="J5544">
        <v>26.339335915937159</v>
      </c>
    </row>
    <row r="5545" spans="1:10" x14ac:dyDescent="0.25">
      <c r="A5545" s="1" t="s">
        <v>50009</v>
      </c>
      <c r="B5545">
        <v>1</v>
      </c>
      <c r="C5545" s="1" t="s">
        <v>50010</v>
      </c>
      <c r="D5545" s="1" t="s">
        <v>50011</v>
      </c>
      <c r="E5545" s="1" t="s">
        <v>6179</v>
      </c>
      <c r="G5545" s="1" t="s">
        <v>14</v>
      </c>
      <c r="H5545">
        <v>34135</v>
      </c>
      <c r="I5545">
        <v>-81.769161503407176</v>
      </c>
      <c r="J5545">
        <v>26.340032709881694</v>
      </c>
    </row>
    <row r="5546" spans="1:10" x14ac:dyDescent="0.25">
      <c r="A5546" s="1" t="s">
        <v>6176</v>
      </c>
      <c r="B5546">
        <v>1</v>
      </c>
      <c r="C5546" s="1" t="s">
        <v>6177</v>
      </c>
      <c r="D5546" s="1" t="s">
        <v>6178</v>
      </c>
      <c r="E5546" s="1" t="s">
        <v>6179</v>
      </c>
      <c r="G5546" s="1" t="s">
        <v>14</v>
      </c>
      <c r="H5546">
        <v>34135</v>
      </c>
      <c r="I5546">
        <v>-81.769091763569833</v>
      </c>
      <c r="J5546">
        <v>26.339491635263254</v>
      </c>
    </row>
    <row r="5547" spans="1:10" x14ac:dyDescent="0.25">
      <c r="A5547" s="1" t="s">
        <v>25052</v>
      </c>
      <c r="B5547">
        <v>1</v>
      </c>
      <c r="C5547" s="1" t="s">
        <v>25053</v>
      </c>
      <c r="D5547" s="1" t="s">
        <v>25054</v>
      </c>
      <c r="E5547" s="1" t="s">
        <v>6179</v>
      </c>
      <c r="G5547" s="1" t="s">
        <v>14</v>
      </c>
      <c r="H5547">
        <v>34135</v>
      </c>
      <c r="I5547">
        <v>-81.76907096773283</v>
      </c>
      <c r="J5547">
        <v>26.339202676394802</v>
      </c>
    </row>
    <row r="5548" spans="1:10" x14ac:dyDescent="0.25">
      <c r="A5548" s="1" t="s">
        <v>33395</v>
      </c>
      <c r="B5548">
        <v>1</v>
      </c>
      <c r="C5548" s="1" t="s">
        <v>33396</v>
      </c>
      <c r="D5548" s="1" t="s">
        <v>33397</v>
      </c>
      <c r="E5548" s="1" t="s">
        <v>5293</v>
      </c>
      <c r="G5548" s="1" t="s">
        <v>14</v>
      </c>
      <c r="H5548">
        <v>34135</v>
      </c>
      <c r="I5548">
        <v>-81.67044199260009</v>
      </c>
      <c r="J5548">
        <v>26.326314039870795</v>
      </c>
    </row>
    <row r="5549" spans="1:10" x14ac:dyDescent="0.25">
      <c r="A5549" s="1" t="s">
        <v>49554</v>
      </c>
      <c r="B5549">
        <v>1</v>
      </c>
      <c r="C5549" s="1" t="s">
        <v>49555</v>
      </c>
      <c r="D5549" s="1" t="s">
        <v>49556</v>
      </c>
      <c r="E5549" s="1" t="s">
        <v>5293</v>
      </c>
      <c r="G5549" s="1" t="s">
        <v>14</v>
      </c>
      <c r="H5549">
        <v>34135</v>
      </c>
      <c r="I5549">
        <v>-81.670183634391222</v>
      </c>
      <c r="J5549">
        <v>26.326428925269148</v>
      </c>
    </row>
    <row r="5550" spans="1:10" x14ac:dyDescent="0.25">
      <c r="A5550" s="1" t="s">
        <v>41140</v>
      </c>
      <c r="B5550">
        <v>1</v>
      </c>
      <c r="C5550" s="1" t="s">
        <v>41141</v>
      </c>
      <c r="D5550" s="1" t="s">
        <v>41142</v>
      </c>
      <c r="E5550" s="1" t="s">
        <v>5293</v>
      </c>
      <c r="G5550" s="1" t="s">
        <v>14</v>
      </c>
      <c r="H5550">
        <v>34135</v>
      </c>
      <c r="I5550">
        <v>-81.669928391473064</v>
      </c>
      <c r="J5550">
        <v>26.326481300814496</v>
      </c>
    </row>
    <row r="5551" spans="1:10" x14ac:dyDescent="0.25">
      <c r="A5551" s="1" t="s">
        <v>15889</v>
      </c>
      <c r="B5551">
        <v>1</v>
      </c>
      <c r="C5551" s="1" t="s">
        <v>15890</v>
      </c>
      <c r="D5551" s="1" t="s">
        <v>15891</v>
      </c>
      <c r="E5551" s="1" t="s">
        <v>5293</v>
      </c>
      <c r="G5551" s="1" t="s">
        <v>14</v>
      </c>
      <c r="H5551">
        <v>34135</v>
      </c>
      <c r="I5551">
        <v>-81.669666922384124</v>
      </c>
      <c r="J5551">
        <v>26.326486867512088</v>
      </c>
    </row>
    <row r="5552" spans="1:10" x14ac:dyDescent="0.25">
      <c r="A5552" s="1" t="s">
        <v>31697</v>
      </c>
      <c r="B5552">
        <v>1</v>
      </c>
      <c r="C5552" s="1" t="s">
        <v>31698</v>
      </c>
      <c r="D5552" s="1" t="s">
        <v>31699</v>
      </c>
      <c r="E5552" s="1" t="s">
        <v>5293</v>
      </c>
      <c r="G5552" s="1" t="s">
        <v>14</v>
      </c>
      <c r="H5552">
        <v>34135</v>
      </c>
      <c r="I5552">
        <v>-81.669409512621229</v>
      </c>
      <c r="J5552">
        <v>26.326444213601423</v>
      </c>
    </row>
    <row r="5553" spans="1:10" x14ac:dyDescent="0.25">
      <c r="A5553" s="1" t="s">
        <v>49294</v>
      </c>
      <c r="B5553">
        <v>1</v>
      </c>
      <c r="C5553" s="1" t="s">
        <v>49295</v>
      </c>
      <c r="D5553" s="1" t="s">
        <v>49296</v>
      </c>
      <c r="E5553" s="1" t="s">
        <v>5293</v>
      </c>
      <c r="G5553" s="1" t="s">
        <v>14</v>
      </c>
      <c r="H5553">
        <v>34135</v>
      </c>
      <c r="I5553">
        <v>-81.669169636540659</v>
      </c>
      <c r="J5553">
        <v>26.326362689253344</v>
      </c>
    </row>
    <row r="5554" spans="1:10" x14ac:dyDescent="0.25">
      <c r="A5554" s="1" t="s">
        <v>24051</v>
      </c>
      <c r="B5554">
        <v>1</v>
      </c>
      <c r="C5554" s="1" t="s">
        <v>24052</v>
      </c>
      <c r="D5554" s="1" t="s">
        <v>24053</v>
      </c>
      <c r="E5554" s="1" t="s">
        <v>5293</v>
      </c>
      <c r="G5554" s="1" t="s">
        <v>14</v>
      </c>
      <c r="H5554">
        <v>34135</v>
      </c>
      <c r="I5554">
        <v>-81.668929493831428</v>
      </c>
      <c r="J5554">
        <v>26.3263100908548</v>
      </c>
    </row>
    <row r="5555" spans="1:10" x14ac:dyDescent="0.25">
      <c r="A5555" s="1" t="s">
        <v>55170</v>
      </c>
      <c r="B5555">
        <v>1</v>
      </c>
      <c r="C5555" s="1" t="s">
        <v>55171</v>
      </c>
      <c r="D5555" s="1" t="s">
        <v>55172</v>
      </c>
      <c r="E5555" s="1" t="s">
        <v>5293</v>
      </c>
      <c r="G5555" s="1" t="s">
        <v>14</v>
      </c>
      <c r="H5555">
        <v>34135</v>
      </c>
      <c r="I5555">
        <v>-81.668688134205823</v>
      </c>
      <c r="J5555">
        <v>26.326280463953612</v>
      </c>
    </row>
    <row r="5556" spans="1:10" x14ac:dyDescent="0.25">
      <c r="A5556" s="1" t="s">
        <v>7977</v>
      </c>
      <c r="B5556">
        <v>1</v>
      </c>
      <c r="C5556" s="1" t="s">
        <v>7978</v>
      </c>
      <c r="D5556" s="1" t="s">
        <v>7979</v>
      </c>
      <c r="E5556" s="1" t="s">
        <v>5293</v>
      </c>
      <c r="G5556" s="1" t="s">
        <v>14</v>
      </c>
      <c r="H5556">
        <v>34135</v>
      </c>
      <c r="I5556">
        <v>-81.668452089195654</v>
      </c>
      <c r="J5556">
        <v>26.326273657886954</v>
      </c>
    </row>
    <row r="5557" spans="1:10" x14ac:dyDescent="0.25">
      <c r="A5557" s="1" t="s">
        <v>62822</v>
      </c>
      <c r="B5557">
        <v>1</v>
      </c>
      <c r="C5557" s="1" t="s">
        <v>62823</v>
      </c>
      <c r="D5557" s="1" t="s">
        <v>62824</v>
      </c>
      <c r="E5557" s="1" t="s">
        <v>5293</v>
      </c>
      <c r="G5557" s="1" t="s">
        <v>14</v>
      </c>
      <c r="H5557">
        <v>34135</v>
      </c>
      <c r="I5557">
        <v>-81.668223985170641</v>
      </c>
      <c r="J5557">
        <v>26.326270346656919</v>
      </c>
    </row>
    <row r="5558" spans="1:10" x14ac:dyDescent="0.25">
      <c r="A5558" s="1" t="s">
        <v>48906</v>
      </c>
      <c r="B5558">
        <v>1</v>
      </c>
      <c r="C5558" s="1" t="s">
        <v>48907</v>
      </c>
      <c r="D5558" s="1" t="s">
        <v>48908</v>
      </c>
      <c r="E5558" s="1" t="s">
        <v>5293</v>
      </c>
      <c r="G5558" s="1" t="s">
        <v>14</v>
      </c>
      <c r="H5558">
        <v>34135</v>
      </c>
      <c r="I5558">
        <v>-81.667994172362654</v>
      </c>
      <c r="J5558">
        <v>26.326264574959627</v>
      </c>
    </row>
    <row r="5559" spans="1:10" x14ac:dyDescent="0.25">
      <c r="A5559" s="1" t="s">
        <v>12671</v>
      </c>
      <c r="B5559">
        <v>1</v>
      </c>
      <c r="C5559" s="1" t="s">
        <v>12672</v>
      </c>
      <c r="D5559" s="1" t="s">
        <v>12673</v>
      </c>
      <c r="E5559" s="1" t="s">
        <v>5293</v>
      </c>
      <c r="G5559" s="1" t="s">
        <v>14</v>
      </c>
      <c r="H5559">
        <v>34135</v>
      </c>
      <c r="I5559">
        <v>-81.667765361174915</v>
      </c>
      <c r="J5559">
        <v>26.326256595989509</v>
      </c>
    </row>
    <row r="5560" spans="1:10" x14ac:dyDescent="0.25">
      <c r="A5560" s="1" t="s">
        <v>33627</v>
      </c>
      <c r="B5560">
        <v>1</v>
      </c>
      <c r="C5560" s="1" t="s">
        <v>33628</v>
      </c>
      <c r="D5560" s="1" t="s">
        <v>33629</v>
      </c>
      <c r="E5560" s="1" t="s">
        <v>5293</v>
      </c>
      <c r="G5560" s="1" t="s">
        <v>14</v>
      </c>
      <c r="H5560">
        <v>34135</v>
      </c>
      <c r="I5560">
        <v>-81.667536550782117</v>
      </c>
      <c r="J5560">
        <v>26.326248618031855</v>
      </c>
    </row>
    <row r="5561" spans="1:10" x14ac:dyDescent="0.25">
      <c r="A5561" s="1" t="s">
        <v>11792</v>
      </c>
      <c r="B5561">
        <v>1</v>
      </c>
      <c r="C5561" s="1" t="s">
        <v>11793</v>
      </c>
      <c r="D5561" s="1" t="s">
        <v>11794</v>
      </c>
      <c r="E5561" s="1" t="s">
        <v>5293</v>
      </c>
      <c r="G5561" s="1" t="s">
        <v>14</v>
      </c>
      <c r="H5561">
        <v>34135</v>
      </c>
      <c r="I5561">
        <v>-81.667306331951934</v>
      </c>
      <c r="J5561">
        <v>26.326239659759548</v>
      </c>
    </row>
    <row r="5562" spans="1:10" x14ac:dyDescent="0.25">
      <c r="A5562" s="1" t="s">
        <v>23151</v>
      </c>
      <c r="B5562">
        <v>1</v>
      </c>
      <c r="C5562" s="1" t="s">
        <v>23152</v>
      </c>
      <c r="D5562" s="1" t="s">
        <v>23153</v>
      </c>
      <c r="E5562" s="1" t="s">
        <v>5293</v>
      </c>
      <c r="G5562" s="1" t="s">
        <v>14</v>
      </c>
      <c r="H5562">
        <v>34135</v>
      </c>
      <c r="I5562">
        <v>-81.667072817743261</v>
      </c>
      <c r="J5562">
        <v>26.326223371794466</v>
      </c>
    </row>
    <row r="5563" spans="1:10" x14ac:dyDescent="0.25">
      <c r="A5563" s="1" t="s">
        <v>39736</v>
      </c>
      <c r="B5563">
        <v>1</v>
      </c>
      <c r="C5563" s="1" t="s">
        <v>39737</v>
      </c>
      <c r="D5563" s="1" t="s">
        <v>39738</v>
      </c>
      <c r="E5563" s="1" t="s">
        <v>5293</v>
      </c>
      <c r="G5563" s="1" t="s">
        <v>14</v>
      </c>
      <c r="H5563">
        <v>34135</v>
      </c>
      <c r="I5563">
        <v>-81.666826312804801</v>
      </c>
      <c r="J5563">
        <v>26.326226042834122</v>
      </c>
    </row>
    <row r="5564" spans="1:10" x14ac:dyDescent="0.25">
      <c r="A5564" s="1" t="s">
        <v>39104</v>
      </c>
      <c r="B5564">
        <v>1</v>
      </c>
      <c r="C5564" s="1" t="s">
        <v>39105</v>
      </c>
      <c r="D5564" s="1" t="s">
        <v>39106</v>
      </c>
      <c r="E5564" s="1" t="s">
        <v>5293</v>
      </c>
      <c r="G5564" s="1" t="s">
        <v>14</v>
      </c>
      <c r="H5564">
        <v>34135</v>
      </c>
      <c r="I5564">
        <v>-81.666575341441501</v>
      </c>
      <c r="J5564">
        <v>26.326276616157536</v>
      </c>
    </row>
    <row r="5565" spans="1:10" x14ac:dyDescent="0.25">
      <c r="A5565" s="1" t="s">
        <v>28350</v>
      </c>
      <c r="B5565">
        <v>1</v>
      </c>
      <c r="C5565" s="1" t="s">
        <v>28351</v>
      </c>
      <c r="D5565" s="1" t="s">
        <v>28352</v>
      </c>
      <c r="E5565" s="1" t="s">
        <v>5293</v>
      </c>
      <c r="G5565" s="1" t="s">
        <v>14</v>
      </c>
      <c r="H5565">
        <v>34135</v>
      </c>
      <c r="I5565">
        <v>-81.666339496722188</v>
      </c>
      <c r="J5565">
        <v>26.326368826739536</v>
      </c>
    </row>
    <row r="5566" spans="1:10" x14ac:dyDescent="0.25">
      <c r="A5566" s="1" t="s">
        <v>5290</v>
      </c>
      <c r="B5566">
        <v>1</v>
      </c>
      <c r="C5566" s="1" t="s">
        <v>5291</v>
      </c>
      <c r="D5566" s="1" t="s">
        <v>5292</v>
      </c>
      <c r="E5566" s="1" t="s">
        <v>5293</v>
      </c>
      <c r="G5566" s="1" t="s">
        <v>14</v>
      </c>
      <c r="H5566">
        <v>34135</v>
      </c>
      <c r="I5566">
        <v>-81.666127142482424</v>
      </c>
      <c r="J5566">
        <v>26.326499411242612</v>
      </c>
    </row>
    <row r="5567" spans="1:10" x14ac:dyDescent="0.25">
      <c r="A5567" s="1" t="s">
        <v>61011</v>
      </c>
      <c r="B5567">
        <v>1</v>
      </c>
      <c r="C5567" s="1" t="s">
        <v>61012</v>
      </c>
      <c r="D5567" s="1" t="s">
        <v>61013</v>
      </c>
      <c r="E5567" s="1" t="s">
        <v>5293</v>
      </c>
      <c r="G5567" s="1" t="s">
        <v>14</v>
      </c>
      <c r="H5567">
        <v>34135</v>
      </c>
      <c r="I5567">
        <v>-81.665945878857826</v>
      </c>
      <c r="J5567">
        <v>26.326663697344074</v>
      </c>
    </row>
    <row r="5568" spans="1:10" x14ac:dyDescent="0.25">
      <c r="A5568" s="1" t="s">
        <v>5758</v>
      </c>
      <c r="B5568">
        <v>1</v>
      </c>
      <c r="C5568" s="1" t="s">
        <v>5759</v>
      </c>
      <c r="D5568" s="1" t="s">
        <v>5760</v>
      </c>
      <c r="E5568" s="1" t="s">
        <v>5293</v>
      </c>
      <c r="G5568" s="1" t="s">
        <v>14</v>
      </c>
      <c r="H5568">
        <v>34135</v>
      </c>
      <c r="I5568">
        <v>-81.665796208339813</v>
      </c>
      <c r="J5568">
        <v>26.326871421503313</v>
      </c>
    </row>
    <row r="5569" spans="1:10" x14ac:dyDescent="0.25">
      <c r="A5569" s="1" t="s">
        <v>61297</v>
      </c>
      <c r="B5569">
        <v>1</v>
      </c>
      <c r="C5569" s="1" t="s">
        <v>61298</v>
      </c>
      <c r="D5569" s="1" t="s">
        <v>17389</v>
      </c>
      <c r="E5569" s="1" t="s">
        <v>952</v>
      </c>
      <c r="G5569" s="1" t="s">
        <v>14</v>
      </c>
      <c r="H5569">
        <v>34135</v>
      </c>
      <c r="I5569">
        <v>-81.717630847493893</v>
      </c>
      <c r="J5569">
        <v>26.324946360270278</v>
      </c>
    </row>
    <row r="5570" spans="1:10" x14ac:dyDescent="0.25">
      <c r="A5570" s="1" t="s">
        <v>21329</v>
      </c>
      <c r="B5570">
        <v>1</v>
      </c>
      <c r="C5570" s="1" t="s">
        <v>21330</v>
      </c>
      <c r="D5570" s="1" t="s">
        <v>7506</v>
      </c>
      <c r="E5570" s="1" t="s">
        <v>952</v>
      </c>
      <c r="G5570" s="1" t="s">
        <v>14</v>
      </c>
      <c r="H5570">
        <v>34135</v>
      </c>
      <c r="I5570">
        <v>-81.717712390626545</v>
      </c>
      <c r="J5570">
        <v>26.32467475498683</v>
      </c>
    </row>
    <row r="5571" spans="1:10" x14ac:dyDescent="0.25">
      <c r="A5571" s="1" t="s">
        <v>47365</v>
      </c>
      <c r="B5571">
        <v>1</v>
      </c>
      <c r="C5571" s="1" t="s">
        <v>47366</v>
      </c>
      <c r="D5571" s="1" t="s">
        <v>12485</v>
      </c>
      <c r="E5571" s="1" t="s">
        <v>952</v>
      </c>
      <c r="G5571" s="1" t="s">
        <v>14</v>
      </c>
      <c r="H5571">
        <v>34135</v>
      </c>
      <c r="I5571">
        <v>-81.717804801455472</v>
      </c>
      <c r="J5571">
        <v>26.324440574608385</v>
      </c>
    </row>
    <row r="5572" spans="1:10" x14ac:dyDescent="0.25">
      <c r="A5572" s="1" t="s">
        <v>949</v>
      </c>
      <c r="B5572">
        <v>1</v>
      </c>
      <c r="C5572" s="1" t="s">
        <v>950</v>
      </c>
      <c r="D5572" s="1" t="s">
        <v>951</v>
      </c>
      <c r="E5572" s="1" t="s">
        <v>952</v>
      </c>
      <c r="G5572" s="1" t="s">
        <v>14</v>
      </c>
      <c r="H5572">
        <v>34135</v>
      </c>
      <c r="I5572">
        <v>-81.718359984623206</v>
      </c>
      <c r="J5572">
        <v>26.324489394490666</v>
      </c>
    </row>
    <row r="5573" spans="1:10" x14ac:dyDescent="0.25">
      <c r="A5573" s="1" t="s">
        <v>61558</v>
      </c>
      <c r="B5573">
        <v>1</v>
      </c>
      <c r="C5573" s="1" t="s">
        <v>61559</v>
      </c>
      <c r="D5573" s="1" t="s">
        <v>1396</v>
      </c>
      <c r="E5573" s="1" t="s">
        <v>952</v>
      </c>
      <c r="G5573" s="1" t="s">
        <v>14</v>
      </c>
      <c r="H5573">
        <v>34135</v>
      </c>
      <c r="I5573">
        <v>-81.717919846251846</v>
      </c>
      <c r="J5573">
        <v>26.324212965971007</v>
      </c>
    </row>
    <row r="5574" spans="1:10" x14ac:dyDescent="0.25">
      <c r="A5574" s="1" t="s">
        <v>15422</v>
      </c>
      <c r="B5574">
        <v>1</v>
      </c>
      <c r="C5574" s="1" t="s">
        <v>15423</v>
      </c>
      <c r="D5574" s="1" t="s">
        <v>1516</v>
      </c>
      <c r="E5574" s="1" t="s">
        <v>952</v>
      </c>
      <c r="G5574" s="1" t="s">
        <v>14</v>
      </c>
      <c r="H5574">
        <v>34135</v>
      </c>
      <c r="I5574">
        <v>-81.718484566093693</v>
      </c>
      <c r="J5574">
        <v>26.324275000373433</v>
      </c>
    </row>
    <row r="5575" spans="1:10" x14ac:dyDescent="0.25">
      <c r="A5575" s="1" t="s">
        <v>40032</v>
      </c>
      <c r="B5575">
        <v>1</v>
      </c>
      <c r="C5575" s="1" t="s">
        <v>40033</v>
      </c>
      <c r="D5575" s="1" t="s">
        <v>7543</v>
      </c>
      <c r="E5575" s="1" t="s">
        <v>952</v>
      </c>
      <c r="G5575" s="1" t="s">
        <v>14</v>
      </c>
      <c r="H5575">
        <v>34135</v>
      </c>
      <c r="I5575">
        <v>-81.718046784513888</v>
      </c>
      <c r="J5575">
        <v>26.324001669929242</v>
      </c>
    </row>
    <row r="5576" spans="1:10" x14ac:dyDescent="0.25">
      <c r="A5576" s="1" t="s">
        <v>17136</v>
      </c>
      <c r="B5576">
        <v>1</v>
      </c>
      <c r="C5576" s="1" t="s">
        <v>17137</v>
      </c>
      <c r="D5576" s="1" t="s">
        <v>5199</v>
      </c>
      <c r="E5576" s="1" t="s">
        <v>952</v>
      </c>
      <c r="G5576" s="1" t="s">
        <v>14</v>
      </c>
      <c r="H5576">
        <v>34135</v>
      </c>
      <c r="I5576">
        <v>-81.718629673196517</v>
      </c>
      <c r="J5576">
        <v>26.32408493216214</v>
      </c>
    </row>
    <row r="5577" spans="1:10" x14ac:dyDescent="0.25">
      <c r="A5577" s="1" t="s">
        <v>34447</v>
      </c>
      <c r="B5577">
        <v>1</v>
      </c>
      <c r="C5577" s="1" t="s">
        <v>34448</v>
      </c>
      <c r="D5577" s="1" t="s">
        <v>10204</v>
      </c>
      <c r="E5577" s="1" t="s">
        <v>952</v>
      </c>
      <c r="G5577" s="1" t="s">
        <v>14</v>
      </c>
      <c r="H5577">
        <v>34135</v>
      </c>
      <c r="I5577">
        <v>-81.718192130837835</v>
      </c>
      <c r="J5577">
        <v>26.323811619133608</v>
      </c>
    </row>
    <row r="5578" spans="1:10" x14ac:dyDescent="0.25">
      <c r="A5578" s="1" t="s">
        <v>11292</v>
      </c>
      <c r="B5578">
        <v>1</v>
      </c>
      <c r="C5578" s="1" t="s">
        <v>11293</v>
      </c>
      <c r="D5578" s="1" t="s">
        <v>1050</v>
      </c>
      <c r="E5578" s="1" t="s">
        <v>952</v>
      </c>
      <c r="G5578" s="1" t="s">
        <v>14</v>
      </c>
      <c r="H5578">
        <v>34135</v>
      </c>
      <c r="I5578">
        <v>-81.718815509272929</v>
      </c>
      <c r="J5578">
        <v>26.32387773821042</v>
      </c>
    </row>
    <row r="5579" spans="1:10" x14ac:dyDescent="0.25">
      <c r="A5579" s="1" t="s">
        <v>62331</v>
      </c>
      <c r="B5579">
        <v>1</v>
      </c>
      <c r="C5579" s="1" t="s">
        <v>62332</v>
      </c>
      <c r="D5579" s="1" t="s">
        <v>28804</v>
      </c>
      <c r="E5579" s="1" t="s">
        <v>952</v>
      </c>
      <c r="G5579" s="1" t="s">
        <v>14</v>
      </c>
      <c r="H5579">
        <v>34135</v>
      </c>
      <c r="I5579">
        <v>-81.718339204809453</v>
      </c>
      <c r="J5579">
        <v>26.323600374770972</v>
      </c>
    </row>
    <row r="5580" spans="1:10" x14ac:dyDescent="0.25">
      <c r="A5580" s="1" t="s">
        <v>19059</v>
      </c>
      <c r="B5580">
        <v>1</v>
      </c>
      <c r="C5580" s="1" t="s">
        <v>19060</v>
      </c>
      <c r="D5580" s="1" t="s">
        <v>4780</v>
      </c>
      <c r="E5580" s="1" t="s">
        <v>952</v>
      </c>
      <c r="G5580" s="1" t="s">
        <v>14</v>
      </c>
      <c r="H5580">
        <v>34135</v>
      </c>
      <c r="I5580">
        <v>-81.718989054096724</v>
      </c>
      <c r="J5580">
        <v>26.323646192906857</v>
      </c>
    </row>
    <row r="5581" spans="1:10" x14ac:dyDescent="0.25">
      <c r="A5581" s="1" t="s">
        <v>74699</v>
      </c>
      <c r="B5581">
        <v>1</v>
      </c>
      <c r="C5581" s="1" t="s">
        <v>74700</v>
      </c>
      <c r="D5581" s="1" t="s">
        <v>19909</v>
      </c>
      <c r="E5581" s="1" t="s">
        <v>952</v>
      </c>
      <c r="G5581" s="1" t="s">
        <v>14</v>
      </c>
      <c r="H5581">
        <v>34135</v>
      </c>
      <c r="I5581">
        <v>-81.719005985357015</v>
      </c>
      <c r="J5581">
        <v>26.323378263732852</v>
      </c>
    </row>
    <row r="5582" spans="1:10" x14ac:dyDescent="0.25">
      <c r="A5582" s="1" t="s">
        <v>63598</v>
      </c>
      <c r="B5582">
        <v>1</v>
      </c>
      <c r="C5582" s="1" t="s">
        <v>63599</v>
      </c>
      <c r="D5582" s="1" t="s">
        <v>3322</v>
      </c>
      <c r="E5582" s="1" t="s">
        <v>952</v>
      </c>
      <c r="G5582" s="1" t="s">
        <v>14</v>
      </c>
      <c r="H5582">
        <v>34135</v>
      </c>
      <c r="I5582">
        <v>-81.718409431298085</v>
      </c>
      <c r="J5582">
        <v>26.3233324155504</v>
      </c>
    </row>
    <row r="5583" spans="1:10" x14ac:dyDescent="0.25">
      <c r="A5583" s="1" t="s">
        <v>56404</v>
      </c>
      <c r="B5583">
        <v>1</v>
      </c>
      <c r="C5583" s="1" t="s">
        <v>56405</v>
      </c>
      <c r="D5583" s="1" t="s">
        <v>2179</v>
      </c>
      <c r="E5583" s="1" t="s">
        <v>952</v>
      </c>
      <c r="G5583" s="1" t="s">
        <v>14</v>
      </c>
      <c r="H5583">
        <v>34135</v>
      </c>
      <c r="I5583">
        <v>-81.718924512775914</v>
      </c>
      <c r="J5583">
        <v>26.323117977160948</v>
      </c>
    </row>
    <row r="5584" spans="1:10" x14ac:dyDescent="0.25">
      <c r="A5584" s="1" t="s">
        <v>35607</v>
      </c>
      <c r="B5584">
        <v>1</v>
      </c>
      <c r="C5584" s="1" t="s">
        <v>35608</v>
      </c>
      <c r="D5584" s="1" t="s">
        <v>35609</v>
      </c>
      <c r="E5584" s="1" t="s">
        <v>952</v>
      </c>
      <c r="G5584" s="1" t="s">
        <v>14</v>
      </c>
      <c r="H5584">
        <v>34135</v>
      </c>
      <c r="I5584">
        <v>-81.718378795152702</v>
      </c>
      <c r="J5584">
        <v>26.323064899932216</v>
      </c>
    </row>
    <row r="5585" spans="1:10" x14ac:dyDescent="0.25">
      <c r="A5585" s="1" t="s">
        <v>35992</v>
      </c>
      <c r="B5585">
        <v>1</v>
      </c>
      <c r="C5585" s="1" t="s">
        <v>35993</v>
      </c>
      <c r="D5585" s="1" t="s">
        <v>2062</v>
      </c>
      <c r="E5585" s="1" t="s">
        <v>952</v>
      </c>
      <c r="G5585" s="1" t="s">
        <v>14</v>
      </c>
      <c r="H5585">
        <v>34135</v>
      </c>
      <c r="I5585">
        <v>-81.71887149865546</v>
      </c>
      <c r="J5585">
        <v>26.322876101130724</v>
      </c>
    </row>
    <row r="5586" spans="1:10" x14ac:dyDescent="0.25">
      <c r="A5586" s="1" t="s">
        <v>2247</v>
      </c>
      <c r="B5586">
        <v>1</v>
      </c>
      <c r="C5586" s="1" t="s">
        <v>2248</v>
      </c>
      <c r="D5586" s="1" t="s">
        <v>2249</v>
      </c>
      <c r="E5586" s="1" t="s">
        <v>952</v>
      </c>
      <c r="G5586" s="1" t="s">
        <v>14</v>
      </c>
      <c r="H5586">
        <v>34135</v>
      </c>
      <c r="I5586">
        <v>-81.718319388896163</v>
      </c>
      <c r="J5586">
        <v>26.32282538614232</v>
      </c>
    </row>
    <row r="5587" spans="1:10" x14ac:dyDescent="0.25">
      <c r="A5587" s="1" t="s">
        <v>39358</v>
      </c>
      <c r="B5587">
        <v>1</v>
      </c>
      <c r="C5587" s="1" t="s">
        <v>39359</v>
      </c>
      <c r="D5587" s="1" t="s">
        <v>2323</v>
      </c>
      <c r="E5587" s="1" t="s">
        <v>952</v>
      </c>
      <c r="G5587" s="1" t="s">
        <v>14</v>
      </c>
      <c r="H5587">
        <v>34135</v>
      </c>
      <c r="I5587">
        <v>-81.71881902573179</v>
      </c>
      <c r="J5587">
        <v>26.32264503638422</v>
      </c>
    </row>
    <row r="5588" spans="1:10" x14ac:dyDescent="0.25">
      <c r="A5588" s="1" t="s">
        <v>43545</v>
      </c>
      <c r="B5588">
        <v>1</v>
      </c>
      <c r="C5588" s="1" t="s">
        <v>43546</v>
      </c>
      <c r="D5588" s="1" t="s">
        <v>1801</v>
      </c>
      <c r="E5588" s="1" t="s">
        <v>952</v>
      </c>
      <c r="G5588" s="1" t="s">
        <v>14</v>
      </c>
      <c r="H5588">
        <v>34135</v>
      </c>
      <c r="I5588">
        <v>-81.718264935559034</v>
      </c>
      <c r="J5588">
        <v>26.32259249393362</v>
      </c>
    </row>
    <row r="5589" spans="1:10" x14ac:dyDescent="0.25">
      <c r="A5589" s="1" t="s">
        <v>4749</v>
      </c>
      <c r="B5589">
        <v>1</v>
      </c>
      <c r="C5589" s="1" t="s">
        <v>4750</v>
      </c>
      <c r="D5589" s="1" t="s">
        <v>4751</v>
      </c>
      <c r="E5589" s="1" t="s">
        <v>952</v>
      </c>
      <c r="G5589" s="1" t="s">
        <v>14</v>
      </c>
      <c r="H5589">
        <v>34135</v>
      </c>
      <c r="I5589">
        <v>-81.71876147712328</v>
      </c>
      <c r="J5589">
        <v>26.322405580738913</v>
      </c>
    </row>
    <row r="5590" spans="1:10" x14ac:dyDescent="0.25">
      <c r="A5590" s="1" t="s">
        <v>34145</v>
      </c>
      <c r="B5590">
        <v>1</v>
      </c>
      <c r="C5590" s="1" t="s">
        <v>34146</v>
      </c>
      <c r="D5590" s="1" t="s">
        <v>12758</v>
      </c>
      <c r="E5590" s="1" t="s">
        <v>952</v>
      </c>
      <c r="G5590" s="1" t="s">
        <v>14</v>
      </c>
      <c r="H5590">
        <v>34135</v>
      </c>
      <c r="I5590">
        <v>-81.71821591812035</v>
      </c>
      <c r="J5590">
        <v>26.322346400313165</v>
      </c>
    </row>
    <row r="5591" spans="1:10" x14ac:dyDescent="0.25">
      <c r="A5591" s="1" t="s">
        <v>32598</v>
      </c>
      <c r="B5591">
        <v>1</v>
      </c>
      <c r="C5591" s="1" t="s">
        <v>32599</v>
      </c>
      <c r="D5591" s="1" t="s">
        <v>11929</v>
      </c>
      <c r="E5591" s="1" t="s">
        <v>952</v>
      </c>
      <c r="G5591" s="1" t="s">
        <v>14</v>
      </c>
      <c r="H5591">
        <v>34135</v>
      </c>
      <c r="I5591">
        <v>-81.718733040449777</v>
      </c>
      <c r="J5591">
        <v>26.322154959928593</v>
      </c>
    </row>
    <row r="5592" spans="1:10" x14ac:dyDescent="0.25">
      <c r="A5592" s="1" t="s">
        <v>48401</v>
      </c>
      <c r="B5592">
        <v>1</v>
      </c>
      <c r="C5592" s="1" t="s">
        <v>48402</v>
      </c>
      <c r="D5592" s="1" t="s">
        <v>28283</v>
      </c>
      <c r="E5592" s="1" t="s">
        <v>952</v>
      </c>
      <c r="G5592" s="1" t="s">
        <v>14</v>
      </c>
      <c r="H5592">
        <v>34135</v>
      </c>
      <c r="I5592">
        <v>-81.718207439567664</v>
      </c>
      <c r="J5592">
        <v>26.322091769510063</v>
      </c>
    </row>
    <row r="5593" spans="1:10" x14ac:dyDescent="0.25">
      <c r="A5593" s="1" t="s">
        <v>55422</v>
      </c>
      <c r="B5593">
        <v>1</v>
      </c>
      <c r="C5593" s="1" t="s">
        <v>55423</v>
      </c>
      <c r="D5593" s="1" t="s">
        <v>185</v>
      </c>
      <c r="E5593" s="1" t="s">
        <v>952</v>
      </c>
      <c r="G5593" s="1" t="s">
        <v>14</v>
      </c>
      <c r="H5593">
        <v>34135</v>
      </c>
      <c r="I5593">
        <v>-81.718742499256507</v>
      </c>
      <c r="J5593">
        <v>26.321905017337649</v>
      </c>
    </row>
    <row r="5594" spans="1:10" x14ac:dyDescent="0.25">
      <c r="A5594" s="1" t="s">
        <v>1954</v>
      </c>
      <c r="B5594">
        <v>1</v>
      </c>
      <c r="C5594" s="1" t="s">
        <v>1955</v>
      </c>
      <c r="D5594" s="1" t="s">
        <v>1956</v>
      </c>
      <c r="E5594" s="1" t="s">
        <v>952</v>
      </c>
      <c r="G5594" s="1" t="s">
        <v>14</v>
      </c>
      <c r="H5594">
        <v>34135</v>
      </c>
      <c r="I5594">
        <v>-81.718210137563091</v>
      </c>
      <c r="J5594">
        <v>26.321840739318557</v>
      </c>
    </row>
    <row r="5595" spans="1:10" x14ac:dyDescent="0.25">
      <c r="A5595" s="1" t="s">
        <v>35938</v>
      </c>
      <c r="B5595">
        <v>1</v>
      </c>
      <c r="C5595" s="1" t="s">
        <v>35939</v>
      </c>
      <c r="D5595" s="1" t="s">
        <v>9302</v>
      </c>
      <c r="E5595" s="1" t="s">
        <v>952</v>
      </c>
      <c r="G5595" s="1" t="s">
        <v>14</v>
      </c>
      <c r="H5595">
        <v>34135</v>
      </c>
      <c r="I5595">
        <v>-81.718722015207931</v>
      </c>
      <c r="J5595">
        <v>26.321655842056998</v>
      </c>
    </row>
    <row r="5596" spans="1:10" x14ac:dyDescent="0.25">
      <c r="A5596" s="1" t="s">
        <v>3006</v>
      </c>
      <c r="B5596">
        <v>1</v>
      </c>
      <c r="C5596" s="1" t="s">
        <v>3007</v>
      </c>
      <c r="D5596" s="1" t="s">
        <v>3008</v>
      </c>
      <c r="E5596" s="1" t="s">
        <v>952</v>
      </c>
      <c r="G5596" s="1" t="s">
        <v>14</v>
      </c>
      <c r="H5596">
        <v>34135</v>
      </c>
      <c r="I5596">
        <v>-81.718175155659736</v>
      </c>
      <c r="J5596">
        <v>26.321590864173029</v>
      </c>
    </row>
    <row r="5597" spans="1:10" x14ac:dyDescent="0.25">
      <c r="A5597" s="1" t="s">
        <v>57588</v>
      </c>
      <c r="B5597">
        <v>1</v>
      </c>
      <c r="C5597" s="1" t="s">
        <v>57589</v>
      </c>
      <c r="D5597" s="1" t="s">
        <v>5102</v>
      </c>
      <c r="E5597" s="1" t="s">
        <v>952</v>
      </c>
      <c r="G5597" s="1" t="s">
        <v>14</v>
      </c>
      <c r="H5597">
        <v>34135</v>
      </c>
      <c r="I5597">
        <v>-81.718675690022991</v>
      </c>
      <c r="J5597">
        <v>26.321409682995387</v>
      </c>
    </row>
    <row r="5598" spans="1:10" x14ac:dyDescent="0.25">
      <c r="A5598" s="1" t="s">
        <v>40482</v>
      </c>
      <c r="B5598">
        <v>1</v>
      </c>
      <c r="C5598" s="1" t="s">
        <v>40483</v>
      </c>
      <c r="D5598" s="1" t="s">
        <v>23446</v>
      </c>
      <c r="E5598" s="1" t="s">
        <v>952</v>
      </c>
      <c r="G5598" s="1" t="s">
        <v>14</v>
      </c>
      <c r="H5598">
        <v>34135</v>
      </c>
      <c r="I5598">
        <v>-81.718107364778973</v>
      </c>
      <c r="J5598">
        <v>26.321343833934193</v>
      </c>
    </row>
    <row r="5599" spans="1:10" x14ac:dyDescent="0.25">
      <c r="A5599" s="1" t="s">
        <v>10975</v>
      </c>
      <c r="B5599">
        <v>1</v>
      </c>
      <c r="C5599" s="1" t="s">
        <v>10976</v>
      </c>
      <c r="D5599" s="1" t="s">
        <v>8860</v>
      </c>
      <c r="E5599" s="1" t="s">
        <v>952</v>
      </c>
      <c r="G5599" s="1" t="s">
        <v>14</v>
      </c>
      <c r="H5599">
        <v>34135</v>
      </c>
      <c r="I5599">
        <v>-81.718604827603826</v>
      </c>
      <c r="J5599">
        <v>26.32116427086391</v>
      </c>
    </row>
    <row r="5600" spans="1:10" x14ac:dyDescent="0.25">
      <c r="A5600" s="1" t="s">
        <v>104459</v>
      </c>
      <c r="B5600">
        <v>1</v>
      </c>
      <c r="C5600" s="1" t="s">
        <v>104460</v>
      </c>
      <c r="D5600" s="1" t="s">
        <v>2547</v>
      </c>
      <c r="E5600" s="1" t="s">
        <v>952</v>
      </c>
      <c r="G5600" s="1" t="s">
        <v>14</v>
      </c>
      <c r="H5600">
        <v>34135</v>
      </c>
      <c r="I5600">
        <v>-81.718533292844697</v>
      </c>
      <c r="J5600">
        <v>26.320908532711069</v>
      </c>
    </row>
    <row r="5601" spans="1:10" x14ac:dyDescent="0.25">
      <c r="A5601" s="1" t="s">
        <v>81371</v>
      </c>
      <c r="B5601">
        <v>1</v>
      </c>
      <c r="C5601" s="1" t="s">
        <v>81372</v>
      </c>
      <c r="D5601" s="1" t="s">
        <v>6940</v>
      </c>
      <c r="E5601" s="1" t="s">
        <v>952</v>
      </c>
      <c r="G5601" s="1" t="s">
        <v>14</v>
      </c>
      <c r="H5601">
        <v>34135</v>
      </c>
      <c r="I5601">
        <v>-81.718006029816948</v>
      </c>
      <c r="J5601">
        <v>26.32110387643192</v>
      </c>
    </row>
    <row r="5602" spans="1:10" x14ac:dyDescent="0.25">
      <c r="A5602" s="1" t="s">
        <v>51034</v>
      </c>
      <c r="B5602">
        <v>1</v>
      </c>
      <c r="C5602" s="1" t="s">
        <v>51035</v>
      </c>
      <c r="D5602" s="1" t="s">
        <v>10751</v>
      </c>
      <c r="E5602" s="1" t="s">
        <v>952</v>
      </c>
      <c r="G5602" s="1" t="s">
        <v>14</v>
      </c>
      <c r="H5602">
        <v>34135</v>
      </c>
      <c r="I5602">
        <v>-81.718582195440405</v>
      </c>
      <c r="J5602">
        <v>26.320647923287893</v>
      </c>
    </row>
    <row r="5603" spans="1:10" x14ac:dyDescent="0.25">
      <c r="A5603" s="1" t="s">
        <v>86715</v>
      </c>
      <c r="B5603">
        <v>1</v>
      </c>
      <c r="C5603" s="1" t="s">
        <v>86716</v>
      </c>
      <c r="D5603" s="1" t="s">
        <v>10472</v>
      </c>
      <c r="E5603" s="1" t="s">
        <v>952</v>
      </c>
      <c r="G5603" s="1" t="s">
        <v>14</v>
      </c>
      <c r="H5603">
        <v>34135</v>
      </c>
      <c r="I5603">
        <v>-81.717843172750548</v>
      </c>
      <c r="J5603">
        <v>26.320869618020666</v>
      </c>
    </row>
    <row r="5604" spans="1:10" x14ac:dyDescent="0.25">
      <c r="A5604" s="1" t="s">
        <v>25074</v>
      </c>
      <c r="B5604">
        <v>1</v>
      </c>
      <c r="C5604" s="1" t="s">
        <v>25075</v>
      </c>
      <c r="D5604" s="1" t="s">
        <v>14399</v>
      </c>
      <c r="E5604" s="1" t="s">
        <v>9642</v>
      </c>
      <c r="G5604" s="1" t="s">
        <v>14</v>
      </c>
      <c r="H5604">
        <v>34135</v>
      </c>
      <c r="I5604">
        <v>-81.777206540935978</v>
      </c>
      <c r="J5604">
        <v>26.339408995676745</v>
      </c>
    </row>
    <row r="5605" spans="1:10" x14ac:dyDescent="0.25">
      <c r="A5605" s="1" t="s">
        <v>18582</v>
      </c>
      <c r="B5605">
        <v>1</v>
      </c>
      <c r="C5605" s="1" t="s">
        <v>18583</v>
      </c>
      <c r="D5605" s="1" t="s">
        <v>10694</v>
      </c>
      <c r="E5605" s="1" t="s">
        <v>9642</v>
      </c>
      <c r="G5605" s="1" t="s">
        <v>14</v>
      </c>
      <c r="H5605">
        <v>34135</v>
      </c>
      <c r="I5605">
        <v>-81.776977539952867</v>
      </c>
      <c r="J5605">
        <v>26.339410292303111</v>
      </c>
    </row>
    <row r="5606" spans="1:10" x14ac:dyDescent="0.25">
      <c r="A5606" s="1" t="s">
        <v>10939</v>
      </c>
      <c r="B5606">
        <v>1</v>
      </c>
      <c r="C5606" s="1" t="s">
        <v>10940</v>
      </c>
      <c r="D5606" s="1" t="s">
        <v>4557</v>
      </c>
      <c r="E5606" s="1" t="s">
        <v>9642</v>
      </c>
      <c r="G5606" s="1" t="s">
        <v>14</v>
      </c>
      <c r="H5606">
        <v>34135</v>
      </c>
      <c r="I5606">
        <v>-81.776521745684207</v>
      </c>
      <c r="J5606">
        <v>26.339346864678131</v>
      </c>
    </row>
    <row r="5607" spans="1:10" x14ac:dyDescent="0.25">
      <c r="A5607" s="1" t="s">
        <v>51022</v>
      </c>
      <c r="B5607">
        <v>1</v>
      </c>
      <c r="C5607" s="1" t="s">
        <v>51023</v>
      </c>
      <c r="D5607" s="1" t="s">
        <v>6992</v>
      </c>
      <c r="E5607" s="1" t="s">
        <v>9642</v>
      </c>
      <c r="G5607" s="1" t="s">
        <v>14</v>
      </c>
      <c r="H5607">
        <v>34135</v>
      </c>
      <c r="I5607">
        <v>-81.776332752619169</v>
      </c>
      <c r="J5607">
        <v>26.339896327970933</v>
      </c>
    </row>
    <row r="5608" spans="1:10" x14ac:dyDescent="0.25">
      <c r="A5608" s="1" t="s">
        <v>18348</v>
      </c>
      <c r="B5608">
        <v>1</v>
      </c>
      <c r="C5608" s="1" t="s">
        <v>18349</v>
      </c>
      <c r="D5608" s="1" t="s">
        <v>6172</v>
      </c>
      <c r="E5608" s="1" t="s">
        <v>9642</v>
      </c>
      <c r="G5608" s="1" t="s">
        <v>14</v>
      </c>
      <c r="H5608">
        <v>34135</v>
      </c>
      <c r="I5608">
        <v>-81.774898019485107</v>
      </c>
      <c r="J5608">
        <v>26.339422833245024</v>
      </c>
    </row>
    <row r="5609" spans="1:10" x14ac:dyDescent="0.25">
      <c r="A5609" s="1" t="s">
        <v>31157</v>
      </c>
      <c r="B5609">
        <v>1</v>
      </c>
      <c r="C5609" s="1" t="s">
        <v>31158</v>
      </c>
      <c r="D5609" s="1" t="s">
        <v>14989</v>
      </c>
      <c r="E5609" s="1" t="s">
        <v>9642</v>
      </c>
      <c r="G5609" s="1" t="s">
        <v>14</v>
      </c>
      <c r="H5609">
        <v>34135</v>
      </c>
      <c r="I5609">
        <v>-81.774900650987774</v>
      </c>
      <c r="J5609">
        <v>26.339801117782081</v>
      </c>
    </row>
    <row r="5610" spans="1:10" x14ac:dyDescent="0.25">
      <c r="A5610" s="1" t="s">
        <v>19888</v>
      </c>
      <c r="B5610">
        <v>1</v>
      </c>
      <c r="C5610" s="1" t="s">
        <v>19889</v>
      </c>
      <c r="D5610" s="1" t="s">
        <v>12134</v>
      </c>
      <c r="E5610" s="1" t="s">
        <v>9642</v>
      </c>
      <c r="G5610" s="1" t="s">
        <v>14</v>
      </c>
      <c r="H5610">
        <v>34135</v>
      </c>
      <c r="I5610">
        <v>-81.772783969604887</v>
      </c>
      <c r="J5610">
        <v>26.339344088223847</v>
      </c>
    </row>
    <row r="5611" spans="1:10" x14ac:dyDescent="0.25">
      <c r="A5611" s="1" t="s">
        <v>9639</v>
      </c>
      <c r="B5611">
        <v>1</v>
      </c>
      <c r="C5611" s="1" t="s">
        <v>9640</v>
      </c>
      <c r="D5611" s="1" t="s">
        <v>9641</v>
      </c>
      <c r="E5611" s="1" t="s">
        <v>9642</v>
      </c>
      <c r="G5611" s="1" t="s">
        <v>14</v>
      </c>
      <c r="H5611">
        <v>34135</v>
      </c>
      <c r="I5611">
        <v>-81.772791683881465</v>
      </c>
      <c r="J5611">
        <v>26.339873473975008</v>
      </c>
    </row>
    <row r="5612" spans="1:10" x14ac:dyDescent="0.25">
      <c r="A5612" s="1" t="s">
        <v>43804</v>
      </c>
      <c r="B5612">
        <v>1</v>
      </c>
      <c r="C5612" s="1" t="s">
        <v>43805</v>
      </c>
      <c r="D5612" s="1" t="s">
        <v>25238</v>
      </c>
      <c r="E5612" s="1" t="s">
        <v>9642</v>
      </c>
      <c r="G5612" s="1" t="s">
        <v>14</v>
      </c>
      <c r="H5612">
        <v>34135</v>
      </c>
      <c r="I5612">
        <v>-81.772526933222309</v>
      </c>
      <c r="J5612">
        <v>26.339872817400888</v>
      </c>
    </row>
    <row r="5613" spans="1:10" x14ac:dyDescent="0.25">
      <c r="A5613" s="1" t="s">
        <v>25666</v>
      </c>
      <c r="B5613">
        <v>1</v>
      </c>
      <c r="C5613" s="1" t="s">
        <v>25667</v>
      </c>
      <c r="D5613" s="1" t="s">
        <v>25668</v>
      </c>
      <c r="E5613" s="1" t="s">
        <v>9642</v>
      </c>
      <c r="G5613" s="1" t="s">
        <v>14</v>
      </c>
      <c r="H5613">
        <v>34135</v>
      </c>
      <c r="I5613">
        <v>-81.772517247068293</v>
      </c>
      <c r="J5613">
        <v>26.339343727019436</v>
      </c>
    </row>
    <row r="5614" spans="1:10" x14ac:dyDescent="0.25">
      <c r="A5614" s="1" t="s">
        <v>47037</v>
      </c>
      <c r="B5614">
        <v>1</v>
      </c>
      <c r="C5614" s="1" t="s">
        <v>47038</v>
      </c>
      <c r="D5614" s="1" t="s">
        <v>47039</v>
      </c>
      <c r="E5614" s="1" t="s">
        <v>9642</v>
      </c>
      <c r="G5614" s="1" t="s">
        <v>14</v>
      </c>
      <c r="H5614">
        <v>34135</v>
      </c>
      <c r="I5614">
        <v>-81.772300315639001</v>
      </c>
      <c r="J5614">
        <v>26.339857158659772</v>
      </c>
    </row>
    <row r="5615" spans="1:10" x14ac:dyDescent="0.25">
      <c r="A5615" s="1" t="s">
        <v>25180</v>
      </c>
      <c r="B5615">
        <v>1</v>
      </c>
      <c r="C5615" s="1" t="s">
        <v>25181</v>
      </c>
      <c r="D5615" s="1" t="s">
        <v>21022</v>
      </c>
      <c r="E5615" s="1" t="s">
        <v>9642</v>
      </c>
      <c r="G5615" s="1" t="s">
        <v>14</v>
      </c>
      <c r="H5615">
        <v>34135</v>
      </c>
      <c r="I5615">
        <v>-81.772288241822125</v>
      </c>
      <c r="J5615">
        <v>26.339343363348057</v>
      </c>
    </row>
    <row r="5616" spans="1:10" x14ac:dyDescent="0.25">
      <c r="A5616" s="1" t="s">
        <v>24092</v>
      </c>
      <c r="B5616">
        <v>1</v>
      </c>
      <c r="C5616" s="1" t="s">
        <v>24093</v>
      </c>
      <c r="D5616" s="1" t="s">
        <v>17660</v>
      </c>
      <c r="E5616" s="1" t="s">
        <v>13643</v>
      </c>
      <c r="G5616" s="1" t="s">
        <v>14</v>
      </c>
      <c r="H5616">
        <v>34135</v>
      </c>
      <c r="I5616">
        <v>-81.754049993970327</v>
      </c>
      <c r="J5616">
        <v>26.33752725066952</v>
      </c>
    </row>
    <row r="5617" spans="1:10" x14ac:dyDescent="0.25">
      <c r="A5617" s="1" t="s">
        <v>65796</v>
      </c>
      <c r="B5617">
        <v>1</v>
      </c>
      <c r="C5617" s="1" t="s">
        <v>65797</v>
      </c>
      <c r="D5617" s="1" t="s">
        <v>43270</v>
      </c>
      <c r="E5617" s="1" t="s">
        <v>13643</v>
      </c>
      <c r="G5617" s="1" t="s">
        <v>14</v>
      </c>
      <c r="H5617">
        <v>34135</v>
      </c>
      <c r="I5617">
        <v>-81.753849722973257</v>
      </c>
      <c r="J5617">
        <v>26.337634871060178</v>
      </c>
    </row>
    <row r="5618" spans="1:10" x14ac:dyDescent="0.25">
      <c r="A5618" s="1" t="s">
        <v>27769</v>
      </c>
      <c r="B5618">
        <v>1</v>
      </c>
      <c r="C5618" s="1" t="s">
        <v>27770</v>
      </c>
      <c r="D5618" s="1" t="s">
        <v>2885</v>
      </c>
      <c r="E5618" s="1" t="s">
        <v>13643</v>
      </c>
      <c r="G5618" s="1" t="s">
        <v>14</v>
      </c>
      <c r="H5618">
        <v>34135</v>
      </c>
      <c r="I5618">
        <v>-81.754056728413559</v>
      </c>
      <c r="J5618">
        <v>26.337274316792566</v>
      </c>
    </row>
    <row r="5619" spans="1:10" x14ac:dyDescent="0.25">
      <c r="A5619" s="1" t="s">
        <v>26280</v>
      </c>
      <c r="B5619">
        <v>1</v>
      </c>
      <c r="C5619" s="1" t="s">
        <v>26281</v>
      </c>
      <c r="D5619" s="1" t="s">
        <v>26282</v>
      </c>
      <c r="E5619" s="1" t="s">
        <v>13643</v>
      </c>
      <c r="G5619" s="1" t="s">
        <v>14</v>
      </c>
      <c r="H5619">
        <v>34135</v>
      </c>
      <c r="I5619">
        <v>-81.754030250955466</v>
      </c>
      <c r="J5619">
        <v>26.337005048298689</v>
      </c>
    </row>
    <row r="5620" spans="1:10" x14ac:dyDescent="0.25">
      <c r="A5620" s="1" t="s">
        <v>84512</v>
      </c>
      <c r="B5620">
        <v>1</v>
      </c>
      <c r="C5620" s="1" t="s">
        <v>84513</v>
      </c>
      <c r="D5620" s="1" t="s">
        <v>84514</v>
      </c>
      <c r="E5620" s="1" t="s">
        <v>13643</v>
      </c>
      <c r="G5620" s="1" t="s">
        <v>14</v>
      </c>
      <c r="H5620">
        <v>34135</v>
      </c>
      <c r="I5620">
        <v>-81.753221416242184</v>
      </c>
      <c r="J5620">
        <v>26.337620334379832</v>
      </c>
    </row>
    <row r="5621" spans="1:10" x14ac:dyDescent="0.25">
      <c r="A5621" s="1" t="s">
        <v>59450</v>
      </c>
      <c r="B5621">
        <v>1</v>
      </c>
      <c r="C5621" s="1" t="s">
        <v>59451</v>
      </c>
      <c r="D5621" s="1" t="s">
        <v>8334</v>
      </c>
      <c r="E5621" s="1" t="s">
        <v>13643</v>
      </c>
      <c r="G5621" s="1" t="s">
        <v>14</v>
      </c>
      <c r="H5621">
        <v>34135</v>
      </c>
      <c r="I5621">
        <v>-81.753858920075373</v>
      </c>
      <c r="J5621">
        <v>26.336860620308453</v>
      </c>
    </row>
    <row r="5622" spans="1:10" x14ac:dyDescent="0.25">
      <c r="A5622" s="1" t="s">
        <v>23030</v>
      </c>
      <c r="B5622">
        <v>1</v>
      </c>
      <c r="C5622" s="1" t="s">
        <v>23031</v>
      </c>
      <c r="D5622" s="1" t="s">
        <v>23032</v>
      </c>
      <c r="E5622" s="1" t="s">
        <v>13643</v>
      </c>
      <c r="G5622" s="1" t="s">
        <v>14</v>
      </c>
      <c r="H5622">
        <v>34135</v>
      </c>
      <c r="I5622">
        <v>-81.753157402377852</v>
      </c>
      <c r="J5622">
        <v>26.337413094851001</v>
      </c>
    </row>
    <row r="5623" spans="1:10" x14ac:dyDescent="0.25">
      <c r="A5623" s="1" t="s">
        <v>61395</v>
      </c>
      <c r="B5623">
        <v>1</v>
      </c>
      <c r="C5623" s="1" t="s">
        <v>61396</v>
      </c>
      <c r="D5623" s="1" t="s">
        <v>40271</v>
      </c>
      <c r="E5623" s="1" t="s">
        <v>13643</v>
      </c>
      <c r="G5623" s="1" t="s">
        <v>14</v>
      </c>
      <c r="H5623">
        <v>34135</v>
      </c>
      <c r="I5623">
        <v>-81.753602971803105</v>
      </c>
      <c r="J5623">
        <v>26.336806227660183</v>
      </c>
    </row>
    <row r="5624" spans="1:10" x14ac:dyDescent="0.25">
      <c r="A5624" s="1" t="s">
        <v>53481</v>
      </c>
      <c r="B5624">
        <v>1</v>
      </c>
      <c r="C5624" s="1" t="s">
        <v>53482</v>
      </c>
      <c r="D5624" s="1" t="s">
        <v>26884</v>
      </c>
      <c r="E5624" s="1" t="s">
        <v>13643</v>
      </c>
      <c r="G5624" s="1" t="s">
        <v>14</v>
      </c>
      <c r="H5624">
        <v>34135</v>
      </c>
      <c r="I5624">
        <v>-81.75334675172985</v>
      </c>
      <c r="J5624">
        <v>26.336721723319584</v>
      </c>
    </row>
    <row r="5625" spans="1:10" x14ac:dyDescent="0.25">
      <c r="A5625" s="1" t="s">
        <v>55048</v>
      </c>
      <c r="B5625">
        <v>1</v>
      </c>
      <c r="C5625" s="1" t="s">
        <v>55049</v>
      </c>
      <c r="D5625" s="1" t="s">
        <v>55050</v>
      </c>
      <c r="E5625" s="1" t="s">
        <v>13643</v>
      </c>
      <c r="G5625" s="1" t="s">
        <v>14</v>
      </c>
      <c r="H5625">
        <v>34135</v>
      </c>
      <c r="I5625">
        <v>-81.753056018433568</v>
      </c>
      <c r="J5625">
        <v>26.337119670044089</v>
      </c>
    </row>
    <row r="5626" spans="1:10" x14ac:dyDescent="0.25">
      <c r="A5626" s="1" t="s">
        <v>37292</v>
      </c>
      <c r="B5626">
        <v>1</v>
      </c>
      <c r="C5626" s="1" t="s">
        <v>37293</v>
      </c>
      <c r="D5626" s="1" t="s">
        <v>8102</v>
      </c>
      <c r="E5626" s="1" t="s">
        <v>9827</v>
      </c>
      <c r="G5626" s="1" t="s">
        <v>14</v>
      </c>
      <c r="H5626">
        <v>34135</v>
      </c>
      <c r="I5626">
        <v>-81.772706584231045</v>
      </c>
      <c r="J5626">
        <v>26.336446593377744</v>
      </c>
    </row>
    <row r="5627" spans="1:10" x14ac:dyDescent="0.25">
      <c r="A5627" s="1" t="s">
        <v>40484</v>
      </c>
      <c r="B5627">
        <v>1</v>
      </c>
      <c r="C5627" s="1" t="s">
        <v>40485</v>
      </c>
      <c r="D5627" s="1" t="s">
        <v>16677</v>
      </c>
      <c r="E5627" s="1" t="s">
        <v>9827</v>
      </c>
      <c r="G5627" s="1" t="s">
        <v>14</v>
      </c>
      <c r="H5627">
        <v>34135</v>
      </c>
      <c r="I5627">
        <v>-81.772616946246416</v>
      </c>
      <c r="J5627">
        <v>26.335925271958956</v>
      </c>
    </row>
    <row r="5628" spans="1:10" x14ac:dyDescent="0.25">
      <c r="A5628" s="1" t="s">
        <v>48990</v>
      </c>
      <c r="B5628">
        <v>1</v>
      </c>
      <c r="C5628" s="1" t="s">
        <v>48991</v>
      </c>
      <c r="D5628" s="1" t="s">
        <v>48992</v>
      </c>
      <c r="E5628" s="1" t="s">
        <v>9827</v>
      </c>
      <c r="G5628" s="1" t="s">
        <v>14</v>
      </c>
      <c r="H5628">
        <v>34135</v>
      </c>
      <c r="I5628">
        <v>-81.772523388515438</v>
      </c>
      <c r="J5628">
        <v>26.336447810419685</v>
      </c>
    </row>
    <row r="5629" spans="1:10" x14ac:dyDescent="0.25">
      <c r="A5629" s="1" t="s">
        <v>43048</v>
      </c>
      <c r="B5629">
        <v>1</v>
      </c>
      <c r="C5629" s="1" t="s">
        <v>43049</v>
      </c>
      <c r="D5629" s="1" t="s">
        <v>9641</v>
      </c>
      <c r="E5629" s="1" t="s">
        <v>9827</v>
      </c>
      <c r="G5629" s="1" t="s">
        <v>14</v>
      </c>
      <c r="H5629">
        <v>34135</v>
      </c>
      <c r="I5629">
        <v>-81.772340194331278</v>
      </c>
      <c r="J5629">
        <v>26.336449023790866</v>
      </c>
    </row>
    <row r="5630" spans="1:10" x14ac:dyDescent="0.25">
      <c r="A5630" s="1" t="s">
        <v>17892</v>
      </c>
      <c r="B5630">
        <v>1</v>
      </c>
      <c r="C5630" s="1" t="s">
        <v>17893</v>
      </c>
      <c r="D5630" s="1" t="s">
        <v>4848</v>
      </c>
      <c r="E5630" s="1" t="s">
        <v>9827</v>
      </c>
      <c r="G5630" s="1" t="s">
        <v>14</v>
      </c>
      <c r="H5630">
        <v>34135</v>
      </c>
      <c r="I5630">
        <v>-81.772156999375099</v>
      </c>
      <c r="J5630">
        <v>26.336450240365654</v>
      </c>
    </row>
    <row r="5631" spans="1:10" x14ac:dyDescent="0.25">
      <c r="A5631" s="1" t="s">
        <v>45721</v>
      </c>
      <c r="B5631">
        <v>1</v>
      </c>
      <c r="C5631" s="1" t="s">
        <v>45722</v>
      </c>
      <c r="D5631" s="1" t="s">
        <v>45723</v>
      </c>
      <c r="E5631" s="1" t="s">
        <v>9827</v>
      </c>
      <c r="G5631" s="1" t="s">
        <v>14</v>
      </c>
      <c r="H5631">
        <v>34135</v>
      </c>
      <c r="I5631">
        <v>-81.772143694870763</v>
      </c>
      <c r="J5631">
        <v>26.335928411328876</v>
      </c>
    </row>
    <row r="5632" spans="1:10" x14ac:dyDescent="0.25">
      <c r="A5632" s="1" t="s">
        <v>12207</v>
      </c>
      <c r="B5632">
        <v>1</v>
      </c>
      <c r="C5632" s="1" t="s">
        <v>12208</v>
      </c>
      <c r="D5632" s="1" t="s">
        <v>12209</v>
      </c>
      <c r="E5632" s="1" t="s">
        <v>9827</v>
      </c>
      <c r="G5632" s="1" t="s">
        <v>14</v>
      </c>
      <c r="H5632">
        <v>34135</v>
      </c>
      <c r="I5632">
        <v>-81.771960503026833</v>
      </c>
      <c r="J5632">
        <v>26.335929626286006</v>
      </c>
    </row>
    <row r="5633" spans="1:10" x14ac:dyDescent="0.25">
      <c r="A5633" s="1" t="s">
        <v>28753</v>
      </c>
      <c r="B5633">
        <v>1</v>
      </c>
      <c r="C5633" s="1" t="s">
        <v>28754</v>
      </c>
      <c r="D5633" s="1" t="s">
        <v>8072</v>
      </c>
      <c r="E5633" s="1" t="s">
        <v>9827</v>
      </c>
      <c r="G5633" s="1" t="s">
        <v>14</v>
      </c>
      <c r="H5633">
        <v>34135</v>
      </c>
      <c r="I5633">
        <v>-81.771977622667464</v>
      </c>
      <c r="J5633">
        <v>26.336451429766065</v>
      </c>
    </row>
    <row r="5634" spans="1:10" x14ac:dyDescent="0.25">
      <c r="A5634" s="1" t="s">
        <v>47991</v>
      </c>
      <c r="B5634">
        <v>1</v>
      </c>
      <c r="C5634" s="1" t="s">
        <v>47992</v>
      </c>
      <c r="D5634" s="1" t="s">
        <v>3096</v>
      </c>
      <c r="E5634" s="1" t="s">
        <v>9827</v>
      </c>
      <c r="G5634" s="1" t="s">
        <v>14</v>
      </c>
      <c r="H5634">
        <v>34135</v>
      </c>
      <c r="I5634">
        <v>-81.771746749319135</v>
      </c>
      <c r="J5634">
        <v>26.335930649279248</v>
      </c>
    </row>
    <row r="5635" spans="1:10" x14ac:dyDescent="0.25">
      <c r="A5635" s="1" t="s">
        <v>60184</v>
      </c>
      <c r="B5635">
        <v>1</v>
      </c>
      <c r="C5635" s="1" t="s">
        <v>60185</v>
      </c>
      <c r="D5635" s="1" t="s">
        <v>18792</v>
      </c>
      <c r="E5635" s="1" t="s">
        <v>9827</v>
      </c>
      <c r="G5635" s="1" t="s">
        <v>14</v>
      </c>
      <c r="H5635">
        <v>34135</v>
      </c>
      <c r="I5635">
        <v>-81.771186189752513</v>
      </c>
      <c r="J5635">
        <v>26.335934133391174</v>
      </c>
    </row>
    <row r="5636" spans="1:10" x14ac:dyDescent="0.25">
      <c r="A5636" s="1" t="s">
        <v>22639</v>
      </c>
      <c r="B5636">
        <v>1</v>
      </c>
      <c r="C5636" s="1" t="s">
        <v>22640</v>
      </c>
      <c r="D5636" s="1" t="s">
        <v>1302</v>
      </c>
      <c r="E5636" s="1" t="s">
        <v>1850</v>
      </c>
      <c r="G5636" s="1" t="s">
        <v>14</v>
      </c>
      <c r="H5636">
        <v>34135</v>
      </c>
      <c r="I5636">
        <v>-81.796463998920728</v>
      </c>
      <c r="J5636">
        <v>26.390800773214586</v>
      </c>
    </row>
    <row r="5637" spans="1:10" x14ac:dyDescent="0.25">
      <c r="A5637" s="1" t="s">
        <v>28430</v>
      </c>
      <c r="B5637">
        <v>1</v>
      </c>
      <c r="C5637" s="1" t="s">
        <v>28431</v>
      </c>
      <c r="D5637" s="1" t="s">
        <v>6669</v>
      </c>
      <c r="E5637" s="1" t="s">
        <v>1850</v>
      </c>
      <c r="G5637" s="1" t="s">
        <v>14</v>
      </c>
      <c r="H5637">
        <v>34135</v>
      </c>
      <c r="I5637">
        <v>-81.795456126930787</v>
      </c>
      <c r="J5637">
        <v>26.390817797667523</v>
      </c>
    </row>
    <row r="5638" spans="1:10" x14ac:dyDescent="0.25">
      <c r="A5638" s="1" t="s">
        <v>36313</v>
      </c>
      <c r="B5638">
        <v>1</v>
      </c>
      <c r="C5638" s="1" t="s">
        <v>36314</v>
      </c>
      <c r="D5638" s="1" t="s">
        <v>5276</v>
      </c>
      <c r="E5638" s="1" t="s">
        <v>1850</v>
      </c>
      <c r="G5638" s="1" t="s">
        <v>14</v>
      </c>
      <c r="H5638">
        <v>34135</v>
      </c>
      <c r="I5638">
        <v>-81.796462514303641</v>
      </c>
      <c r="J5638">
        <v>26.390347321805187</v>
      </c>
    </row>
    <row r="5639" spans="1:10" x14ac:dyDescent="0.25">
      <c r="A5639" s="1" t="s">
        <v>18357</v>
      </c>
      <c r="B5639">
        <v>1</v>
      </c>
      <c r="C5639" s="1" t="s">
        <v>18358</v>
      </c>
      <c r="D5639" s="1" t="s">
        <v>7628</v>
      </c>
      <c r="E5639" s="1" t="s">
        <v>1850</v>
      </c>
      <c r="G5639" s="1" t="s">
        <v>14</v>
      </c>
      <c r="H5639">
        <v>34135</v>
      </c>
      <c r="I5639">
        <v>-81.795454568231037</v>
      </c>
      <c r="J5639">
        <v>26.390364416316004</v>
      </c>
    </row>
    <row r="5640" spans="1:10" x14ac:dyDescent="0.25">
      <c r="A5640" s="1" t="s">
        <v>58353</v>
      </c>
      <c r="B5640">
        <v>1</v>
      </c>
      <c r="C5640" s="1" t="s">
        <v>58354</v>
      </c>
      <c r="D5640" s="1" t="s">
        <v>313</v>
      </c>
      <c r="E5640" s="1" t="s">
        <v>1850</v>
      </c>
      <c r="G5640" s="1" t="s">
        <v>14</v>
      </c>
      <c r="H5640">
        <v>34135</v>
      </c>
      <c r="I5640">
        <v>-81.79545307087848</v>
      </c>
      <c r="J5640">
        <v>26.389910457957548</v>
      </c>
    </row>
    <row r="5641" spans="1:10" x14ac:dyDescent="0.25">
      <c r="A5641" s="1" t="s">
        <v>5111</v>
      </c>
      <c r="B5641">
        <v>1</v>
      </c>
      <c r="C5641" s="1" t="s">
        <v>5112</v>
      </c>
      <c r="D5641" s="1" t="s">
        <v>5113</v>
      </c>
      <c r="E5641" s="1" t="s">
        <v>1850</v>
      </c>
      <c r="G5641" s="1" t="s">
        <v>14</v>
      </c>
      <c r="H5641">
        <v>34135</v>
      </c>
      <c r="I5641">
        <v>-81.796461012244549</v>
      </c>
      <c r="J5641">
        <v>26.389893364119988</v>
      </c>
    </row>
    <row r="5642" spans="1:10" x14ac:dyDescent="0.25">
      <c r="A5642" s="1" t="s">
        <v>71144</v>
      </c>
      <c r="B5642">
        <v>1</v>
      </c>
      <c r="C5642" s="1" t="s">
        <v>71145</v>
      </c>
      <c r="D5642" s="1" t="s">
        <v>2470</v>
      </c>
      <c r="E5642" s="1" t="s">
        <v>1850</v>
      </c>
      <c r="G5642" s="1" t="s">
        <v>14</v>
      </c>
      <c r="H5642">
        <v>34135</v>
      </c>
      <c r="I5642">
        <v>-81.79545157352365</v>
      </c>
      <c r="J5642">
        <v>26.389456500258177</v>
      </c>
    </row>
    <row r="5643" spans="1:10" x14ac:dyDescent="0.25">
      <c r="A5643" s="1" t="s">
        <v>51705</v>
      </c>
      <c r="B5643">
        <v>1</v>
      </c>
      <c r="C5643" s="1" t="s">
        <v>51706</v>
      </c>
      <c r="D5643" s="1" t="s">
        <v>5191</v>
      </c>
      <c r="E5643" s="1" t="s">
        <v>1850</v>
      </c>
      <c r="G5643" s="1" t="s">
        <v>14</v>
      </c>
      <c r="H5643">
        <v>34135</v>
      </c>
      <c r="I5643">
        <v>-81.796459553000091</v>
      </c>
      <c r="J5643">
        <v>26.389439378267078</v>
      </c>
    </row>
    <row r="5644" spans="1:10" x14ac:dyDescent="0.25">
      <c r="A5644" s="1" t="s">
        <v>39766</v>
      </c>
      <c r="B5644">
        <v>1</v>
      </c>
      <c r="C5644" s="1" t="s">
        <v>39767</v>
      </c>
      <c r="D5644" s="1" t="s">
        <v>5120</v>
      </c>
      <c r="E5644" s="1" t="s">
        <v>1850</v>
      </c>
      <c r="G5644" s="1" t="s">
        <v>14</v>
      </c>
      <c r="H5644">
        <v>34135</v>
      </c>
      <c r="I5644">
        <v>-81.796458054018942</v>
      </c>
      <c r="J5644">
        <v>26.388985406084959</v>
      </c>
    </row>
    <row r="5645" spans="1:10" x14ac:dyDescent="0.25">
      <c r="A5645" s="1" t="s">
        <v>3277</v>
      </c>
      <c r="B5645">
        <v>1</v>
      </c>
      <c r="C5645" s="1" t="s">
        <v>3278</v>
      </c>
      <c r="D5645" s="1" t="s">
        <v>3279</v>
      </c>
      <c r="E5645" s="1" t="s">
        <v>1850</v>
      </c>
      <c r="G5645" s="1" t="s">
        <v>14</v>
      </c>
      <c r="H5645">
        <v>34135</v>
      </c>
      <c r="I5645">
        <v>-81.795449326726342</v>
      </c>
      <c r="J5645">
        <v>26.388775563310269</v>
      </c>
    </row>
    <row r="5646" spans="1:10" x14ac:dyDescent="0.25">
      <c r="A5646" s="1" t="s">
        <v>8899</v>
      </c>
      <c r="B5646">
        <v>1</v>
      </c>
      <c r="C5646" s="1" t="s">
        <v>8900</v>
      </c>
      <c r="D5646" s="1" t="s">
        <v>3883</v>
      </c>
      <c r="E5646" s="1" t="s">
        <v>1850</v>
      </c>
      <c r="G5646" s="1" t="s">
        <v>14</v>
      </c>
      <c r="H5646">
        <v>34135</v>
      </c>
      <c r="I5646">
        <v>-81.796456554228513</v>
      </c>
      <c r="J5646">
        <v>26.388531459321641</v>
      </c>
    </row>
    <row r="5647" spans="1:10" x14ac:dyDescent="0.25">
      <c r="A5647" s="1" t="s">
        <v>19206</v>
      </c>
      <c r="B5647">
        <v>1</v>
      </c>
      <c r="C5647" s="1" t="s">
        <v>19207</v>
      </c>
      <c r="D5647" s="1" t="s">
        <v>2827</v>
      </c>
      <c r="E5647" s="1" t="s">
        <v>1850</v>
      </c>
      <c r="G5647" s="1" t="s">
        <v>14</v>
      </c>
      <c r="H5647">
        <v>34135</v>
      </c>
      <c r="I5647">
        <v>-81.795447080687879</v>
      </c>
      <c r="J5647">
        <v>26.388094627674427</v>
      </c>
    </row>
    <row r="5648" spans="1:10" x14ac:dyDescent="0.25">
      <c r="A5648" s="1" t="s">
        <v>54194</v>
      </c>
      <c r="B5648">
        <v>1</v>
      </c>
      <c r="C5648" s="1" t="s">
        <v>54195</v>
      </c>
      <c r="D5648" s="1" t="s">
        <v>656</v>
      </c>
      <c r="E5648" s="1" t="s">
        <v>1850</v>
      </c>
      <c r="G5648" s="1" t="s">
        <v>14</v>
      </c>
      <c r="H5648">
        <v>34135</v>
      </c>
      <c r="I5648">
        <v>-81.795445584092491</v>
      </c>
      <c r="J5648">
        <v>26.387640669861238</v>
      </c>
    </row>
    <row r="5649" spans="1:10" x14ac:dyDescent="0.25">
      <c r="A5649" s="1" t="s">
        <v>55381</v>
      </c>
      <c r="B5649">
        <v>1</v>
      </c>
      <c r="C5649" s="1" t="s">
        <v>55382</v>
      </c>
      <c r="D5649" s="1" t="s">
        <v>23791</v>
      </c>
      <c r="E5649" s="1" t="s">
        <v>1850</v>
      </c>
      <c r="G5649" s="1" t="s">
        <v>14</v>
      </c>
      <c r="H5649">
        <v>34135</v>
      </c>
      <c r="I5649">
        <v>-81.795444086732346</v>
      </c>
      <c r="J5649">
        <v>26.387186712018234</v>
      </c>
    </row>
    <row r="5650" spans="1:10" x14ac:dyDescent="0.25">
      <c r="A5650" s="1" t="s">
        <v>24491</v>
      </c>
      <c r="B5650">
        <v>1</v>
      </c>
      <c r="C5650" s="1" t="s">
        <v>24492</v>
      </c>
      <c r="D5650" s="1" t="s">
        <v>23779</v>
      </c>
      <c r="E5650" s="1" t="s">
        <v>1850</v>
      </c>
      <c r="G5650" s="1" t="s">
        <v>14</v>
      </c>
      <c r="H5650">
        <v>34135</v>
      </c>
      <c r="I5650">
        <v>-81.796452049505731</v>
      </c>
      <c r="J5650">
        <v>26.387169618851747</v>
      </c>
    </row>
    <row r="5651" spans="1:10" x14ac:dyDescent="0.25">
      <c r="A5651" s="1" t="s">
        <v>12336</v>
      </c>
      <c r="B5651">
        <v>1</v>
      </c>
      <c r="C5651" s="1" t="s">
        <v>12337</v>
      </c>
      <c r="D5651" s="1" t="s">
        <v>1946</v>
      </c>
      <c r="E5651" s="1" t="s">
        <v>1850</v>
      </c>
      <c r="G5651" s="1" t="s">
        <v>14</v>
      </c>
      <c r="H5651">
        <v>34135</v>
      </c>
      <c r="I5651">
        <v>-81.796450548182875</v>
      </c>
      <c r="J5651">
        <v>26.386715672659147</v>
      </c>
    </row>
    <row r="5652" spans="1:10" x14ac:dyDescent="0.25">
      <c r="A5652" s="1" t="s">
        <v>53578</v>
      </c>
      <c r="B5652">
        <v>1</v>
      </c>
      <c r="C5652" s="1" t="s">
        <v>53579</v>
      </c>
      <c r="D5652" s="1" t="s">
        <v>8987</v>
      </c>
      <c r="E5652" s="1" t="s">
        <v>1850</v>
      </c>
      <c r="G5652" s="1" t="s">
        <v>14</v>
      </c>
      <c r="H5652">
        <v>34135</v>
      </c>
      <c r="I5652">
        <v>-81.796449046861454</v>
      </c>
      <c r="J5652">
        <v>26.386261725062241</v>
      </c>
    </row>
    <row r="5653" spans="1:10" x14ac:dyDescent="0.25">
      <c r="A5653" s="1" t="s">
        <v>72691</v>
      </c>
      <c r="B5653">
        <v>1</v>
      </c>
      <c r="C5653" s="1" t="s">
        <v>72692</v>
      </c>
      <c r="D5653" s="1" t="s">
        <v>10126</v>
      </c>
      <c r="E5653" s="1" t="s">
        <v>1850</v>
      </c>
      <c r="G5653" s="1" t="s">
        <v>14</v>
      </c>
      <c r="H5653">
        <v>34135</v>
      </c>
      <c r="I5653">
        <v>-81.795441092010066</v>
      </c>
      <c r="J5653">
        <v>26.386278795558262</v>
      </c>
    </row>
    <row r="5654" spans="1:10" x14ac:dyDescent="0.25">
      <c r="A5654" s="1" t="s">
        <v>18040</v>
      </c>
      <c r="B5654">
        <v>1</v>
      </c>
      <c r="C5654" s="1" t="s">
        <v>18041</v>
      </c>
      <c r="D5654" s="1" t="s">
        <v>809</v>
      </c>
      <c r="E5654" s="1" t="s">
        <v>1850</v>
      </c>
      <c r="G5654" s="1" t="s">
        <v>14</v>
      </c>
      <c r="H5654">
        <v>34135</v>
      </c>
      <c r="I5654">
        <v>-81.796447545537873</v>
      </c>
      <c r="J5654">
        <v>26.385807778124413</v>
      </c>
    </row>
    <row r="5655" spans="1:10" x14ac:dyDescent="0.25">
      <c r="A5655" s="1" t="s">
        <v>25098</v>
      </c>
      <c r="B5655">
        <v>1</v>
      </c>
      <c r="C5655" s="1" t="s">
        <v>25099</v>
      </c>
      <c r="D5655" s="1" t="s">
        <v>572</v>
      </c>
      <c r="E5655" s="1" t="s">
        <v>1850</v>
      </c>
      <c r="G5655" s="1" t="s">
        <v>14</v>
      </c>
      <c r="H5655">
        <v>34135</v>
      </c>
      <c r="I5655">
        <v>-81.795439593883088</v>
      </c>
      <c r="J5655">
        <v>26.385824837627993</v>
      </c>
    </row>
    <row r="5656" spans="1:10" x14ac:dyDescent="0.25">
      <c r="A5656" s="1" t="s">
        <v>37719</v>
      </c>
      <c r="B5656">
        <v>1</v>
      </c>
      <c r="C5656" s="1" t="s">
        <v>37720</v>
      </c>
      <c r="D5656" s="1" t="s">
        <v>3723</v>
      </c>
      <c r="E5656" s="1" t="s">
        <v>1850</v>
      </c>
      <c r="G5656" s="1" t="s">
        <v>14</v>
      </c>
      <c r="H5656">
        <v>34135</v>
      </c>
      <c r="I5656">
        <v>-81.795436599152012</v>
      </c>
      <c r="J5656">
        <v>26.384916922371279</v>
      </c>
    </row>
    <row r="5657" spans="1:10" x14ac:dyDescent="0.25">
      <c r="A5657" s="1" t="s">
        <v>6809</v>
      </c>
      <c r="B5657">
        <v>1</v>
      </c>
      <c r="C5657" s="1" t="s">
        <v>6810</v>
      </c>
      <c r="D5657" s="1" t="s">
        <v>5538</v>
      </c>
      <c r="E5657" s="1" t="s">
        <v>1850</v>
      </c>
      <c r="G5657" s="1" t="s">
        <v>14</v>
      </c>
      <c r="H5657">
        <v>34135</v>
      </c>
      <c r="I5657">
        <v>-81.796443040797641</v>
      </c>
      <c r="J5657">
        <v>26.384445937137478</v>
      </c>
    </row>
    <row r="5658" spans="1:10" x14ac:dyDescent="0.25">
      <c r="A5658" s="1" t="s">
        <v>62491</v>
      </c>
      <c r="B5658">
        <v>1</v>
      </c>
      <c r="C5658" s="1" t="s">
        <v>62492</v>
      </c>
      <c r="D5658" s="1" t="s">
        <v>35043</v>
      </c>
      <c r="E5658" s="1" t="s">
        <v>1850</v>
      </c>
      <c r="G5658" s="1" t="s">
        <v>14</v>
      </c>
      <c r="H5658">
        <v>34135</v>
      </c>
      <c r="I5658">
        <v>-81.795435101785486</v>
      </c>
      <c r="J5658">
        <v>26.384462964355929</v>
      </c>
    </row>
    <row r="5659" spans="1:10" x14ac:dyDescent="0.25">
      <c r="A5659" s="1" t="s">
        <v>8895</v>
      </c>
      <c r="B5659">
        <v>1</v>
      </c>
      <c r="C5659" s="1" t="s">
        <v>8896</v>
      </c>
      <c r="D5659" s="1" t="s">
        <v>4379</v>
      </c>
      <c r="E5659" s="1" t="s">
        <v>1850</v>
      </c>
      <c r="G5659" s="1" t="s">
        <v>14</v>
      </c>
      <c r="H5659">
        <v>34135</v>
      </c>
      <c r="I5659">
        <v>-81.79543360441788</v>
      </c>
      <c r="J5659">
        <v>26.384009006311853</v>
      </c>
    </row>
    <row r="5660" spans="1:10" x14ac:dyDescent="0.25">
      <c r="A5660" s="1" t="s">
        <v>57143</v>
      </c>
      <c r="B5660">
        <v>1</v>
      </c>
      <c r="C5660" s="1" t="s">
        <v>57144</v>
      </c>
      <c r="D5660" s="1" t="s">
        <v>18074</v>
      </c>
      <c r="E5660" s="1" t="s">
        <v>1850</v>
      </c>
      <c r="G5660" s="1" t="s">
        <v>14</v>
      </c>
      <c r="H5660">
        <v>34135</v>
      </c>
      <c r="I5660">
        <v>-81.796440038142961</v>
      </c>
      <c r="J5660">
        <v>26.383538042315514</v>
      </c>
    </row>
    <row r="5661" spans="1:10" x14ac:dyDescent="0.25">
      <c r="A5661" s="1" t="s">
        <v>44236</v>
      </c>
      <c r="B5661">
        <v>1</v>
      </c>
      <c r="C5661" s="1" t="s">
        <v>44237</v>
      </c>
      <c r="D5661" s="1" t="s">
        <v>2530</v>
      </c>
      <c r="E5661" s="1" t="s">
        <v>1850</v>
      </c>
      <c r="G5661" s="1" t="s">
        <v>14</v>
      </c>
      <c r="H5661">
        <v>34135</v>
      </c>
      <c r="I5661">
        <v>-81.795432106286796</v>
      </c>
      <c r="J5661">
        <v>26.383555047550175</v>
      </c>
    </row>
    <row r="5662" spans="1:10" x14ac:dyDescent="0.25">
      <c r="A5662" s="1" t="s">
        <v>47741</v>
      </c>
      <c r="B5662">
        <v>1</v>
      </c>
      <c r="C5662" s="1" t="s">
        <v>47742</v>
      </c>
      <c r="D5662" s="1" t="s">
        <v>20779</v>
      </c>
      <c r="E5662" s="1" t="s">
        <v>1850</v>
      </c>
      <c r="G5662" s="1" t="s">
        <v>14</v>
      </c>
      <c r="H5662">
        <v>34135</v>
      </c>
      <c r="I5662">
        <v>-81.79643853757598</v>
      </c>
      <c r="J5662">
        <v>26.383084095894219</v>
      </c>
    </row>
    <row r="5663" spans="1:10" x14ac:dyDescent="0.25">
      <c r="A5663" s="1" t="s">
        <v>30353</v>
      </c>
      <c r="B5663">
        <v>1</v>
      </c>
      <c r="C5663" s="1" t="s">
        <v>30354</v>
      </c>
      <c r="D5663" s="1" t="s">
        <v>7298</v>
      </c>
      <c r="E5663" s="1" t="s">
        <v>1850</v>
      </c>
      <c r="G5663" s="1" t="s">
        <v>14</v>
      </c>
      <c r="H5663">
        <v>34135</v>
      </c>
      <c r="I5663">
        <v>-81.795430608917073</v>
      </c>
      <c r="J5663">
        <v>26.383101089448655</v>
      </c>
    </row>
    <row r="5664" spans="1:10" x14ac:dyDescent="0.25">
      <c r="A5664" s="1" t="s">
        <v>17838</v>
      </c>
      <c r="B5664">
        <v>1</v>
      </c>
      <c r="C5664" s="1" t="s">
        <v>17839</v>
      </c>
      <c r="D5664" s="1" t="s">
        <v>10551</v>
      </c>
      <c r="E5664" s="1" t="s">
        <v>1850</v>
      </c>
      <c r="G5664" s="1" t="s">
        <v>14</v>
      </c>
      <c r="H5664">
        <v>34135</v>
      </c>
      <c r="I5664">
        <v>-81.795428362858686</v>
      </c>
      <c r="J5664">
        <v>26.382420153274236</v>
      </c>
    </row>
    <row r="5665" spans="1:10" x14ac:dyDescent="0.25">
      <c r="A5665" s="1" t="s">
        <v>57948</v>
      </c>
      <c r="B5665">
        <v>1</v>
      </c>
      <c r="C5665" s="1" t="s">
        <v>57949</v>
      </c>
      <c r="D5665" s="1" t="s">
        <v>4599</v>
      </c>
      <c r="E5665" s="1" t="s">
        <v>1850</v>
      </c>
      <c r="G5665" s="1" t="s">
        <v>14</v>
      </c>
      <c r="H5665">
        <v>34135</v>
      </c>
      <c r="I5665">
        <v>-81.796434033584319</v>
      </c>
      <c r="J5665">
        <v>26.381722253015781</v>
      </c>
    </row>
    <row r="5666" spans="1:10" x14ac:dyDescent="0.25">
      <c r="A5666" s="1" t="s">
        <v>36601</v>
      </c>
      <c r="B5666">
        <v>1</v>
      </c>
      <c r="C5666" s="1" t="s">
        <v>36602</v>
      </c>
      <c r="D5666" s="1" t="s">
        <v>13102</v>
      </c>
      <c r="E5666" s="1" t="s">
        <v>1850</v>
      </c>
      <c r="G5666" s="1" t="s">
        <v>14</v>
      </c>
      <c r="H5666">
        <v>34135</v>
      </c>
      <c r="I5666">
        <v>-81.79643253148619</v>
      </c>
      <c r="J5666">
        <v>26.381268306477455</v>
      </c>
    </row>
    <row r="5667" spans="1:10" x14ac:dyDescent="0.25">
      <c r="A5667" s="1" t="s">
        <v>1847</v>
      </c>
      <c r="B5667">
        <v>1</v>
      </c>
      <c r="C5667" s="1" t="s">
        <v>1848</v>
      </c>
      <c r="D5667" s="1" t="s">
        <v>1849</v>
      </c>
      <c r="E5667" s="1" t="s">
        <v>1850</v>
      </c>
      <c r="G5667" s="1" t="s">
        <v>14</v>
      </c>
      <c r="H5667">
        <v>34135</v>
      </c>
      <c r="I5667">
        <v>-81.795424620189962</v>
      </c>
      <c r="J5667">
        <v>26.381285257444269</v>
      </c>
    </row>
    <row r="5668" spans="1:10" x14ac:dyDescent="0.25">
      <c r="A5668" s="1" t="s">
        <v>11945</v>
      </c>
      <c r="B5668">
        <v>1</v>
      </c>
      <c r="C5668" s="1" t="s">
        <v>11946</v>
      </c>
      <c r="D5668" s="1" t="s">
        <v>6542</v>
      </c>
      <c r="E5668" s="1" t="s">
        <v>1850</v>
      </c>
      <c r="G5668" s="1" t="s">
        <v>14</v>
      </c>
      <c r="H5668">
        <v>34135</v>
      </c>
      <c r="I5668">
        <v>-81.796431030151922</v>
      </c>
      <c r="J5668">
        <v>26.380814359223681</v>
      </c>
    </row>
    <row r="5669" spans="1:10" x14ac:dyDescent="0.25">
      <c r="A5669" s="1" t="s">
        <v>37611</v>
      </c>
      <c r="B5669">
        <v>1</v>
      </c>
      <c r="C5669" s="1" t="s">
        <v>37612</v>
      </c>
      <c r="D5669" s="1" t="s">
        <v>17813</v>
      </c>
      <c r="E5669" s="1" t="s">
        <v>1850</v>
      </c>
      <c r="G5669" s="1" t="s">
        <v>14</v>
      </c>
      <c r="H5669">
        <v>34135</v>
      </c>
      <c r="I5669">
        <v>-81.795423122051275</v>
      </c>
      <c r="J5669">
        <v>26.38083129919805</v>
      </c>
    </row>
    <row r="5670" spans="1:10" x14ac:dyDescent="0.25">
      <c r="A5670" s="1" t="s">
        <v>41545</v>
      </c>
      <c r="B5670">
        <v>1</v>
      </c>
      <c r="C5670" s="1" t="s">
        <v>41546</v>
      </c>
      <c r="D5670" s="1" t="s">
        <v>14323</v>
      </c>
      <c r="E5670" s="1" t="s">
        <v>1850</v>
      </c>
      <c r="G5670" s="1" t="s">
        <v>14</v>
      </c>
      <c r="H5670">
        <v>34135</v>
      </c>
      <c r="I5670">
        <v>-81.795421736767594</v>
      </c>
      <c r="J5670">
        <v>26.380377431874372</v>
      </c>
    </row>
    <row r="5671" spans="1:10" x14ac:dyDescent="0.25">
      <c r="A5671" s="1" t="s">
        <v>33328</v>
      </c>
      <c r="B5671">
        <v>1</v>
      </c>
      <c r="C5671" s="1" t="s">
        <v>33329</v>
      </c>
      <c r="D5671" s="1" t="s">
        <v>10601</v>
      </c>
      <c r="E5671" s="1" t="s">
        <v>1495</v>
      </c>
      <c r="G5671" s="1" t="s">
        <v>14</v>
      </c>
      <c r="H5671">
        <v>34135</v>
      </c>
      <c r="I5671">
        <v>-81.798259207244016</v>
      </c>
      <c r="J5671">
        <v>26.356954359595047</v>
      </c>
    </row>
    <row r="5672" spans="1:10" x14ac:dyDescent="0.25">
      <c r="A5672" s="1" t="s">
        <v>40417</v>
      </c>
      <c r="B5672">
        <v>1</v>
      </c>
      <c r="C5672" s="1" t="s">
        <v>40418</v>
      </c>
      <c r="D5672" s="1" t="s">
        <v>15339</v>
      </c>
      <c r="E5672" s="1" t="s">
        <v>1495</v>
      </c>
      <c r="G5672" s="1" t="s">
        <v>14</v>
      </c>
      <c r="H5672">
        <v>34135</v>
      </c>
      <c r="I5672">
        <v>-81.798741889800098</v>
      </c>
      <c r="J5672">
        <v>26.356786150697395</v>
      </c>
    </row>
    <row r="5673" spans="1:10" x14ac:dyDescent="0.25">
      <c r="A5673" s="1" t="s">
        <v>61233</v>
      </c>
      <c r="B5673">
        <v>1</v>
      </c>
      <c r="C5673" s="1" t="s">
        <v>61234</v>
      </c>
      <c r="D5673" s="1" t="s">
        <v>61235</v>
      </c>
      <c r="E5673" s="1" t="s">
        <v>1495</v>
      </c>
      <c r="G5673" s="1" t="s">
        <v>14</v>
      </c>
      <c r="H5673">
        <v>34135</v>
      </c>
      <c r="I5673">
        <v>-81.798321050923363</v>
      </c>
      <c r="J5673">
        <v>26.357071229822605</v>
      </c>
    </row>
    <row r="5674" spans="1:10" x14ac:dyDescent="0.25">
      <c r="A5674" s="1" t="s">
        <v>62584</v>
      </c>
      <c r="B5674">
        <v>1</v>
      </c>
      <c r="C5674" s="1" t="s">
        <v>62585</v>
      </c>
      <c r="D5674" s="1" t="s">
        <v>62586</v>
      </c>
      <c r="E5674" s="1" t="s">
        <v>1495</v>
      </c>
      <c r="G5674" s="1" t="s">
        <v>14</v>
      </c>
      <c r="H5674">
        <v>34135</v>
      </c>
      <c r="I5674">
        <v>-81.79878680219133</v>
      </c>
      <c r="J5674">
        <v>26.356906682201053</v>
      </c>
    </row>
    <row r="5675" spans="1:10" x14ac:dyDescent="0.25">
      <c r="A5675" s="1" t="s">
        <v>28776</v>
      </c>
      <c r="B5675">
        <v>1</v>
      </c>
      <c r="C5675" s="1" t="s">
        <v>28777</v>
      </c>
      <c r="D5675" s="1" t="s">
        <v>3872</v>
      </c>
      <c r="E5675" s="1" t="s">
        <v>1495</v>
      </c>
      <c r="G5675" s="1" t="s">
        <v>14</v>
      </c>
      <c r="H5675">
        <v>34135</v>
      </c>
      <c r="I5675">
        <v>-81.798369849641517</v>
      </c>
      <c r="J5675">
        <v>26.357174253336602</v>
      </c>
    </row>
    <row r="5676" spans="1:10" x14ac:dyDescent="0.25">
      <c r="A5676" s="1" t="s">
        <v>31897</v>
      </c>
      <c r="B5676">
        <v>1</v>
      </c>
      <c r="C5676" s="1" t="s">
        <v>31898</v>
      </c>
      <c r="D5676" s="1" t="s">
        <v>31899</v>
      </c>
      <c r="E5676" s="1" t="s">
        <v>1495</v>
      </c>
      <c r="G5676" s="1" t="s">
        <v>14</v>
      </c>
      <c r="H5676">
        <v>34135</v>
      </c>
      <c r="I5676">
        <v>-81.798835050759649</v>
      </c>
      <c r="J5676">
        <v>26.357009283850854</v>
      </c>
    </row>
    <row r="5677" spans="1:10" x14ac:dyDescent="0.25">
      <c r="A5677" s="1" t="s">
        <v>50600</v>
      </c>
      <c r="B5677">
        <v>1</v>
      </c>
      <c r="C5677" s="1" t="s">
        <v>50601</v>
      </c>
      <c r="D5677" s="1" t="s">
        <v>50602</v>
      </c>
      <c r="E5677" s="1" t="s">
        <v>1495</v>
      </c>
      <c r="G5677" s="1" t="s">
        <v>14</v>
      </c>
      <c r="H5677">
        <v>34135</v>
      </c>
      <c r="I5677">
        <v>-81.798417691392913</v>
      </c>
      <c r="J5677">
        <v>26.357278841618822</v>
      </c>
    </row>
    <row r="5678" spans="1:10" x14ac:dyDescent="0.25">
      <c r="A5678" s="1" t="s">
        <v>39524</v>
      </c>
      <c r="B5678">
        <v>1</v>
      </c>
      <c r="C5678" s="1" t="s">
        <v>39525</v>
      </c>
      <c r="D5678" s="1" t="s">
        <v>39526</v>
      </c>
      <c r="E5678" s="1" t="s">
        <v>1495</v>
      </c>
      <c r="G5678" s="1" t="s">
        <v>14</v>
      </c>
      <c r="H5678">
        <v>34135</v>
      </c>
      <c r="I5678">
        <v>-81.798880766043226</v>
      </c>
      <c r="J5678">
        <v>26.357113751381494</v>
      </c>
    </row>
    <row r="5679" spans="1:10" x14ac:dyDescent="0.25">
      <c r="A5679" s="1" t="s">
        <v>59795</v>
      </c>
      <c r="B5679">
        <v>1</v>
      </c>
      <c r="C5679" s="1" t="s">
        <v>59796</v>
      </c>
      <c r="D5679" s="1" t="s">
        <v>59797</v>
      </c>
      <c r="E5679" s="1" t="s">
        <v>1495</v>
      </c>
      <c r="G5679" s="1" t="s">
        <v>14</v>
      </c>
      <c r="H5679">
        <v>34135</v>
      </c>
      <c r="I5679">
        <v>-81.798463603086802</v>
      </c>
      <c r="J5679">
        <v>26.357380836206183</v>
      </c>
    </row>
    <row r="5680" spans="1:10" x14ac:dyDescent="0.25">
      <c r="A5680" s="1" t="s">
        <v>50249</v>
      </c>
      <c r="B5680">
        <v>1</v>
      </c>
      <c r="C5680" s="1" t="s">
        <v>50250</v>
      </c>
      <c r="D5680" s="1" t="s">
        <v>50251</v>
      </c>
      <c r="E5680" s="1" t="s">
        <v>1495</v>
      </c>
      <c r="G5680" s="1" t="s">
        <v>14</v>
      </c>
      <c r="H5680">
        <v>34135</v>
      </c>
      <c r="I5680">
        <v>-81.798928450143578</v>
      </c>
      <c r="J5680">
        <v>26.357216601878413</v>
      </c>
    </row>
    <row r="5681" spans="1:10" x14ac:dyDescent="0.25">
      <c r="A5681" s="1" t="s">
        <v>58150</v>
      </c>
      <c r="B5681">
        <v>1</v>
      </c>
      <c r="C5681" s="1" t="s">
        <v>58151</v>
      </c>
      <c r="D5681" s="1" t="s">
        <v>57379</v>
      </c>
      <c r="E5681" s="1" t="s">
        <v>1495</v>
      </c>
      <c r="G5681" s="1" t="s">
        <v>14</v>
      </c>
      <c r="H5681">
        <v>34135</v>
      </c>
      <c r="I5681">
        <v>-81.798510307541093</v>
      </c>
      <c r="J5681">
        <v>26.357482277521758</v>
      </c>
    </row>
    <row r="5682" spans="1:10" x14ac:dyDescent="0.25">
      <c r="A5682" s="1" t="s">
        <v>11306</v>
      </c>
      <c r="B5682">
        <v>1</v>
      </c>
      <c r="C5682" s="1" t="s">
        <v>11307</v>
      </c>
      <c r="D5682" s="1" t="s">
        <v>11308</v>
      </c>
      <c r="E5682" s="1" t="s">
        <v>1495</v>
      </c>
      <c r="G5682" s="1" t="s">
        <v>14</v>
      </c>
      <c r="H5682">
        <v>34135</v>
      </c>
      <c r="I5682">
        <v>-81.798974788800876</v>
      </c>
      <c r="J5682">
        <v>26.35731917809942</v>
      </c>
    </row>
    <row r="5683" spans="1:10" x14ac:dyDescent="0.25">
      <c r="A5683" s="1" t="s">
        <v>53084</v>
      </c>
      <c r="B5683">
        <v>1</v>
      </c>
      <c r="C5683" s="1" t="s">
        <v>53085</v>
      </c>
      <c r="D5683" s="1" t="s">
        <v>53086</v>
      </c>
      <c r="E5683" s="1" t="s">
        <v>1495</v>
      </c>
      <c r="G5683" s="1" t="s">
        <v>14</v>
      </c>
      <c r="H5683">
        <v>34135</v>
      </c>
      <c r="I5683">
        <v>-81.798558400155216</v>
      </c>
      <c r="J5683">
        <v>26.357583670563319</v>
      </c>
    </row>
    <row r="5684" spans="1:10" x14ac:dyDescent="0.25">
      <c r="A5684" s="1" t="s">
        <v>49207</v>
      </c>
      <c r="B5684">
        <v>1</v>
      </c>
      <c r="C5684" s="1" t="s">
        <v>49208</v>
      </c>
      <c r="D5684" s="1" t="s">
        <v>49209</v>
      </c>
      <c r="E5684" s="1" t="s">
        <v>1495</v>
      </c>
      <c r="G5684" s="1" t="s">
        <v>14</v>
      </c>
      <c r="H5684">
        <v>34135</v>
      </c>
      <c r="I5684">
        <v>-81.799020725104697</v>
      </c>
      <c r="J5684">
        <v>26.357421803261804</v>
      </c>
    </row>
    <row r="5685" spans="1:10" x14ac:dyDescent="0.25">
      <c r="A5685" s="1" t="s">
        <v>3956</v>
      </c>
      <c r="B5685">
        <v>1</v>
      </c>
      <c r="C5685" s="1" t="s">
        <v>3957</v>
      </c>
      <c r="D5685" s="1" t="s">
        <v>3958</v>
      </c>
      <c r="E5685" s="1" t="s">
        <v>1495</v>
      </c>
      <c r="G5685" s="1" t="s">
        <v>14</v>
      </c>
      <c r="H5685">
        <v>34135</v>
      </c>
      <c r="I5685">
        <v>-81.798605880289827</v>
      </c>
      <c r="J5685">
        <v>26.357688296786762</v>
      </c>
    </row>
    <row r="5686" spans="1:10" x14ac:dyDescent="0.25">
      <c r="A5686" s="1" t="s">
        <v>26662</v>
      </c>
      <c r="B5686">
        <v>1</v>
      </c>
      <c r="C5686" s="1" t="s">
        <v>26663</v>
      </c>
      <c r="D5686" s="1" t="s">
        <v>10277</v>
      </c>
      <c r="E5686" s="1" t="s">
        <v>1495</v>
      </c>
      <c r="G5686" s="1" t="s">
        <v>14</v>
      </c>
      <c r="H5686">
        <v>34135</v>
      </c>
      <c r="I5686">
        <v>-81.799069676645573</v>
      </c>
      <c r="J5686">
        <v>26.357526963073234</v>
      </c>
    </row>
    <row r="5687" spans="1:10" x14ac:dyDescent="0.25">
      <c r="A5687" s="1" t="s">
        <v>28072</v>
      </c>
      <c r="B5687">
        <v>1</v>
      </c>
      <c r="C5687" s="1" t="s">
        <v>28073</v>
      </c>
      <c r="D5687" s="1" t="s">
        <v>28074</v>
      </c>
      <c r="E5687" s="1" t="s">
        <v>1495</v>
      </c>
      <c r="G5687" s="1" t="s">
        <v>14</v>
      </c>
      <c r="H5687">
        <v>34135</v>
      </c>
      <c r="I5687">
        <v>-81.798656105146463</v>
      </c>
      <c r="J5687">
        <v>26.357795159466939</v>
      </c>
    </row>
    <row r="5688" spans="1:10" x14ac:dyDescent="0.25">
      <c r="A5688" s="1" t="s">
        <v>33162</v>
      </c>
      <c r="B5688">
        <v>1</v>
      </c>
      <c r="C5688" s="1" t="s">
        <v>33163</v>
      </c>
      <c r="D5688" s="1" t="s">
        <v>27040</v>
      </c>
      <c r="E5688" s="1" t="s">
        <v>1495</v>
      </c>
      <c r="G5688" s="1" t="s">
        <v>14</v>
      </c>
      <c r="H5688">
        <v>34135</v>
      </c>
      <c r="I5688">
        <v>-81.799124421529626</v>
      </c>
      <c r="J5688">
        <v>26.357634765972659</v>
      </c>
    </row>
    <row r="5689" spans="1:10" x14ac:dyDescent="0.25">
      <c r="A5689" s="1" t="s">
        <v>2965</v>
      </c>
      <c r="B5689">
        <v>1</v>
      </c>
      <c r="C5689" s="1" t="s">
        <v>2966</v>
      </c>
      <c r="D5689" s="1" t="s">
        <v>2967</v>
      </c>
      <c r="E5689" s="1" t="s">
        <v>1495</v>
      </c>
      <c r="G5689" s="1" t="s">
        <v>14</v>
      </c>
      <c r="H5689">
        <v>34135</v>
      </c>
      <c r="I5689">
        <v>-81.79870050524201</v>
      </c>
      <c r="J5689">
        <v>26.35790527964231</v>
      </c>
    </row>
    <row r="5690" spans="1:10" x14ac:dyDescent="0.25">
      <c r="A5690" s="1" t="s">
        <v>55927</v>
      </c>
      <c r="B5690">
        <v>1</v>
      </c>
      <c r="C5690" s="1" t="s">
        <v>55928</v>
      </c>
      <c r="D5690" s="1" t="s">
        <v>55929</v>
      </c>
      <c r="E5690" s="1" t="s">
        <v>1495</v>
      </c>
      <c r="G5690" s="1" t="s">
        <v>14</v>
      </c>
      <c r="H5690">
        <v>34135</v>
      </c>
      <c r="I5690">
        <v>-81.799162142757879</v>
      </c>
      <c r="J5690">
        <v>26.35774775442038</v>
      </c>
    </row>
    <row r="5691" spans="1:10" x14ac:dyDescent="0.25">
      <c r="A5691" s="1" t="s">
        <v>49009</v>
      </c>
      <c r="B5691">
        <v>1</v>
      </c>
      <c r="C5691" s="1" t="s">
        <v>49010</v>
      </c>
      <c r="D5691" s="1" t="s">
        <v>8039</v>
      </c>
      <c r="E5691" s="1" t="s">
        <v>1495</v>
      </c>
      <c r="G5691" s="1" t="s">
        <v>14</v>
      </c>
      <c r="H5691">
        <v>34135</v>
      </c>
      <c r="I5691">
        <v>-81.79873663266234</v>
      </c>
      <c r="J5691">
        <v>26.358012154807518</v>
      </c>
    </row>
    <row r="5692" spans="1:10" x14ac:dyDescent="0.25">
      <c r="A5692" s="1" t="s">
        <v>41097</v>
      </c>
      <c r="B5692">
        <v>1</v>
      </c>
      <c r="C5692" s="1" t="s">
        <v>41098</v>
      </c>
      <c r="D5692" s="1" t="s">
        <v>31619</v>
      </c>
      <c r="E5692" s="1" t="s">
        <v>1495</v>
      </c>
      <c r="G5692" s="1" t="s">
        <v>14</v>
      </c>
      <c r="H5692">
        <v>34135</v>
      </c>
      <c r="I5692">
        <v>-81.799202584701987</v>
      </c>
      <c r="J5692">
        <v>26.35786008087501</v>
      </c>
    </row>
    <row r="5693" spans="1:10" x14ac:dyDescent="0.25">
      <c r="A5693" s="1" t="s">
        <v>37910</v>
      </c>
      <c r="B5693">
        <v>1</v>
      </c>
      <c r="C5693" s="1" t="s">
        <v>37911</v>
      </c>
      <c r="D5693" s="1" t="s">
        <v>37912</v>
      </c>
      <c r="E5693" s="1" t="s">
        <v>1495</v>
      </c>
      <c r="G5693" s="1" t="s">
        <v>14</v>
      </c>
      <c r="H5693">
        <v>34135</v>
      </c>
      <c r="I5693">
        <v>-81.798775501090319</v>
      </c>
      <c r="J5693">
        <v>26.358113261751569</v>
      </c>
    </row>
    <row r="5694" spans="1:10" x14ac:dyDescent="0.25">
      <c r="A5694" s="1" t="s">
        <v>70597</v>
      </c>
      <c r="B5694">
        <v>1</v>
      </c>
      <c r="C5694" s="1" t="s">
        <v>70598</v>
      </c>
      <c r="D5694" s="1" t="s">
        <v>32329</v>
      </c>
      <c r="E5694" s="1" t="s">
        <v>1495</v>
      </c>
      <c r="G5694" s="1" t="s">
        <v>14</v>
      </c>
      <c r="H5694">
        <v>34135</v>
      </c>
      <c r="I5694">
        <v>-81.799248522984598</v>
      </c>
      <c r="J5694">
        <v>26.357977273675658</v>
      </c>
    </row>
    <row r="5695" spans="1:10" x14ac:dyDescent="0.25">
      <c r="A5695" s="1" t="s">
        <v>25349</v>
      </c>
      <c r="B5695">
        <v>1</v>
      </c>
      <c r="C5695" s="1" t="s">
        <v>25350</v>
      </c>
      <c r="D5695" s="1" t="s">
        <v>25351</v>
      </c>
      <c r="E5695" s="1" t="s">
        <v>1495</v>
      </c>
      <c r="G5695" s="1" t="s">
        <v>14</v>
      </c>
      <c r="H5695">
        <v>34135</v>
      </c>
      <c r="I5695">
        <v>-81.798825371694718</v>
      </c>
      <c r="J5695">
        <v>26.358215023794475</v>
      </c>
    </row>
    <row r="5696" spans="1:10" x14ac:dyDescent="0.25">
      <c r="A5696" s="1" t="s">
        <v>22159</v>
      </c>
      <c r="B5696">
        <v>1</v>
      </c>
      <c r="C5696" s="1" t="s">
        <v>22160</v>
      </c>
      <c r="D5696" s="1" t="s">
        <v>22161</v>
      </c>
      <c r="E5696" s="1" t="s">
        <v>1495</v>
      </c>
      <c r="G5696" s="1" t="s">
        <v>14</v>
      </c>
      <c r="H5696">
        <v>34135</v>
      </c>
      <c r="I5696">
        <v>-81.798886678388456</v>
      </c>
      <c r="J5696">
        <v>26.358313337400585</v>
      </c>
    </row>
    <row r="5697" spans="1:10" x14ac:dyDescent="0.25">
      <c r="A5697" s="1" t="s">
        <v>65554</v>
      </c>
      <c r="B5697">
        <v>1</v>
      </c>
      <c r="C5697" s="1" t="s">
        <v>65555</v>
      </c>
      <c r="D5697" s="1" t="s">
        <v>364</v>
      </c>
      <c r="E5697" s="1" t="s">
        <v>1495</v>
      </c>
      <c r="G5697" s="1" t="s">
        <v>14</v>
      </c>
      <c r="H5697">
        <v>34135</v>
      </c>
      <c r="I5697">
        <v>-81.79931455844347</v>
      </c>
      <c r="J5697">
        <v>26.358092210415847</v>
      </c>
    </row>
    <row r="5698" spans="1:10" x14ac:dyDescent="0.25">
      <c r="A5698" s="1" t="s">
        <v>37238</v>
      </c>
      <c r="B5698">
        <v>1</v>
      </c>
      <c r="C5698" s="1" t="s">
        <v>37239</v>
      </c>
      <c r="D5698" s="1" t="s">
        <v>3972</v>
      </c>
      <c r="E5698" s="1" t="s">
        <v>1495</v>
      </c>
      <c r="G5698" s="1" t="s">
        <v>14</v>
      </c>
      <c r="H5698">
        <v>34135</v>
      </c>
      <c r="I5698">
        <v>-81.799402554100197</v>
      </c>
      <c r="J5698">
        <v>26.358189800479774</v>
      </c>
    </row>
    <row r="5699" spans="1:10" x14ac:dyDescent="0.25">
      <c r="A5699" s="1" t="s">
        <v>47723</v>
      </c>
      <c r="B5699">
        <v>1</v>
      </c>
      <c r="C5699" s="1" t="s">
        <v>47724</v>
      </c>
      <c r="D5699" s="1" t="s">
        <v>21785</v>
      </c>
      <c r="E5699" s="1" t="s">
        <v>1495</v>
      </c>
      <c r="G5699" s="1" t="s">
        <v>14</v>
      </c>
      <c r="H5699">
        <v>34135</v>
      </c>
      <c r="I5699">
        <v>-81.798961231114049</v>
      </c>
      <c r="J5699">
        <v>26.358405279860257</v>
      </c>
    </row>
    <row r="5700" spans="1:10" x14ac:dyDescent="0.25">
      <c r="A5700" s="1" t="s">
        <v>14466</v>
      </c>
      <c r="B5700">
        <v>1</v>
      </c>
      <c r="C5700" s="1" t="s">
        <v>14467</v>
      </c>
      <c r="D5700" s="1" t="s">
        <v>11765</v>
      </c>
      <c r="E5700" s="1" t="s">
        <v>1495</v>
      </c>
      <c r="G5700" s="1" t="s">
        <v>14</v>
      </c>
      <c r="H5700">
        <v>34135</v>
      </c>
      <c r="I5700">
        <v>-81.799046781580856</v>
      </c>
      <c r="J5700">
        <v>26.358491213223679</v>
      </c>
    </row>
    <row r="5701" spans="1:10" x14ac:dyDescent="0.25">
      <c r="A5701" s="1" t="s">
        <v>47827</v>
      </c>
      <c r="B5701">
        <v>1</v>
      </c>
      <c r="C5701" s="1" t="s">
        <v>47828</v>
      </c>
      <c r="D5701" s="1" t="s">
        <v>8655</v>
      </c>
      <c r="E5701" s="1" t="s">
        <v>1495</v>
      </c>
      <c r="G5701" s="1" t="s">
        <v>14</v>
      </c>
      <c r="H5701">
        <v>34135</v>
      </c>
      <c r="I5701">
        <v>-81.799493351003193</v>
      </c>
      <c r="J5701">
        <v>26.358279924845586</v>
      </c>
    </row>
    <row r="5702" spans="1:10" x14ac:dyDescent="0.25">
      <c r="A5702" s="1" t="s">
        <v>30307</v>
      </c>
      <c r="B5702">
        <v>1</v>
      </c>
      <c r="C5702" s="1" t="s">
        <v>30308</v>
      </c>
      <c r="D5702" s="1" t="s">
        <v>30309</v>
      </c>
      <c r="E5702" s="1" t="s">
        <v>1495</v>
      </c>
      <c r="G5702" s="1" t="s">
        <v>14</v>
      </c>
      <c r="H5702">
        <v>34135</v>
      </c>
      <c r="I5702">
        <v>-81.799132602993794</v>
      </c>
      <c r="J5702">
        <v>26.358577271408187</v>
      </c>
    </row>
    <row r="5703" spans="1:10" x14ac:dyDescent="0.25">
      <c r="A5703" s="1" t="s">
        <v>18793</v>
      </c>
      <c r="B5703">
        <v>1</v>
      </c>
      <c r="C5703" s="1" t="s">
        <v>18794</v>
      </c>
      <c r="D5703" s="1" t="s">
        <v>18795</v>
      </c>
      <c r="E5703" s="1" t="s">
        <v>1495</v>
      </c>
      <c r="G5703" s="1" t="s">
        <v>14</v>
      </c>
      <c r="H5703">
        <v>34135</v>
      </c>
      <c r="I5703">
        <v>-81.79958336690369</v>
      </c>
      <c r="J5703">
        <v>26.35836346645279</v>
      </c>
    </row>
    <row r="5704" spans="1:10" x14ac:dyDescent="0.25">
      <c r="A5704" s="1" t="s">
        <v>13185</v>
      </c>
      <c r="B5704">
        <v>1</v>
      </c>
      <c r="C5704" s="1" t="s">
        <v>13186</v>
      </c>
      <c r="D5704" s="1" t="s">
        <v>13187</v>
      </c>
      <c r="E5704" s="1" t="s">
        <v>1495</v>
      </c>
      <c r="G5704" s="1" t="s">
        <v>14</v>
      </c>
      <c r="H5704">
        <v>34135</v>
      </c>
      <c r="I5704">
        <v>-81.799226798204799</v>
      </c>
      <c r="J5704">
        <v>26.358661669223444</v>
      </c>
    </row>
    <row r="5705" spans="1:10" x14ac:dyDescent="0.25">
      <c r="A5705" s="1" t="s">
        <v>39364</v>
      </c>
      <c r="B5705">
        <v>1</v>
      </c>
      <c r="C5705" s="1" t="s">
        <v>39365</v>
      </c>
      <c r="D5705" s="1" t="s">
        <v>9146</v>
      </c>
      <c r="E5705" s="1" t="s">
        <v>1495</v>
      </c>
      <c r="G5705" s="1" t="s">
        <v>14</v>
      </c>
      <c r="H5705">
        <v>34135</v>
      </c>
      <c r="I5705">
        <v>-81.79966224542342</v>
      </c>
      <c r="J5705">
        <v>26.358446933963787</v>
      </c>
    </row>
    <row r="5706" spans="1:10" x14ac:dyDescent="0.25">
      <c r="A5706" s="1" t="s">
        <v>48008</v>
      </c>
      <c r="B5706">
        <v>1</v>
      </c>
      <c r="C5706" s="1" t="s">
        <v>48009</v>
      </c>
      <c r="D5706" s="1" t="s">
        <v>8494</v>
      </c>
      <c r="E5706" s="1" t="s">
        <v>1495</v>
      </c>
      <c r="G5706" s="1" t="s">
        <v>14</v>
      </c>
      <c r="H5706">
        <v>34135</v>
      </c>
      <c r="I5706">
        <v>-81.799736968831922</v>
      </c>
      <c r="J5706">
        <v>26.358535489507076</v>
      </c>
    </row>
    <row r="5707" spans="1:10" x14ac:dyDescent="0.25">
      <c r="A5707" s="1" t="s">
        <v>67576</v>
      </c>
      <c r="B5707">
        <v>1</v>
      </c>
      <c r="C5707" s="1" t="s">
        <v>67577</v>
      </c>
      <c r="D5707" s="1" t="s">
        <v>26087</v>
      </c>
      <c r="E5707" s="1" t="s">
        <v>1495</v>
      </c>
      <c r="G5707" s="1" t="s">
        <v>14</v>
      </c>
      <c r="H5707">
        <v>34135</v>
      </c>
      <c r="I5707">
        <v>-81.799308800281523</v>
      </c>
      <c r="J5707">
        <v>26.358757397990974</v>
      </c>
    </row>
    <row r="5708" spans="1:10" x14ac:dyDescent="0.25">
      <c r="A5708" s="1" t="s">
        <v>79555</v>
      </c>
      <c r="B5708">
        <v>1</v>
      </c>
      <c r="C5708" s="1" t="s">
        <v>79556</v>
      </c>
      <c r="D5708" s="1" t="s">
        <v>79557</v>
      </c>
      <c r="E5708" s="1" t="s">
        <v>1495</v>
      </c>
      <c r="G5708" s="1" t="s">
        <v>14</v>
      </c>
      <c r="H5708">
        <v>34135</v>
      </c>
      <c r="I5708">
        <v>-81.799381807674521</v>
      </c>
      <c r="J5708">
        <v>26.358859899999327</v>
      </c>
    </row>
    <row r="5709" spans="1:10" x14ac:dyDescent="0.25">
      <c r="A5709" s="1" t="s">
        <v>15163</v>
      </c>
      <c r="B5709">
        <v>1</v>
      </c>
      <c r="C5709" s="1" t="s">
        <v>15164</v>
      </c>
      <c r="D5709" s="1" t="s">
        <v>15165</v>
      </c>
      <c r="E5709" s="1" t="s">
        <v>1495</v>
      </c>
      <c r="G5709" s="1" t="s">
        <v>14</v>
      </c>
      <c r="H5709">
        <v>34135</v>
      </c>
      <c r="I5709">
        <v>-81.799801903454579</v>
      </c>
      <c r="J5709">
        <v>26.358631765011751</v>
      </c>
    </row>
    <row r="5710" spans="1:10" x14ac:dyDescent="0.25">
      <c r="A5710" s="1" t="s">
        <v>14496</v>
      </c>
      <c r="B5710">
        <v>1</v>
      </c>
      <c r="C5710" s="1" t="s">
        <v>14497</v>
      </c>
      <c r="D5710" s="1" t="s">
        <v>14498</v>
      </c>
      <c r="E5710" s="1" t="s">
        <v>1495</v>
      </c>
      <c r="G5710" s="1" t="s">
        <v>14</v>
      </c>
      <c r="H5710">
        <v>34135</v>
      </c>
      <c r="I5710">
        <v>-81.799863102871925</v>
      </c>
      <c r="J5710">
        <v>26.358729137819218</v>
      </c>
    </row>
    <row r="5711" spans="1:10" x14ac:dyDescent="0.25">
      <c r="A5711" s="1" t="s">
        <v>51908</v>
      </c>
      <c r="B5711">
        <v>1</v>
      </c>
      <c r="C5711" s="1" t="s">
        <v>51909</v>
      </c>
      <c r="D5711" s="1" t="s">
        <v>7036</v>
      </c>
      <c r="E5711" s="1" t="s">
        <v>1495</v>
      </c>
      <c r="G5711" s="1" t="s">
        <v>14</v>
      </c>
      <c r="H5711">
        <v>34135</v>
      </c>
      <c r="I5711">
        <v>-81.79944024786802</v>
      </c>
      <c r="J5711">
        <v>26.358967756771484</v>
      </c>
    </row>
    <row r="5712" spans="1:10" x14ac:dyDescent="0.25">
      <c r="A5712" s="1" t="s">
        <v>56693</v>
      </c>
      <c r="B5712">
        <v>1</v>
      </c>
      <c r="C5712" s="1" t="s">
        <v>56694</v>
      </c>
      <c r="D5712" s="1" t="s">
        <v>17072</v>
      </c>
      <c r="E5712" s="1" t="s">
        <v>1495</v>
      </c>
      <c r="G5712" s="1" t="s">
        <v>14</v>
      </c>
      <c r="H5712">
        <v>34135</v>
      </c>
      <c r="I5712">
        <v>-81.799911763880473</v>
      </c>
      <c r="J5712">
        <v>26.358831745166377</v>
      </c>
    </row>
    <row r="5713" spans="1:10" x14ac:dyDescent="0.25">
      <c r="A5713" s="1" t="s">
        <v>30906</v>
      </c>
      <c r="B5713">
        <v>1</v>
      </c>
      <c r="C5713" s="1" t="s">
        <v>30907</v>
      </c>
      <c r="D5713" s="1" t="s">
        <v>13233</v>
      </c>
      <c r="E5713" s="1" t="s">
        <v>1495</v>
      </c>
      <c r="G5713" s="1" t="s">
        <v>14</v>
      </c>
      <c r="H5713">
        <v>34135</v>
      </c>
      <c r="I5713">
        <v>-81.799494726351156</v>
      </c>
      <c r="J5713">
        <v>26.359081427492413</v>
      </c>
    </row>
    <row r="5714" spans="1:10" x14ac:dyDescent="0.25">
      <c r="A5714" s="1" t="s">
        <v>13457</v>
      </c>
      <c r="B5714">
        <v>1</v>
      </c>
      <c r="C5714" s="1" t="s">
        <v>13458</v>
      </c>
      <c r="D5714" s="1" t="s">
        <v>13459</v>
      </c>
      <c r="E5714" s="1" t="s">
        <v>1495</v>
      </c>
      <c r="G5714" s="1" t="s">
        <v>14</v>
      </c>
      <c r="H5714">
        <v>34135</v>
      </c>
      <c r="I5714">
        <v>-81.799961965101716</v>
      </c>
      <c r="J5714">
        <v>26.35893690846726</v>
      </c>
    </row>
    <row r="5715" spans="1:10" x14ac:dyDescent="0.25">
      <c r="A5715" s="1" t="s">
        <v>53941</v>
      </c>
      <c r="B5715">
        <v>1</v>
      </c>
      <c r="C5715" s="1" t="s">
        <v>53942</v>
      </c>
      <c r="D5715" s="1" t="s">
        <v>45742</v>
      </c>
      <c r="E5715" s="1" t="s">
        <v>1495</v>
      </c>
      <c r="G5715" s="1" t="s">
        <v>14</v>
      </c>
      <c r="H5715">
        <v>34135</v>
      </c>
      <c r="I5715">
        <v>-81.799999592941006</v>
      </c>
      <c r="J5715">
        <v>26.359048534006902</v>
      </c>
    </row>
    <row r="5716" spans="1:10" x14ac:dyDescent="0.25">
      <c r="A5716" s="1" t="s">
        <v>58280</v>
      </c>
      <c r="B5716">
        <v>1</v>
      </c>
      <c r="C5716" s="1" t="s">
        <v>58281</v>
      </c>
      <c r="D5716" s="1" t="s">
        <v>58282</v>
      </c>
      <c r="E5716" s="1" t="s">
        <v>1495</v>
      </c>
      <c r="G5716" s="1" t="s">
        <v>14</v>
      </c>
      <c r="H5716">
        <v>34135</v>
      </c>
      <c r="I5716">
        <v>-81.80003035937446</v>
      </c>
      <c r="J5716">
        <v>26.359156635272651</v>
      </c>
    </row>
    <row r="5717" spans="1:10" x14ac:dyDescent="0.25">
      <c r="A5717" s="1" t="s">
        <v>18228</v>
      </c>
      <c r="B5717">
        <v>1</v>
      </c>
      <c r="C5717" s="1" t="s">
        <v>18229</v>
      </c>
      <c r="D5717" s="1" t="s">
        <v>14360</v>
      </c>
      <c r="E5717" s="1" t="s">
        <v>1495</v>
      </c>
      <c r="G5717" s="1" t="s">
        <v>14</v>
      </c>
      <c r="H5717">
        <v>34135</v>
      </c>
      <c r="I5717">
        <v>-81.803344865267093</v>
      </c>
      <c r="J5717">
        <v>26.359834615534133</v>
      </c>
    </row>
    <row r="5718" spans="1:10" x14ac:dyDescent="0.25">
      <c r="A5718" s="1" t="s">
        <v>13411</v>
      </c>
      <c r="B5718">
        <v>1</v>
      </c>
      <c r="C5718" s="1" t="s">
        <v>13412</v>
      </c>
      <c r="D5718" s="1" t="s">
        <v>141</v>
      </c>
      <c r="E5718" s="1" t="s">
        <v>1495</v>
      </c>
      <c r="G5718" s="1" t="s">
        <v>14</v>
      </c>
      <c r="H5718">
        <v>34135</v>
      </c>
      <c r="I5718">
        <v>-81.803315755427732</v>
      </c>
      <c r="J5718">
        <v>26.359153387079079</v>
      </c>
    </row>
    <row r="5719" spans="1:10" x14ac:dyDescent="0.25">
      <c r="A5719" s="1" t="s">
        <v>43234</v>
      </c>
      <c r="B5719">
        <v>1</v>
      </c>
      <c r="C5719" s="1" t="s">
        <v>43235</v>
      </c>
      <c r="D5719" s="1" t="s">
        <v>7480</v>
      </c>
      <c r="E5719" s="1" t="s">
        <v>1495</v>
      </c>
      <c r="G5719" s="1" t="s">
        <v>14</v>
      </c>
      <c r="H5719">
        <v>34135</v>
      </c>
      <c r="I5719">
        <v>-81.803316047330853</v>
      </c>
      <c r="J5719">
        <v>26.358912709302626</v>
      </c>
    </row>
    <row r="5720" spans="1:10" x14ac:dyDescent="0.25">
      <c r="A5720" s="1" t="s">
        <v>77284</v>
      </c>
      <c r="B5720">
        <v>1</v>
      </c>
      <c r="C5720" s="1" t="s">
        <v>77285</v>
      </c>
      <c r="D5720" s="1" t="s">
        <v>13983</v>
      </c>
      <c r="E5720" s="1" t="s">
        <v>1495</v>
      </c>
      <c r="G5720" s="1" t="s">
        <v>14</v>
      </c>
      <c r="H5720">
        <v>34135</v>
      </c>
      <c r="I5720">
        <v>-81.803314084212715</v>
      </c>
      <c r="J5720">
        <v>26.358699829510027</v>
      </c>
    </row>
    <row r="5721" spans="1:10" x14ac:dyDescent="0.25">
      <c r="A5721" s="1" t="s">
        <v>13620</v>
      </c>
      <c r="B5721">
        <v>1</v>
      </c>
      <c r="C5721" s="1" t="s">
        <v>13621</v>
      </c>
      <c r="D5721" s="1" t="s">
        <v>13622</v>
      </c>
      <c r="E5721" s="1" t="s">
        <v>1495</v>
      </c>
      <c r="G5721" s="1" t="s">
        <v>14</v>
      </c>
      <c r="H5721">
        <v>34135</v>
      </c>
      <c r="I5721">
        <v>-81.803313550348278</v>
      </c>
      <c r="J5721">
        <v>26.358481976778055</v>
      </c>
    </row>
    <row r="5722" spans="1:10" x14ac:dyDescent="0.25">
      <c r="A5722" s="1" t="s">
        <v>57404</v>
      </c>
      <c r="B5722">
        <v>1</v>
      </c>
      <c r="C5722" s="1" t="s">
        <v>57405</v>
      </c>
      <c r="D5722" s="1" t="s">
        <v>4641</v>
      </c>
      <c r="E5722" s="1" t="s">
        <v>1495</v>
      </c>
      <c r="G5722" s="1" t="s">
        <v>14</v>
      </c>
      <c r="H5722">
        <v>34135</v>
      </c>
      <c r="I5722">
        <v>-81.80331219445911</v>
      </c>
      <c r="J5722">
        <v>26.35826623722426</v>
      </c>
    </row>
    <row r="5723" spans="1:10" x14ac:dyDescent="0.25">
      <c r="A5723" s="1" t="s">
        <v>74590</v>
      </c>
      <c r="B5723">
        <v>1</v>
      </c>
      <c r="C5723" s="1" t="s">
        <v>74591</v>
      </c>
      <c r="D5723" s="1" t="s">
        <v>153</v>
      </c>
      <c r="E5723" s="1" t="s">
        <v>1495</v>
      </c>
      <c r="G5723" s="1" t="s">
        <v>14</v>
      </c>
      <c r="H5723">
        <v>34135</v>
      </c>
      <c r="I5723">
        <v>-81.803312146050558</v>
      </c>
      <c r="J5723">
        <v>26.358055673130782</v>
      </c>
    </row>
    <row r="5724" spans="1:10" x14ac:dyDescent="0.25">
      <c r="A5724" s="1" t="s">
        <v>56399</v>
      </c>
      <c r="B5724">
        <v>1</v>
      </c>
      <c r="C5724" s="1" t="s">
        <v>56400</v>
      </c>
      <c r="D5724" s="1" t="s">
        <v>25663</v>
      </c>
      <c r="E5724" s="1" t="s">
        <v>1495</v>
      </c>
      <c r="G5724" s="1" t="s">
        <v>14</v>
      </c>
      <c r="H5724">
        <v>34135</v>
      </c>
      <c r="I5724">
        <v>-81.803310096575032</v>
      </c>
      <c r="J5724">
        <v>26.357838336903459</v>
      </c>
    </row>
    <row r="5725" spans="1:10" x14ac:dyDescent="0.25">
      <c r="A5725" s="1" t="s">
        <v>43224</v>
      </c>
      <c r="B5725">
        <v>1</v>
      </c>
      <c r="C5725" s="1" t="s">
        <v>43225</v>
      </c>
      <c r="D5725" s="1" t="s">
        <v>652</v>
      </c>
      <c r="E5725" s="1" t="s">
        <v>1495</v>
      </c>
      <c r="G5725" s="1" t="s">
        <v>14</v>
      </c>
      <c r="H5725">
        <v>34135</v>
      </c>
      <c r="I5725">
        <v>-81.803308140328824</v>
      </c>
      <c r="J5725">
        <v>26.357622758140241</v>
      </c>
    </row>
    <row r="5726" spans="1:10" x14ac:dyDescent="0.25">
      <c r="A5726" s="1" t="s">
        <v>15017</v>
      </c>
      <c r="B5726">
        <v>1</v>
      </c>
      <c r="C5726" s="1" t="s">
        <v>15018</v>
      </c>
      <c r="D5726" s="1" t="s">
        <v>15019</v>
      </c>
      <c r="E5726" s="1" t="s">
        <v>1495</v>
      </c>
      <c r="G5726" s="1" t="s">
        <v>14</v>
      </c>
      <c r="H5726">
        <v>34135</v>
      </c>
      <c r="I5726">
        <v>-81.803308185559501</v>
      </c>
      <c r="J5726">
        <v>26.357413705952666</v>
      </c>
    </row>
    <row r="5727" spans="1:10" x14ac:dyDescent="0.25">
      <c r="A5727" s="1" t="s">
        <v>63113</v>
      </c>
      <c r="B5727">
        <v>1</v>
      </c>
      <c r="C5727" s="1" t="s">
        <v>63114</v>
      </c>
      <c r="D5727" s="1" t="s">
        <v>2527</v>
      </c>
      <c r="E5727" s="1" t="s">
        <v>1495</v>
      </c>
      <c r="G5727" s="1" t="s">
        <v>14</v>
      </c>
      <c r="H5727">
        <v>34135</v>
      </c>
      <c r="I5727">
        <v>-81.803308163114295</v>
      </c>
      <c r="J5727">
        <v>26.357196818874861</v>
      </c>
    </row>
    <row r="5728" spans="1:10" x14ac:dyDescent="0.25">
      <c r="A5728" s="1" t="s">
        <v>39161</v>
      </c>
      <c r="B5728">
        <v>1</v>
      </c>
      <c r="C5728" s="1" t="s">
        <v>39162</v>
      </c>
      <c r="D5728" s="1" t="s">
        <v>891</v>
      </c>
      <c r="E5728" s="1" t="s">
        <v>1495</v>
      </c>
      <c r="G5728" s="1" t="s">
        <v>14</v>
      </c>
      <c r="H5728">
        <v>34135</v>
      </c>
      <c r="I5728">
        <v>-81.803300941826336</v>
      </c>
      <c r="J5728">
        <v>26.356970052586068</v>
      </c>
    </row>
    <row r="5729" spans="1:10" x14ac:dyDescent="0.25">
      <c r="A5729" s="1" t="s">
        <v>17750</v>
      </c>
      <c r="B5729">
        <v>1</v>
      </c>
      <c r="C5729" s="1" t="s">
        <v>17751</v>
      </c>
      <c r="D5729" s="1" t="s">
        <v>12029</v>
      </c>
      <c r="E5729" s="1" t="s">
        <v>1495</v>
      </c>
      <c r="G5729" s="1" t="s">
        <v>14</v>
      </c>
      <c r="H5729">
        <v>34135</v>
      </c>
      <c r="I5729">
        <v>-81.803241189883479</v>
      </c>
      <c r="J5729">
        <v>26.356746135945809</v>
      </c>
    </row>
    <row r="5730" spans="1:10" x14ac:dyDescent="0.25">
      <c r="A5730" s="1" t="s">
        <v>61745</v>
      </c>
      <c r="B5730">
        <v>1</v>
      </c>
      <c r="C5730" s="1" t="s">
        <v>61746</v>
      </c>
      <c r="D5730" s="1" t="s">
        <v>34259</v>
      </c>
      <c r="E5730" s="1" t="s">
        <v>1495</v>
      </c>
      <c r="G5730" s="1" t="s">
        <v>14</v>
      </c>
      <c r="H5730">
        <v>34135</v>
      </c>
      <c r="I5730">
        <v>-81.803130435623132</v>
      </c>
      <c r="J5730">
        <v>26.356538394469663</v>
      </c>
    </row>
    <row r="5731" spans="1:10" x14ac:dyDescent="0.25">
      <c r="A5731" s="1" t="s">
        <v>63836</v>
      </c>
      <c r="B5731">
        <v>1</v>
      </c>
      <c r="C5731" s="1" t="s">
        <v>63837</v>
      </c>
      <c r="D5731" s="1" t="s">
        <v>13807</v>
      </c>
      <c r="E5731" s="1" t="s">
        <v>1495</v>
      </c>
      <c r="G5731" s="1" t="s">
        <v>14</v>
      </c>
      <c r="H5731">
        <v>34135</v>
      </c>
      <c r="I5731">
        <v>-81.802973408607571</v>
      </c>
      <c r="J5731">
        <v>26.356360993022157</v>
      </c>
    </row>
    <row r="5732" spans="1:10" x14ac:dyDescent="0.25">
      <c r="A5732" s="1" t="s">
        <v>41605</v>
      </c>
      <c r="B5732">
        <v>1</v>
      </c>
      <c r="C5732" s="1" t="s">
        <v>41606</v>
      </c>
      <c r="D5732" s="1" t="s">
        <v>11428</v>
      </c>
      <c r="E5732" s="1" t="s">
        <v>1495</v>
      </c>
      <c r="G5732" s="1" t="s">
        <v>14</v>
      </c>
      <c r="H5732">
        <v>34135</v>
      </c>
      <c r="I5732">
        <v>-81.803170469532162</v>
      </c>
      <c r="J5732">
        <v>26.355936786821665</v>
      </c>
    </row>
    <row r="5733" spans="1:10" x14ac:dyDescent="0.25">
      <c r="A5733" s="1" t="s">
        <v>60157</v>
      </c>
      <c r="B5733">
        <v>1</v>
      </c>
      <c r="C5733" s="1" t="s">
        <v>60158</v>
      </c>
      <c r="D5733" s="1" t="s">
        <v>60159</v>
      </c>
      <c r="E5733" s="1" t="s">
        <v>1495</v>
      </c>
      <c r="G5733" s="1" t="s">
        <v>14</v>
      </c>
      <c r="H5733">
        <v>34135</v>
      </c>
      <c r="I5733">
        <v>-81.803072108180515</v>
      </c>
      <c r="J5733">
        <v>26.355848336038907</v>
      </c>
    </row>
    <row r="5734" spans="1:10" x14ac:dyDescent="0.25">
      <c r="A5734" s="1" t="s">
        <v>21764</v>
      </c>
      <c r="B5734">
        <v>1</v>
      </c>
      <c r="C5734" s="1" t="s">
        <v>21765</v>
      </c>
      <c r="D5734" s="1" t="s">
        <v>7582</v>
      </c>
      <c r="E5734" s="1" t="s">
        <v>1495</v>
      </c>
      <c r="G5734" s="1" t="s">
        <v>14</v>
      </c>
      <c r="H5734">
        <v>34135</v>
      </c>
      <c r="I5734">
        <v>-81.80280861222225</v>
      </c>
      <c r="J5734">
        <v>26.356233599295621</v>
      </c>
    </row>
    <row r="5735" spans="1:10" x14ac:dyDescent="0.25">
      <c r="A5735" s="1" t="s">
        <v>70663</v>
      </c>
      <c r="B5735">
        <v>1</v>
      </c>
      <c r="C5735" s="1" t="s">
        <v>70664</v>
      </c>
      <c r="D5735" s="1" t="s">
        <v>56557</v>
      </c>
      <c r="E5735" s="1" t="s">
        <v>1495</v>
      </c>
      <c r="G5735" s="1" t="s">
        <v>14</v>
      </c>
      <c r="H5735">
        <v>34135</v>
      </c>
      <c r="I5735">
        <v>-81.802672447624204</v>
      </c>
      <c r="J5735">
        <v>26.356150743771686</v>
      </c>
    </row>
    <row r="5736" spans="1:10" x14ac:dyDescent="0.25">
      <c r="A5736" s="1" t="s">
        <v>34072</v>
      </c>
      <c r="B5736">
        <v>1</v>
      </c>
      <c r="C5736" s="1" t="s">
        <v>34073</v>
      </c>
      <c r="D5736" s="1" t="s">
        <v>34074</v>
      </c>
      <c r="E5736" s="1" t="s">
        <v>1495</v>
      </c>
      <c r="G5736" s="1" t="s">
        <v>14</v>
      </c>
      <c r="H5736">
        <v>34135</v>
      </c>
      <c r="I5736">
        <v>-81.802965735449391</v>
      </c>
      <c r="J5736">
        <v>26.355776863653777</v>
      </c>
    </row>
    <row r="5737" spans="1:10" x14ac:dyDescent="0.25">
      <c r="A5737" s="1" t="s">
        <v>56126</v>
      </c>
      <c r="B5737">
        <v>1</v>
      </c>
      <c r="C5737" s="1" t="s">
        <v>56127</v>
      </c>
      <c r="D5737" s="1" t="s">
        <v>9472</v>
      </c>
      <c r="E5737" s="1" t="s">
        <v>1495</v>
      </c>
      <c r="G5737" s="1" t="s">
        <v>14</v>
      </c>
      <c r="H5737">
        <v>34135</v>
      </c>
      <c r="I5737">
        <v>-81.802855230491843</v>
      </c>
      <c r="J5737">
        <v>26.355721447825367</v>
      </c>
    </row>
    <row r="5738" spans="1:10" x14ac:dyDescent="0.25">
      <c r="A5738" s="1" t="s">
        <v>27670</v>
      </c>
      <c r="B5738">
        <v>1</v>
      </c>
      <c r="C5738" s="1" t="s">
        <v>27671</v>
      </c>
      <c r="D5738" s="1" t="s">
        <v>27672</v>
      </c>
      <c r="E5738" s="1" t="s">
        <v>1495</v>
      </c>
      <c r="G5738" s="1" t="s">
        <v>14</v>
      </c>
      <c r="H5738">
        <v>34135</v>
      </c>
      <c r="I5738">
        <v>-81.802744336495564</v>
      </c>
      <c r="J5738">
        <v>26.355665001731179</v>
      </c>
    </row>
    <row r="5739" spans="1:10" x14ac:dyDescent="0.25">
      <c r="A5739" s="1" t="s">
        <v>55059</v>
      </c>
      <c r="B5739">
        <v>1</v>
      </c>
      <c r="C5739" s="1" t="s">
        <v>55060</v>
      </c>
      <c r="D5739" s="1" t="s">
        <v>55061</v>
      </c>
      <c r="E5739" s="1" t="s">
        <v>1495</v>
      </c>
      <c r="G5739" s="1" t="s">
        <v>14</v>
      </c>
      <c r="H5739">
        <v>34135</v>
      </c>
      <c r="I5739">
        <v>-81.802543595286991</v>
      </c>
      <c r="J5739">
        <v>26.356102284344445</v>
      </c>
    </row>
    <row r="5740" spans="1:10" x14ac:dyDescent="0.25">
      <c r="A5740" s="1" t="s">
        <v>1823</v>
      </c>
      <c r="B5740">
        <v>1</v>
      </c>
      <c r="C5740" s="1" t="s">
        <v>1824</v>
      </c>
      <c r="D5740" s="1" t="s">
        <v>1825</v>
      </c>
      <c r="E5740" s="1" t="s">
        <v>1495</v>
      </c>
      <c r="G5740" s="1" t="s">
        <v>14</v>
      </c>
      <c r="H5740">
        <v>34135</v>
      </c>
      <c r="I5740">
        <v>-81.802620726166921</v>
      </c>
      <c r="J5740">
        <v>26.355633430401056</v>
      </c>
    </row>
    <row r="5741" spans="1:10" x14ac:dyDescent="0.25">
      <c r="A5741" s="1" t="s">
        <v>31680</v>
      </c>
      <c r="B5741">
        <v>1</v>
      </c>
      <c r="C5741" s="1" t="s">
        <v>31681</v>
      </c>
      <c r="D5741" s="1" t="s">
        <v>29203</v>
      </c>
      <c r="E5741" s="1" t="s">
        <v>1495</v>
      </c>
      <c r="G5741" s="1" t="s">
        <v>14</v>
      </c>
      <c r="H5741">
        <v>34135</v>
      </c>
      <c r="I5741">
        <v>-81.802413660646465</v>
      </c>
      <c r="J5741">
        <v>26.356061356154289</v>
      </c>
    </row>
    <row r="5742" spans="1:10" x14ac:dyDescent="0.25">
      <c r="A5742" s="1" t="s">
        <v>64131</v>
      </c>
      <c r="B5742">
        <v>1</v>
      </c>
      <c r="C5742" s="1" t="s">
        <v>64132</v>
      </c>
      <c r="D5742" s="1" t="s">
        <v>64133</v>
      </c>
      <c r="E5742" s="1" t="s">
        <v>1495</v>
      </c>
      <c r="G5742" s="1" t="s">
        <v>14</v>
      </c>
      <c r="H5742">
        <v>34135</v>
      </c>
      <c r="I5742">
        <v>-81.802498360318651</v>
      </c>
      <c r="J5742">
        <v>26.355600976850013</v>
      </c>
    </row>
    <row r="5743" spans="1:10" x14ac:dyDescent="0.25">
      <c r="A5743" s="1" t="s">
        <v>72702</v>
      </c>
      <c r="B5743">
        <v>1</v>
      </c>
      <c r="C5743" s="1" t="s">
        <v>72703</v>
      </c>
      <c r="D5743" s="1" t="s">
        <v>8148</v>
      </c>
      <c r="E5743" s="1" t="s">
        <v>1495</v>
      </c>
      <c r="G5743" s="1" t="s">
        <v>14</v>
      </c>
      <c r="H5743">
        <v>34135</v>
      </c>
      <c r="I5743">
        <v>-81.802370517411831</v>
      </c>
      <c r="J5743">
        <v>26.355583831004513</v>
      </c>
    </row>
    <row r="5744" spans="1:10" x14ac:dyDescent="0.25">
      <c r="A5744" s="1" t="s">
        <v>12194</v>
      </c>
      <c r="B5744">
        <v>1</v>
      </c>
      <c r="C5744" s="1" t="s">
        <v>12195</v>
      </c>
      <c r="D5744" s="1" t="s">
        <v>12196</v>
      </c>
      <c r="E5744" s="1" t="s">
        <v>1495</v>
      </c>
      <c r="G5744" s="1" t="s">
        <v>14</v>
      </c>
      <c r="H5744">
        <v>34135</v>
      </c>
      <c r="I5744">
        <v>-81.802278005299527</v>
      </c>
      <c r="J5744">
        <v>26.356039830509243</v>
      </c>
    </row>
    <row r="5745" spans="1:10" x14ac:dyDescent="0.25">
      <c r="A5745" s="1" t="s">
        <v>12822</v>
      </c>
      <c r="B5745">
        <v>1</v>
      </c>
      <c r="C5745" s="1" t="s">
        <v>12823</v>
      </c>
      <c r="D5745" s="1" t="s">
        <v>12824</v>
      </c>
      <c r="E5745" s="1" t="s">
        <v>1495</v>
      </c>
      <c r="G5745" s="1" t="s">
        <v>14</v>
      </c>
      <c r="H5745">
        <v>34135</v>
      </c>
      <c r="I5745">
        <v>-81.802144710088783</v>
      </c>
      <c r="J5745">
        <v>26.356027597496329</v>
      </c>
    </row>
    <row r="5746" spans="1:10" x14ac:dyDescent="0.25">
      <c r="A5746" s="1" t="s">
        <v>11121</v>
      </c>
      <c r="B5746">
        <v>1</v>
      </c>
      <c r="C5746" s="1" t="s">
        <v>11122</v>
      </c>
      <c r="D5746" s="1" t="s">
        <v>11123</v>
      </c>
      <c r="E5746" s="1" t="s">
        <v>1495</v>
      </c>
      <c r="G5746" s="1" t="s">
        <v>14</v>
      </c>
      <c r="H5746">
        <v>34135</v>
      </c>
      <c r="I5746">
        <v>-81.802242571193574</v>
      </c>
      <c r="J5746">
        <v>26.355576277726023</v>
      </c>
    </row>
    <row r="5747" spans="1:10" x14ac:dyDescent="0.25">
      <c r="A5747" s="1" t="s">
        <v>18753</v>
      </c>
      <c r="B5747">
        <v>1</v>
      </c>
      <c r="C5747" s="1" t="s">
        <v>18754</v>
      </c>
      <c r="D5747" s="1" t="s">
        <v>14059</v>
      </c>
      <c r="E5747" s="1" t="s">
        <v>1495</v>
      </c>
      <c r="G5747" s="1" t="s">
        <v>14</v>
      </c>
      <c r="H5747">
        <v>34135</v>
      </c>
      <c r="I5747">
        <v>-81.802116779993369</v>
      </c>
      <c r="J5747">
        <v>26.355577393659647</v>
      </c>
    </row>
    <row r="5748" spans="1:10" x14ac:dyDescent="0.25">
      <c r="A5748" s="1" t="s">
        <v>38084</v>
      </c>
      <c r="B5748">
        <v>1</v>
      </c>
      <c r="C5748" s="1" t="s">
        <v>38085</v>
      </c>
      <c r="D5748" s="1" t="s">
        <v>38086</v>
      </c>
      <c r="E5748" s="1" t="s">
        <v>1495</v>
      </c>
      <c r="G5748" s="1" t="s">
        <v>14</v>
      </c>
      <c r="H5748">
        <v>34135</v>
      </c>
      <c r="I5748">
        <v>-81.802017014393428</v>
      </c>
      <c r="J5748">
        <v>26.356027326157403</v>
      </c>
    </row>
    <row r="5749" spans="1:10" x14ac:dyDescent="0.25">
      <c r="A5749" s="1" t="s">
        <v>17542</v>
      </c>
      <c r="B5749">
        <v>1</v>
      </c>
      <c r="C5749" s="1" t="s">
        <v>17543</v>
      </c>
      <c r="D5749" s="1" t="s">
        <v>17544</v>
      </c>
      <c r="E5749" s="1" t="s">
        <v>1495</v>
      </c>
      <c r="G5749" s="1" t="s">
        <v>14</v>
      </c>
      <c r="H5749">
        <v>34135</v>
      </c>
      <c r="I5749">
        <v>-81.801993868236607</v>
      </c>
      <c r="J5749">
        <v>26.355573322594498</v>
      </c>
    </row>
    <row r="5750" spans="1:10" x14ac:dyDescent="0.25">
      <c r="A5750" s="1" t="s">
        <v>32413</v>
      </c>
      <c r="B5750">
        <v>1</v>
      </c>
      <c r="C5750" s="1" t="s">
        <v>32414</v>
      </c>
      <c r="D5750" s="1" t="s">
        <v>8537</v>
      </c>
      <c r="E5750" s="1" t="s">
        <v>1495</v>
      </c>
      <c r="G5750" s="1" t="s">
        <v>14</v>
      </c>
      <c r="H5750">
        <v>34135</v>
      </c>
      <c r="I5750">
        <v>-81.801896338186225</v>
      </c>
      <c r="J5750">
        <v>26.356019318346632</v>
      </c>
    </row>
    <row r="5751" spans="1:10" x14ac:dyDescent="0.25">
      <c r="A5751" s="1" t="s">
        <v>17533</v>
      </c>
      <c r="B5751">
        <v>1</v>
      </c>
      <c r="C5751" s="1" t="s">
        <v>17534</v>
      </c>
      <c r="D5751" s="1" t="s">
        <v>9349</v>
      </c>
      <c r="E5751" s="1" t="s">
        <v>1495</v>
      </c>
      <c r="G5751" s="1" t="s">
        <v>14</v>
      </c>
      <c r="H5751">
        <v>34135</v>
      </c>
      <c r="I5751">
        <v>-81.801855545546317</v>
      </c>
      <c r="J5751">
        <v>26.355579843636196</v>
      </c>
    </row>
    <row r="5752" spans="1:10" x14ac:dyDescent="0.25">
      <c r="A5752" s="1" t="s">
        <v>11947</v>
      </c>
      <c r="B5752">
        <v>1</v>
      </c>
      <c r="C5752" s="1" t="s">
        <v>11948</v>
      </c>
      <c r="D5752" s="1" t="s">
        <v>11949</v>
      </c>
      <c r="E5752" s="1" t="s">
        <v>1495</v>
      </c>
      <c r="G5752" s="1" t="s">
        <v>14</v>
      </c>
      <c r="H5752">
        <v>34135</v>
      </c>
      <c r="I5752">
        <v>-81.801772829133483</v>
      </c>
      <c r="J5752">
        <v>26.356016926572888</v>
      </c>
    </row>
    <row r="5753" spans="1:10" x14ac:dyDescent="0.25">
      <c r="A5753" s="1" t="s">
        <v>48278</v>
      </c>
      <c r="B5753">
        <v>1</v>
      </c>
      <c r="C5753" s="1" t="s">
        <v>48279</v>
      </c>
      <c r="D5753" s="1" t="s">
        <v>16473</v>
      </c>
      <c r="E5753" s="1" t="s">
        <v>1495</v>
      </c>
      <c r="G5753" s="1" t="s">
        <v>14</v>
      </c>
      <c r="H5753">
        <v>34135</v>
      </c>
      <c r="I5753">
        <v>-81.8016453596356</v>
      </c>
      <c r="J5753">
        <v>26.356008036325427</v>
      </c>
    </row>
    <row r="5754" spans="1:10" x14ac:dyDescent="0.25">
      <c r="A5754" s="1" t="s">
        <v>47528</v>
      </c>
      <c r="B5754">
        <v>1</v>
      </c>
      <c r="C5754" s="1" t="s">
        <v>47529</v>
      </c>
      <c r="D5754" s="1" t="s">
        <v>26555</v>
      </c>
      <c r="E5754" s="1" t="s">
        <v>1495</v>
      </c>
      <c r="G5754" s="1" t="s">
        <v>14</v>
      </c>
      <c r="H5754">
        <v>34135</v>
      </c>
      <c r="I5754">
        <v>-81.801699262356252</v>
      </c>
      <c r="J5754">
        <v>26.355564472283444</v>
      </c>
    </row>
    <row r="5755" spans="1:10" x14ac:dyDescent="0.25">
      <c r="A5755" s="1" t="s">
        <v>70568</v>
      </c>
      <c r="B5755">
        <v>1</v>
      </c>
      <c r="C5755" s="1" t="s">
        <v>70569</v>
      </c>
      <c r="D5755" s="1" t="s">
        <v>13065</v>
      </c>
      <c r="E5755" s="1" t="s">
        <v>1495</v>
      </c>
      <c r="G5755" s="1" t="s">
        <v>14</v>
      </c>
      <c r="H5755">
        <v>34135</v>
      </c>
      <c r="I5755">
        <v>-81.80151657988219</v>
      </c>
      <c r="J5755">
        <v>26.355982252334851</v>
      </c>
    </row>
    <row r="5756" spans="1:10" x14ac:dyDescent="0.25">
      <c r="A5756" s="1" t="s">
        <v>39402</v>
      </c>
      <c r="B5756">
        <v>1</v>
      </c>
      <c r="C5756" s="1" t="s">
        <v>39403</v>
      </c>
      <c r="D5756" s="1" t="s">
        <v>2688</v>
      </c>
      <c r="E5756" s="1" t="s">
        <v>1495</v>
      </c>
      <c r="G5756" s="1" t="s">
        <v>14</v>
      </c>
      <c r="H5756">
        <v>34135</v>
      </c>
      <c r="I5756">
        <v>-81.801535165625509</v>
      </c>
      <c r="J5756">
        <v>26.355501434643426</v>
      </c>
    </row>
    <row r="5757" spans="1:10" x14ac:dyDescent="0.25">
      <c r="A5757" s="1" t="s">
        <v>47862</v>
      </c>
      <c r="B5757">
        <v>1</v>
      </c>
      <c r="C5757" s="1" t="s">
        <v>47863</v>
      </c>
      <c r="D5757" s="1" t="s">
        <v>24838</v>
      </c>
      <c r="E5757" s="1" t="s">
        <v>1495</v>
      </c>
      <c r="G5757" s="1" t="s">
        <v>14</v>
      </c>
      <c r="H5757">
        <v>34135</v>
      </c>
      <c r="I5757">
        <v>-81.801398002499511</v>
      </c>
      <c r="J5757">
        <v>26.355931794283677</v>
      </c>
    </row>
    <row r="5758" spans="1:10" x14ac:dyDescent="0.25">
      <c r="A5758" s="1" t="s">
        <v>34546</v>
      </c>
      <c r="B5758">
        <v>1</v>
      </c>
      <c r="C5758" s="1" t="s">
        <v>34547</v>
      </c>
      <c r="D5758" s="1" t="s">
        <v>34548</v>
      </c>
      <c r="E5758" s="1" t="s">
        <v>1495</v>
      </c>
      <c r="G5758" s="1" t="s">
        <v>14</v>
      </c>
      <c r="H5758">
        <v>34135</v>
      </c>
      <c r="I5758">
        <v>-81.801284083122098</v>
      </c>
      <c r="J5758">
        <v>26.35587596602042</v>
      </c>
    </row>
    <row r="5759" spans="1:10" x14ac:dyDescent="0.25">
      <c r="A5759" s="1" t="s">
        <v>54795</v>
      </c>
      <c r="B5759">
        <v>1</v>
      </c>
      <c r="C5759" s="1" t="s">
        <v>54796</v>
      </c>
      <c r="D5759" s="1" t="s">
        <v>32382</v>
      </c>
      <c r="E5759" s="1" t="s">
        <v>1495</v>
      </c>
      <c r="G5759" s="1" t="s">
        <v>14</v>
      </c>
      <c r="H5759">
        <v>34135</v>
      </c>
      <c r="I5759">
        <v>-81.801180324132645</v>
      </c>
      <c r="J5759">
        <v>26.355803546080651</v>
      </c>
    </row>
    <row r="5760" spans="1:10" x14ac:dyDescent="0.25">
      <c r="A5760" s="1" t="s">
        <v>11258</v>
      </c>
      <c r="B5760">
        <v>1</v>
      </c>
      <c r="C5760" s="1" t="s">
        <v>11259</v>
      </c>
      <c r="D5760" s="1" t="s">
        <v>11260</v>
      </c>
      <c r="E5760" s="1" t="s">
        <v>1495</v>
      </c>
      <c r="G5760" s="1" t="s">
        <v>14</v>
      </c>
      <c r="H5760">
        <v>34135</v>
      </c>
      <c r="I5760">
        <v>-81.801088305804001</v>
      </c>
      <c r="J5760">
        <v>26.355719065879303</v>
      </c>
    </row>
    <row r="5761" spans="1:10" x14ac:dyDescent="0.25">
      <c r="A5761" s="1" t="s">
        <v>70658</v>
      </c>
      <c r="B5761">
        <v>1</v>
      </c>
      <c r="C5761" s="1" t="s">
        <v>70659</v>
      </c>
      <c r="D5761" s="1" t="s">
        <v>70660</v>
      </c>
      <c r="E5761" s="1" t="s">
        <v>1495</v>
      </c>
      <c r="G5761" s="1" t="s">
        <v>14</v>
      </c>
      <c r="H5761">
        <v>34135</v>
      </c>
      <c r="I5761">
        <v>-81.801008928544235</v>
      </c>
      <c r="J5761">
        <v>26.355624589417982</v>
      </c>
    </row>
    <row r="5762" spans="1:10" x14ac:dyDescent="0.25">
      <c r="A5762" s="1" t="s">
        <v>35848</v>
      </c>
      <c r="B5762">
        <v>1</v>
      </c>
      <c r="C5762" s="1" t="s">
        <v>35849</v>
      </c>
      <c r="D5762" s="1" t="s">
        <v>15373</v>
      </c>
      <c r="E5762" s="1" t="s">
        <v>1495</v>
      </c>
      <c r="G5762" s="1" t="s">
        <v>14</v>
      </c>
      <c r="H5762">
        <v>34135</v>
      </c>
      <c r="I5762">
        <v>-81.801405763518531</v>
      </c>
      <c r="J5762">
        <v>26.355371476044006</v>
      </c>
    </row>
    <row r="5763" spans="1:10" x14ac:dyDescent="0.25">
      <c r="A5763" s="1" t="s">
        <v>10410</v>
      </c>
      <c r="B5763">
        <v>1</v>
      </c>
      <c r="C5763" s="1" t="s">
        <v>10411</v>
      </c>
      <c r="D5763" s="1" t="s">
        <v>10412</v>
      </c>
      <c r="E5763" s="1" t="s">
        <v>1495</v>
      </c>
      <c r="G5763" s="1" t="s">
        <v>14</v>
      </c>
      <c r="H5763">
        <v>34135</v>
      </c>
      <c r="I5763">
        <v>-81.80094547482885</v>
      </c>
      <c r="J5763">
        <v>26.355520346190648</v>
      </c>
    </row>
    <row r="5764" spans="1:10" x14ac:dyDescent="0.25">
      <c r="A5764" s="1" t="s">
        <v>21970</v>
      </c>
      <c r="B5764">
        <v>1</v>
      </c>
      <c r="C5764" s="1" t="s">
        <v>21971</v>
      </c>
      <c r="D5764" s="1" t="s">
        <v>21972</v>
      </c>
      <c r="E5764" s="1" t="s">
        <v>1495</v>
      </c>
      <c r="G5764" s="1" t="s">
        <v>14</v>
      </c>
      <c r="H5764">
        <v>34135</v>
      </c>
      <c r="I5764">
        <v>-81.80135107419666</v>
      </c>
      <c r="J5764">
        <v>26.355216225790304</v>
      </c>
    </row>
    <row r="5765" spans="1:10" x14ac:dyDescent="0.25">
      <c r="A5765" s="1" t="s">
        <v>12065</v>
      </c>
      <c r="B5765">
        <v>1</v>
      </c>
      <c r="C5765" s="1" t="s">
        <v>12066</v>
      </c>
      <c r="D5765" s="1" t="s">
        <v>12067</v>
      </c>
      <c r="E5765" s="1" t="s">
        <v>1495</v>
      </c>
      <c r="G5765" s="1" t="s">
        <v>14</v>
      </c>
      <c r="H5765">
        <v>34135</v>
      </c>
      <c r="I5765">
        <v>-81.800895697474047</v>
      </c>
      <c r="J5765">
        <v>26.355410075444471</v>
      </c>
    </row>
    <row r="5766" spans="1:10" x14ac:dyDescent="0.25">
      <c r="A5766" s="1" t="s">
        <v>54532</v>
      </c>
      <c r="B5766">
        <v>1</v>
      </c>
      <c r="C5766" s="1" t="s">
        <v>54533</v>
      </c>
      <c r="D5766" s="1" t="s">
        <v>3464</v>
      </c>
      <c r="E5766" s="1" t="s">
        <v>1495</v>
      </c>
      <c r="G5766" s="1" t="s">
        <v>14</v>
      </c>
      <c r="H5766">
        <v>34135</v>
      </c>
      <c r="I5766">
        <v>-81.800865784126927</v>
      </c>
      <c r="J5766">
        <v>26.355294759039285</v>
      </c>
    </row>
    <row r="5767" spans="1:10" x14ac:dyDescent="0.25">
      <c r="A5767" s="1" t="s">
        <v>29007</v>
      </c>
      <c r="B5767">
        <v>1</v>
      </c>
      <c r="C5767" s="1" t="s">
        <v>29008</v>
      </c>
      <c r="D5767" s="1" t="s">
        <v>29009</v>
      </c>
      <c r="E5767" s="1" t="s">
        <v>1495</v>
      </c>
      <c r="G5767" s="1" t="s">
        <v>14</v>
      </c>
      <c r="H5767">
        <v>34135</v>
      </c>
      <c r="I5767">
        <v>-81.80085857484265</v>
      </c>
      <c r="J5767">
        <v>26.355177044171604</v>
      </c>
    </row>
    <row r="5768" spans="1:10" x14ac:dyDescent="0.25">
      <c r="A5768" s="1" t="s">
        <v>29827</v>
      </c>
      <c r="B5768">
        <v>1</v>
      </c>
      <c r="C5768" s="1" t="s">
        <v>29828</v>
      </c>
      <c r="D5768" s="1" t="s">
        <v>29829</v>
      </c>
      <c r="E5768" s="1" t="s">
        <v>1495</v>
      </c>
      <c r="G5768" s="1" t="s">
        <v>14</v>
      </c>
      <c r="H5768">
        <v>34135</v>
      </c>
      <c r="I5768">
        <v>-81.801347635256349</v>
      </c>
      <c r="J5768">
        <v>26.355080569261801</v>
      </c>
    </row>
    <row r="5769" spans="1:10" x14ac:dyDescent="0.25">
      <c r="A5769" s="1" t="s">
        <v>26075</v>
      </c>
      <c r="B5769">
        <v>1</v>
      </c>
      <c r="C5769" s="1" t="s">
        <v>26076</v>
      </c>
      <c r="D5769" s="1" t="s">
        <v>1604</v>
      </c>
      <c r="E5769" s="1" t="s">
        <v>1495</v>
      </c>
      <c r="G5769" s="1" t="s">
        <v>14</v>
      </c>
      <c r="H5769">
        <v>34135</v>
      </c>
      <c r="I5769">
        <v>-81.801332720827546</v>
      </c>
      <c r="J5769">
        <v>26.354968137079386</v>
      </c>
    </row>
    <row r="5770" spans="1:10" x14ac:dyDescent="0.25">
      <c r="A5770" s="1" t="s">
        <v>18861</v>
      </c>
      <c r="B5770">
        <v>1</v>
      </c>
      <c r="C5770" s="1" t="s">
        <v>18862</v>
      </c>
      <c r="D5770" s="1" t="s">
        <v>18863</v>
      </c>
      <c r="E5770" s="1" t="s">
        <v>1495</v>
      </c>
      <c r="G5770" s="1" t="s">
        <v>14</v>
      </c>
      <c r="H5770">
        <v>34135</v>
      </c>
      <c r="I5770">
        <v>-81.800843065671842</v>
      </c>
      <c r="J5770">
        <v>26.355060874955303</v>
      </c>
    </row>
    <row r="5771" spans="1:10" x14ac:dyDescent="0.25">
      <c r="A5771" s="1" t="s">
        <v>10150</v>
      </c>
      <c r="B5771">
        <v>1</v>
      </c>
      <c r="C5771" s="1" t="s">
        <v>10151</v>
      </c>
      <c r="D5771" s="1" t="s">
        <v>6595</v>
      </c>
      <c r="E5771" s="1" t="s">
        <v>1495</v>
      </c>
      <c r="G5771" s="1" t="s">
        <v>14</v>
      </c>
      <c r="H5771">
        <v>34135</v>
      </c>
      <c r="I5771">
        <v>-81.800827563940743</v>
      </c>
      <c r="J5771">
        <v>26.354948402700714</v>
      </c>
    </row>
    <row r="5772" spans="1:10" x14ac:dyDescent="0.25">
      <c r="A5772" s="1" t="s">
        <v>24253</v>
      </c>
      <c r="B5772">
        <v>1</v>
      </c>
      <c r="C5772" s="1" t="s">
        <v>24254</v>
      </c>
      <c r="D5772" s="1" t="s">
        <v>24255</v>
      </c>
      <c r="E5772" s="1" t="s">
        <v>1495</v>
      </c>
      <c r="G5772" s="1" t="s">
        <v>14</v>
      </c>
      <c r="H5772">
        <v>34135</v>
      </c>
      <c r="I5772">
        <v>-81.801318160276054</v>
      </c>
      <c r="J5772">
        <v>26.354859063251336</v>
      </c>
    </row>
    <row r="5773" spans="1:10" x14ac:dyDescent="0.25">
      <c r="A5773" s="1" t="s">
        <v>12230</v>
      </c>
      <c r="B5773">
        <v>1</v>
      </c>
      <c r="C5773" s="1" t="s">
        <v>12231</v>
      </c>
      <c r="D5773" s="1" t="s">
        <v>12131</v>
      </c>
      <c r="E5773" s="1" t="s">
        <v>1495</v>
      </c>
      <c r="G5773" s="1" t="s">
        <v>14</v>
      </c>
      <c r="H5773">
        <v>34135</v>
      </c>
      <c r="I5773">
        <v>-81.801303795365683</v>
      </c>
      <c r="J5773">
        <v>26.354749889959812</v>
      </c>
    </row>
    <row r="5774" spans="1:10" x14ac:dyDescent="0.25">
      <c r="A5774" s="1" t="s">
        <v>36941</v>
      </c>
      <c r="B5774">
        <v>1</v>
      </c>
      <c r="C5774" s="1" t="s">
        <v>36942</v>
      </c>
      <c r="D5774" s="1" t="s">
        <v>14286</v>
      </c>
      <c r="E5774" s="1" t="s">
        <v>1495</v>
      </c>
      <c r="G5774" s="1" t="s">
        <v>14</v>
      </c>
      <c r="H5774">
        <v>34135</v>
      </c>
      <c r="I5774">
        <v>-81.80081257641649</v>
      </c>
      <c r="J5774">
        <v>26.354839278707416</v>
      </c>
    </row>
    <row r="5775" spans="1:10" x14ac:dyDescent="0.25">
      <c r="A5775" s="1" t="s">
        <v>28096</v>
      </c>
      <c r="B5775">
        <v>1</v>
      </c>
      <c r="C5775" s="1" t="s">
        <v>28097</v>
      </c>
      <c r="D5775" s="1" t="s">
        <v>28098</v>
      </c>
      <c r="E5775" s="1" t="s">
        <v>1495</v>
      </c>
      <c r="G5775" s="1" t="s">
        <v>14</v>
      </c>
      <c r="H5775">
        <v>34135</v>
      </c>
      <c r="I5775">
        <v>-81.800797734675555</v>
      </c>
      <c r="J5775">
        <v>26.354730192055207</v>
      </c>
    </row>
    <row r="5776" spans="1:10" x14ac:dyDescent="0.25">
      <c r="A5776" s="1" t="s">
        <v>34858</v>
      </c>
      <c r="B5776">
        <v>1</v>
      </c>
      <c r="C5776" s="1" t="s">
        <v>34859</v>
      </c>
      <c r="D5776" s="1" t="s">
        <v>34860</v>
      </c>
      <c r="E5776" s="1" t="s">
        <v>1495</v>
      </c>
      <c r="G5776" s="1" t="s">
        <v>14</v>
      </c>
      <c r="H5776">
        <v>34135</v>
      </c>
      <c r="I5776">
        <v>-81.801289276393447</v>
      </c>
      <c r="J5776">
        <v>26.35464064079299</v>
      </c>
    </row>
    <row r="5777" spans="1:10" x14ac:dyDescent="0.25">
      <c r="A5777" s="1" t="s">
        <v>26033</v>
      </c>
      <c r="B5777">
        <v>1</v>
      </c>
      <c r="C5777" s="1" t="s">
        <v>26034</v>
      </c>
      <c r="D5777" s="1" t="s">
        <v>21016</v>
      </c>
      <c r="E5777" s="1" t="s">
        <v>1495</v>
      </c>
      <c r="G5777" s="1" t="s">
        <v>14</v>
      </c>
      <c r="H5777">
        <v>34135</v>
      </c>
      <c r="I5777">
        <v>-81.801274861355992</v>
      </c>
      <c r="J5777">
        <v>26.354531345684343</v>
      </c>
    </row>
    <row r="5778" spans="1:10" x14ac:dyDescent="0.25">
      <c r="A5778" s="1" t="s">
        <v>61918</v>
      </c>
      <c r="B5778">
        <v>1</v>
      </c>
      <c r="C5778" s="1" t="s">
        <v>61919</v>
      </c>
      <c r="D5778" s="1" t="s">
        <v>8401</v>
      </c>
      <c r="E5778" s="1" t="s">
        <v>1495</v>
      </c>
      <c r="G5778" s="1" t="s">
        <v>14</v>
      </c>
      <c r="H5778">
        <v>34135</v>
      </c>
      <c r="I5778">
        <v>-81.800782939448723</v>
      </c>
      <c r="J5778">
        <v>26.354621154298808</v>
      </c>
    </row>
    <row r="5779" spans="1:10" x14ac:dyDescent="0.25">
      <c r="A5779" s="1" t="s">
        <v>18982</v>
      </c>
      <c r="B5779">
        <v>1</v>
      </c>
      <c r="C5779" s="1" t="s">
        <v>18983</v>
      </c>
      <c r="D5779" s="1" t="s">
        <v>18984</v>
      </c>
      <c r="E5779" s="1" t="s">
        <v>1495</v>
      </c>
      <c r="G5779" s="1" t="s">
        <v>14</v>
      </c>
      <c r="H5779">
        <v>34135</v>
      </c>
      <c r="I5779">
        <v>-81.800768261886489</v>
      </c>
      <c r="J5779">
        <v>26.354512078185873</v>
      </c>
    </row>
    <row r="5780" spans="1:10" x14ac:dyDescent="0.25">
      <c r="A5780" s="1" t="s">
        <v>39646</v>
      </c>
      <c r="B5780">
        <v>1</v>
      </c>
      <c r="C5780" s="1" t="s">
        <v>39647</v>
      </c>
      <c r="D5780" s="1" t="s">
        <v>35661</v>
      </c>
      <c r="E5780" s="1" t="s">
        <v>1495</v>
      </c>
      <c r="G5780" s="1" t="s">
        <v>14</v>
      </c>
      <c r="H5780">
        <v>34135</v>
      </c>
      <c r="I5780">
        <v>-81.801256466808695</v>
      </c>
      <c r="J5780">
        <v>26.354419615722662</v>
      </c>
    </row>
    <row r="5781" spans="1:10" x14ac:dyDescent="0.25">
      <c r="A5781" s="1" t="s">
        <v>4879</v>
      </c>
      <c r="B5781">
        <v>1</v>
      </c>
      <c r="C5781" s="1" t="s">
        <v>4880</v>
      </c>
      <c r="D5781" s="1" t="s">
        <v>4881</v>
      </c>
      <c r="E5781" s="1" t="s">
        <v>1495</v>
      </c>
      <c r="G5781" s="1" t="s">
        <v>14</v>
      </c>
      <c r="H5781">
        <v>34135</v>
      </c>
      <c r="I5781">
        <v>-81.801238113462404</v>
      </c>
      <c r="J5781">
        <v>26.354301668051413</v>
      </c>
    </row>
    <row r="5782" spans="1:10" x14ac:dyDescent="0.25">
      <c r="A5782" s="1" t="s">
        <v>65712</v>
      </c>
      <c r="B5782">
        <v>1</v>
      </c>
      <c r="C5782" s="1" t="s">
        <v>65713</v>
      </c>
      <c r="D5782" s="1" t="s">
        <v>26494</v>
      </c>
      <c r="E5782" s="1" t="s">
        <v>1495</v>
      </c>
      <c r="G5782" s="1" t="s">
        <v>14</v>
      </c>
      <c r="H5782">
        <v>34135</v>
      </c>
      <c r="I5782">
        <v>-81.800753652470306</v>
      </c>
      <c r="J5782">
        <v>26.354402901745051</v>
      </c>
    </row>
    <row r="5783" spans="1:10" x14ac:dyDescent="0.25">
      <c r="A5783" s="1" t="s">
        <v>13794</v>
      </c>
      <c r="B5783">
        <v>1</v>
      </c>
      <c r="C5783" s="1" t="s">
        <v>13795</v>
      </c>
      <c r="D5783" s="1" t="s">
        <v>13796</v>
      </c>
      <c r="E5783" s="1" t="s">
        <v>1495</v>
      </c>
      <c r="G5783" s="1" t="s">
        <v>14</v>
      </c>
      <c r="H5783">
        <v>34135</v>
      </c>
      <c r="I5783">
        <v>-81.8007338984917</v>
      </c>
      <c r="J5783">
        <v>26.354292204973266</v>
      </c>
    </row>
    <row r="5784" spans="1:10" x14ac:dyDescent="0.25">
      <c r="A5784" s="1" t="s">
        <v>58515</v>
      </c>
      <c r="B5784">
        <v>1</v>
      </c>
      <c r="C5784" s="1" t="s">
        <v>58516</v>
      </c>
      <c r="D5784" s="1" t="s">
        <v>42141</v>
      </c>
      <c r="E5784" s="1" t="s">
        <v>1495</v>
      </c>
      <c r="G5784" s="1" t="s">
        <v>14</v>
      </c>
      <c r="H5784">
        <v>34135</v>
      </c>
      <c r="I5784">
        <v>-81.800726763976968</v>
      </c>
      <c r="J5784">
        <v>26.354177746946949</v>
      </c>
    </row>
    <row r="5785" spans="1:10" x14ac:dyDescent="0.25">
      <c r="A5785" s="1" t="s">
        <v>9356</v>
      </c>
      <c r="B5785">
        <v>1</v>
      </c>
      <c r="C5785" s="1" t="s">
        <v>9357</v>
      </c>
      <c r="D5785" s="1" t="s">
        <v>9358</v>
      </c>
      <c r="E5785" s="1" t="s">
        <v>1495</v>
      </c>
      <c r="G5785" s="1" t="s">
        <v>14</v>
      </c>
      <c r="H5785">
        <v>34135</v>
      </c>
      <c r="I5785">
        <v>-81.801229393003652</v>
      </c>
      <c r="J5785">
        <v>26.354179476224708</v>
      </c>
    </row>
    <row r="5786" spans="1:10" x14ac:dyDescent="0.25">
      <c r="A5786" s="1" t="s">
        <v>17105</v>
      </c>
      <c r="B5786">
        <v>1</v>
      </c>
      <c r="C5786" s="1" t="s">
        <v>17106</v>
      </c>
      <c r="D5786" s="1" t="s">
        <v>17107</v>
      </c>
      <c r="E5786" s="1" t="s">
        <v>1495</v>
      </c>
      <c r="G5786" s="1" t="s">
        <v>14</v>
      </c>
      <c r="H5786">
        <v>34135</v>
      </c>
      <c r="I5786">
        <v>-81.800733421431005</v>
      </c>
      <c r="J5786">
        <v>26.354063160912201</v>
      </c>
    </row>
    <row r="5787" spans="1:10" x14ac:dyDescent="0.25">
      <c r="A5787" s="1" t="s">
        <v>105177</v>
      </c>
      <c r="B5787">
        <v>1</v>
      </c>
      <c r="C5787" s="1" t="s">
        <v>105178</v>
      </c>
      <c r="D5787" s="1" t="s">
        <v>1949</v>
      </c>
      <c r="E5787" s="1" t="s">
        <v>1495</v>
      </c>
      <c r="G5787" s="1" t="s">
        <v>14</v>
      </c>
      <c r="H5787">
        <v>34135</v>
      </c>
      <c r="I5787">
        <v>-81.801235532318728</v>
      </c>
      <c r="J5787">
        <v>26.354055078585944</v>
      </c>
    </row>
    <row r="5788" spans="1:10" x14ac:dyDescent="0.25">
      <c r="A5788" s="1" t="s">
        <v>22149</v>
      </c>
      <c r="B5788">
        <v>1</v>
      </c>
      <c r="C5788" s="1" t="s">
        <v>22150</v>
      </c>
      <c r="D5788" s="1" t="s">
        <v>22151</v>
      </c>
      <c r="E5788" s="1" t="s">
        <v>1495</v>
      </c>
      <c r="G5788" s="1" t="s">
        <v>14</v>
      </c>
      <c r="H5788">
        <v>34135</v>
      </c>
      <c r="I5788">
        <v>-81.80074182811191</v>
      </c>
      <c r="J5788">
        <v>26.353947134979734</v>
      </c>
    </row>
    <row r="5789" spans="1:10" x14ac:dyDescent="0.25">
      <c r="A5789" s="1" t="s">
        <v>57557</v>
      </c>
      <c r="B5789">
        <v>1</v>
      </c>
      <c r="C5789" s="1" t="s">
        <v>57558</v>
      </c>
      <c r="D5789" s="1" t="s">
        <v>23201</v>
      </c>
      <c r="E5789" s="1" t="s">
        <v>1495</v>
      </c>
      <c r="G5789" s="1" t="s">
        <v>14</v>
      </c>
      <c r="H5789">
        <v>34135</v>
      </c>
      <c r="I5789">
        <v>-81.800776580579083</v>
      </c>
      <c r="J5789">
        <v>26.353836492684934</v>
      </c>
    </row>
    <row r="5790" spans="1:10" x14ac:dyDescent="0.25">
      <c r="A5790" s="1" t="s">
        <v>16225</v>
      </c>
      <c r="B5790">
        <v>1</v>
      </c>
      <c r="C5790" s="1" t="s">
        <v>16226</v>
      </c>
      <c r="D5790" s="1" t="s">
        <v>16227</v>
      </c>
      <c r="E5790" s="1" t="s">
        <v>1495</v>
      </c>
      <c r="G5790" s="1" t="s">
        <v>14</v>
      </c>
      <c r="H5790">
        <v>34135</v>
      </c>
      <c r="I5790">
        <v>-81.801257952593062</v>
      </c>
      <c r="J5790">
        <v>26.353927763162176</v>
      </c>
    </row>
    <row r="5791" spans="1:10" x14ac:dyDescent="0.25">
      <c r="A5791" s="1" t="s">
        <v>52354</v>
      </c>
      <c r="B5791">
        <v>1</v>
      </c>
      <c r="C5791" s="1" t="s">
        <v>52355</v>
      </c>
      <c r="D5791" s="1" t="s">
        <v>3697</v>
      </c>
      <c r="E5791" s="1" t="s">
        <v>1495</v>
      </c>
      <c r="G5791" s="1" t="s">
        <v>14</v>
      </c>
      <c r="H5791">
        <v>34135</v>
      </c>
      <c r="I5791">
        <v>-81.800799924102989</v>
      </c>
      <c r="J5791">
        <v>26.353723119747805</v>
      </c>
    </row>
    <row r="5792" spans="1:10" x14ac:dyDescent="0.25">
      <c r="A5792" s="1" t="s">
        <v>61227</v>
      </c>
      <c r="B5792">
        <v>1</v>
      </c>
      <c r="C5792" s="1" t="s">
        <v>61228</v>
      </c>
      <c r="D5792" s="1" t="s">
        <v>36041</v>
      </c>
      <c r="E5792" s="1" t="s">
        <v>1495</v>
      </c>
      <c r="G5792" s="1" t="s">
        <v>14</v>
      </c>
      <c r="H5792">
        <v>34135</v>
      </c>
      <c r="I5792">
        <v>-81.801303070694843</v>
      </c>
      <c r="J5792">
        <v>26.353799684798894</v>
      </c>
    </row>
    <row r="5793" spans="1:10" x14ac:dyDescent="0.25">
      <c r="A5793" s="1" t="s">
        <v>81511</v>
      </c>
      <c r="B5793">
        <v>1</v>
      </c>
      <c r="C5793" s="1" t="s">
        <v>81512</v>
      </c>
      <c r="D5793" s="1" t="s">
        <v>12921</v>
      </c>
      <c r="E5793" s="1" t="s">
        <v>1495</v>
      </c>
      <c r="G5793" s="1" t="s">
        <v>14</v>
      </c>
      <c r="H5793">
        <v>34135</v>
      </c>
      <c r="I5793">
        <v>-81.800854503155861</v>
      </c>
      <c r="J5793">
        <v>26.353615168179857</v>
      </c>
    </row>
    <row r="5794" spans="1:10" x14ac:dyDescent="0.25">
      <c r="A5794" s="1" t="s">
        <v>45161</v>
      </c>
      <c r="B5794">
        <v>1</v>
      </c>
      <c r="C5794" s="1" t="s">
        <v>45162</v>
      </c>
      <c r="D5794" s="1" t="s">
        <v>29036</v>
      </c>
      <c r="E5794" s="1" t="s">
        <v>1495</v>
      </c>
      <c r="G5794" s="1" t="s">
        <v>14</v>
      </c>
      <c r="H5794">
        <v>34135</v>
      </c>
      <c r="I5794">
        <v>-81.800900300625003</v>
      </c>
      <c r="J5794">
        <v>26.35349982010344</v>
      </c>
    </row>
    <row r="5795" spans="1:10" x14ac:dyDescent="0.25">
      <c r="A5795" s="1" t="s">
        <v>20858</v>
      </c>
      <c r="B5795">
        <v>1</v>
      </c>
      <c r="C5795" s="1" t="s">
        <v>20859</v>
      </c>
      <c r="D5795" s="1" t="s">
        <v>20860</v>
      </c>
      <c r="E5795" s="1" t="s">
        <v>1495</v>
      </c>
      <c r="G5795" s="1" t="s">
        <v>14</v>
      </c>
      <c r="H5795">
        <v>34135</v>
      </c>
      <c r="I5795">
        <v>-81.800973478995147</v>
      </c>
      <c r="J5795">
        <v>26.353400533172234</v>
      </c>
    </row>
    <row r="5796" spans="1:10" x14ac:dyDescent="0.25">
      <c r="A5796" s="1" t="s">
        <v>24097</v>
      </c>
      <c r="B5796">
        <v>1</v>
      </c>
      <c r="C5796" s="1" t="s">
        <v>24098</v>
      </c>
      <c r="D5796" s="1" t="s">
        <v>4953</v>
      </c>
      <c r="E5796" s="1" t="s">
        <v>1495</v>
      </c>
      <c r="G5796" s="1" t="s">
        <v>14</v>
      </c>
      <c r="H5796">
        <v>34135</v>
      </c>
      <c r="I5796">
        <v>-81.801367321467509</v>
      </c>
      <c r="J5796">
        <v>26.353667138136807</v>
      </c>
    </row>
    <row r="5797" spans="1:10" x14ac:dyDescent="0.25">
      <c r="A5797" s="1" t="s">
        <v>50385</v>
      </c>
      <c r="B5797">
        <v>1</v>
      </c>
      <c r="C5797" s="1" t="s">
        <v>50386</v>
      </c>
      <c r="D5797" s="1" t="s">
        <v>50387</v>
      </c>
      <c r="E5797" s="1" t="s">
        <v>1495</v>
      </c>
      <c r="G5797" s="1" t="s">
        <v>14</v>
      </c>
      <c r="H5797">
        <v>34135</v>
      </c>
      <c r="I5797">
        <v>-81.801450567046842</v>
      </c>
      <c r="J5797">
        <v>26.353555379183693</v>
      </c>
    </row>
    <row r="5798" spans="1:10" x14ac:dyDescent="0.25">
      <c r="A5798" s="1" t="s">
        <v>9239</v>
      </c>
      <c r="B5798">
        <v>1</v>
      </c>
      <c r="C5798" s="1" t="s">
        <v>9240</v>
      </c>
      <c r="D5798" s="1" t="s">
        <v>9241</v>
      </c>
      <c r="E5798" s="1" t="s">
        <v>1495</v>
      </c>
      <c r="G5798" s="1" t="s">
        <v>14</v>
      </c>
      <c r="H5798">
        <v>34135</v>
      </c>
      <c r="I5798">
        <v>-81.801034841184631</v>
      </c>
      <c r="J5798">
        <v>26.353299136111531</v>
      </c>
    </row>
    <row r="5799" spans="1:10" x14ac:dyDescent="0.25">
      <c r="A5799" s="1" t="s">
        <v>44988</v>
      </c>
      <c r="B5799">
        <v>1</v>
      </c>
      <c r="C5799" s="1" t="s">
        <v>44989</v>
      </c>
      <c r="D5799" s="1" t="s">
        <v>44990</v>
      </c>
      <c r="E5799" s="1" t="s">
        <v>1495</v>
      </c>
      <c r="G5799" s="1" t="s">
        <v>14</v>
      </c>
      <c r="H5799">
        <v>34135</v>
      </c>
      <c r="I5799">
        <v>-81.801120885212669</v>
      </c>
      <c r="J5799">
        <v>26.353213497214146</v>
      </c>
    </row>
    <row r="5800" spans="1:10" x14ac:dyDescent="0.25">
      <c r="A5800" s="1" t="s">
        <v>32671</v>
      </c>
      <c r="B5800">
        <v>1</v>
      </c>
      <c r="C5800" s="1" t="s">
        <v>32672</v>
      </c>
      <c r="D5800" s="1" t="s">
        <v>32050</v>
      </c>
      <c r="E5800" s="1" t="s">
        <v>1495</v>
      </c>
      <c r="G5800" s="1" t="s">
        <v>14</v>
      </c>
      <c r="H5800">
        <v>34135</v>
      </c>
      <c r="I5800">
        <v>-81.801197699424463</v>
      </c>
      <c r="J5800">
        <v>26.353119166035636</v>
      </c>
    </row>
    <row r="5801" spans="1:10" x14ac:dyDescent="0.25">
      <c r="A5801" s="1" t="s">
        <v>11571</v>
      </c>
      <c r="B5801">
        <v>1</v>
      </c>
      <c r="C5801" s="1" t="s">
        <v>11572</v>
      </c>
      <c r="D5801" s="1" t="s">
        <v>11573</v>
      </c>
      <c r="E5801" s="1" t="s">
        <v>1495</v>
      </c>
      <c r="G5801" s="1" t="s">
        <v>14</v>
      </c>
      <c r="H5801">
        <v>34135</v>
      </c>
      <c r="I5801">
        <v>-81.801535432648123</v>
      </c>
      <c r="J5801">
        <v>26.353451137389179</v>
      </c>
    </row>
    <row r="5802" spans="1:10" x14ac:dyDescent="0.25">
      <c r="A5802" s="1" t="s">
        <v>48608</v>
      </c>
      <c r="B5802">
        <v>1</v>
      </c>
      <c r="C5802" s="1" t="s">
        <v>48609</v>
      </c>
      <c r="D5802" s="1" t="s">
        <v>48610</v>
      </c>
      <c r="E5802" s="1" t="s">
        <v>1495</v>
      </c>
      <c r="G5802" s="1" t="s">
        <v>14</v>
      </c>
      <c r="H5802">
        <v>34135</v>
      </c>
      <c r="I5802">
        <v>-81.801301361066677</v>
      </c>
      <c r="J5802">
        <v>26.35304789910009</v>
      </c>
    </row>
    <row r="5803" spans="1:10" x14ac:dyDescent="0.25">
      <c r="A5803" s="1" t="s">
        <v>54859</v>
      </c>
      <c r="B5803">
        <v>1</v>
      </c>
      <c r="C5803" s="1" t="s">
        <v>54860</v>
      </c>
      <c r="D5803" s="1" t="s">
        <v>9873</v>
      </c>
      <c r="E5803" s="1" t="s">
        <v>1495</v>
      </c>
      <c r="G5803" s="1" t="s">
        <v>14</v>
      </c>
      <c r="H5803">
        <v>34135</v>
      </c>
      <c r="I5803">
        <v>-81.801654562340204</v>
      </c>
      <c r="J5803">
        <v>26.353354490275649</v>
      </c>
    </row>
    <row r="5804" spans="1:10" x14ac:dyDescent="0.25">
      <c r="A5804" s="1" t="s">
        <v>38140</v>
      </c>
      <c r="B5804">
        <v>1</v>
      </c>
      <c r="C5804" s="1" t="s">
        <v>38141</v>
      </c>
      <c r="D5804" s="1" t="s">
        <v>37476</v>
      </c>
      <c r="E5804" s="1" t="s">
        <v>1495</v>
      </c>
      <c r="G5804" s="1" t="s">
        <v>14</v>
      </c>
      <c r="H5804">
        <v>34135</v>
      </c>
      <c r="I5804">
        <v>-81.801399656236683</v>
      </c>
      <c r="J5804">
        <v>26.352969091800695</v>
      </c>
    </row>
    <row r="5805" spans="1:10" x14ac:dyDescent="0.25">
      <c r="A5805" s="1" t="s">
        <v>62292</v>
      </c>
      <c r="B5805">
        <v>1</v>
      </c>
      <c r="C5805" s="1" t="s">
        <v>62293</v>
      </c>
      <c r="D5805" s="1" t="s">
        <v>888</v>
      </c>
      <c r="E5805" s="1" t="s">
        <v>1495</v>
      </c>
      <c r="G5805" s="1" t="s">
        <v>14</v>
      </c>
      <c r="H5805">
        <v>34135</v>
      </c>
      <c r="I5805">
        <v>-81.801519553378384</v>
      </c>
      <c r="J5805">
        <v>26.352920862566059</v>
      </c>
    </row>
    <row r="5806" spans="1:10" x14ac:dyDescent="0.25">
      <c r="A5806" s="1" t="s">
        <v>15458</v>
      </c>
      <c r="B5806">
        <v>1</v>
      </c>
      <c r="C5806" s="1" t="s">
        <v>15459</v>
      </c>
      <c r="D5806" s="1" t="s">
        <v>5974</v>
      </c>
      <c r="E5806" s="1" t="s">
        <v>1495</v>
      </c>
      <c r="G5806" s="1" t="s">
        <v>14</v>
      </c>
      <c r="H5806">
        <v>34135</v>
      </c>
      <c r="I5806">
        <v>-81.801633921658407</v>
      </c>
      <c r="J5806">
        <v>26.352862734240535</v>
      </c>
    </row>
    <row r="5807" spans="1:10" x14ac:dyDescent="0.25">
      <c r="A5807" s="1" t="s">
        <v>29619</v>
      </c>
      <c r="B5807">
        <v>1</v>
      </c>
      <c r="C5807" s="1" t="s">
        <v>29620</v>
      </c>
      <c r="D5807" s="1" t="s">
        <v>13926</v>
      </c>
      <c r="E5807" s="1" t="s">
        <v>1495</v>
      </c>
      <c r="G5807" s="1" t="s">
        <v>14</v>
      </c>
      <c r="H5807">
        <v>34135</v>
      </c>
      <c r="I5807">
        <v>-81.801798211879174</v>
      </c>
      <c r="J5807">
        <v>26.353285338316663</v>
      </c>
    </row>
    <row r="5808" spans="1:10" x14ac:dyDescent="0.25">
      <c r="A5808" s="1" t="s">
        <v>29477</v>
      </c>
      <c r="B5808">
        <v>1</v>
      </c>
      <c r="C5808" s="1" t="s">
        <v>29478</v>
      </c>
      <c r="D5808" s="1" t="s">
        <v>22097</v>
      </c>
      <c r="E5808" s="1" t="s">
        <v>1495</v>
      </c>
      <c r="G5808" s="1" t="s">
        <v>14</v>
      </c>
      <c r="H5808">
        <v>34135</v>
      </c>
      <c r="I5808">
        <v>-81.80176206650745</v>
      </c>
      <c r="J5808">
        <v>26.35283618829283</v>
      </c>
    </row>
    <row r="5809" spans="1:10" x14ac:dyDescent="0.25">
      <c r="A5809" s="1" t="s">
        <v>16968</v>
      </c>
      <c r="B5809">
        <v>1</v>
      </c>
      <c r="C5809" s="1" t="s">
        <v>16969</v>
      </c>
      <c r="D5809" s="1" t="s">
        <v>16970</v>
      </c>
      <c r="E5809" s="1" t="s">
        <v>1495</v>
      </c>
      <c r="G5809" s="1" t="s">
        <v>14</v>
      </c>
      <c r="H5809">
        <v>34135</v>
      </c>
      <c r="I5809">
        <v>-81.801950610900505</v>
      </c>
      <c r="J5809">
        <v>26.353248573323814</v>
      </c>
    </row>
    <row r="5810" spans="1:10" x14ac:dyDescent="0.25">
      <c r="A5810" s="1" t="s">
        <v>32522</v>
      </c>
      <c r="B5810">
        <v>1</v>
      </c>
      <c r="C5810" s="1" t="s">
        <v>32523</v>
      </c>
      <c r="D5810" s="1" t="s">
        <v>12300</v>
      </c>
      <c r="E5810" s="1" t="s">
        <v>1495</v>
      </c>
      <c r="G5810" s="1" t="s">
        <v>14</v>
      </c>
      <c r="H5810">
        <v>34135</v>
      </c>
      <c r="I5810">
        <v>-81.801887079753655</v>
      </c>
      <c r="J5810">
        <v>26.352810034075898</v>
      </c>
    </row>
    <row r="5811" spans="1:10" x14ac:dyDescent="0.25">
      <c r="A5811" s="1" t="s">
        <v>38305</v>
      </c>
      <c r="B5811">
        <v>1</v>
      </c>
      <c r="C5811" s="1" t="s">
        <v>38306</v>
      </c>
      <c r="D5811" s="1" t="s">
        <v>2907</v>
      </c>
      <c r="E5811" s="1" t="s">
        <v>1495</v>
      </c>
      <c r="G5811" s="1" t="s">
        <v>14</v>
      </c>
      <c r="H5811">
        <v>34135</v>
      </c>
      <c r="I5811">
        <v>-81.802013641636677</v>
      </c>
      <c r="J5811">
        <v>26.352800665726381</v>
      </c>
    </row>
    <row r="5812" spans="1:10" x14ac:dyDescent="0.25">
      <c r="A5812" s="1" t="s">
        <v>34240</v>
      </c>
      <c r="B5812">
        <v>1</v>
      </c>
      <c r="C5812" s="1" t="s">
        <v>34241</v>
      </c>
      <c r="D5812" s="1" t="s">
        <v>372</v>
      </c>
      <c r="E5812" s="1" t="s">
        <v>1495</v>
      </c>
      <c r="G5812" s="1" t="s">
        <v>14</v>
      </c>
      <c r="H5812">
        <v>34135</v>
      </c>
      <c r="I5812">
        <v>-81.802089804345869</v>
      </c>
      <c r="J5812">
        <v>26.353241962588832</v>
      </c>
    </row>
    <row r="5813" spans="1:10" x14ac:dyDescent="0.25">
      <c r="A5813" s="1" t="s">
        <v>22107</v>
      </c>
      <c r="B5813">
        <v>1</v>
      </c>
      <c r="C5813" s="1" t="s">
        <v>22108</v>
      </c>
      <c r="D5813" s="1" t="s">
        <v>22109</v>
      </c>
      <c r="E5813" s="1" t="s">
        <v>1495</v>
      </c>
      <c r="G5813" s="1" t="s">
        <v>14</v>
      </c>
      <c r="H5813">
        <v>34135</v>
      </c>
      <c r="I5813">
        <v>-81.802212712486835</v>
      </c>
      <c r="J5813">
        <v>26.353226515006039</v>
      </c>
    </row>
    <row r="5814" spans="1:10" x14ac:dyDescent="0.25">
      <c r="A5814" s="1" t="s">
        <v>15150</v>
      </c>
      <c r="B5814">
        <v>1</v>
      </c>
      <c r="C5814" s="1" t="s">
        <v>15151</v>
      </c>
      <c r="D5814" s="1" t="s">
        <v>15152</v>
      </c>
      <c r="E5814" s="1" t="s">
        <v>1495</v>
      </c>
      <c r="G5814" s="1" t="s">
        <v>14</v>
      </c>
      <c r="H5814">
        <v>34135</v>
      </c>
      <c r="I5814">
        <v>-81.802136450606085</v>
      </c>
      <c r="J5814">
        <v>26.352785353566798</v>
      </c>
    </row>
    <row r="5815" spans="1:10" x14ac:dyDescent="0.25">
      <c r="A5815" s="1" t="s">
        <v>15541</v>
      </c>
      <c r="B5815">
        <v>1</v>
      </c>
      <c r="C5815" s="1" t="s">
        <v>15542</v>
      </c>
      <c r="D5815" s="1" t="s">
        <v>15543</v>
      </c>
      <c r="E5815" s="1" t="s">
        <v>1495</v>
      </c>
      <c r="G5815" s="1" t="s">
        <v>14</v>
      </c>
      <c r="H5815">
        <v>34135</v>
      </c>
      <c r="I5815">
        <v>-81.802259547936941</v>
      </c>
      <c r="J5815">
        <v>26.352768805024976</v>
      </c>
    </row>
    <row r="5816" spans="1:10" x14ac:dyDescent="0.25">
      <c r="A5816" s="1" t="s">
        <v>22361</v>
      </c>
      <c r="B5816">
        <v>1</v>
      </c>
      <c r="C5816" s="1" t="s">
        <v>22362</v>
      </c>
      <c r="D5816" s="1" t="s">
        <v>22363</v>
      </c>
      <c r="E5816" s="1" t="s">
        <v>1495</v>
      </c>
      <c r="G5816" s="1" t="s">
        <v>14</v>
      </c>
      <c r="H5816">
        <v>34135</v>
      </c>
      <c r="I5816">
        <v>-81.802341087759544</v>
      </c>
      <c r="J5816">
        <v>26.353204700964621</v>
      </c>
    </row>
    <row r="5817" spans="1:10" x14ac:dyDescent="0.25">
      <c r="A5817" s="1" t="s">
        <v>20061</v>
      </c>
      <c r="B5817">
        <v>1</v>
      </c>
      <c r="C5817" s="1" t="s">
        <v>20062</v>
      </c>
      <c r="D5817" s="1" t="s">
        <v>7661</v>
      </c>
      <c r="E5817" s="1" t="s">
        <v>1495</v>
      </c>
      <c r="G5817" s="1" t="s">
        <v>14</v>
      </c>
      <c r="H5817">
        <v>34135</v>
      </c>
      <c r="I5817">
        <v>-81.802474707175676</v>
      </c>
      <c r="J5817">
        <v>26.353195419668847</v>
      </c>
    </row>
    <row r="5818" spans="1:10" x14ac:dyDescent="0.25">
      <c r="A5818" s="1" t="s">
        <v>24839</v>
      </c>
      <c r="B5818">
        <v>1</v>
      </c>
      <c r="C5818" s="1" t="s">
        <v>24840</v>
      </c>
      <c r="D5818" s="1" t="s">
        <v>12808</v>
      </c>
      <c r="E5818" s="1" t="s">
        <v>1495</v>
      </c>
      <c r="G5818" s="1" t="s">
        <v>14</v>
      </c>
      <c r="H5818">
        <v>34135</v>
      </c>
      <c r="I5818">
        <v>-81.802385050520883</v>
      </c>
      <c r="J5818">
        <v>26.352750197653076</v>
      </c>
    </row>
    <row r="5819" spans="1:10" x14ac:dyDescent="0.25">
      <c r="A5819" s="1" t="s">
        <v>37983</v>
      </c>
      <c r="B5819">
        <v>1</v>
      </c>
      <c r="C5819" s="1" t="s">
        <v>37984</v>
      </c>
      <c r="D5819" s="1" t="s">
        <v>37985</v>
      </c>
      <c r="E5819" s="1" t="s">
        <v>1495</v>
      </c>
      <c r="G5819" s="1" t="s">
        <v>14</v>
      </c>
      <c r="H5819">
        <v>34135</v>
      </c>
      <c r="I5819">
        <v>-81.802512475109353</v>
      </c>
      <c r="J5819">
        <v>26.35274840141858</v>
      </c>
    </row>
    <row r="5820" spans="1:10" x14ac:dyDescent="0.25">
      <c r="A5820" s="1" t="s">
        <v>39678</v>
      </c>
      <c r="B5820">
        <v>1</v>
      </c>
      <c r="C5820" s="1" t="s">
        <v>39679</v>
      </c>
      <c r="D5820" s="1" t="s">
        <v>39680</v>
      </c>
      <c r="E5820" s="1" t="s">
        <v>1495</v>
      </c>
      <c r="G5820" s="1" t="s">
        <v>14</v>
      </c>
      <c r="H5820">
        <v>34135</v>
      </c>
      <c r="I5820">
        <v>-81.802602449899183</v>
      </c>
      <c r="J5820">
        <v>26.353194940255364</v>
      </c>
    </row>
    <row r="5821" spans="1:10" x14ac:dyDescent="0.25">
      <c r="A5821" s="1" t="s">
        <v>23748</v>
      </c>
      <c r="B5821">
        <v>1</v>
      </c>
      <c r="C5821" s="1" t="s">
        <v>23749</v>
      </c>
      <c r="D5821" s="1" t="s">
        <v>22539</v>
      </c>
      <c r="E5821" s="1" t="s">
        <v>1495</v>
      </c>
      <c r="G5821" s="1" t="s">
        <v>14</v>
      </c>
      <c r="H5821">
        <v>34135</v>
      </c>
      <c r="I5821">
        <v>-81.802634915025024</v>
      </c>
      <c r="J5821">
        <v>26.352744897948003</v>
      </c>
    </row>
    <row r="5822" spans="1:10" x14ac:dyDescent="0.25">
      <c r="A5822" s="1" t="s">
        <v>18726</v>
      </c>
      <c r="B5822">
        <v>1</v>
      </c>
      <c r="C5822" s="1" t="s">
        <v>18727</v>
      </c>
      <c r="D5822" s="1" t="s">
        <v>18728</v>
      </c>
      <c r="E5822" s="1" t="s">
        <v>1495</v>
      </c>
      <c r="G5822" s="1" t="s">
        <v>14</v>
      </c>
      <c r="H5822">
        <v>34135</v>
      </c>
      <c r="I5822">
        <v>-81.8027303335315</v>
      </c>
      <c r="J5822">
        <v>26.353191504044997</v>
      </c>
    </row>
    <row r="5823" spans="1:10" x14ac:dyDescent="0.25">
      <c r="A5823" s="1" t="s">
        <v>3831</v>
      </c>
      <c r="B5823">
        <v>1</v>
      </c>
      <c r="C5823" s="1" t="s">
        <v>3832</v>
      </c>
      <c r="D5823" s="1" t="s">
        <v>3833</v>
      </c>
      <c r="E5823" s="1" t="s">
        <v>1495</v>
      </c>
      <c r="G5823" s="1" t="s">
        <v>14</v>
      </c>
      <c r="H5823">
        <v>34135</v>
      </c>
      <c r="I5823">
        <v>-81.802762798735657</v>
      </c>
      <c r="J5823">
        <v>26.352745624307193</v>
      </c>
    </row>
    <row r="5824" spans="1:10" x14ac:dyDescent="0.25">
      <c r="A5824" s="1" t="s">
        <v>79484</v>
      </c>
      <c r="B5824">
        <v>1</v>
      </c>
      <c r="C5824" s="1" t="s">
        <v>79485</v>
      </c>
      <c r="D5824" s="1" t="s">
        <v>79486</v>
      </c>
      <c r="E5824" s="1" t="s">
        <v>1495</v>
      </c>
      <c r="G5824" s="1" t="s">
        <v>14</v>
      </c>
      <c r="H5824">
        <v>34135</v>
      </c>
      <c r="I5824">
        <v>-81.802862033131817</v>
      </c>
      <c r="J5824">
        <v>26.353187904458945</v>
      </c>
    </row>
    <row r="5825" spans="1:10" x14ac:dyDescent="0.25">
      <c r="A5825" s="1" t="s">
        <v>5696</v>
      </c>
      <c r="B5825">
        <v>1</v>
      </c>
      <c r="C5825" s="1" t="s">
        <v>5697</v>
      </c>
      <c r="D5825" s="1" t="s">
        <v>5698</v>
      </c>
      <c r="E5825" s="1" t="s">
        <v>1495</v>
      </c>
      <c r="G5825" s="1" t="s">
        <v>14</v>
      </c>
      <c r="H5825">
        <v>34135</v>
      </c>
      <c r="I5825">
        <v>-81.802989933470158</v>
      </c>
      <c r="J5825">
        <v>26.353184062234369</v>
      </c>
    </row>
    <row r="5826" spans="1:10" x14ac:dyDescent="0.25">
      <c r="A5826" s="1" t="s">
        <v>39551</v>
      </c>
      <c r="B5826">
        <v>1</v>
      </c>
      <c r="C5826" s="1" t="s">
        <v>39552</v>
      </c>
      <c r="D5826" s="1" t="s">
        <v>39553</v>
      </c>
      <c r="E5826" s="1" t="s">
        <v>1495</v>
      </c>
      <c r="G5826" s="1" t="s">
        <v>14</v>
      </c>
      <c r="H5826">
        <v>34135</v>
      </c>
      <c r="I5826">
        <v>-81.802910426362345</v>
      </c>
      <c r="J5826">
        <v>26.352736123217856</v>
      </c>
    </row>
    <row r="5827" spans="1:10" x14ac:dyDescent="0.25">
      <c r="A5827" s="1" t="s">
        <v>59173</v>
      </c>
      <c r="B5827">
        <v>1</v>
      </c>
      <c r="C5827" s="1" t="s">
        <v>59174</v>
      </c>
      <c r="D5827" s="1" t="s">
        <v>59175</v>
      </c>
      <c r="E5827" s="1" t="s">
        <v>1495</v>
      </c>
      <c r="G5827" s="1" t="s">
        <v>14</v>
      </c>
      <c r="H5827">
        <v>34135</v>
      </c>
      <c r="I5827">
        <v>-81.803042623143838</v>
      </c>
      <c r="J5827">
        <v>26.352686584221171</v>
      </c>
    </row>
    <row r="5828" spans="1:10" x14ac:dyDescent="0.25">
      <c r="A5828" s="1" t="s">
        <v>44190</v>
      </c>
      <c r="B5828">
        <v>1</v>
      </c>
      <c r="C5828" s="1" t="s">
        <v>44191</v>
      </c>
      <c r="D5828" s="1" t="s">
        <v>15413</v>
      </c>
      <c r="E5828" s="1" t="s">
        <v>1495</v>
      </c>
      <c r="G5828" s="1" t="s">
        <v>14</v>
      </c>
      <c r="H5828">
        <v>34135</v>
      </c>
      <c r="I5828">
        <v>-81.803114414513843</v>
      </c>
      <c r="J5828">
        <v>26.353174701057718</v>
      </c>
    </row>
    <row r="5829" spans="1:10" x14ac:dyDescent="0.25">
      <c r="A5829" s="1" t="s">
        <v>62397</v>
      </c>
      <c r="B5829">
        <v>1</v>
      </c>
      <c r="C5829" s="1" t="s">
        <v>62398</v>
      </c>
      <c r="D5829" s="1" t="s">
        <v>3908</v>
      </c>
      <c r="E5829" s="1" t="s">
        <v>1495</v>
      </c>
      <c r="G5829" s="1" t="s">
        <v>14</v>
      </c>
      <c r="H5829">
        <v>34135</v>
      </c>
      <c r="I5829">
        <v>-81.803237432542005</v>
      </c>
      <c r="J5829">
        <v>26.353157357840871</v>
      </c>
    </row>
    <row r="5830" spans="1:10" x14ac:dyDescent="0.25">
      <c r="A5830" s="1" t="s">
        <v>38000</v>
      </c>
      <c r="B5830">
        <v>1</v>
      </c>
      <c r="C5830" s="1" t="s">
        <v>38001</v>
      </c>
      <c r="D5830" s="1" t="s">
        <v>17210</v>
      </c>
      <c r="E5830" s="1" t="s">
        <v>1495</v>
      </c>
      <c r="G5830" s="1" t="s">
        <v>14</v>
      </c>
      <c r="H5830">
        <v>34135</v>
      </c>
      <c r="I5830">
        <v>-81.803159111474443</v>
      </c>
      <c r="J5830">
        <v>26.352645929230068</v>
      </c>
    </row>
    <row r="5831" spans="1:10" x14ac:dyDescent="0.25">
      <c r="A5831" s="1" t="s">
        <v>1492</v>
      </c>
      <c r="B5831">
        <v>1</v>
      </c>
      <c r="C5831" s="1" t="s">
        <v>1493</v>
      </c>
      <c r="D5831" s="1" t="s">
        <v>1494</v>
      </c>
      <c r="E5831" s="1" t="s">
        <v>1495</v>
      </c>
      <c r="G5831" s="1" t="s">
        <v>14</v>
      </c>
      <c r="H5831">
        <v>34135</v>
      </c>
      <c r="I5831">
        <v>-81.803297320729556</v>
      </c>
      <c r="J5831">
        <v>26.352587470537706</v>
      </c>
    </row>
    <row r="5832" spans="1:10" x14ac:dyDescent="0.25">
      <c r="A5832" s="1" t="s">
        <v>65904</v>
      </c>
      <c r="B5832">
        <v>1</v>
      </c>
      <c r="C5832" s="1" t="s">
        <v>65905</v>
      </c>
      <c r="D5832" s="1" t="s">
        <v>45565</v>
      </c>
      <c r="E5832" s="1" t="s">
        <v>1495</v>
      </c>
      <c r="G5832" s="1" t="s">
        <v>14</v>
      </c>
      <c r="H5832">
        <v>34135</v>
      </c>
      <c r="I5832">
        <v>-81.803357226195814</v>
      </c>
      <c r="J5832">
        <v>26.35312800925723</v>
      </c>
    </row>
    <row r="5833" spans="1:10" x14ac:dyDescent="0.25">
      <c r="A5833" s="1" t="s">
        <v>54117</v>
      </c>
      <c r="B5833">
        <v>1</v>
      </c>
      <c r="C5833" s="1" t="s">
        <v>54118</v>
      </c>
      <c r="D5833" s="1" t="s">
        <v>16314</v>
      </c>
      <c r="E5833" s="1" t="s">
        <v>1495</v>
      </c>
      <c r="G5833" s="1" t="s">
        <v>14</v>
      </c>
      <c r="H5833">
        <v>34135</v>
      </c>
      <c r="I5833">
        <v>-81.803484255430149</v>
      </c>
      <c r="J5833">
        <v>26.353101991912293</v>
      </c>
    </row>
    <row r="5834" spans="1:10" x14ac:dyDescent="0.25">
      <c r="A5834" s="1" t="s">
        <v>66419</v>
      </c>
      <c r="B5834">
        <v>1</v>
      </c>
      <c r="C5834" s="1" t="s">
        <v>66420</v>
      </c>
      <c r="D5834" s="1" t="s">
        <v>8779</v>
      </c>
      <c r="E5834" s="1" t="s">
        <v>1902</v>
      </c>
      <c r="G5834" s="1" t="s">
        <v>69</v>
      </c>
      <c r="H5834">
        <v>33931</v>
      </c>
      <c r="I5834">
        <v>-81.900237703245935</v>
      </c>
      <c r="J5834">
        <v>26.421146929487602</v>
      </c>
    </row>
    <row r="5835" spans="1:10" x14ac:dyDescent="0.25">
      <c r="A5835" s="1" t="s">
        <v>4420</v>
      </c>
      <c r="B5835">
        <v>1</v>
      </c>
      <c r="C5835" s="1" t="s">
        <v>4421</v>
      </c>
      <c r="D5835" s="1" t="s">
        <v>2709</v>
      </c>
      <c r="E5835" s="1" t="s">
        <v>1902</v>
      </c>
      <c r="G5835" s="1" t="s">
        <v>69</v>
      </c>
      <c r="H5835">
        <v>33931</v>
      </c>
      <c r="I5835">
        <v>-81.900591201521465</v>
      </c>
      <c r="J5835">
        <v>26.420899893956747</v>
      </c>
    </row>
    <row r="5836" spans="1:10" x14ac:dyDescent="0.25">
      <c r="A5836" s="1" t="s">
        <v>35780</v>
      </c>
      <c r="B5836">
        <v>1</v>
      </c>
      <c r="C5836" s="1" t="s">
        <v>35781</v>
      </c>
      <c r="D5836" s="1" t="s">
        <v>3567</v>
      </c>
      <c r="E5836" s="1" t="s">
        <v>1902</v>
      </c>
      <c r="G5836" s="1" t="s">
        <v>69</v>
      </c>
      <c r="H5836">
        <v>33931</v>
      </c>
      <c r="I5836">
        <v>-81.90008615211336</v>
      </c>
      <c r="J5836">
        <v>26.420888881080781</v>
      </c>
    </row>
    <row r="5837" spans="1:10" x14ac:dyDescent="0.25">
      <c r="A5837" s="1" t="s">
        <v>47239</v>
      </c>
      <c r="B5837">
        <v>1</v>
      </c>
      <c r="C5837" s="1" t="s">
        <v>47240</v>
      </c>
      <c r="D5837" s="1" t="s">
        <v>30038</v>
      </c>
      <c r="E5837" s="1" t="s">
        <v>1902</v>
      </c>
      <c r="G5837" s="1" t="s">
        <v>69</v>
      </c>
      <c r="H5837">
        <v>33931</v>
      </c>
      <c r="I5837">
        <v>-81.90047972775092</v>
      </c>
      <c r="J5837">
        <v>26.420611232956713</v>
      </c>
    </row>
    <row r="5838" spans="1:10" x14ac:dyDescent="0.25">
      <c r="A5838" s="1" t="s">
        <v>1899</v>
      </c>
      <c r="B5838">
        <v>1</v>
      </c>
      <c r="C5838" s="1" t="s">
        <v>1900</v>
      </c>
      <c r="D5838" s="1" t="s">
        <v>1901</v>
      </c>
      <c r="E5838" s="1" t="s">
        <v>1902</v>
      </c>
      <c r="G5838" s="1" t="s">
        <v>69</v>
      </c>
      <c r="H5838">
        <v>33931</v>
      </c>
      <c r="I5838">
        <v>-81.899992330539149</v>
      </c>
      <c r="J5838">
        <v>26.42070062555085</v>
      </c>
    </row>
    <row r="5839" spans="1:10" x14ac:dyDescent="0.25">
      <c r="A5839" s="1" t="s">
        <v>36943</v>
      </c>
      <c r="B5839">
        <v>1</v>
      </c>
      <c r="C5839" s="1" t="s">
        <v>36944</v>
      </c>
      <c r="D5839" s="1" t="s">
        <v>14305</v>
      </c>
      <c r="E5839" s="1" t="s">
        <v>1902</v>
      </c>
      <c r="G5839" s="1" t="s">
        <v>69</v>
      </c>
      <c r="H5839">
        <v>33931</v>
      </c>
      <c r="I5839">
        <v>-81.899898510032628</v>
      </c>
      <c r="J5839">
        <v>26.420512369955823</v>
      </c>
    </row>
    <row r="5840" spans="1:10" x14ac:dyDescent="0.25">
      <c r="A5840" s="1" t="s">
        <v>17610</v>
      </c>
      <c r="B5840">
        <v>1</v>
      </c>
      <c r="C5840" s="1" t="s">
        <v>17611</v>
      </c>
      <c r="D5840" s="1" t="s">
        <v>17612</v>
      </c>
      <c r="E5840" s="1" t="s">
        <v>1902</v>
      </c>
      <c r="G5840" s="1" t="s">
        <v>69</v>
      </c>
      <c r="H5840">
        <v>33931</v>
      </c>
      <c r="I5840">
        <v>-81.900296265881821</v>
      </c>
      <c r="J5840">
        <v>26.420235277550457</v>
      </c>
    </row>
    <row r="5841" spans="1:10" x14ac:dyDescent="0.25">
      <c r="A5841" s="1" t="s">
        <v>20400</v>
      </c>
      <c r="B5841">
        <v>1</v>
      </c>
      <c r="C5841" s="1" t="s">
        <v>20401</v>
      </c>
      <c r="D5841" s="1" t="s">
        <v>20402</v>
      </c>
      <c r="E5841" s="1" t="s">
        <v>1902</v>
      </c>
      <c r="G5841" s="1" t="s">
        <v>69</v>
      </c>
      <c r="H5841">
        <v>33931</v>
      </c>
      <c r="I5841">
        <v>-81.899802546341732</v>
      </c>
      <c r="J5841">
        <v>26.420326785588706</v>
      </c>
    </row>
    <row r="5842" spans="1:10" x14ac:dyDescent="0.25">
      <c r="A5842" s="1" t="s">
        <v>19512</v>
      </c>
      <c r="B5842">
        <v>1</v>
      </c>
      <c r="C5842" s="1" t="s">
        <v>19513</v>
      </c>
      <c r="D5842" s="1" t="s">
        <v>16769</v>
      </c>
      <c r="E5842" s="1" t="s">
        <v>1902</v>
      </c>
      <c r="G5842" s="1" t="s">
        <v>69</v>
      </c>
      <c r="H5842">
        <v>33931</v>
      </c>
      <c r="I5842">
        <v>-81.900222952669409</v>
      </c>
      <c r="J5842">
        <v>26.420045118173658</v>
      </c>
    </row>
    <row r="5843" spans="1:10" x14ac:dyDescent="0.25">
      <c r="A5843" s="1" t="s">
        <v>60806</v>
      </c>
      <c r="B5843">
        <v>1</v>
      </c>
      <c r="C5843" s="1" t="s">
        <v>60807</v>
      </c>
      <c r="D5843" s="1" t="s">
        <v>8670</v>
      </c>
      <c r="E5843" s="1" t="s">
        <v>1902</v>
      </c>
      <c r="G5843" s="1" t="s">
        <v>69</v>
      </c>
      <c r="H5843">
        <v>33931</v>
      </c>
      <c r="I5843">
        <v>-81.899659284124041</v>
      </c>
      <c r="J5843">
        <v>26.420115247500316</v>
      </c>
    </row>
    <row r="5844" spans="1:10" x14ac:dyDescent="0.25">
      <c r="A5844" s="1" t="s">
        <v>11554</v>
      </c>
      <c r="B5844">
        <v>1</v>
      </c>
      <c r="C5844" s="1" t="s">
        <v>11555</v>
      </c>
      <c r="D5844" s="1" t="s">
        <v>11556</v>
      </c>
      <c r="E5844" s="1" t="s">
        <v>1902</v>
      </c>
      <c r="G5844" s="1" t="s">
        <v>69</v>
      </c>
      <c r="H5844">
        <v>33931</v>
      </c>
      <c r="I5844">
        <v>-81.89961337277073</v>
      </c>
      <c r="J5844">
        <v>26.419853451216483</v>
      </c>
    </row>
    <row r="5845" spans="1:10" x14ac:dyDescent="0.25">
      <c r="A5845" s="1" t="s">
        <v>7555</v>
      </c>
      <c r="B5845">
        <v>1</v>
      </c>
      <c r="C5845" s="1" t="s">
        <v>7556</v>
      </c>
      <c r="D5845" s="1" t="s">
        <v>1206</v>
      </c>
      <c r="E5845" s="1" t="s">
        <v>7557</v>
      </c>
      <c r="G5845" s="1" t="s">
        <v>14</v>
      </c>
      <c r="H5845">
        <v>34134</v>
      </c>
      <c r="I5845">
        <v>-81.811518534233571</v>
      </c>
      <c r="J5845">
        <v>26.323213245490187</v>
      </c>
    </row>
    <row r="5846" spans="1:10" x14ac:dyDescent="0.25">
      <c r="A5846" s="1" t="s">
        <v>21335</v>
      </c>
      <c r="B5846">
        <v>1</v>
      </c>
      <c r="C5846" s="1" t="s">
        <v>21336</v>
      </c>
      <c r="D5846" s="1" t="s">
        <v>19909</v>
      </c>
      <c r="E5846" s="1" t="s">
        <v>7557</v>
      </c>
      <c r="G5846" s="1" t="s">
        <v>14</v>
      </c>
      <c r="H5846">
        <v>34134</v>
      </c>
      <c r="I5846">
        <v>-81.811939817025461</v>
      </c>
      <c r="J5846">
        <v>26.323167811082008</v>
      </c>
    </row>
    <row r="5847" spans="1:10" x14ac:dyDescent="0.25">
      <c r="A5847" s="1" t="s">
        <v>26080</v>
      </c>
      <c r="B5847">
        <v>1</v>
      </c>
      <c r="C5847" s="1" t="s">
        <v>26081</v>
      </c>
      <c r="D5847" s="1" t="s">
        <v>1801</v>
      </c>
      <c r="E5847" s="1" t="s">
        <v>7557</v>
      </c>
      <c r="G5847" s="1" t="s">
        <v>14</v>
      </c>
      <c r="H5847">
        <v>34134</v>
      </c>
      <c r="I5847">
        <v>-81.811265745050036</v>
      </c>
      <c r="J5847">
        <v>26.323019078108977</v>
      </c>
    </row>
    <row r="5848" spans="1:10" x14ac:dyDescent="0.25">
      <c r="A5848" s="1" t="s">
        <v>7654</v>
      </c>
      <c r="B5848">
        <v>1</v>
      </c>
      <c r="C5848" s="1" t="s">
        <v>7655</v>
      </c>
      <c r="D5848" s="1" t="s">
        <v>4751</v>
      </c>
      <c r="E5848" s="1" t="s">
        <v>7557</v>
      </c>
      <c r="G5848" s="1" t="s">
        <v>14</v>
      </c>
      <c r="H5848">
        <v>34134</v>
      </c>
      <c r="I5848">
        <v>-81.812137518786187</v>
      </c>
      <c r="J5848">
        <v>26.322865142712708</v>
      </c>
    </row>
    <row r="5849" spans="1:10" x14ac:dyDescent="0.25">
      <c r="A5849" s="1" t="s">
        <v>48501</v>
      </c>
      <c r="B5849">
        <v>1</v>
      </c>
      <c r="C5849" s="1" t="s">
        <v>48502</v>
      </c>
      <c r="D5849" s="1" t="s">
        <v>3008</v>
      </c>
      <c r="E5849" s="1" t="s">
        <v>7557</v>
      </c>
      <c r="G5849" s="1" t="s">
        <v>14</v>
      </c>
      <c r="H5849">
        <v>34134</v>
      </c>
      <c r="I5849">
        <v>-81.811311183017835</v>
      </c>
      <c r="J5849">
        <v>26.322664683857312</v>
      </c>
    </row>
    <row r="5850" spans="1:10" x14ac:dyDescent="0.25">
      <c r="A5850" s="1" t="s">
        <v>11829</v>
      </c>
      <c r="B5850">
        <v>1</v>
      </c>
      <c r="C5850" s="1" t="s">
        <v>11830</v>
      </c>
      <c r="D5850" s="1" t="s">
        <v>5102</v>
      </c>
      <c r="E5850" s="1" t="s">
        <v>7557</v>
      </c>
      <c r="G5850" s="1" t="s">
        <v>14</v>
      </c>
      <c r="H5850">
        <v>34134</v>
      </c>
      <c r="I5850">
        <v>-81.812059552129313</v>
      </c>
      <c r="J5850">
        <v>26.322565515574819</v>
      </c>
    </row>
    <row r="5851" spans="1:10" x14ac:dyDescent="0.25">
      <c r="A5851" s="1" t="s">
        <v>23219</v>
      </c>
      <c r="B5851">
        <v>1</v>
      </c>
      <c r="C5851" s="1" t="s">
        <v>23220</v>
      </c>
      <c r="D5851" s="1" t="s">
        <v>7082</v>
      </c>
      <c r="E5851" s="1" t="s">
        <v>7557</v>
      </c>
      <c r="G5851" s="1" t="s">
        <v>14</v>
      </c>
      <c r="H5851">
        <v>34134</v>
      </c>
      <c r="I5851">
        <v>-81.811305802053297</v>
      </c>
      <c r="J5851">
        <v>26.322204579377161</v>
      </c>
    </row>
    <row r="5852" spans="1:10" x14ac:dyDescent="0.25">
      <c r="A5852" s="1" t="s">
        <v>30547</v>
      </c>
      <c r="B5852">
        <v>1</v>
      </c>
      <c r="C5852" s="1" t="s">
        <v>30548</v>
      </c>
      <c r="D5852" s="1" t="s">
        <v>1795</v>
      </c>
      <c r="E5852" s="1" t="s">
        <v>7557</v>
      </c>
      <c r="G5852" s="1" t="s">
        <v>14</v>
      </c>
      <c r="H5852">
        <v>34134</v>
      </c>
      <c r="I5852">
        <v>-81.811970192822955</v>
      </c>
      <c r="J5852">
        <v>26.322319377414772</v>
      </c>
    </row>
    <row r="5853" spans="1:10" x14ac:dyDescent="0.25">
      <c r="A5853" s="1" t="s">
        <v>50649</v>
      </c>
      <c r="B5853">
        <v>1</v>
      </c>
      <c r="C5853" s="1" t="s">
        <v>50650</v>
      </c>
      <c r="D5853" s="1" t="s">
        <v>25</v>
      </c>
      <c r="E5853" s="1" t="s">
        <v>7557</v>
      </c>
      <c r="G5853" s="1" t="s">
        <v>14</v>
      </c>
      <c r="H5853">
        <v>34134</v>
      </c>
      <c r="I5853">
        <v>-81.811338986808863</v>
      </c>
      <c r="J5853">
        <v>26.321916898112551</v>
      </c>
    </row>
    <row r="5854" spans="1:10" x14ac:dyDescent="0.25">
      <c r="A5854" s="1" t="s">
        <v>11593</v>
      </c>
      <c r="B5854">
        <v>1</v>
      </c>
      <c r="C5854" s="1" t="s">
        <v>11594</v>
      </c>
      <c r="D5854" s="1" t="s">
        <v>11595</v>
      </c>
      <c r="E5854" s="1" t="s">
        <v>7557</v>
      </c>
      <c r="G5854" s="1" t="s">
        <v>14</v>
      </c>
      <c r="H5854">
        <v>34134</v>
      </c>
      <c r="I5854">
        <v>-81.812041060684436</v>
      </c>
      <c r="J5854">
        <v>26.322088152611236</v>
      </c>
    </row>
    <row r="5855" spans="1:10" x14ac:dyDescent="0.25">
      <c r="A5855" s="1" t="s">
        <v>42995</v>
      </c>
      <c r="B5855">
        <v>1</v>
      </c>
      <c r="C5855" s="1" t="s">
        <v>42996</v>
      </c>
      <c r="D5855" s="1" t="s">
        <v>3846</v>
      </c>
      <c r="E5855" s="1" t="s">
        <v>7557</v>
      </c>
      <c r="G5855" s="1" t="s">
        <v>14</v>
      </c>
      <c r="H5855">
        <v>34134</v>
      </c>
      <c r="I5855">
        <v>-81.811550513457121</v>
      </c>
      <c r="J5855">
        <v>26.321706554718777</v>
      </c>
    </row>
    <row r="5856" spans="1:10" x14ac:dyDescent="0.25">
      <c r="A5856" s="1" t="s">
        <v>36207</v>
      </c>
      <c r="B5856">
        <v>1</v>
      </c>
      <c r="C5856" s="1" t="s">
        <v>36208</v>
      </c>
      <c r="D5856" s="1" t="s">
        <v>4633</v>
      </c>
      <c r="E5856" s="1" t="s">
        <v>7557</v>
      </c>
      <c r="G5856" s="1" t="s">
        <v>14</v>
      </c>
      <c r="H5856">
        <v>34134</v>
      </c>
      <c r="I5856">
        <v>-81.811798321676051</v>
      </c>
      <c r="J5856">
        <v>26.321536151552731</v>
      </c>
    </row>
    <row r="5857" spans="1:10" x14ac:dyDescent="0.25">
      <c r="A5857" s="1" t="s">
        <v>23059</v>
      </c>
      <c r="B5857">
        <v>1</v>
      </c>
      <c r="C5857" s="1" t="s">
        <v>23060</v>
      </c>
      <c r="D5857" s="1" t="s">
        <v>5032</v>
      </c>
      <c r="E5857" s="1" t="s">
        <v>7557</v>
      </c>
      <c r="G5857" s="1" t="s">
        <v>14</v>
      </c>
      <c r="H5857">
        <v>34134</v>
      </c>
      <c r="I5857">
        <v>-81.812244048992028</v>
      </c>
      <c r="J5857">
        <v>26.321929747903919</v>
      </c>
    </row>
    <row r="5858" spans="1:10" x14ac:dyDescent="0.25">
      <c r="A5858" s="1" t="s">
        <v>22242</v>
      </c>
      <c r="B5858">
        <v>1</v>
      </c>
      <c r="C5858" s="1" t="s">
        <v>22243</v>
      </c>
      <c r="D5858" s="1" t="s">
        <v>11965</v>
      </c>
      <c r="E5858" s="1" t="s">
        <v>7557</v>
      </c>
      <c r="G5858" s="1" t="s">
        <v>14</v>
      </c>
      <c r="H5858">
        <v>34134</v>
      </c>
      <c r="I5858">
        <v>-81.812034381359268</v>
      </c>
      <c r="J5858">
        <v>26.321387072514185</v>
      </c>
    </row>
    <row r="5859" spans="1:10" x14ac:dyDescent="0.25">
      <c r="A5859" s="1" t="s">
        <v>19379</v>
      </c>
      <c r="B5859">
        <v>1</v>
      </c>
      <c r="C5859" s="1" t="s">
        <v>19380</v>
      </c>
      <c r="D5859" s="1" t="s">
        <v>4606</v>
      </c>
      <c r="E5859" s="1" t="s">
        <v>7557</v>
      </c>
      <c r="G5859" s="1" t="s">
        <v>14</v>
      </c>
      <c r="H5859">
        <v>34134</v>
      </c>
      <c r="I5859">
        <v>-81.812463144125331</v>
      </c>
      <c r="J5859">
        <v>26.321785573417191</v>
      </c>
    </row>
    <row r="5860" spans="1:10" x14ac:dyDescent="0.25">
      <c r="A5860" s="1" t="s">
        <v>18495</v>
      </c>
      <c r="B5860">
        <v>1</v>
      </c>
      <c r="C5860" s="1" t="s">
        <v>18496</v>
      </c>
      <c r="D5860" s="1" t="s">
        <v>18497</v>
      </c>
      <c r="E5860" s="1" t="s">
        <v>7557</v>
      </c>
      <c r="G5860" s="1" t="s">
        <v>14</v>
      </c>
      <c r="H5860">
        <v>34134</v>
      </c>
      <c r="I5860">
        <v>-81.812339736137517</v>
      </c>
      <c r="J5860">
        <v>26.32122804246422</v>
      </c>
    </row>
    <row r="5861" spans="1:10" x14ac:dyDescent="0.25">
      <c r="A5861" s="1" t="s">
        <v>63157</v>
      </c>
      <c r="B5861">
        <v>1</v>
      </c>
      <c r="C5861" s="1" t="s">
        <v>63158</v>
      </c>
      <c r="D5861" s="1" t="s">
        <v>63159</v>
      </c>
      <c r="E5861" s="1" t="s">
        <v>5618</v>
      </c>
      <c r="G5861" s="1" t="s">
        <v>14</v>
      </c>
      <c r="H5861">
        <v>34135</v>
      </c>
      <c r="I5861">
        <v>-81.77917881388673</v>
      </c>
      <c r="J5861">
        <v>26.353801189524969</v>
      </c>
    </row>
    <row r="5862" spans="1:10" x14ac:dyDescent="0.25">
      <c r="A5862" s="1" t="s">
        <v>60206</v>
      </c>
      <c r="B5862">
        <v>1</v>
      </c>
      <c r="C5862" s="1" t="s">
        <v>60207</v>
      </c>
      <c r="D5862" s="1" t="s">
        <v>60208</v>
      </c>
      <c r="E5862" s="1" t="s">
        <v>5618</v>
      </c>
      <c r="G5862" s="1" t="s">
        <v>14</v>
      </c>
      <c r="H5862">
        <v>34135</v>
      </c>
      <c r="I5862">
        <v>-81.779039130635397</v>
      </c>
      <c r="J5862">
        <v>26.353599343407677</v>
      </c>
    </row>
    <row r="5863" spans="1:10" x14ac:dyDescent="0.25">
      <c r="A5863" s="1" t="s">
        <v>34787</v>
      </c>
      <c r="B5863">
        <v>1</v>
      </c>
      <c r="C5863" s="1" t="s">
        <v>34788</v>
      </c>
      <c r="D5863" s="1" t="s">
        <v>34789</v>
      </c>
      <c r="E5863" s="1" t="s">
        <v>5618</v>
      </c>
      <c r="G5863" s="1" t="s">
        <v>14</v>
      </c>
      <c r="H5863">
        <v>34135</v>
      </c>
      <c r="I5863">
        <v>-81.778829156725564</v>
      </c>
      <c r="J5863">
        <v>26.353521494142981</v>
      </c>
    </row>
    <row r="5864" spans="1:10" x14ac:dyDescent="0.25">
      <c r="A5864" s="1" t="s">
        <v>22595</v>
      </c>
      <c r="B5864">
        <v>1</v>
      </c>
      <c r="C5864" s="1" t="s">
        <v>22596</v>
      </c>
      <c r="D5864" s="1" t="s">
        <v>22597</v>
      </c>
      <c r="E5864" s="1" t="s">
        <v>5618</v>
      </c>
      <c r="G5864" s="1" t="s">
        <v>14</v>
      </c>
      <c r="H5864">
        <v>34135</v>
      </c>
      <c r="I5864">
        <v>-81.778612217363488</v>
      </c>
      <c r="J5864">
        <v>26.353531892268744</v>
      </c>
    </row>
    <row r="5865" spans="1:10" x14ac:dyDescent="0.25">
      <c r="A5865" s="1" t="s">
        <v>50426</v>
      </c>
      <c r="B5865">
        <v>1</v>
      </c>
      <c r="C5865" s="1" t="s">
        <v>50427</v>
      </c>
      <c r="D5865" s="1" t="s">
        <v>28770</v>
      </c>
      <c r="E5865" s="1" t="s">
        <v>5618</v>
      </c>
      <c r="G5865" s="1" t="s">
        <v>14</v>
      </c>
      <c r="H5865">
        <v>34135</v>
      </c>
      <c r="I5865">
        <v>-81.77843417701456</v>
      </c>
      <c r="J5865">
        <v>26.353538726185207</v>
      </c>
    </row>
    <row r="5866" spans="1:10" x14ac:dyDescent="0.25">
      <c r="A5866" s="1" t="s">
        <v>60199</v>
      </c>
      <c r="B5866">
        <v>1</v>
      </c>
      <c r="C5866" s="1" t="s">
        <v>60200</v>
      </c>
      <c r="D5866" s="1" t="s">
        <v>60201</v>
      </c>
      <c r="E5866" s="1" t="s">
        <v>5618</v>
      </c>
      <c r="G5866" s="1" t="s">
        <v>14</v>
      </c>
      <c r="H5866">
        <v>34135</v>
      </c>
      <c r="I5866">
        <v>-81.778263184210957</v>
      </c>
      <c r="J5866">
        <v>26.35354105672354</v>
      </c>
    </row>
    <row r="5867" spans="1:10" x14ac:dyDescent="0.25">
      <c r="A5867" s="1" t="s">
        <v>33064</v>
      </c>
      <c r="B5867">
        <v>1</v>
      </c>
      <c r="C5867" s="1" t="s">
        <v>33065</v>
      </c>
      <c r="D5867" s="1" t="s">
        <v>33066</v>
      </c>
      <c r="E5867" s="1" t="s">
        <v>5618</v>
      </c>
      <c r="G5867" s="1" t="s">
        <v>14</v>
      </c>
      <c r="H5867">
        <v>34135</v>
      </c>
      <c r="I5867">
        <v>-81.778086086724187</v>
      </c>
      <c r="J5867">
        <v>26.353543470455552</v>
      </c>
    </row>
    <row r="5868" spans="1:10" x14ac:dyDescent="0.25">
      <c r="A5868" s="1" t="s">
        <v>59966</v>
      </c>
      <c r="B5868">
        <v>1</v>
      </c>
      <c r="C5868" s="1" t="s">
        <v>59967</v>
      </c>
      <c r="D5868" s="1" t="s">
        <v>37177</v>
      </c>
      <c r="E5868" s="1" t="s">
        <v>5618</v>
      </c>
      <c r="G5868" s="1" t="s">
        <v>14</v>
      </c>
      <c r="H5868">
        <v>34135</v>
      </c>
      <c r="I5868">
        <v>-81.777902879974292</v>
      </c>
      <c r="J5868">
        <v>26.353545966663706</v>
      </c>
    </row>
    <row r="5869" spans="1:10" x14ac:dyDescent="0.25">
      <c r="A5869" s="1" t="s">
        <v>8370</v>
      </c>
      <c r="B5869">
        <v>1</v>
      </c>
      <c r="C5869" s="1" t="s">
        <v>8371</v>
      </c>
      <c r="D5869" s="1" t="s">
        <v>8372</v>
      </c>
      <c r="E5869" s="1" t="s">
        <v>5618</v>
      </c>
      <c r="G5869" s="1" t="s">
        <v>14</v>
      </c>
      <c r="H5869">
        <v>34135</v>
      </c>
      <c r="I5869">
        <v>-81.777725780185719</v>
      </c>
      <c r="J5869">
        <v>26.353548379946698</v>
      </c>
    </row>
    <row r="5870" spans="1:10" x14ac:dyDescent="0.25">
      <c r="A5870" s="1" t="s">
        <v>53055</v>
      </c>
      <c r="B5870">
        <v>1</v>
      </c>
      <c r="C5870" s="1" t="s">
        <v>53056</v>
      </c>
      <c r="D5870" s="1" t="s">
        <v>43761</v>
      </c>
      <c r="E5870" s="1" t="s">
        <v>5618</v>
      </c>
      <c r="G5870" s="1" t="s">
        <v>14</v>
      </c>
      <c r="H5870">
        <v>34135</v>
      </c>
      <c r="I5870">
        <v>-81.777554466987851</v>
      </c>
      <c r="J5870">
        <v>26.353554556723356</v>
      </c>
    </row>
    <row r="5871" spans="1:10" x14ac:dyDescent="0.25">
      <c r="A5871" s="1" t="s">
        <v>104940</v>
      </c>
      <c r="B5871">
        <v>1</v>
      </c>
      <c r="C5871" s="1" t="s">
        <v>104941</v>
      </c>
      <c r="D5871" s="1" t="s">
        <v>104942</v>
      </c>
      <c r="E5871" s="1" t="s">
        <v>5618</v>
      </c>
      <c r="G5871" s="1" t="s">
        <v>14</v>
      </c>
      <c r="H5871">
        <v>34135</v>
      </c>
      <c r="I5871">
        <v>-81.777390544972533</v>
      </c>
      <c r="J5871">
        <v>26.353580530867688</v>
      </c>
    </row>
    <row r="5872" spans="1:10" x14ac:dyDescent="0.25">
      <c r="A5872" s="1" t="s">
        <v>63193</v>
      </c>
      <c r="B5872">
        <v>1</v>
      </c>
      <c r="C5872" s="1" t="s">
        <v>63194</v>
      </c>
      <c r="D5872" s="1" t="s">
        <v>20767</v>
      </c>
      <c r="E5872" s="1" t="s">
        <v>5618</v>
      </c>
      <c r="G5872" s="1" t="s">
        <v>14</v>
      </c>
      <c r="H5872">
        <v>34135</v>
      </c>
      <c r="I5872">
        <v>-81.777186588411496</v>
      </c>
      <c r="J5872">
        <v>26.353555148816973</v>
      </c>
    </row>
    <row r="5873" spans="1:10" x14ac:dyDescent="0.25">
      <c r="A5873" s="1" t="s">
        <v>24970</v>
      </c>
      <c r="B5873">
        <v>1</v>
      </c>
      <c r="C5873" s="1" t="s">
        <v>24971</v>
      </c>
      <c r="D5873" s="1" t="s">
        <v>8819</v>
      </c>
      <c r="E5873" s="1" t="s">
        <v>5618</v>
      </c>
      <c r="G5873" s="1" t="s">
        <v>14</v>
      </c>
      <c r="H5873">
        <v>34135</v>
      </c>
      <c r="I5873">
        <v>-81.776805603546222</v>
      </c>
      <c r="J5873">
        <v>26.353559028578033</v>
      </c>
    </row>
    <row r="5874" spans="1:10" x14ac:dyDescent="0.25">
      <c r="A5874" s="1" t="s">
        <v>18359</v>
      </c>
      <c r="B5874">
        <v>1</v>
      </c>
      <c r="C5874" s="1" t="s">
        <v>18360</v>
      </c>
      <c r="D5874" s="1" t="s">
        <v>6215</v>
      </c>
      <c r="E5874" s="1" t="s">
        <v>5618</v>
      </c>
      <c r="G5874" s="1" t="s">
        <v>14</v>
      </c>
      <c r="H5874">
        <v>34135</v>
      </c>
      <c r="I5874">
        <v>-81.776602933784289</v>
      </c>
      <c r="J5874">
        <v>26.353594728914857</v>
      </c>
    </row>
    <row r="5875" spans="1:10" x14ac:dyDescent="0.25">
      <c r="A5875" s="1" t="s">
        <v>46793</v>
      </c>
      <c r="B5875">
        <v>1</v>
      </c>
      <c r="C5875" s="1" t="s">
        <v>46794</v>
      </c>
      <c r="D5875" s="1" t="s">
        <v>46795</v>
      </c>
      <c r="E5875" s="1" t="s">
        <v>5618</v>
      </c>
      <c r="G5875" s="1" t="s">
        <v>14</v>
      </c>
      <c r="H5875">
        <v>34135</v>
      </c>
      <c r="I5875">
        <v>-81.776446587040581</v>
      </c>
      <c r="J5875">
        <v>26.353568362886541</v>
      </c>
    </row>
    <row r="5876" spans="1:10" x14ac:dyDescent="0.25">
      <c r="A5876" s="1" t="s">
        <v>20047</v>
      </c>
      <c r="B5876">
        <v>1</v>
      </c>
      <c r="C5876" s="1" t="s">
        <v>20048</v>
      </c>
      <c r="D5876" s="1" t="s">
        <v>5695</v>
      </c>
      <c r="E5876" s="1" t="s">
        <v>5618</v>
      </c>
      <c r="G5876" s="1" t="s">
        <v>14</v>
      </c>
      <c r="H5876">
        <v>34135</v>
      </c>
      <c r="I5876">
        <v>-81.776276480137554</v>
      </c>
      <c r="J5876">
        <v>26.353568119357018</v>
      </c>
    </row>
    <row r="5877" spans="1:10" x14ac:dyDescent="0.25">
      <c r="A5877" s="1" t="s">
        <v>53436</v>
      </c>
      <c r="B5877">
        <v>1</v>
      </c>
      <c r="C5877" s="1" t="s">
        <v>53437</v>
      </c>
      <c r="D5877" s="1" t="s">
        <v>20038</v>
      </c>
      <c r="E5877" s="1" t="s">
        <v>5618</v>
      </c>
      <c r="G5877" s="1" t="s">
        <v>14</v>
      </c>
      <c r="H5877">
        <v>34135</v>
      </c>
      <c r="I5877">
        <v>-81.776099610100673</v>
      </c>
      <c r="J5877">
        <v>26.353570527549156</v>
      </c>
    </row>
    <row r="5878" spans="1:10" x14ac:dyDescent="0.25">
      <c r="A5878" s="1" t="s">
        <v>37687</v>
      </c>
      <c r="B5878">
        <v>1</v>
      </c>
      <c r="C5878" s="1" t="s">
        <v>37688</v>
      </c>
      <c r="D5878" s="1" t="s">
        <v>31409</v>
      </c>
      <c r="E5878" s="1" t="s">
        <v>5618</v>
      </c>
      <c r="G5878" s="1" t="s">
        <v>14</v>
      </c>
      <c r="H5878">
        <v>34135</v>
      </c>
      <c r="I5878">
        <v>-81.775928617988853</v>
      </c>
      <c r="J5878">
        <v>26.353572855301653</v>
      </c>
    </row>
    <row r="5879" spans="1:10" x14ac:dyDescent="0.25">
      <c r="A5879" s="1" t="s">
        <v>46208</v>
      </c>
      <c r="B5879">
        <v>1</v>
      </c>
      <c r="C5879" s="1" t="s">
        <v>46209</v>
      </c>
      <c r="D5879" s="1" t="s">
        <v>35129</v>
      </c>
      <c r="E5879" s="1" t="s">
        <v>5618</v>
      </c>
      <c r="G5879" s="1" t="s">
        <v>14</v>
      </c>
      <c r="H5879">
        <v>34135</v>
      </c>
      <c r="I5879">
        <v>-81.775763274764046</v>
      </c>
      <c r="J5879">
        <v>26.353575105028277</v>
      </c>
    </row>
    <row r="5880" spans="1:10" x14ac:dyDescent="0.25">
      <c r="A5880" s="1" t="s">
        <v>5615</v>
      </c>
      <c r="B5880">
        <v>1</v>
      </c>
      <c r="C5880" s="1" t="s">
        <v>5616</v>
      </c>
      <c r="D5880" s="1" t="s">
        <v>5617</v>
      </c>
      <c r="E5880" s="1" t="s">
        <v>5618</v>
      </c>
      <c r="G5880" s="1" t="s">
        <v>14</v>
      </c>
      <c r="H5880">
        <v>34135</v>
      </c>
      <c r="I5880">
        <v>-81.775598388848181</v>
      </c>
      <c r="J5880">
        <v>26.353577349777918</v>
      </c>
    </row>
    <row r="5881" spans="1:10" x14ac:dyDescent="0.25">
      <c r="A5881" s="1" t="s">
        <v>21053</v>
      </c>
      <c r="B5881">
        <v>1</v>
      </c>
      <c r="C5881" s="1" t="s">
        <v>21054</v>
      </c>
      <c r="D5881" s="1" t="s">
        <v>12088</v>
      </c>
      <c r="E5881" s="1" t="s">
        <v>5618</v>
      </c>
      <c r="G5881" s="1" t="s">
        <v>14</v>
      </c>
      <c r="H5881">
        <v>34135</v>
      </c>
      <c r="I5881">
        <v>-81.775433961010009</v>
      </c>
      <c r="J5881">
        <v>26.353579586802123</v>
      </c>
    </row>
    <row r="5882" spans="1:10" x14ac:dyDescent="0.25">
      <c r="A5882" s="1" t="s">
        <v>56716</v>
      </c>
      <c r="B5882">
        <v>1</v>
      </c>
      <c r="C5882" s="1" t="s">
        <v>56717</v>
      </c>
      <c r="D5882" s="1" t="s">
        <v>56718</v>
      </c>
      <c r="E5882" s="1" t="s">
        <v>5618</v>
      </c>
      <c r="G5882" s="1" t="s">
        <v>14</v>
      </c>
      <c r="H5882">
        <v>34135</v>
      </c>
      <c r="I5882">
        <v>-81.775269075847874</v>
      </c>
      <c r="J5882">
        <v>26.353581831173862</v>
      </c>
    </row>
    <row r="5883" spans="1:10" x14ac:dyDescent="0.25">
      <c r="A5883" s="1" t="s">
        <v>19868</v>
      </c>
      <c r="B5883">
        <v>1</v>
      </c>
      <c r="C5883" s="1" t="s">
        <v>19869</v>
      </c>
      <c r="D5883" s="1" t="s">
        <v>19488</v>
      </c>
      <c r="E5883" s="1" t="s">
        <v>5618</v>
      </c>
      <c r="G5883" s="1" t="s">
        <v>14</v>
      </c>
      <c r="H5883">
        <v>34135</v>
      </c>
      <c r="I5883">
        <v>-81.775098082947196</v>
      </c>
      <c r="J5883">
        <v>26.35358415793366</v>
      </c>
    </row>
    <row r="5884" spans="1:10" x14ac:dyDescent="0.25">
      <c r="A5884" s="1" t="s">
        <v>13468</v>
      </c>
      <c r="B5884">
        <v>1</v>
      </c>
      <c r="C5884" s="1" t="s">
        <v>13469</v>
      </c>
      <c r="D5884" s="1" t="s">
        <v>13470</v>
      </c>
      <c r="E5884" s="1" t="s">
        <v>5618</v>
      </c>
      <c r="G5884" s="1" t="s">
        <v>14</v>
      </c>
      <c r="H5884">
        <v>34135</v>
      </c>
      <c r="I5884">
        <v>-81.774920984596477</v>
      </c>
      <c r="J5884">
        <v>26.353586567751041</v>
      </c>
    </row>
    <row r="5885" spans="1:10" x14ac:dyDescent="0.25">
      <c r="A5885" s="1" t="s">
        <v>63739</v>
      </c>
      <c r="B5885">
        <v>1</v>
      </c>
      <c r="C5885" s="1" t="s">
        <v>63740</v>
      </c>
      <c r="D5885" s="1" t="s">
        <v>23291</v>
      </c>
      <c r="E5885" s="1" t="s">
        <v>5618</v>
      </c>
      <c r="G5885" s="1" t="s">
        <v>14</v>
      </c>
      <c r="H5885">
        <v>34135</v>
      </c>
      <c r="I5885">
        <v>-81.774749992448648</v>
      </c>
      <c r="J5885">
        <v>26.353588894096482</v>
      </c>
    </row>
    <row r="5886" spans="1:10" x14ac:dyDescent="0.25">
      <c r="A5886" s="1" t="s">
        <v>61876</v>
      </c>
      <c r="B5886">
        <v>1</v>
      </c>
      <c r="C5886" s="1" t="s">
        <v>61877</v>
      </c>
      <c r="D5886" s="1" t="s">
        <v>37654</v>
      </c>
      <c r="E5886" s="1" t="s">
        <v>5618</v>
      </c>
      <c r="G5886" s="1" t="s">
        <v>14</v>
      </c>
      <c r="H5886">
        <v>34135</v>
      </c>
      <c r="I5886">
        <v>-81.774578236828447</v>
      </c>
      <c r="J5886">
        <v>26.353591230729183</v>
      </c>
    </row>
    <row r="5887" spans="1:10" x14ac:dyDescent="0.25">
      <c r="A5887" s="1" t="s">
        <v>47568</v>
      </c>
      <c r="B5887">
        <v>1</v>
      </c>
      <c r="C5887" s="1" t="s">
        <v>47569</v>
      </c>
      <c r="D5887" s="1" t="s">
        <v>13970</v>
      </c>
      <c r="E5887" s="1" t="s">
        <v>5618</v>
      </c>
      <c r="G5887" s="1" t="s">
        <v>14</v>
      </c>
      <c r="H5887">
        <v>34135</v>
      </c>
      <c r="I5887">
        <v>-81.774398812955724</v>
      </c>
      <c r="J5887">
        <v>26.353596024988448</v>
      </c>
    </row>
    <row r="5888" spans="1:10" x14ac:dyDescent="0.25">
      <c r="A5888" s="1" t="s">
        <v>64011</v>
      </c>
      <c r="B5888">
        <v>1</v>
      </c>
      <c r="C5888" s="1" t="s">
        <v>64012</v>
      </c>
      <c r="D5888" s="1" t="s">
        <v>14627</v>
      </c>
      <c r="E5888" s="1" t="s">
        <v>5618</v>
      </c>
      <c r="G5888" s="1" t="s">
        <v>14</v>
      </c>
      <c r="H5888">
        <v>34135</v>
      </c>
      <c r="I5888">
        <v>-81.774228695651317</v>
      </c>
      <c r="J5888">
        <v>26.353612530500474</v>
      </c>
    </row>
    <row r="5889" spans="1:10" x14ac:dyDescent="0.25">
      <c r="A5889" s="1" t="s">
        <v>23656</v>
      </c>
      <c r="B5889">
        <v>1</v>
      </c>
      <c r="C5889" s="1" t="s">
        <v>23657</v>
      </c>
      <c r="D5889" s="1" t="s">
        <v>23658</v>
      </c>
      <c r="E5889" s="1" t="s">
        <v>5618</v>
      </c>
      <c r="G5889" s="1" t="s">
        <v>14</v>
      </c>
      <c r="H5889">
        <v>34135</v>
      </c>
      <c r="I5889">
        <v>-81.774058389899338</v>
      </c>
      <c r="J5889">
        <v>26.353598300948985</v>
      </c>
    </row>
    <row r="5890" spans="1:10" x14ac:dyDescent="0.25">
      <c r="A5890" s="1" t="s">
        <v>60313</v>
      </c>
      <c r="B5890">
        <v>1</v>
      </c>
      <c r="C5890" s="1" t="s">
        <v>60314</v>
      </c>
      <c r="D5890" s="1" t="s">
        <v>60315</v>
      </c>
      <c r="E5890" s="1" t="s">
        <v>5618</v>
      </c>
      <c r="G5890" s="1" t="s">
        <v>14</v>
      </c>
      <c r="H5890">
        <v>34135</v>
      </c>
      <c r="I5890">
        <v>-81.773863895571836</v>
      </c>
      <c r="J5890">
        <v>26.353601517706302</v>
      </c>
    </row>
    <row r="5891" spans="1:10" x14ac:dyDescent="0.25">
      <c r="A5891" s="1" t="s">
        <v>52178</v>
      </c>
      <c r="B5891">
        <v>1</v>
      </c>
      <c r="C5891" s="1" t="s">
        <v>52179</v>
      </c>
      <c r="D5891" s="1" t="s">
        <v>31409</v>
      </c>
      <c r="E5891" s="1" t="s">
        <v>52180</v>
      </c>
      <c r="G5891" s="1" t="s">
        <v>14</v>
      </c>
      <c r="H5891">
        <v>34135</v>
      </c>
      <c r="I5891">
        <v>-81.78288441511252</v>
      </c>
      <c r="J5891">
        <v>26.347080405031544</v>
      </c>
    </row>
    <row r="5892" spans="1:10" x14ac:dyDescent="0.25">
      <c r="A5892" s="1" t="s">
        <v>52600</v>
      </c>
      <c r="B5892">
        <v>1</v>
      </c>
      <c r="C5892" s="1" t="s">
        <v>52601</v>
      </c>
      <c r="D5892" s="1" t="s">
        <v>21666</v>
      </c>
      <c r="E5892" s="1" t="s">
        <v>11888</v>
      </c>
      <c r="G5892" s="1" t="s">
        <v>14</v>
      </c>
      <c r="H5892">
        <v>34135</v>
      </c>
      <c r="I5892">
        <v>-81.779378277097891</v>
      </c>
      <c r="J5892">
        <v>26.387653479302813</v>
      </c>
    </row>
    <row r="5893" spans="1:10" x14ac:dyDescent="0.25">
      <c r="A5893" s="1" t="s">
        <v>53799</v>
      </c>
      <c r="B5893">
        <v>1</v>
      </c>
      <c r="C5893" s="1" t="s">
        <v>53800</v>
      </c>
      <c r="D5893" s="1" t="s">
        <v>3883</v>
      </c>
      <c r="E5893" s="1" t="s">
        <v>11888</v>
      </c>
      <c r="G5893" s="1" t="s">
        <v>14</v>
      </c>
      <c r="H5893">
        <v>34135</v>
      </c>
      <c r="I5893">
        <v>-81.780385837435446</v>
      </c>
      <c r="J5893">
        <v>26.387774687020435</v>
      </c>
    </row>
    <row r="5894" spans="1:10" x14ac:dyDescent="0.25">
      <c r="A5894" s="1" t="s">
        <v>51379</v>
      </c>
      <c r="B5894">
        <v>1</v>
      </c>
      <c r="C5894" s="1" t="s">
        <v>51380</v>
      </c>
      <c r="D5894" s="1" t="s">
        <v>2827</v>
      </c>
      <c r="E5894" s="1" t="s">
        <v>11888</v>
      </c>
      <c r="G5894" s="1" t="s">
        <v>14</v>
      </c>
      <c r="H5894">
        <v>34135</v>
      </c>
      <c r="I5894">
        <v>-81.779377226923245</v>
      </c>
      <c r="J5894">
        <v>26.387199797390341</v>
      </c>
    </row>
    <row r="5895" spans="1:10" x14ac:dyDescent="0.25">
      <c r="A5895" s="1" t="s">
        <v>22600</v>
      </c>
      <c r="B5895">
        <v>1</v>
      </c>
      <c r="C5895" s="1" t="s">
        <v>22601</v>
      </c>
      <c r="D5895" s="1" t="s">
        <v>368</v>
      </c>
      <c r="E5895" s="1" t="s">
        <v>11888</v>
      </c>
      <c r="G5895" s="1" t="s">
        <v>14</v>
      </c>
      <c r="H5895">
        <v>34135</v>
      </c>
      <c r="I5895">
        <v>-81.78038478485368</v>
      </c>
      <c r="J5895">
        <v>26.387321005100663</v>
      </c>
    </row>
    <row r="5896" spans="1:10" x14ac:dyDescent="0.25">
      <c r="A5896" s="1" t="s">
        <v>42599</v>
      </c>
      <c r="B5896">
        <v>1</v>
      </c>
      <c r="C5896" s="1" t="s">
        <v>42600</v>
      </c>
      <c r="D5896" s="1" t="s">
        <v>9063</v>
      </c>
      <c r="E5896" s="1" t="s">
        <v>11888</v>
      </c>
      <c r="G5896" s="1" t="s">
        <v>14</v>
      </c>
      <c r="H5896">
        <v>34135</v>
      </c>
      <c r="I5896">
        <v>-81.78038320441155</v>
      </c>
      <c r="J5896">
        <v>26.386640095276185</v>
      </c>
    </row>
    <row r="5897" spans="1:10" x14ac:dyDescent="0.25">
      <c r="A5897" s="1" t="s">
        <v>66738</v>
      </c>
      <c r="B5897">
        <v>1</v>
      </c>
      <c r="C5897" s="1" t="s">
        <v>66739</v>
      </c>
      <c r="D5897" s="1" t="s">
        <v>656</v>
      </c>
      <c r="E5897" s="1" t="s">
        <v>11888</v>
      </c>
      <c r="G5897" s="1" t="s">
        <v>14</v>
      </c>
      <c r="H5897">
        <v>34135</v>
      </c>
      <c r="I5897">
        <v>-81.779376177875235</v>
      </c>
      <c r="J5897">
        <v>26.386745921490778</v>
      </c>
    </row>
    <row r="5898" spans="1:10" x14ac:dyDescent="0.25">
      <c r="A5898" s="1" t="s">
        <v>21561</v>
      </c>
      <c r="B5898">
        <v>1</v>
      </c>
      <c r="C5898" s="1" t="s">
        <v>21562</v>
      </c>
      <c r="D5898" s="1" t="s">
        <v>15405</v>
      </c>
      <c r="E5898" s="1" t="s">
        <v>11888</v>
      </c>
      <c r="G5898" s="1" t="s">
        <v>14</v>
      </c>
      <c r="H5898">
        <v>34135</v>
      </c>
      <c r="I5898">
        <v>-81.779374078200732</v>
      </c>
      <c r="J5898">
        <v>26.385837785809567</v>
      </c>
    </row>
    <row r="5899" spans="1:10" x14ac:dyDescent="0.25">
      <c r="A5899" s="1" t="s">
        <v>62582</v>
      </c>
      <c r="B5899">
        <v>1</v>
      </c>
      <c r="C5899" s="1" t="s">
        <v>62583</v>
      </c>
      <c r="D5899" s="1" t="s">
        <v>1946</v>
      </c>
      <c r="E5899" s="1" t="s">
        <v>11888</v>
      </c>
      <c r="G5899" s="1" t="s">
        <v>14</v>
      </c>
      <c r="H5899">
        <v>34135</v>
      </c>
      <c r="I5899">
        <v>-81.780381624320071</v>
      </c>
      <c r="J5899">
        <v>26.385958993490878</v>
      </c>
    </row>
    <row r="5900" spans="1:10" x14ac:dyDescent="0.25">
      <c r="A5900" s="1" t="s">
        <v>62288</v>
      </c>
      <c r="B5900">
        <v>1</v>
      </c>
      <c r="C5900" s="1" t="s">
        <v>62289</v>
      </c>
      <c r="D5900" s="1" t="s">
        <v>809</v>
      </c>
      <c r="E5900" s="1" t="s">
        <v>11888</v>
      </c>
      <c r="G5900" s="1" t="s">
        <v>14</v>
      </c>
      <c r="H5900">
        <v>34135</v>
      </c>
      <c r="I5900">
        <v>-81.780379515221256</v>
      </c>
      <c r="J5900">
        <v>26.385050857673004</v>
      </c>
    </row>
    <row r="5901" spans="1:10" x14ac:dyDescent="0.25">
      <c r="A5901" s="1" t="s">
        <v>55632</v>
      </c>
      <c r="B5901">
        <v>1</v>
      </c>
      <c r="C5901" s="1" t="s">
        <v>55633</v>
      </c>
      <c r="D5901" s="1" t="s">
        <v>7447</v>
      </c>
      <c r="E5901" s="1" t="s">
        <v>11888</v>
      </c>
      <c r="G5901" s="1" t="s">
        <v>14</v>
      </c>
      <c r="H5901">
        <v>34135</v>
      </c>
      <c r="I5901">
        <v>-81.78037847077087</v>
      </c>
      <c r="J5901">
        <v>26.384602145651844</v>
      </c>
    </row>
    <row r="5902" spans="1:10" x14ac:dyDescent="0.25">
      <c r="A5902" s="1" t="s">
        <v>65632</v>
      </c>
      <c r="B5902">
        <v>1</v>
      </c>
      <c r="C5902" s="1" t="s">
        <v>65633</v>
      </c>
      <c r="D5902" s="1" t="s">
        <v>14822</v>
      </c>
      <c r="E5902" s="1" t="s">
        <v>11888</v>
      </c>
      <c r="G5902" s="1" t="s">
        <v>14</v>
      </c>
      <c r="H5902">
        <v>34135</v>
      </c>
      <c r="I5902">
        <v>-81.779370938726302</v>
      </c>
      <c r="J5902">
        <v>26.38448092837373</v>
      </c>
    </row>
    <row r="5903" spans="1:10" x14ac:dyDescent="0.25">
      <c r="A5903" s="1" t="s">
        <v>61940</v>
      </c>
      <c r="B5903">
        <v>1</v>
      </c>
      <c r="C5903" s="1" t="s">
        <v>61941</v>
      </c>
      <c r="D5903" s="1" t="s">
        <v>61942</v>
      </c>
      <c r="E5903" s="1" t="s">
        <v>11888</v>
      </c>
      <c r="G5903" s="1" t="s">
        <v>14</v>
      </c>
      <c r="H5903">
        <v>34135</v>
      </c>
      <c r="I5903">
        <v>-81.780126851469191</v>
      </c>
      <c r="J5903">
        <v>26.383676634488847</v>
      </c>
    </row>
    <row r="5904" spans="1:10" x14ac:dyDescent="0.25">
      <c r="A5904" s="1" t="s">
        <v>72534</v>
      </c>
      <c r="B5904">
        <v>1</v>
      </c>
      <c r="C5904" s="1" t="s">
        <v>72535</v>
      </c>
      <c r="D5904" s="1" t="s">
        <v>66203</v>
      </c>
      <c r="E5904" s="1" t="s">
        <v>11888</v>
      </c>
      <c r="G5904" s="1" t="s">
        <v>14</v>
      </c>
      <c r="H5904">
        <v>34135</v>
      </c>
      <c r="I5904">
        <v>-81.779378662909849</v>
      </c>
      <c r="J5904">
        <v>26.383640514109388</v>
      </c>
    </row>
    <row r="5905" spans="1:10" x14ac:dyDescent="0.25">
      <c r="A5905" s="1" t="s">
        <v>57277</v>
      </c>
      <c r="B5905">
        <v>1</v>
      </c>
      <c r="C5905" s="1" t="s">
        <v>57278</v>
      </c>
      <c r="D5905" s="1" t="s">
        <v>16693</v>
      </c>
      <c r="E5905" s="1" t="s">
        <v>19988</v>
      </c>
      <c r="G5905" s="1" t="s">
        <v>14</v>
      </c>
      <c r="H5905">
        <v>34135</v>
      </c>
      <c r="I5905">
        <v>-81.786479807801626</v>
      </c>
      <c r="J5905">
        <v>26.360799268413786</v>
      </c>
    </row>
    <row r="5906" spans="1:10" x14ac:dyDescent="0.25">
      <c r="A5906" s="1" t="s">
        <v>61738</v>
      </c>
      <c r="B5906">
        <v>1</v>
      </c>
      <c r="C5906" s="1" t="s">
        <v>61739</v>
      </c>
      <c r="D5906" s="1" t="s">
        <v>6422</v>
      </c>
      <c r="E5906" s="1" t="s">
        <v>846</v>
      </c>
      <c r="G5906" s="1" t="s">
        <v>69</v>
      </c>
      <c r="H5906">
        <v>33931</v>
      </c>
      <c r="I5906">
        <v>-81.924161649980093</v>
      </c>
      <c r="J5906">
        <v>26.439207786814638</v>
      </c>
    </row>
    <row r="5907" spans="1:10" x14ac:dyDescent="0.25">
      <c r="A5907" s="1" t="s">
        <v>16828</v>
      </c>
      <c r="B5907">
        <v>1</v>
      </c>
      <c r="C5907" s="1" t="s">
        <v>16829</v>
      </c>
      <c r="D5907" s="1" t="s">
        <v>11500</v>
      </c>
      <c r="E5907" s="1" t="s">
        <v>846</v>
      </c>
      <c r="G5907" s="1" t="s">
        <v>69</v>
      </c>
      <c r="H5907">
        <v>33931</v>
      </c>
      <c r="I5907">
        <v>-81.92404181135754</v>
      </c>
      <c r="J5907">
        <v>26.439305775895896</v>
      </c>
    </row>
    <row r="5908" spans="1:10" x14ac:dyDescent="0.25">
      <c r="A5908" s="1" t="s">
        <v>36393</v>
      </c>
      <c r="B5908">
        <v>1</v>
      </c>
      <c r="C5908" s="1" t="s">
        <v>36394</v>
      </c>
      <c r="D5908" s="1" t="s">
        <v>11343</v>
      </c>
      <c r="E5908" s="1" t="s">
        <v>846</v>
      </c>
      <c r="G5908" s="1" t="s">
        <v>69</v>
      </c>
      <c r="H5908">
        <v>33931</v>
      </c>
      <c r="I5908">
        <v>-81.924497983463141</v>
      </c>
      <c r="J5908">
        <v>26.439469927785716</v>
      </c>
    </row>
    <row r="5909" spans="1:10" x14ac:dyDescent="0.25">
      <c r="A5909" s="1" t="s">
        <v>39845</v>
      </c>
      <c r="B5909">
        <v>1</v>
      </c>
      <c r="C5909" s="1" t="s">
        <v>39846</v>
      </c>
      <c r="D5909" s="1" t="s">
        <v>12410</v>
      </c>
      <c r="E5909" s="1" t="s">
        <v>846</v>
      </c>
      <c r="G5909" s="1" t="s">
        <v>69</v>
      </c>
      <c r="H5909">
        <v>33931</v>
      </c>
      <c r="I5909">
        <v>-81.92431260993051</v>
      </c>
      <c r="J5909">
        <v>26.439616946642513</v>
      </c>
    </row>
    <row r="5910" spans="1:10" x14ac:dyDescent="0.25">
      <c r="A5910" s="1" t="s">
        <v>59836</v>
      </c>
      <c r="B5910">
        <v>1</v>
      </c>
      <c r="C5910" s="1" t="s">
        <v>59837</v>
      </c>
      <c r="D5910" s="1" t="s">
        <v>1791</v>
      </c>
      <c r="E5910" s="1" t="s">
        <v>846</v>
      </c>
      <c r="G5910" s="1" t="s">
        <v>69</v>
      </c>
      <c r="H5910">
        <v>33931</v>
      </c>
      <c r="I5910">
        <v>-81.923923852972223</v>
      </c>
      <c r="J5910">
        <v>26.439403460492695</v>
      </c>
    </row>
    <row r="5911" spans="1:10" x14ac:dyDescent="0.25">
      <c r="A5911" s="1" t="s">
        <v>40399</v>
      </c>
      <c r="B5911">
        <v>1</v>
      </c>
      <c r="C5911" s="1" t="s">
        <v>40400</v>
      </c>
      <c r="D5911" s="1" t="s">
        <v>7168</v>
      </c>
      <c r="E5911" s="1" t="s">
        <v>846</v>
      </c>
      <c r="G5911" s="1" t="s">
        <v>69</v>
      </c>
      <c r="H5911">
        <v>33931</v>
      </c>
      <c r="I5911">
        <v>-81.924189251764375</v>
      </c>
      <c r="J5911">
        <v>26.43971638729812</v>
      </c>
    </row>
    <row r="5912" spans="1:10" x14ac:dyDescent="0.25">
      <c r="A5912" s="1" t="s">
        <v>42316</v>
      </c>
      <c r="B5912">
        <v>1</v>
      </c>
      <c r="C5912" s="1" t="s">
        <v>42317</v>
      </c>
      <c r="D5912" s="1" t="s">
        <v>286</v>
      </c>
      <c r="E5912" s="1" t="s">
        <v>846</v>
      </c>
      <c r="G5912" s="1" t="s">
        <v>69</v>
      </c>
      <c r="H5912">
        <v>33931</v>
      </c>
      <c r="I5912">
        <v>-81.923808984840974</v>
      </c>
      <c r="J5912">
        <v>26.439499966373639</v>
      </c>
    </row>
    <row r="5913" spans="1:10" x14ac:dyDescent="0.25">
      <c r="A5913" s="1" t="s">
        <v>25384</v>
      </c>
      <c r="B5913">
        <v>1</v>
      </c>
      <c r="C5913" s="1" t="s">
        <v>25385</v>
      </c>
      <c r="D5913" s="1" t="s">
        <v>12768</v>
      </c>
      <c r="E5913" s="1" t="s">
        <v>846</v>
      </c>
      <c r="G5913" s="1" t="s">
        <v>69</v>
      </c>
      <c r="H5913">
        <v>33931</v>
      </c>
      <c r="I5913">
        <v>-81.924065622103925</v>
      </c>
      <c r="J5913">
        <v>26.439817079496503</v>
      </c>
    </row>
    <row r="5914" spans="1:10" x14ac:dyDescent="0.25">
      <c r="A5914" s="1" t="s">
        <v>12044</v>
      </c>
      <c r="B5914">
        <v>1</v>
      </c>
      <c r="C5914" s="1" t="s">
        <v>12045</v>
      </c>
      <c r="D5914" s="1" t="s">
        <v>547</v>
      </c>
      <c r="E5914" s="1" t="s">
        <v>846</v>
      </c>
      <c r="G5914" s="1" t="s">
        <v>69</v>
      </c>
      <c r="H5914">
        <v>33931</v>
      </c>
      <c r="I5914">
        <v>-81.923693727147551</v>
      </c>
      <c r="J5914">
        <v>26.439598370967296</v>
      </c>
    </row>
    <row r="5915" spans="1:10" x14ac:dyDescent="0.25">
      <c r="A5915" s="1" t="s">
        <v>33804</v>
      </c>
      <c r="B5915">
        <v>1</v>
      </c>
      <c r="C5915" s="1" t="s">
        <v>33805</v>
      </c>
      <c r="D5915" s="1" t="s">
        <v>4656</v>
      </c>
      <c r="E5915" s="1" t="s">
        <v>846</v>
      </c>
      <c r="G5915" s="1" t="s">
        <v>69</v>
      </c>
      <c r="H5915">
        <v>33931</v>
      </c>
      <c r="I5915">
        <v>-81.923574829243393</v>
      </c>
      <c r="J5915">
        <v>26.439700613505075</v>
      </c>
    </row>
    <row r="5916" spans="1:10" x14ac:dyDescent="0.25">
      <c r="A5916" s="1" t="s">
        <v>51641</v>
      </c>
      <c r="B5916">
        <v>1</v>
      </c>
      <c r="C5916" s="1" t="s">
        <v>51642</v>
      </c>
      <c r="D5916" s="1" t="s">
        <v>7216</v>
      </c>
      <c r="E5916" s="1" t="s">
        <v>846</v>
      </c>
      <c r="G5916" s="1" t="s">
        <v>69</v>
      </c>
      <c r="H5916">
        <v>33931</v>
      </c>
      <c r="I5916">
        <v>-81.923948275073585</v>
      </c>
      <c r="J5916">
        <v>26.439913785691669</v>
      </c>
    </row>
    <row r="5917" spans="1:10" x14ac:dyDescent="0.25">
      <c r="A5917" s="1" t="s">
        <v>104772</v>
      </c>
      <c r="B5917">
        <v>1</v>
      </c>
      <c r="C5917" s="1" t="s">
        <v>104773</v>
      </c>
      <c r="D5917" s="1" t="s">
        <v>18847</v>
      </c>
      <c r="E5917" s="1" t="s">
        <v>846</v>
      </c>
      <c r="G5917" s="1" t="s">
        <v>69</v>
      </c>
      <c r="H5917">
        <v>33931</v>
      </c>
      <c r="I5917">
        <v>-81.923459805151907</v>
      </c>
      <c r="J5917">
        <v>26.4398033236568</v>
      </c>
    </row>
    <row r="5918" spans="1:10" x14ac:dyDescent="0.25">
      <c r="A5918" s="1" t="s">
        <v>63115</v>
      </c>
      <c r="B5918">
        <v>1</v>
      </c>
      <c r="C5918" s="1" t="s">
        <v>63116</v>
      </c>
      <c r="D5918" s="1" t="s">
        <v>1338</v>
      </c>
      <c r="E5918" s="1" t="s">
        <v>846</v>
      </c>
      <c r="G5918" s="1" t="s">
        <v>69</v>
      </c>
      <c r="H5918">
        <v>33931</v>
      </c>
      <c r="I5918">
        <v>-81.923832029444725</v>
      </c>
      <c r="J5918">
        <v>26.440010670515857</v>
      </c>
    </row>
    <row r="5919" spans="1:10" x14ac:dyDescent="0.25">
      <c r="A5919" s="1" t="s">
        <v>2033</v>
      </c>
      <c r="B5919">
        <v>1</v>
      </c>
      <c r="C5919" s="1" t="s">
        <v>2034</v>
      </c>
      <c r="D5919" s="1" t="s">
        <v>2035</v>
      </c>
      <c r="E5919" s="1" t="s">
        <v>846</v>
      </c>
      <c r="G5919" s="1" t="s">
        <v>69</v>
      </c>
      <c r="H5919">
        <v>33931</v>
      </c>
      <c r="I5919">
        <v>-81.92331562283529</v>
      </c>
      <c r="J5919">
        <v>26.439926869405074</v>
      </c>
    </row>
    <row r="5920" spans="1:10" x14ac:dyDescent="0.25">
      <c r="A5920" s="1" t="s">
        <v>843</v>
      </c>
      <c r="B5920">
        <v>1</v>
      </c>
      <c r="C5920" s="1" t="s">
        <v>844</v>
      </c>
      <c r="D5920" s="1" t="s">
        <v>845</v>
      </c>
      <c r="E5920" s="1" t="s">
        <v>846</v>
      </c>
      <c r="G5920" s="1" t="s">
        <v>69</v>
      </c>
      <c r="H5920">
        <v>33931</v>
      </c>
      <c r="I5920">
        <v>-81.923712498344813</v>
      </c>
      <c r="J5920">
        <v>26.440111026190252</v>
      </c>
    </row>
    <row r="5921" spans="1:10" x14ac:dyDescent="0.25">
      <c r="A5921" s="1" t="s">
        <v>43716</v>
      </c>
      <c r="B5921">
        <v>1</v>
      </c>
      <c r="C5921" s="1" t="s">
        <v>43717</v>
      </c>
      <c r="D5921" s="1" t="s">
        <v>12789</v>
      </c>
      <c r="E5921" s="1" t="s">
        <v>846</v>
      </c>
      <c r="G5921" s="1" t="s">
        <v>69</v>
      </c>
      <c r="H5921">
        <v>33931</v>
      </c>
      <c r="I5921">
        <v>-81.92359556432622</v>
      </c>
      <c r="J5921">
        <v>26.440208482012814</v>
      </c>
    </row>
    <row r="5922" spans="1:10" x14ac:dyDescent="0.25">
      <c r="A5922" s="1" t="s">
        <v>45020</v>
      </c>
      <c r="B5922">
        <v>1</v>
      </c>
      <c r="C5922" s="1" t="s">
        <v>45021</v>
      </c>
      <c r="D5922" s="1" t="s">
        <v>26966</v>
      </c>
      <c r="E5922" s="1" t="s">
        <v>846</v>
      </c>
      <c r="G5922" s="1" t="s">
        <v>69</v>
      </c>
      <c r="H5922">
        <v>33931</v>
      </c>
      <c r="I5922">
        <v>-81.923478427994723</v>
      </c>
      <c r="J5922">
        <v>26.44030656559071</v>
      </c>
    </row>
    <row r="5923" spans="1:10" x14ac:dyDescent="0.25">
      <c r="A5923" s="1" t="s">
        <v>59113</v>
      </c>
      <c r="B5923">
        <v>1</v>
      </c>
      <c r="C5923" s="1" t="s">
        <v>59114</v>
      </c>
      <c r="D5923" s="1" t="s">
        <v>830</v>
      </c>
      <c r="E5923" s="1" t="s">
        <v>846</v>
      </c>
      <c r="G5923" s="1" t="s">
        <v>69</v>
      </c>
      <c r="H5923">
        <v>33931</v>
      </c>
      <c r="I5923">
        <v>-81.923143634345493</v>
      </c>
      <c r="J5923">
        <v>26.440077145141402</v>
      </c>
    </row>
    <row r="5924" spans="1:10" x14ac:dyDescent="0.25">
      <c r="A5924" s="1" t="s">
        <v>38250</v>
      </c>
      <c r="B5924">
        <v>1</v>
      </c>
      <c r="C5924" s="1" t="s">
        <v>38251</v>
      </c>
      <c r="D5924" s="1" t="s">
        <v>4863</v>
      </c>
      <c r="E5924" s="1" t="s">
        <v>846</v>
      </c>
      <c r="G5924" s="1" t="s">
        <v>69</v>
      </c>
      <c r="H5924">
        <v>33931</v>
      </c>
      <c r="I5924">
        <v>-81.923362299385602</v>
      </c>
      <c r="J5924">
        <v>26.440406691687933</v>
      </c>
    </row>
    <row r="5925" spans="1:10" x14ac:dyDescent="0.25">
      <c r="A5925" s="1" t="s">
        <v>56277</v>
      </c>
      <c r="B5925">
        <v>1</v>
      </c>
      <c r="C5925" s="1" t="s">
        <v>56278</v>
      </c>
      <c r="D5925" s="1" t="s">
        <v>4650</v>
      </c>
      <c r="E5925" s="1" t="s">
        <v>846</v>
      </c>
      <c r="G5925" s="1" t="s">
        <v>69</v>
      </c>
      <c r="H5925">
        <v>33931</v>
      </c>
      <c r="I5925">
        <v>-81.923005084513022</v>
      </c>
      <c r="J5925">
        <v>26.440202924132812</v>
      </c>
    </row>
    <row r="5926" spans="1:10" x14ac:dyDescent="0.25">
      <c r="A5926" s="1" t="s">
        <v>51558</v>
      </c>
      <c r="B5926">
        <v>1</v>
      </c>
      <c r="C5926" s="1" t="s">
        <v>51559</v>
      </c>
      <c r="D5926" s="1" t="s">
        <v>11180</v>
      </c>
      <c r="E5926" s="1" t="s">
        <v>846</v>
      </c>
      <c r="G5926" s="1" t="s">
        <v>69</v>
      </c>
      <c r="H5926">
        <v>33931</v>
      </c>
      <c r="I5926">
        <v>-81.923249726236492</v>
      </c>
      <c r="J5926">
        <v>26.440505811284194</v>
      </c>
    </row>
    <row r="5927" spans="1:10" x14ac:dyDescent="0.25">
      <c r="A5927" s="1" t="s">
        <v>50305</v>
      </c>
      <c r="B5927">
        <v>1</v>
      </c>
      <c r="C5927" s="1" t="s">
        <v>50306</v>
      </c>
      <c r="D5927" s="1" t="s">
        <v>2543</v>
      </c>
      <c r="E5927" s="1" t="s">
        <v>846</v>
      </c>
      <c r="G5927" s="1" t="s">
        <v>69</v>
      </c>
      <c r="H5927">
        <v>33931</v>
      </c>
      <c r="I5927">
        <v>-81.922896074616389</v>
      </c>
      <c r="J5927">
        <v>26.440304388705425</v>
      </c>
    </row>
    <row r="5928" spans="1:10" x14ac:dyDescent="0.25">
      <c r="A5928" s="1" t="s">
        <v>10594</v>
      </c>
      <c r="B5928">
        <v>1</v>
      </c>
      <c r="C5928" s="1" t="s">
        <v>10595</v>
      </c>
      <c r="D5928" s="1" t="s">
        <v>5603</v>
      </c>
      <c r="E5928" s="1" t="s">
        <v>846</v>
      </c>
      <c r="G5928" s="1" t="s">
        <v>69</v>
      </c>
      <c r="H5928">
        <v>33931</v>
      </c>
      <c r="I5928">
        <v>-81.923137888080404</v>
      </c>
      <c r="J5928">
        <v>26.440604635431558</v>
      </c>
    </row>
    <row r="5929" spans="1:10" x14ac:dyDescent="0.25">
      <c r="A5929" s="1" t="s">
        <v>60389</v>
      </c>
      <c r="B5929">
        <v>1</v>
      </c>
      <c r="C5929" s="1" t="s">
        <v>60390</v>
      </c>
      <c r="D5929" s="1" t="s">
        <v>5225</v>
      </c>
      <c r="E5929" s="1" t="s">
        <v>846</v>
      </c>
      <c r="G5929" s="1" t="s">
        <v>69</v>
      </c>
      <c r="H5929">
        <v>33931</v>
      </c>
      <c r="I5929">
        <v>-81.922785783945528</v>
      </c>
      <c r="J5929">
        <v>26.440407124930331</v>
      </c>
    </row>
    <row r="5930" spans="1:10" x14ac:dyDescent="0.25">
      <c r="A5930" s="1" t="s">
        <v>77186</v>
      </c>
      <c r="B5930">
        <v>1</v>
      </c>
      <c r="C5930" s="1" t="s">
        <v>77187</v>
      </c>
      <c r="D5930" s="1" t="s">
        <v>8534</v>
      </c>
      <c r="E5930" s="1" t="s">
        <v>846</v>
      </c>
      <c r="G5930" s="1" t="s">
        <v>69</v>
      </c>
      <c r="H5930">
        <v>33931</v>
      </c>
      <c r="I5930">
        <v>-81.922973057675961</v>
      </c>
      <c r="J5930">
        <v>26.440750827203178</v>
      </c>
    </row>
    <row r="5931" spans="1:10" x14ac:dyDescent="0.25">
      <c r="A5931" s="1" t="s">
        <v>33231</v>
      </c>
      <c r="B5931">
        <v>1</v>
      </c>
      <c r="C5931" s="1" t="s">
        <v>33232</v>
      </c>
      <c r="D5931" s="1" t="s">
        <v>33233</v>
      </c>
      <c r="E5931" s="1" t="s">
        <v>846</v>
      </c>
      <c r="G5931" s="1" t="s">
        <v>69</v>
      </c>
      <c r="H5931">
        <v>33931</v>
      </c>
      <c r="I5931">
        <v>-81.922565164341592</v>
      </c>
      <c r="J5931">
        <v>26.440608381575785</v>
      </c>
    </row>
    <row r="5932" spans="1:10" x14ac:dyDescent="0.25">
      <c r="A5932" s="1" t="s">
        <v>30703</v>
      </c>
      <c r="B5932">
        <v>1</v>
      </c>
      <c r="C5932" s="1" t="s">
        <v>30704</v>
      </c>
      <c r="D5932" s="1" t="s">
        <v>5473</v>
      </c>
      <c r="E5932" s="1" t="s">
        <v>846</v>
      </c>
      <c r="G5932" s="1" t="s">
        <v>69</v>
      </c>
      <c r="H5932">
        <v>33931</v>
      </c>
      <c r="I5932">
        <v>-81.922739420177962</v>
      </c>
      <c r="J5932">
        <v>26.440969427520013</v>
      </c>
    </row>
    <row r="5933" spans="1:10" x14ac:dyDescent="0.25">
      <c r="A5933" s="1" t="s">
        <v>5998</v>
      </c>
      <c r="B5933">
        <v>1</v>
      </c>
      <c r="C5933" s="1" t="s">
        <v>5999</v>
      </c>
      <c r="D5933" s="1" t="s">
        <v>6000</v>
      </c>
      <c r="E5933" s="1" t="s">
        <v>846</v>
      </c>
      <c r="G5933" s="1" t="s">
        <v>69</v>
      </c>
      <c r="H5933">
        <v>33931</v>
      </c>
      <c r="I5933">
        <v>-81.922413848245085</v>
      </c>
      <c r="J5933">
        <v>26.440746256272977</v>
      </c>
    </row>
    <row r="5934" spans="1:10" x14ac:dyDescent="0.25">
      <c r="A5934" s="1" t="s">
        <v>48171</v>
      </c>
      <c r="B5934">
        <v>1</v>
      </c>
      <c r="C5934" s="1" t="s">
        <v>48172</v>
      </c>
      <c r="D5934" s="1" t="s">
        <v>15282</v>
      </c>
      <c r="E5934" s="1" t="s">
        <v>2626</v>
      </c>
      <c r="G5934" s="1" t="s">
        <v>14</v>
      </c>
      <c r="H5934">
        <v>34135</v>
      </c>
      <c r="I5934">
        <v>-81.768837212796228</v>
      </c>
      <c r="J5934">
        <v>26.347895224807232</v>
      </c>
    </row>
    <row r="5935" spans="1:10" x14ac:dyDescent="0.25">
      <c r="A5935" s="1" t="s">
        <v>57909</v>
      </c>
      <c r="B5935">
        <v>1</v>
      </c>
      <c r="C5935" s="1" t="s">
        <v>57910</v>
      </c>
      <c r="D5935" s="1" t="s">
        <v>26323</v>
      </c>
      <c r="E5935" s="1" t="s">
        <v>2626</v>
      </c>
      <c r="G5935" s="1" t="s">
        <v>14</v>
      </c>
      <c r="H5935">
        <v>34135</v>
      </c>
      <c r="I5935">
        <v>-81.768403235932396</v>
      </c>
      <c r="J5935">
        <v>26.347396482786365</v>
      </c>
    </row>
    <row r="5936" spans="1:10" x14ac:dyDescent="0.25">
      <c r="A5936" s="1" t="s">
        <v>18757</v>
      </c>
      <c r="B5936">
        <v>1</v>
      </c>
      <c r="C5936" s="1" t="s">
        <v>18758</v>
      </c>
      <c r="D5936" s="1" t="s">
        <v>18759</v>
      </c>
      <c r="E5936" s="1" t="s">
        <v>2626</v>
      </c>
      <c r="G5936" s="1" t="s">
        <v>14</v>
      </c>
      <c r="H5936">
        <v>34135</v>
      </c>
      <c r="I5936">
        <v>-81.768395133870442</v>
      </c>
      <c r="J5936">
        <v>26.347848511189842</v>
      </c>
    </row>
    <row r="5937" spans="1:10" x14ac:dyDescent="0.25">
      <c r="A5937" s="1" t="s">
        <v>71042</v>
      </c>
      <c r="B5937">
        <v>1</v>
      </c>
      <c r="C5937" s="1" t="s">
        <v>71043</v>
      </c>
      <c r="D5937" s="1" t="s">
        <v>1828</v>
      </c>
      <c r="E5937" s="1" t="s">
        <v>2626</v>
      </c>
      <c r="G5937" s="1" t="s">
        <v>14</v>
      </c>
      <c r="H5937">
        <v>34135</v>
      </c>
      <c r="I5937">
        <v>-81.76821842900091</v>
      </c>
      <c r="J5937">
        <v>26.347401132035593</v>
      </c>
    </row>
    <row r="5938" spans="1:10" x14ac:dyDescent="0.25">
      <c r="A5938" s="1" t="s">
        <v>2623</v>
      </c>
      <c r="B5938">
        <v>1</v>
      </c>
      <c r="C5938" s="1" t="s">
        <v>2624</v>
      </c>
      <c r="D5938" s="1" t="s">
        <v>2625</v>
      </c>
      <c r="E5938" s="1" t="s">
        <v>2626</v>
      </c>
      <c r="G5938" s="1" t="s">
        <v>14</v>
      </c>
      <c r="H5938">
        <v>34135</v>
      </c>
      <c r="I5938">
        <v>-81.768049665185828</v>
      </c>
      <c r="J5938">
        <v>26.347402641737055</v>
      </c>
    </row>
    <row r="5939" spans="1:10" x14ac:dyDescent="0.25">
      <c r="A5939" s="1" t="s">
        <v>25836</v>
      </c>
      <c r="B5939">
        <v>1</v>
      </c>
      <c r="C5939" s="1" t="s">
        <v>25837</v>
      </c>
      <c r="D5939" s="1" t="s">
        <v>2557</v>
      </c>
      <c r="E5939" s="1" t="s">
        <v>2626</v>
      </c>
      <c r="G5939" s="1" t="s">
        <v>14</v>
      </c>
      <c r="H5939">
        <v>34135</v>
      </c>
      <c r="I5939">
        <v>-81.767967602686625</v>
      </c>
      <c r="J5939">
        <v>26.347882226962035</v>
      </c>
    </row>
    <row r="5940" spans="1:10" x14ac:dyDescent="0.25">
      <c r="A5940" s="1" t="s">
        <v>4865</v>
      </c>
      <c r="B5940">
        <v>1</v>
      </c>
      <c r="C5940" s="1" t="s">
        <v>4866</v>
      </c>
      <c r="D5940" s="1" t="s">
        <v>4867</v>
      </c>
      <c r="E5940" s="1" t="s">
        <v>2626</v>
      </c>
      <c r="G5940" s="1" t="s">
        <v>14</v>
      </c>
      <c r="H5940">
        <v>34135</v>
      </c>
      <c r="I5940">
        <v>-81.767891690027412</v>
      </c>
      <c r="J5940">
        <v>26.347404047662632</v>
      </c>
    </row>
    <row r="5941" spans="1:10" x14ac:dyDescent="0.25">
      <c r="A5941" s="1" t="s">
        <v>30620</v>
      </c>
      <c r="B5941">
        <v>1</v>
      </c>
      <c r="C5941" s="1" t="s">
        <v>30621</v>
      </c>
      <c r="D5941" s="1" t="s">
        <v>4123</v>
      </c>
      <c r="E5941" s="1" t="s">
        <v>2626</v>
      </c>
      <c r="G5941" s="1" t="s">
        <v>14</v>
      </c>
      <c r="H5941">
        <v>34135</v>
      </c>
      <c r="I5941">
        <v>-81.767728836536278</v>
      </c>
      <c r="J5941">
        <v>26.347404772144841</v>
      </c>
    </row>
    <row r="5942" spans="1:10" x14ac:dyDescent="0.25">
      <c r="A5942" s="1" t="s">
        <v>46732</v>
      </c>
      <c r="B5942">
        <v>1</v>
      </c>
      <c r="C5942" s="1" t="s">
        <v>46733</v>
      </c>
      <c r="D5942" s="1" t="s">
        <v>15714</v>
      </c>
      <c r="E5942" s="1" t="s">
        <v>2626</v>
      </c>
      <c r="G5942" s="1" t="s">
        <v>14</v>
      </c>
      <c r="H5942">
        <v>34135</v>
      </c>
      <c r="I5942">
        <v>-81.76756243999705</v>
      </c>
      <c r="J5942">
        <v>26.347405536777526</v>
      </c>
    </row>
    <row r="5943" spans="1:10" x14ac:dyDescent="0.25">
      <c r="A5943" s="1" t="s">
        <v>5935</v>
      </c>
      <c r="B5943">
        <v>1</v>
      </c>
      <c r="C5943" s="1" t="s">
        <v>5936</v>
      </c>
      <c r="D5943" s="1" t="s">
        <v>5937</v>
      </c>
      <c r="E5943" s="1" t="s">
        <v>2626</v>
      </c>
      <c r="G5943" s="1" t="s">
        <v>14</v>
      </c>
      <c r="H5943">
        <v>34135</v>
      </c>
      <c r="I5943">
        <v>-81.767473529651966</v>
      </c>
      <c r="J5943">
        <v>26.347824579606836</v>
      </c>
    </row>
    <row r="5944" spans="1:10" x14ac:dyDescent="0.25">
      <c r="A5944" s="1" t="s">
        <v>14461</v>
      </c>
      <c r="B5944">
        <v>1</v>
      </c>
      <c r="C5944" s="1" t="s">
        <v>14462</v>
      </c>
      <c r="D5944" s="1" t="s">
        <v>14463</v>
      </c>
      <c r="E5944" s="1" t="s">
        <v>2626</v>
      </c>
      <c r="G5944" s="1" t="s">
        <v>14</v>
      </c>
      <c r="H5944">
        <v>34135</v>
      </c>
      <c r="I5944">
        <v>-81.767273965544376</v>
      </c>
      <c r="J5944">
        <v>26.347832550545796</v>
      </c>
    </row>
    <row r="5945" spans="1:10" x14ac:dyDescent="0.25">
      <c r="A5945" s="1" t="s">
        <v>59984</v>
      </c>
      <c r="B5945">
        <v>1</v>
      </c>
      <c r="C5945" s="1" t="s">
        <v>59985</v>
      </c>
      <c r="D5945" s="1" t="s">
        <v>15400</v>
      </c>
      <c r="E5945" s="1" t="s">
        <v>2626</v>
      </c>
      <c r="G5945" s="1" t="s">
        <v>14</v>
      </c>
      <c r="H5945">
        <v>34135</v>
      </c>
      <c r="I5945">
        <v>-81.767403158916636</v>
      </c>
      <c r="J5945">
        <v>26.347406043147821</v>
      </c>
    </row>
    <row r="5946" spans="1:10" x14ac:dyDescent="0.25">
      <c r="A5946" s="1" t="s">
        <v>55569</v>
      </c>
      <c r="B5946">
        <v>1</v>
      </c>
      <c r="C5946" s="1" t="s">
        <v>55570</v>
      </c>
      <c r="D5946" s="1" t="s">
        <v>3546</v>
      </c>
      <c r="E5946" s="1" t="s">
        <v>2626</v>
      </c>
      <c r="G5946" s="1" t="s">
        <v>14</v>
      </c>
      <c r="H5946">
        <v>34135</v>
      </c>
      <c r="I5946">
        <v>-81.767244140073657</v>
      </c>
      <c r="J5946">
        <v>26.347405973386142</v>
      </c>
    </row>
    <row r="5947" spans="1:10" x14ac:dyDescent="0.25">
      <c r="A5947" s="1" t="s">
        <v>64493</v>
      </c>
      <c r="B5947">
        <v>1</v>
      </c>
      <c r="C5947" s="1" t="s">
        <v>64494</v>
      </c>
      <c r="D5947" s="1" t="s">
        <v>18434</v>
      </c>
      <c r="E5947" s="1" t="s">
        <v>2626</v>
      </c>
      <c r="G5947" s="1" t="s">
        <v>14</v>
      </c>
      <c r="H5947">
        <v>34135</v>
      </c>
      <c r="I5947">
        <v>-81.767113650996507</v>
      </c>
      <c r="J5947">
        <v>26.347832290073235</v>
      </c>
    </row>
    <row r="5948" spans="1:10" x14ac:dyDescent="0.25">
      <c r="A5948" s="1" t="s">
        <v>36181</v>
      </c>
      <c r="B5948">
        <v>1</v>
      </c>
      <c r="C5948" s="1" t="s">
        <v>36182</v>
      </c>
      <c r="D5948" s="1" t="s">
        <v>15634</v>
      </c>
      <c r="E5948" s="1" t="s">
        <v>2626</v>
      </c>
      <c r="G5948" s="1" t="s">
        <v>14</v>
      </c>
      <c r="H5948">
        <v>34135</v>
      </c>
      <c r="I5948">
        <v>-81.767084061480233</v>
      </c>
      <c r="J5948">
        <v>26.347405213232221</v>
      </c>
    </row>
    <row r="5949" spans="1:10" x14ac:dyDescent="0.25">
      <c r="A5949" s="1" t="s">
        <v>16262</v>
      </c>
      <c r="B5949">
        <v>1</v>
      </c>
      <c r="C5949" s="1" t="s">
        <v>16263</v>
      </c>
      <c r="D5949" s="1" t="s">
        <v>13377</v>
      </c>
      <c r="E5949" s="1" t="s">
        <v>2626</v>
      </c>
      <c r="G5949" s="1" t="s">
        <v>14</v>
      </c>
      <c r="H5949">
        <v>34135</v>
      </c>
      <c r="I5949">
        <v>-81.766953334923997</v>
      </c>
      <c r="J5949">
        <v>26.347832029418829</v>
      </c>
    </row>
    <row r="5950" spans="1:10" x14ac:dyDescent="0.25">
      <c r="A5950" s="1" t="s">
        <v>12853</v>
      </c>
      <c r="B5950">
        <v>1</v>
      </c>
      <c r="C5950" s="1" t="s">
        <v>12854</v>
      </c>
      <c r="D5950" s="1" t="s">
        <v>445</v>
      </c>
      <c r="E5950" s="1" t="s">
        <v>2626</v>
      </c>
      <c r="G5950" s="1" t="s">
        <v>14</v>
      </c>
      <c r="H5950">
        <v>34135</v>
      </c>
      <c r="I5950">
        <v>-81.766920162841686</v>
      </c>
      <c r="J5950">
        <v>26.347404435680755</v>
      </c>
    </row>
    <row r="5951" spans="1:10" x14ac:dyDescent="0.25">
      <c r="A5951" s="1" t="s">
        <v>72562</v>
      </c>
      <c r="B5951">
        <v>1</v>
      </c>
      <c r="C5951" s="1" t="s">
        <v>72563</v>
      </c>
      <c r="D5951" s="1" t="s">
        <v>21095</v>
      </c>
      <c r="E5951" s="1" t="s">
        <v>2626</v>
      </c>
      <c r="G5951" s="1" t="s">
        <v>14</v>
      </c>
      <c r="H5951">
        <v>34135</v>
      </c>
      <c r="I5951">
        <v>-81.7666122261396</v>
      </c>
      <c r="J5951">
        <v>26.347834038358744</v>
      </c>
    </row>
    <row r="5952" spans="1:10" x14ac:dyDescent="0.25">
      <c r="A5952" s="1" t="s">
        <v>42396</v>
      </c>
      <c r="B5952">
        <v>1</v>
      </c>
      <c r="C5952" s="1" t="s">
        <v>42397</v>
      </c>
      <c r="D5952" s="1" t="s">
        <v>9880</v>
      </c>
      <c r="E5952" s="1" t="s">
        <v>964</v>
      </c>
      <c r="G5952" s="1" t="s">
        <v>14</v>
      </c>
      <c r="H5952">
        <v>34135</v>
      </c>
      <c r="I5952">
        <v>-81.789766486372315</v>
      </c>
      <c r="J5952">
        <v>26.356538736182706</v>
      </c>
    </row>
    <row r="5953" spans="1:10" x14ac:dyDescent="0.25">
      <c r="A5953" s="1" t="s">
        <v>21945</v>
      </c>
      <c r="B5953">
        <v>1</v>
      </c>
      <c r="C5953" s="1" t="s">
        <v>21946</v>
      </c>
      <c r="D5953" s="1" t="s">
        <v>21947</v>
      </c>
      <c r="E5953" s="1" t="s">
        <v>21948</v>
      </c>
      <c r="G5953" s="1" t="s">
        <v>14</v>
      </c>
      <c r="H5953">
        <v>34135</v>
      </c>
      <c r="I5953">
        <v>-81.783261021545641</v>
      </c>
      <c r="J5953">
        <v>26.340326686388376</v>
      </c>
    </row>
    <row r="5954" spans="1:10" x14ac:dyDescent="0.25">
      <c r="A5954" s="1" t="s">
        <v>26215</v>
      </c>
      <c r="B5954">
        <v>1</v>
      </c>
      <c r="C5954" s="1" t="s">
        <v>26216</v>
      </c>
      <c r="D5954" s="1" t="s">
        <v>26217</v>
      </c>
      <c r="E5954" s="1" t="s">
        <v>26218</v>
      </c>
      <c r="G5954" s="1" t="s">
        <v>69</v>
      </c>
      <c r="H5954">
        <v>33931</v>
      </c>
      <c r="I5954">
        <v>-81.91834089412761</v>
      </c>
      <c r="J5954">
        <v>26.435053628757821</v>
      </c>
    </row>
    <row r="5955" spans="1:10" x14ac:dyDescent="0.25">
      <c r="A5955" s="1" t="s">
        <v>36444</v>
      </c>
      <c r="B5955">
        <v>1</v>
      </c>
      <c r="C5955" s="1" t="s">
        <v>36445</v>
      </c>
      <c r="D5955" s="1" t="s">
        <v>36446</v>
      </c>
      <c r="E5955" s="1" t="s">
        <v>26218</v>
      </c>
      <c r="G5955" s="1" t="s">
        <v>69</v>
      </c>
      <c r="H5955">
        <v>33931</v>
      </c>
      <c r="I5955">
        <v>-81.918114423983624</v>
      </c>
      <c r="J5955">
        <v>26.434934028362775</v>
      </c>
    </row>
    <row r="5956" spans="1:10" x14ac:dyDescent="0.25">
      <c r="A5956" s="1" t="s">
        <v>31667</v>
      </c>
      <c r="B5956">
        <v>1</v>
      </c>
      <c r="C5956" s="1" t="s">
        <v>31668</v>
      </c>
      <c r="D5956" s="1" t="s">
        <v>31669</v>
      </c>
      <c r="E5956" s="1" t="s">
        <v>26218</v>
      </c>
      <c r="G5956" s="1" t="s">
        <v>69</v>
      </c>
      <c r="H5956">
        <v>33931</v>
      </c>
      <c r="I5956">
        <v>-81.917849313724943</v>
      </c>
      <c r="J5956">
        <v>26.434927266505486</v>
      </c>
    </row>
    <row r="5957" spans="1:10" x14ac:dyDescent="0.25">
      <c r="A5957" s="1" t="s">
        <v>64570</v>
      </c>
      <c r="B5957">
        <v>1</v>
      </c>
      <c r="C5957" s="1" t="s">
        <v>64571</v>
      </c>
      <c r="D5957" s="1" t="s">
        <v>7168</v>
      </c>
      <c r="E5957" s="1" t="s">
        <v>649</v>
      </c>
      <c r="G5957" s="1" t="s">
        <v>69</v>
      </c>
      <c r="H5957">
        <v>33931</v>
      </c>
      <c r="I5957">
        <v>-81.931004420058699</v>
      </c>
      <c r="J5957">
        <v>26.442866859008312</v>
      </c>
    </row>
    <row r="5958" spans="1:10" x14ac:dyDescent="0.25">
      <c r="A5958" s="1" t="s">
        <v>32774</v>
      </c>
      <c r="B5958">
        <v>1</v>
      </c>
      <c r="C5958" s="1" t="s">
        <v>32775</v>
      </c>
      <c r="D5958" s="1" t="s">
        <v>3423</v>
      </c>
      <c r="E5958" s="1" t="s">
        <v>649</v>
      </c>
      <c r="G5958" s="1" t="s">
        <v>69</v>
      </c>
      <c r="H5958">
        <v>33931</v>
      </c>
      <c r="I5958">
        <v>-81.930789883388002</v>
      </c>
      <c r="J5958">
        <v>26.443043772818523</v>
      </c>
    </row>
    <row r="5959" spans="1:10" x14ac:dyDescent="0.25">
      <c r="A5959" s="1" t="s">
        <v>59230</v>
      </c>
      <c r="B5959">
        <v>1</v>
      </c>
      <c r="C5959" s="1" t="s">
        <v>59231</v>
      </c>
      <c r="D5959" s="1" t="s">
        <v>12768</v>
      </c>
      <c r="E5959" s="1" t="s">
        <v>649</v>
      </c>
      <c r="G5959" s="1" t="s">
        <v>69</v>
      </c>
      <c r="H5959">
        <v>33931</v>
      </c>
      <c r="I5959">
        <v>-81.930587414131494</v>
      </c>
      <c r="J5959">
        <v>26.443197638505843</v>
      </c>
    </row>
    <row r="5960" spans="1:10" x14ac:dyDescent="0.25">
      <c r="A5960" s="1" t="s">
        <v>50936</v>
      </c>
      <c r="B5960">
        <v>1</v>
      </c>
      <c r="C5960" s="1" t="s">
        <v>50937</v>
      </c>
      <c r="D5960" s="1" t="s">
        <v>12595</v>
      </c>
      <c r="E5960" s="1" t="s">
        <v>649</v>
      </c>
      <c r="G5960" s="1" t="s">
        <v>69</v>
      </c>
      <c r="H5960">
        <v>33931</v>
      </c>
      <c r="I5960">
        <v>-81.930412094250059</v>
      </c>
      <c r="J5960">
        <v>26.443340516461657</v>
      </c>
    </row>
    <row r="5961" spans="1:10" x14ac:dyDescent="0.25">
      <c r="A5961" s="1" t="s">
        <v>50606</v>
      </c>
      <c r="B5961">
        <v>1</v>
      </c>
      <c r="C5961" s="1" t="s">
        <v>50607</v>
      </c>
      <c r="D5961" s="1" t="s">
        <v>4170</v>
      </c>
      <c r="E5961" s="1" t="s">
        <v>649</v>
      </c>
      <c r="G5961" s="1" t="s">
        <v>69</v>
      </c>
      <c r="H5961">
        <v>33931</v>
      </c>
      <c r="I5961">
        <v>-81.930244173658608</v>
      </c>
      <c r="J5961">
        <v>26.443482159771737</v>
      </c>
    </row>
    <row r="5962" spans="1:10" x14ac:dyDescent="0.25">
      <c r="A5962" s="1" t="s">
        <v>41479</v>
      </c>
      <c r="B5962">
        <v>1</v>
      </c>
      <c r="C5962" s="1" t="s">
        <v>41480</v>
      </c>
      <c r="D5962" s="1" t="s">
        <v>12789</v>
      </c>
      <c r="E5962" s="1" t="s">
        <v>649</v>
      </c>
      <c r="G5962" s="1" t="s">
        <v>69</v>
      </c>
      <c r="H5962">
        <v>33931</v>
      </c>
      <c r="I5962">
        <v>-81.930084708595359</v>
      </c>
      <c r="J5962">
        <v>26.443630933305535</v>
      </c>
    </row>
    <row r="5963" spans="1:10" x14ac:dyDescent="0.25">
      <c r="A5963" s="1" t="s">
        <v>9312</v>
      </c>
      <c r="B5963">
        <v>1</v>
      </c>
      <c r="C5963" s="1" t="s">
        <v>9313</v>
      </c>
      <c r="D5963" s="1" t="s">
        <v>9314</v>
      </c>
      <c r="E5963" s="1" t="s">
        <v>649</v>
      </c>
      <c r="G5963" s="1" t="s">
        <v>69</v>
      </c>
      <c r="H5963">
        <v>33931</v>
      </c>
      <c r="I5963">
        <v>-81.929560462847093</v>
      </c>
      <c r="J5963">
        <v>26.444079799157176</v>
      </c>
    </row>
    <row r="5964" spans="1:10" x14ac:dyDescent="0.25">
      <c r="A5964" s="1" t="s">
        <v>5177</v>
      </c>
      <c r="B5964">
        <v>1</v>
      </c>
      <c r="C5964" s="1" t="s">
        <v>5178</v>
      </c>
      <c r="D5964" s="1" t="s">
        <v>5179</v>
      </c>
      <c r="E5964" s="1" t="s">
        <v>649</v>
      </c>
      <c r="G5964" s="1" t="s">
        <v>69</v>
      </c>
      <c r="H5964">
        <v>33931</v>
      </c>
      <c r="I5964">
        <v>-81.929404922325602</v>
      </c>
      <c r="J5964">
        <v>26.444195042265918</v>
      </c>
    </row>
    <row r="5965" spans="1:10" x14ac:dyDescent="0.25">
      <c r="A5965" s="1" t="s">
        <v>34105</v>
      </c>
      <c r="B5965">
        <v>1</v>
      </c>
      <c r="C5965" s="1" t="s">
        <v>34106</v>
      </c>
      <c r="D5965" s="1" t="s">
        <v>18063</v>
      </c>
      <c r="E5965" s="1" t="s">
        <v>649</v>
      </c>
      <c r="G5965" s="1" t="s">
        <v>69</v>
      </c>
      <c r="H5965">
        <v>33931</v>
      </c>
      <c r="I5965">
        <v>-81.929067533065123</v>
      </c>
      <c r="J5965">
        <v>26.44389091061743</v>
      </c>
    </row>
    <row r="5966" spans="1:10" x14ac:dyDescent="0.25">
      <c r="A5966" s="1" t="s">
        <v>45898</v>
      </c>
      <c r="B5966">
        <v>1</v>
      </c>
      <c r="C5966" s="1" t="s">
        <v>45899</v>
      </c>
      <c r="D5966" s="1" t="s">
        <v>45900</v>
      </c>
      <c r="E5966" s="1" t="s">
        <v>649</v>
      </c>
      <c r="G5966" s="1" t="s">
        <v>69</v>
      </c>
      <c r="H5966">
        <v>33931</v>
      </c>
      <c r="I5966">
        <v>-81.928440971277467</v>
      </c>
      <c r="J5966">
        <v>26.444424538163506</v>
      </c>
    </row>
    <row r="5967" spans="1:10" x14ac:dyDescent="0.25">
      <c r="A5967" s="1" t="s">
        <v>63004</v>
      </c>
      <c r="B5967">
        <v>1</v>
      </c>
      <c r="C5967" s="1" t="s">
        <v>63005</v>
      </c>
      <c r="D5967" s="1" t="s">
        <v>34807</v>
      </c>
      <c r="E5967" s="1" t="s">
        <v>649</v>
      </c>
      <c r="G5967" s="1" t="s">
        <v>69</v>
      </c>
      <c r="H5967">
        <v>33931</v>
      </c>
      <c r="I5967">
        <v>-81.928794048285212</v>
      </c>
      <c r="J5967">
        <v>26.444720605698876</v>
      </c>
    </row>
    <row r="5968" spans="1:10" x14ac:dyDescent="0.25">
      <c r="A5968" s="1" t="s">
        <v>18020</v>
      </c>
      <c r="B5968">
        <v>1</v>
      </c>
      <c r="C5968" s="1" t="s">
        <v>18021</v>
      </c>
      <c r="D5968" s="1" t="s">
        <v>18022</v>
      </c>
      <c r="E5968" s="1" t="s">
        <v>649</v>
      </c>
      <c r="G5968" s="1" t="s">
        <v>69</v>
      </c>
      <c r="H5968">
        <v>33931</v>
      </c>
      <c r="I5968">
        <v>-81.928323734855624</v>
      </c>
      <c r="J5968">
        <v>26.44451986546612</v>
      </c>
    </row>
    <row r="5969" spans="1:10" x14ac:dyDescent="0.25">
      <c r="A5969" s="1" t="s">
        <v>19307</v>
      </c>
      <c r="B5969">
        <v>1</v>
      </c>
      <c r="C5969" s="1" t="s">
        <v>19308</v>
      </c>
      <c r="D5969" s="1" t="s">
        <v>19309</v>
      </c>
      <c r="E5969" s="1" t="s">
        <v>649</v>
      </c>
      <c r="G5969" s="1" t="s">
        <v>69</v>
      </c>
      <c r="H5969">
        <v>33931</v>
      </c>
      <c r="I5969">
        <v>-81.928622621491073</v>
      </c>
      <c r="J5969">
        <v>26.444853268857273</v>
      </c>
    </row>
    <row r="5970" spans="1:10" x14ac:dyDescent="0.25">
      <c r="A5970" s="1" t="s">
        <v>41494</v>
      </c>
      <c r="B5970">
        <v>1</v>
      </c>
      <c r="C5970" s="1" t="s">
        <v>41495</v>
      </c>
      <c r="D5970" s="1" t="s">
        <v>11020</v>
      </c>
      <c r="E5970" s="1" t="s">
        <v>649</v>
      </c>
      <c r="G5970" s="1" t="s">
        <v>69</v>
      </c>
      <c r="H5970">
        <v>33931</v>
      </c>
      <c r="I5970">
        <v>-81.928450950782178</v>
      </c>
      <c r="J5970">
        <v>26.444983117898765</v>
      </c>
    </row>
    <row r="5971" spans="1:10" x14ac:dyDescent="0.25">
      <c r="A5971" s="1" t="s">
        <v>13693</v>
      </c>
      <c r="B5971">
        <v>1</v>
      </c>
      <c r="C5971" s="1" t="s">
        <v>13694</v>
      </c>
      <c r="D5971" s="1" t="s">
        <v>13695</v>
      </c>
      <c r="E5971" s="1" t="s">
        <v>649</v>
      </c>
      <c r="G5971" s="1" t="s">
        <v>69</v>
      </c>
      <c r="H5971">
        <v>33931</v>
      </c>
      <c r="I5971">
        <v>-81.92779879763286</v>
      </c>
      <c r="J5971">
        <v>26.44447580975913</v>
      </c>
    </row>
    <row r="5972" spans="1:10" x14ac:dyDescent="0.25">
      <c r="A5972" s="1" t="s">
        <v>20385</v>
      </c>
      <c r="B5972">
        <v>1</v>
      </c>
      <c r="C5972" s="1" t="s">
        <v>20386</v>
      </c>
      <c r="D5972" s="1" t="s">
        <v>20387</v>
      </c>
      <c r="E5972" s="1" t="s">
        <v>649</v>
      </c>
      <c r="G5972" s="1" t="s">
        <v>69</v>
      </c>
      <c r="H5972">
        <v>33931</v>
      </c>
      <c r="I5972">
        <v>-81.927958717804515</v>
      </c>
      <c r="J5972">
        <v>26.444833982068616</v>
      </c>
    </row>
    <row r="5973" spans="1:10" x14ac:dyDescent="0.25">
      <c r="A5973" s="1" t="s">
        <v>1750</v>
      </c>
      <c r="B5973">
        <v>1</v>
      </c>
      <c r="C5973" s="1" t="s">
        <v>1751</v>
      </c>
      <c r="D5973" s="1" t="s">
        <v>1752</v>
      </c>
      <c r="E5973" s="1" t="s">
        <v>649</v>
      </c>
      <c r="G5973" s="1" t="s">
        <v>69</v>
      </c>
      <c r="H5973">
        <v>33931</v>
      </c>
      <c r="I5973">
        <v>-81.928113441426504</v>
      </c>
      <c r="J5973">
        <v>26.445243346517525</v>
      </c>
    </row>
    <row r="5974" spans="1:10" x14ac:dyDescent="0.25">
      <c r="A5974" s="1" t="s">
        <v>51049</v>
      </c>
      <c r="B5974">
        <v>1</v>
      </c>
      <c r="C5974" s="1" t="s">
        <v>51050</v>
      </c>
      <c r="D5974" s="1" t="s">
        <v>9971</v>
      </c>
      <c r="E5974" s="1" t="s">
        <v>649</v>
      </c>
      <c r="G5974" s="1" t="s">
        <v>69</v>
      </c>
      <c r="H5974">
        <v>33931</v>
      </c>
      <c r="I5974">
        <v>-81.927915153213036</v>
      </c>
      <c r="J5974">
        <v>26.445407195242495</v>
      </c>
    </row>
    <row r="5975" spans="1:10" x14ac:dyDescent="0.25">
      <c r="A5975" s="1" t="s">
        <v>10823</v>
      </c>
      <c r="B5975">
        <v>1</v>
      </c>
      <c r="C5975" s="1" t="s">
        <v>10824</v>
      </c>
      <c r="D5975" s="1" t="s">
        <v>1026</v>
      </c>
      <c r="E5975" s="1" t="s">
        <v>649</v>
      </c>
      <c r="G5975" s="1" t="s">
        <v>69</v>
      </c>
      <c r="H5975">
        <v>33931</v>
      </c>
      <c r="I5975">
        <v>-81.927692522806751</v>
      </c>
      <c r="J5975">
        <v>26.444991538652985</v>
      </c>
    </row>
    <row r="5976" spans="1:10" x14ac:dyDescent="0.25">
      <c r="A5976" s="1" t="s">
        <v>81539</v>
      </c>
      <c r="B5976">
        <v>1</v>
      </c>
      <c r="C5976" s="1" t="s">
        <v>81540</v>
      </c>
      <c r="D5976" s="1" t="s">
        <v>24906</v>
      </c>
      <c r="E5976" s="1" t="s">
        <v>649</v>
      </c>
      <c r="G5976" s="1" t="s">
        <v>69</v>
      </c>
      <c r="H5976">
        <v>33931</v>
      </c>
      <c r="I5976">
        <v>-81.927486561102924</v>
      </c>
      <c r="J5976">
        <v>26.445115033173561</v>
      </c>
    </row>
    <row r="5977" spans="1:10" x14ac:dyDescent="0.25">
      <c r="A5977" s="1" t="s">
        <v>40030</v>
      </c>
      <c r="B5977">
        <v>1</v>
      </c>
      <c r="C5977" s="1" t="s">
        <v>40031</v>
      </c>
      <c r="D5977" s="1" t="s">
        <v>8891</v>
      </c>
      <c r="E5977" s="1" t="s">
        <v>649</v>
      </c>
      <c r="G5977" s="1" t="s">
        <v>69</v>
      </c>
      <c r="H5977">
        <v>33931</v>
      </c>
      <c r="I5977">
        <v>-81.927231693088956</v>
      </c>
      <c r="J5977">
        <v>26.445310841080254</v>
      </c>
    </row>
    <row r="5978" spans="1:10" x14ac:dyDescent="0.25">
      <c r="A5978" s="1" t="s">
        <v>37871</v>
      </c>
      <c r="B5978">
        <v>1</v>
      </c>
      <c r="C5978" s="1" t="s">
        <v>37872</v>
      </c>
      <c r="D5978" s="1" t="s">
        <v>10266</v>
      </c>
      <c r="E5978" s="1" t="s">
        <v>649</v>
      </c>
      <c r="G5978" s="1" t="s">
        <v>14</v>
      </c>
      <c r="H5978">
        <v>34135</v>
      </c>
      <c r="I5978">
        <v>-81.790786239465078</v>
      </c>
      <c r="J5978">
        <v>26.336153521916088</v>
      </c>
    </row>
    <row r="5979" spans="1:10" x14ac:dyDescent="0.25">
      <c r="A5979" s="1" t="s">
        <v>23869</v>
      </c>
      <c r="B5979">
        <v>1</v>
      </c>
      <c r="C5979" s="1" t="s">
        <v>23870</v>
      </c>
      <c r="D5979" s="1" t="s">
        <v>13812</v>
      </c>
      <c r="E5979" s="1" t="s">
        <v>649</v>
      </c>
      <c r="G5979" s="1" t="s">
        <v>14</v>
      </c>
      <c r="H5979">
        <v>34135</v>
      </c>
      <c r="I5979">
        <v>-81.790777783301024</v>
      </c>
      <c r="J5979">
        <v>26.336665106655236</v>
      </c>
    </row>
    <row r="5980" spans="1:10" x14ac:dyDescent="0.25">
      <c r="A5980" s="1" t="s">
        <v>8897</v>
      </c>
      <c r="B5980">
        <v>1</v>
      </c>
      <c r="C5980" s="1" t="s">
        <v>8898</v>
      </c>
      <c r="D5980" s="1" t="s">
        <v>2094</v>
      </c>
      <c r="E5980" s="1" t="s">
        <v>649</v>
      </c>
      <c r="G5980" s="1" t="s">
        <v>14</v>
      </c>
      <c r="H5980">
        <v>34135</v>
      </c>
      <c r="I5980">
        <v>-81.790541779715838</v>
      </c>
      <c r="J5980">
        <v>26.336162918673239</v>
      </c>
    </row>
    <row r="5981" spans="1:10" x14ac:dyDescent="0.25">
      <c r="A5981" s="1" t="s">
        <v>4192</v>
      </c>
      <c r="B5981">
        <v>1</v>
      </c>
      <c r="C5981" s="1" t="s">
        <v>4193</v>
      </c>
      <c r="D5981" s="1" t="s">
        <v>4194</v>
      </c>
      <c r="E5981" s="1" t="s">
        <v>649</v>
      </c>
      <c r="G5981" s="1" t="s">
        <v>14</v>
      </c>
      <c r="H5981">
        <v>34135</v>
      </c>
      <c r="I5981">
        <v>-81.790302737539918</v>
      </c>
      <c r="J5981">
        <v>26.336169218866107</v>
      </c>
    </row>
    <row r="5982" spans="1:10" x14ac:dyDescent="0.25">
      <c r="A5982" s="1" t="s">
        <v>34703</v>
      </c>
      <c r="B5982">
        <v>1</v>
      </c>
      <c r="C5982" s="1" t="s">
        <v>34704</v>
      </c>
      <c r="D5982" s="1" t="s">
        <v>5585</v>
      </c>
      <c r="E5982" s="1" t="s">
        <v>649</v>
      </c>
      <c r="G5982" s="1" t="s">
        <v>14</v>
      </c>
      <c r="H5982">
        <v>34135</v>
      </c>
      <c r="I5982">
        <v>-81.790210373645436</v>
      </c>
      <c r="J5982">
        <v>26.336675544920432</v>
      </c>
    </row>
    <row r="5983" spans="1:10" x14ac:dyDescent="0.25">
      <c r="A5983" s="1" t="s">
        <v>44247</v>
      </c>
      <c r="B5983">
        <v>1</v>
      </c>
      <c r="C5983" s="1" t="s">
        <v>44248</v>
      </c>
      <c r="D5983" s="1" t="s">
        <v>177</v>
      </c>
      <c r="E5983" s="1" t="s">
        <v>649</v>
      </c>
      <c r="G5983" s="1" t="s">
        <v>14</v>
      </c>
      <c r="H5983">
        <v>34135</v>
      </c>
      <c r="I5983">
        <v>-81.790065438324476</v>
      </c>
      <c r="J5983">
        <v>26.33618847262008</v>
      </c>
    </row>
    <row r="5984" spans="1:10" x14ac:dyDescent="0.25">
      <c r="A5984" s="1" t="s">
        <v>40432</v>
      </c>
      <c r="B5984">
        <v>1</v>
      </c>
      <c r="C5984" s="1" t="s">
        <v>40433</v>
      </c>
      <c r="D5984" s="1" t="s">
        <v>6362</v>
      </c>
      <c r="E5984" s="1" t="s">
        <v>649</v>
      </c>
      <c r="G5984" s="1" t="s">
        <v>14</v>
      </c>
      <c r="H5984">
        <v>34135</v>
      </c>
      <c r="I5984">
        <v>-81.789935049553605</v>
      </c>
      <c r="J5984">
        <v>26.336681554091179</v>
      </c>
    </row>
    <row r="5985" spans="1:10" x14ac:dyDescent="0.25">
      <c r="A5985" s="1" t="s">
        <v>60656</v>
      </c>
      <c r="B5985">
        <v>1</v>
      </c>
      <c r="C5985" s="1" t="s">
        <v>60657</v>
      </c>
      <c r="D5985" s="1" t="s">
        <v>28531</v>
      </c>
      <c r="E5985" s="1" t="s">
        <v>649</v>
      </c>
      <c r="G5985" s="1" t="s">
        <v>14</v>
      </c>
      <c r="H5985">
        <v>34135</v>
      </c>
      <c r="I5985">
        <v>-81.789817477095994</v>
      </c>
      <c r="J5985">
        <v>26.336208405031346</v>
      </c>
    </row>
    <row r="5986" spans="1:10" x14ac:dyDescent="0.25">
      <c r="A5986" s="1" t="s">
        <v>22941</v>
      </c>
      <c r="B5986">
        <v>1</v>
      </c>
      <c r="C5986" s="1" t="s">
        <v>22942</v>
      </c>
      <c r="D5986" s="1" t="s">
        <v>22943</v>
      </c>
      <c r="E5986" s="1" t="s">
        <v>649</v>
      </c>
      <c r="G5986" s="1" t="s">
        <v>14</v>
      </c>
      <c r="H5986">
        <v>34135</v>
      </c>
      <c r="I5986">
        <v>-81.789657288800839</v>
      </c>
      <c r="J5986">
        <v>26.336687599737626</v>
      </c>
    </row>
    <row r="5987" spans="1:10" x14ac:dyDescent="0.25">
      <c r="A5987" s="1" t="s">
        <v>77313</v>
      </c>
      <c r="B5987">
        <v>1</v>
      </c>
      <c r="C5987" s="1" t="s">
        <v>77314</v>
      </c>
      <c r="D5987" s="1" t="s">
        <v>7562</v>
      </c>
      <c r="E5987" s="1" t="s">
        <v>649</v>
      </c>
      <c r="G5987" s="1" t="s">
        <v>14</v>
      </c>
      <c r="H5987">
        <v>34135</v>
      </c>
      <c r="I5987">
        <v>-81.789573883423827</v>
      </c>
      <c r="J5987">
        <v>26.336215336306282</v>
      </c>
    </row>
    <row r="5988" spans="1:10" x14ac:dyDescent="0.25">
      <c r="A5988" s="1" t="s">
        <v>46527</v>
      </c>
      <c r="B5988">
        <v>1</v>
      </c>
      <c r="C5988" s="1" t="s">
        <v>46528</v>
      </c>
      <c r="D5988" s="1" t="s">
        <v>10328</v>
      </c>
      <c r="E5988" s="1" t="s">
        <v>649</v>
      </c>
      <c r="G5988" s="1" t="s">
        <v>14</v>
      </c>
      <c r="H5988">
        <v>34135</v>
      </c>
      <c r="I5988">
        <v>-81.789392435216627</v>
      </c>
      <c r="J5988">
        <v>26.336693256630262</v>
      </c>
    </row>
    <row r="5989" spans="1:10" x14ac:dyDescent="0.25">
      <c r="A5989" s="1" t="s">
        <v>36635</v>
      </c>
      <c r="B5989">
        <v>1</v>
      </c>
      <c r="C5989" s="1" t="s">
        <v>36636</v>
      </c>
      <c r="D5989" s="1" t="s">
        <v>36637</v>
      </c>
      <c r="E5989" s="1" t="s">
        <v>649</v>
      </c>
      <c r="G5989" s="1" t="s">
        <v>14</v>
      </c>
      <c r="H5989">
        <v>34135</v>
      </c>
      <c r="I5989">
        <v>-81.789331705636684</v>
      </c>
      <c r="J5989">
        <v>26.336222728703273</v>
      </c>
    </row>
    <row r="5990" spans="1:10" x14ac:dyDescent="0.25">
      <c r="A5990" s="1" t="s">
        <v>60497</v>
      </c>
      <c r="B5990">
        <v>1</v>
      </c>
      <c r="C5990" s="1" t="s">
        <v>60498</v>
      </c>
      <c r="D5990" s="1" t="s">
        <v>38302</v>
      </c>
      <c r="E5990" s="1" t="s">
        <v>649</v>
      </c>
      <c r="G5990" s="1" t="s">
        <v>14</v>
      </c>
      <c r="H5990">
        <v>34135</v>
      </c>
      <c r="I5990">
        <v>-81.789128833047315</v>
      </c>
      <c r="J5990">
        <v>26.336699152855726</v>
      </c>
    </row>
    <row r="5991" spans="1:10" x14ac:dyDescent="0.25">
      <c r="A5991" s="1" t="s">
        <v>37073</v>
      </c>
      <c r="B5991">
        <v>1</v>
      </c>
      <c r="C5991" s="1" t="s">
        <v>37074</v>
      </c>
      <c r="D5991" s="1" t="s">
        <v>2706</v>
      </c>
      <c r="E5991" s="1" t="s">
        <v>649</v>
      </c>
      <c r="G5991" s="1" t="s">
        <v>14</v>
      </c>
      <c r="H5991">
        <v>34135</v>
      </c>
      <c r="I5991">
        <v>-81.789084190403798</v>
      </c>
      <c r="J5991">
        <v>26.336219697374879</v>
      </c>
    </row>
    <row r="5992" spans="1:10" x14ac:dyDescent="0.25">
      <c r="A5992" s="1" t="s">
        <v>15834</v>
      </c>
      <c r="B5992">
        <v>1</v>
      </c>
      <c r="C5992" s="1" t="s">
        <v>15835</v>
      </c>
      <c r="D5992" s="1" t="s">
        <v>15836</v>
      </c>
      <c r="E5992" s="1" t="s">
        <v>649</v>
      </c>
      <c r="G5992" s="1" t="s">
        <v>14</v>
      </c>
      <c r="H5992">
        <v>34135</v>
      </c>
      <c r="I5992">
        <v>-81.788843471075097</v>
      </c>
      <c r="J5992">
        <v>26.336217123393414</v>
      </c>
    </row>
    <row r="5993" spans="1:10" x14ac:dyDescent="0.25">
      <c r="A5993" s="1" t="s">
        <v>63684</v>
      </c>
      <c r="B5993">
        <v>1</v>
      </c>
      <c r="C5993" s="1" t="s">
        <v>63685</v>
      </c>
      <c r="D5993" s="1" t="s">
        <v>9281</v>
      </c>
      <c r="E5993" s="1" t="s">
        <v>649</v>
      </c>
      <c r="G5993" s="1" t="s">
        <v>14</v>
      </c>
      <c r="H5993">
        <v>34135</v>
      </c>
      <c r="I5993">
        <v>-81.788569231458865</v>
      </c>
      <c r="J5993">
        <v>26.336711174626728</v>
      </c>
    </row>
    <row r="5994" spans="1:10" x14ac:dyDescent="0.25">
      <c r="A5994" s="1" t="s">
        <v>62169</v>
      </c>
      <c r="B5994">
        <v>1</v>
      </c>
      <c r="C5994" s="1" t="s">
        <v>62170</v>
      </c>
      <c r="D5994" s="1" t="s">
        <v>16511</v>
      </c>
      <c r="E5994" s="1" t="s">
        <v>649</v>
      </c>
      <c r="G5994" s="1" t="s">
        <v>14</v>
      </c>
      <c r="H5994">
        <v>34135</v>
      </c>
      <c r="I5994">
        <v>-81.788598199731936</v>
      </c>
      <c r="J5994">
        <v>26.336223943240313</v>
      </c>
    </row>
    <row r="5995" spans="1:10" x14ac:dyDescent="0.25">
      <c r="A5995" s="1" t="s">
        <v>45324</v>
      </c>
      <c r="B5995">
        <v>1</v>
      </c>
      <c r="C5995" s="1" t="s">
        <v>45325</v>
      </c>
      <c r="D5995" s="1" t="s">
        <v>36755</v>
      </c>
      <c r="E5995" s="1" t="s">
        <v>649</v>
      </c>
      <c r="G5995" s="1" t="s">
        <v>14</v>
      </c>
      <c r="H5995">
        <v>34135</v>
      </c>
      <c r="I5995">
        <v>-81.788266552956259</v>
      </c>
      <c r="J5995">
        <v>26.336283441479498</v>
      </c>
    </row>
    <row r="5996" spans="1:10" x14ac:dyDescent="0.25">
      <c r="A5996" s="1" t="s">
        <v>45352</v>
      </c>
      <c r="B5996">
        <v>1</v>
      </c>
      <c r="C5996" s="1" t="s">
        <v>45353</v>
      </c>
      <c r="D5996" s="1" t="s">
        <v>5900</v>
      </c>
      <c r="E5996" s="1" t="s">
        <v>649</v>
      </c>
      <c r="G5996" s="1" t="s">
        <v>14</v>
      </c>
      <c r="H5996">
        <v>34135</v>
      </c>
      <c r="I5996">
        <v>-81.787406109016601</v>
      </c>
      <c r="J5996">
        <v>26.336752561059285</v>
      </c>
    </row>
    <row r="5997" spans="1:10" x14ac:dyDescent="0.25">
      <c r="A5997" s="1" t="s">
        <v>817</v>
      </c>
      <c r="B5997">
        <v>1</v>
      </c>
      <c r="C5997" s="1" t="s">
        <v>818</v>
      </c>
      <c r="D5997" s="1" t="s">
        <v>819</v>
      </c>
      <c r="E5997" s="1" t="s">
        <v>649</v>
      </c>
      <c r="G5997" s="1" t="s">
        <v>14</v>
      </c>
      <c r="H5997">
        <v>34135</v>
      </c>
      <c r="I5997">
        <v>-81.787253447761529</v>
      </c>
      <c r="J5997">
        <v>26.336753829833924</v>
      </c>
    </row>
    <row r="5998" spans="1:10" x14ac:dyDescent="0.25">
      <c r="A5998" s="1" t="s">
        <v>34234</v>
      </c>
      <c r="B5998">
        <v>1</v>
      </c>
      <c r="C5998" s="1" t="s">
        <v>34235</v>
      </c>
      <c r="D5998" s="1" t="s">
        <v>34236</v>
      </c>
      <c r="E5998" s="1" t="s">
        <v>649</v>
      </c>
      <c r="G5998" s="1" t="s">
        <v>14</v>
      </c>
      <c r="H5998">
        <v>34135</v>
      </c>
      <c r="I5998">
        <v>-81.787093153789598</v>
      </c>
      <c r="J5998">
        <v>26.336755159327875</v>
      </c>
    </row>
    <row r="5999" spans="1:10" x14ac:dyDescent="0.25">
      <c r="A5999" s="1" t="s">
        <v>65873</v>
      </c>
      <c r="B5999">
        <v>1</v>
      </c>
      <c r="C5999" s="1" t="s">
        <v>65874</v>
      </c>
      <c r="D5999" s="1" t="s">
        <v>21293</v>
      </c>
      <c r="E5999" s="1" t="s">
        <v>649</v>
      </c>
      <c r="G5999" s="1" t="s">
        <v>14</v>
      </c>
      <c r="H5999">
        <v>34135</v>
      </c>
      <c r="I5999">
        <v>-81.786917592848852</v>
      </c>
      <c r="J5999">
        <v>26.336756615888355</v>
      </c>
    </row>
    <row r="6000" spans="1:10" x14ac:dyDescent="0.25">
      <c r="A6000" s="1" t="s">
        <v>34765</v>
      </c>
      <c r="B6000">
        <v>1</v>
      </c>
      <c r="C6000" s="1" t="s">
        <v>34766</v>
      </c>
      <c r="D6000" s="1" t="s">
        <v>12648</v>
      </c>
      <c r="E6000" s="1" t="s">
        <v>649</v>
      </c>
      <c r="G6000" s="1" t="s">
        <v>14</v>
      </c>
      <c r="H6000">
        <v>34135</v>
      </c>
      <c r="I6000">
        <v>-81.786736130690926</v>
      </c>
      <c r="J6000">
        <v>26.336235677518584</v>
      </c>
    </row>
    <row r="6001" spans="1:10" x14ac:dyDescent="0.25">
      <c r="A6001" s="1" t="s">
        <v>29924</v>
      </c>
      <c r="B6001">
        <v>1</v>
      </c>
      <c r="C6001" s="1" t="s">
        <v>29925</v>
      </c>
      <c r="D6001" s="1" t="s">
        <v>29926</v>
      </c>
      <c r="E6001" s="1" t="s">
        <v>649</v>
      </c>
      <c r="G6001" s="1" t="s">
        <v>14</v>
      </c>
      <c r="H6001">
        <v>34135</v>
      </c>
      <c r="I6001">
        <v>-81.786749665386196</v>
      </c>
      <c r="J6001">
        <v>26.336758009996011</v>
      </c>
    </row>
    <row r="6002" spans="1:10" x14ac:dyDescent="0.25">
      <c r="A6002" s="1" t="s">
        <v>21243</v>
      </c>
      <c r="B6002">
        <v>1</v>
      </c>
      <c r="C6002" s="1" t="s">
        <v>21244</v>
      </c>
      <c r="D6002" s="1" t="s">
        <v>12601</v>
      </c>
      <c r="E6002" s="1" t="s">
        <v>649</v>
      </c>
      <c r="G6002" s="1" t="s">
        <v>14</v>
      </c>
      <c r="H6002">
        <v>34135</v>
      </c>
      <c r="I6002">
        <v>-81.786583470879165</v>
      </c>
      <c r="J6002">
        <v>26.336236943521509</v>
      </c>
    </row>
    <row r="6003" spans="1:10" x14ac:dyDescent="0.25">
      <c r="A6003" s="1" t="s">
        <v>9411</v>
      </c>
      <c r="B6003">
        <v>1</v>
      </c>
      <c r="C6003" s="1" t="s">
        <v>9412</v>
      </c>
      <c r="D6003" s="1" t="s">
        <v>9413</v>
      </c>
      <c r="E6003" s="1" t="s">
        <v>649</v>
      </c>
      <c r="G6003" s="1" t="s">
        <v>14</v>
      </c>
      <c r="H6003">
        <v>34135</v>
      </c>
      <c r="I6003">
        <v>-81.786597006414596</v>
      </c>
      <c r="J6003">
        <v>26.336759276699166</v>
      </c>
    </row>
    <row r="6004" spans="1:10" x14ac:dyDescent="0.25">
      <c r="A6004" s="1" t="s">
        <v>53289</v>
      </c>
      <c r="B6004">
        <v>1</v>
      </c>
      <c r="C6004" s="1" t="s">
        <v>53290</v>
      </c>
      <c r="D6004" s="1" t="s">
        <v>33046</v>
      </c>
      <c r="E6004" s="1" t="s">
        <v>2197</v>
      </c>
      <c r="G6004" s="1" t="s">
        <v>69</v>
      </c>
      <c r="H6004">
        <v>33931</v>
      </c>
      <c r="I6004">
        <v>-81.919438372734348</v>
      </c>
      <c r="J6004">
        <v>26.436987622497345</v>
      </c>
    </row>
    <row r="6005" spans="1:10" x14ac:dyDescent="0.25">
      <c r="A6005" s="1" t="s">
        <v>44398</v>
      </c>
      <c r="B6005">
        <v>1</v>
      </c>
      <c r="C6005" s="1" t="s">
        <v>44399</v>
      </c>
      <c r="D6005" s="1" t="s">
        <v>35859</v>
      </c>
      <c r="E6005" s="1" t="s">
        <v>2197</v>
      </c>
      <c r="G6005" s="1" t="s">
        <v>69</v>
      </c>
      <c r="H6005">
        <v>33931</v>
      </c>
      <c r="I6005">
        <v>-81.919144575325149</v>
      </c>
      <c r="J6005">
        <v>26.437345881457937</v>
      </c>
    </row>
    <row r="6006" spans="1:10" x14ac:dyDescent="0.25">
      <c r="A6006" s="1" t="s">
        <v>32163</v>
      </c>
      <c r="B6006">
        <v>1</v>
      </c>
      <c r="C6006" s="1" t="s">
        <v>32164</v>
      </c>
      <c r="D6006" s="1" t="s">
        <v>317</v>
      </c>
      <c r="E6006" s="1" t="s">
        <v>2197</v>
      </c>
      <c r="G6006" s="1" t="s">
        <v>69</v>
      </c>
      <c r="H6006">
        <v>33931</v>
      </c>
      <c r="I6006">
        <v>-81.9192975987349</v>
      </c>
      <c r="J6006">
        <v>26.436885055422408</v>
      </c>
    </row>
    <row r="6007" spans="1:10" x14ac:dyDescent="0.25">
      <c r="A6007" s="1" t="s">
        <v>25012</v>
      </c>
      <c r="B6007">
        <v>1</v>
      </c>
      <c r="C6007" s="1" t="s">
        <v>25013</v>
      </c>
      <c r="D6007" s="1" t="s">
        <v>25014</v>
      </c>
      <c r="E6007" s="1" t="s">
        <v>2197</v>
      </c>
      <c r="G6007" s="1" t="s">
        <v>69</v>
      </c>
      <c r="H6007">
        <v>33931</v>
      </c>
      <c r="I6007">
        <v>-81.919019500507929</v>
      </c>
      <c r="J6007">
        <v>26.437253276143139</v>
      </c>
    </row>
    <row r="6008" spans="1:10" x14ac:dyDescent="0.25">
      <c r="A6008" s="1" t="s">
        <v>2194</v>
      </c>
      <c r="B6008">
        <v>1</v>
      </c>
      <c r="C6008" s="1" t="s">
        <v>2195</v>
      </c>
      <c r="D6008" s="1" t="s">
        <v>2196</v>
      </c>
      <c r="E6008" s="1" t="s">
        <v>2197</v>
      </c>
      <c r="G6008" s="1" t="s">
        <v>69</v>
      </c>
      <c r="H6008">
        <v>33931</v>
      </c>
      <c r="I6008">
        <v>-81.918896273225869</v>
      </c>
      <c r="J6008">
        <v>26.437162876852312</v>
      </c>
    </row>
    <row r="6009" spans="1:10" x14ac:dyDescent="0.25">
      <c r="A6009" s="1" t="s">
        <v>63428</v>
      </c>
      <c r="B6009">
        <v>1</v>
      </c>
      <c r="C6009" s="1" t="s">
        <v>63429</v>
      </c>
      <c r="D6009" s="1" t="s">
        <v>6054</v>
      </c>
      <c r="E6009" s="1" t="s">
        <v>2197</v>
      </c>
      <c r="G6009" s="1" t="s">
        <v>69</v>
      </c>
      <c r="H6009">
        <v>33931</v>
      </c>
      <c r="I6009">
        <v>-81.919156859947279</v>
      </c>
      <c r="J6009">
        <v>26.436782748216025</v>
      </c>
    </row>
    <row r="6010" spans="1:10" x14ac:dyDescent="0.25">
      <c r="A6010" s="1" t="s">
        <v>53740</v>
      </c>
      <c r="B6010">
        <v>1</v>
      </c>
      <c r="C6010" s="1" t="s">
        <v>53741</v>
      </c>
      <c r="D6010" s="1" t="s">
        <v>25322</v>
      </c>
      <c r="E6010" s="1" t="s">
        <v>2197</v>
      </c>
      <c r="G6010" s="1" t="s">
        <v>69</v>
      </c>
      <c r="H6010">
        <v>33931</v>
      </c>
      <c r="I6010">
        <v>-81.918772738837944</v>
      </c>
      <c r="J6010">
        <v>26.437072720761059</v>
      </c>
    </row>
    <row r="6011" spans="1:10" x14ac:dyDescent="0.25">
      <c r="A6011" s="1" t="s">
        <v>24320</v>
      </c>
      <c r="B6011">
        <v>1</v>
      </c>
      <c r="C6011" s="1" t="s">
        <v>24321</v>
      </c>
      <c r="D6011" s="1" t="s">
        <v>15263</v>
      </c>
      <c r="E6011" s="1" t="s">
        <v>2197</v>
      </c>
      <c r="G6011" s="1" t="s">
        <v>69</v>
      </c>
      <c r="H6011">
        <v>33931</v>
      </c>
      <c r="I6011">
        <v>-81.91898343975447</v>
      </c>
      <c r="J6011">
        <v>26.436656647863682</v>
      </c>
    </row>
    <row r="6012" spans="1:10" x14ac:dyDescent="0.25">
      <c r="A6012" s="1" t="s">
        <v>44290</v>
      </c>
      <c r="B6012">
        <v>1</v>
      </c>
      <c r="C6012" s="1" t="s">
        <v>44291</v>
      </c>
      <c r="D6012" s="1" t="s">
        <v>44292</v>
      </c>
      <c r="E6012" s="1" t="s">
        <v>2197</v>
      </c>
      <c r="G6012" s="1" t="s">
        <v>69</v>
      </c>
      <c r="H6012">
        <v>33931</v>
      </c>
      <c r="I6012">
        <v>-81.918806903496332</v>
      </c>
      <c r="J6012">
        <v>26.436528516520116</v>
      </c>
    </row>
    <row r="6013" spans="1:10" x14ac:dyDescent="0.25">
      <c r="A6013" s="1" t="s">
        <v>35857</v>
      </c>
      <c r="B6013">
        <v>1</v>
      </c>
      <c r="C6013" s="1" t="s">
        <v>35858</v>
      </c>
      <c r="D6013" s="1" t="s">
        <v>35859</v>
      </c>
      <c r="E6013" s="1" t="s">
        <v>318</v>
      </c>
      <c r="G6013" s="1" t="s">
        <v>69</v>
      </c>
      <c r="H6013">
        <v>33931</v>
      </c>
      <c r="I6013">
        <v>-81.919645603379166</v>
      </c>
      <c r="J6013">
        <v>26.436756541423964</v>
      </c>
    </row>
    <row r="6014" spans="1:10" x14ac:dyDescent="0.25">
      <c r="A6014" s="1" t="s">
        <v>53524</v>
      </c>
      <c r="B6014">
        <v>1</v>
      </c>
      <c r="C6014" s="1" t="s">
        <v>53525</v>
      </c>
      <c r="D6014" s="1" t="s">
        <v>2341</v>
      </c>
      <c r="E6014" s="1" t="s">
        <v>318</v>
      </c>
      <c r="G6014" s="1" t="s">
        <v>69</v>
      </c>
      <c r="H6014">
        <v>33931</v>
      </c>
      <c r="I6014">
        <v>-81.919518230299829</v>
      </c>
      <c r="J6014">
        <v>26.436664503369062</v>
      </c>
    </row>
    <row r="6015" spans="1:10" x14ac:dyDescent="0.25">
      <c r="A6015" s="1" t="s">
        <v>63577</v>
      </c>
      <c r="B6015">
        <v>1</v>
      </c>
      <c r="C6015" s="1" t="s">
        <v>63578</v>
      </c>
      <c r="D6015" s="1" t="s">
        <v>25014</v>
      </c>
      <c r="E6015" s="1" t="s">
        <v>318</v>
      </c>
      <c r="G6015" s="1" t="s">
        <v>69</v>
      </c>
      <c r="H6015">
        <v>33931</v>
      </c>
      <c r="I6015">
        <v>-81.919393532354022</v>
      </c>
      <c r="J6015">
        <v>26.436574400801391</v>
      </c>
    </row>
    <row r="6016" spans="1:10" x14ac:dyDescent="0.25">
      <c r="A6016" s="1" t="s">
        <v>54346</v>
      </c>
      <c r="B6016">
        <v>1</v>
      </c>
      <c r="C6016" s="1" t="s">
        <v>54347</v>
      </c>
      <c r="D6016" s="1" t="s">
        <v>18959</v>
      </c>
      <c r="E6016" s="1" t="s">
        <v>318</v>
      </c>
      <c r="G6016" s="1" t="s">
        <v>69</v>
      </c>
      <c r="H6016">
        <v>33931</v>
      </c>
      <c r="I6016">
        <v>-81.919923839603243</v>
      </c>
      <c r="J6016">
        <v>26.436404024753042</v>
      </c>
    </row>
    <row r="6017" spans="1:10" x14ac:dyDescent="0.25">
      <c r="A6017" s="1" t="s">
        <v>42612</v>
      </c>
      <c r="B6017">
        <v>1</v>
      </c>
      <c r="C6017" s="1" t="s">
        <v>42613</v>
      </c>
      <c r="D6017" s="1" t="s">
        <v>2196</v>
      </c>
      <c r="E6017" s="1" t="s">
        <v>318</v>
      </c>
      <c r="G6017" s="1" t="s">
        <v>69</v>
      </c>
      <c r="H6017">
        <v>33931</v>
      </c>
      <c r="I6017">
        <v>-81.919268942075405</v>
      </c>
      <c r="J6017">
        <v>26.436484657216454</v>
      </c>
    </row>
    <row r="6018" spans="1:10" x14ac:dyDescent="0.25">
      <c r="A6018" s="1" t="s">
        <v>40525</v>
      </c>
      <c r="B6018">
        <v>1</v>
      </c>
      <c r="C6018" s="1" t="s">
        <v>40526</v>
      </c>
      <c r="D6018" s="1" t="s">
        <v>6054</v>
      </c>
      <c r="E6018" s="1" t="s">
        <v>318</v>
      </c>
      <c r="G6018" s="1" t="s">
        <v>69</v>
      </c>
      <c r="H6018">
        <v>33931</v>
      </c>
      <c r="I6018">
        <v>-81.919562359741477</v>
      </c>
      <c r="J6018">
        <v>26.436148054493323</v>
      </c>
    </row>
    <row r="6019" spans="1:10" x14ac:dyDescent="0.25">
      <c r="A6019" s="1" t="s">
        <v>64085</v>
      </c>
      <c r="B6019">
        <v>1</v>
      </c>
      <c r="C6019" s="1" t="s">
        <v>64086</v>
      </c>
      <c r="D6019" s="1" t="s">
        <v>15263</v>
      </c>
      <c r="E6019" s="1" t="s">
        <v>318</v>
      </c>
      <c r="G6019" s="1" t="s">
        <v>69</v>
      </c>
      <c r="H6019">
        <v>33931</v>
      </c>
      <c r="I6019">
        <v>-81.919437078838214</v>
      </c>
      <c r="J6019">
        <v>26.43605984376746</v>
      </c>
    </row>
    <row r="6020" spans="1:10" x14ac:dyDescent="0.25">
      <c r="A6020" s="1" t="s">
        <v>79568</v>
      </c>
      <c r="B6020">
        <v>1</v>
      </c>
      <c r="C6020" s="1" t="s">
        <v>79569</v>
      </c>
      <c r="D6020" s="1" t="s">
        <v>19179</v>
      </c>
      <c r="E6020" s="1" t="s">
        <v>2747</v>
      </c>
      <c r="G6020" s="1" t="s">
        <v>14</v>
      </c>
      <c r="H6020">
        <v>34135</v>
      </c>
      <c r="I6020">
        <v>-81.775020719905768</v>
      </c>
      <c r="J6020">
        <v>26.372276891029095</v>
      </c>
    </row>
    <row r="6021" spans="1:10" x14ac:dyDescent="0.25">
      <c r="A6021" s="1" t="s">
        <v>14670</v>
      </c>
      <c r="B6021">
        <v>1</v>
      </c>
      <c r="C6021" s="1" t="s">
        <v>14671</v>
      </c>
      <c r="D6021" s="1" t="s">
        <v>14672</v>
      </c>
      <c r="E6021" s="1" t="s">
        <v>2747</v>
      </c>
      <c r="G6021" s="1" t="s">
        <v>14</v>
      </c>
      <c r="H6021">
        <v>34135</v>
      </c>
      <c r="I6021">
        <v>-81.775017977313624</v>
      </c>
      <c r="J6021">
        <v>26.372191639017235</v>
      </c>
    </row>
    <row r="6022" spans="1:10" x14ac:dyDescent="0.25">
      <c r="A6022" s="1" t="s">
        <v>20614</v>
      </c>
      <c r="B6022">
        <v>1</v>
      </c>
      <c r="C6022" s="1" t="s">
        <v>20615</v>
      </c>
      <c r="D6022" s="1" t="s">
        <v>20616</v>
      </c>
      <c r="E6022" s="1" t="s">
        <v>2747</v>
      </c>
      <c r="G6022" s="1" t="s">
        <v>14</v>
      </c>
      <c r="H6022">
        <v>34135</v>
      </c>
      <c r="I6022">
        <v>-81.775014173125925</v>
      </c>
      <c r="J6022">
        <v>26.372073387289937</v>
      </c>
    </row>
    <row r="6023" spans="1:10" x14ac:dyDescent="0.25">
      <c r="A6023" s="1" t="s">
        <v>9693</v>
      </c>
      <c r="B6023">
        <v>1</v>
      </c>
      <c r="C6023" s="1" t="s">
        <v>9694</v>
      </c>
      <c r="D6023" s="1" t="s">
        <v>9695</v>
      </c>
      <c r="E6023" s="1" t="s">
        <v>2747</v>
      </c>
      <c r="G6023" s="1" t="s">
        <v>14</v>
      </c>
      <c r="H6023">
        <v>34135</v>
      </c>
      <c r="I6023">
        <v>-81.775012140054272</v>
      </c>
      <c r="J6023">
        <v>26.372010135776076</v>
      </c>
    </row>
    <row r="6024" spans="1:10" x14ac:dyDescent="0.25">
      <c r="A6024" s="1" t="s">
        <v>20817</v>
      </c>
      <c r="B6024">
        <v>1</v>
      </c>
      <c r="C6024" s="1" t="s">
        <v>20818</v>
      </c>
      <c r="D6024" s="1" t="s">
        <v>145</v>
      </c>
      <c r="E6024" s="1" t="s">
        <v>2747</v>
      </c>
      <c r="G6024" s="1" t="s">
        <v>14</v>
      </c>
      <c r="H6024">
        <v>34135</v>
      </c>
      <c r="I6024">
        <v>-81.77500939747317</v>
      </c>
      <c r="J6024">
        <v>26.371924883760954</v>
      </c>
    </row>
    <row r="6025" spans="1:10" x14ac:dyDescent="0.25">
      <c r="A6025" s="1" t="s">
        <v>61990</v>
      </c>
      <c r="B6025">
        <v>1</v>
      </c>
      <c r="C6025" s="1" t="s">
        <v>61991</v>
      </c>
      <c r="D6025" s="1" t="s">
        <v>56518</v>
      </c>
      <c r="E6025" s="1" t="s">
        <v>2747</v>
      </c>
      <c r="G6025" s="1" t="s">
        <v>14</v>
      </c>
      <c r="H6025">
        <v>34135</v>
      </c>
      <c r="I6025">
        <v>-81.775006211926737</v>
      </c>
      <c r="J6025">
        <v>26.371825882550095</v>
      </c>
    </row>
    <row r="6026" spans="1:10" x14ac:dyDescent="0.25">
      <c r="A6026" s="1" t="s">
        <v>48364</v>
      </c>
      <c r="B6026">
        <v>1</v>
      </c>
      <c r="C6026" s="1" t="s">
        <v>48365</v>
      </c>
      <c r="D6026" s="1" t="s">
        <v>22803</v>
      </c>
      <c r="E6026" s="1" t="s">
        <v>2747</v>
      </c>
      <c r="G6026" s="1" t="s">
        <v>14</v>
      </c>
      <c r="H6026">
        <v>34135</v>
      </c>
      <c r="I6026">
        <v>-81.775003470116815</v>
      </c>
      <c r="J6026">
        <v>26.371740630533925</v>
      </c>
    </row>
    <row r="6027" spans="1:10" x14ac:dyDescent="0.25">
      <c r="A6027" s="1" t="s">
        <v>57872</v>
      </c>
      <c r="B6027">
        <v>1</v>
      </c>
      <c r="C6027" s="1" t="s">
        <v>57873</v>
      </c>
      <c r="D6027" s="1" t="s">
        <v>12949</v>
      </c>
      <c r="E6027" s="1" t="s">
        <v>2747</v>
      </c>
      <c r="G6027" s="1" t="s">
        <v>14</v>
      </c>
      <c r="H6027">
        <v>34135</v>
      </c>
      <c r="I6027">
        <v>-81.775001435528239</v>
      </c>
      <c r="J6027">
        <v>26.371677379014663</v>
      </c>
    </row>
    <row r="6028" spans="1:10" x14ac:dyDescent="0.25">
      <c r="A6028" s="1" t="s">
        <v>11166</v>
      </c>
      <c r="B6028">
        <v>1</v>
      </c>
      <c r="C6028" s="1" t="s">
        <v>11167</v>
      </c>
      <c r="D6028" s="1" t="s">
        <v>11168</v>
      </c>
      <c r="E6028" s="1" t="s">
        <v>2747</v>
      </c>
      <c r="G6028" s="1" t="s">
        <v>14</v>
      </c>
      <c r="H6028">
        <v>34135</v>
      </c>
      <c r="I6028">
        <v>-81.774566385100982</v>
      </c>
      <c r="J6028">
        <v>26.371683953163508</v>
      </c>
    </row>
    <row r="6029" spans="1:10" x14ac:dyDescent="0.25">
      <c r="A6029" s="1" t="s">
        <v>65962</v>
      </c>
      <c r="B6029">
        <v>1</v>
      </c>
      <c r="C6029" s="1" t="s">
        <v>65963</v>
      </c>
      <c r="D6029" s="1" t="s">
        <v>584</v>
      </c>
      <c r="E6029" s="1" t="s">
        <v>2747</v>
      </c>
      <c r="G6029" s="1" t="s">
        <v>14</v>
      </c>
      <c r="H6029">
        <v>34135</v>
      </c>
      <c r="I6029">
        <v>-81.77499966595505</v>
      </c>
      <c r="J6029">
        <v>26.371622378798968</v>
      </c>
    </row>
    <row r="6030" spans="1:10" x14ac:dyDescent="0.25">
      <c r="A6030" s="1" t="s">
        <v>45668</v>
      </c>
      <c r="B6030">
        <v>1</v>
      </c>
      <c r="C6030" s="1" t="s">
        <v>45669</v>
      </c>
      <c r="D6030" s="1" t="s">
        <v>25347</v>
      </c>
      <c r="E6030" s="1" t="s">
        <v>2747</v>
      </c>
      <c r="G6030" s="1" t="s">
        <v>14</v>
      </c>
      <c r="H6030">
        <v>34135</v>
      </c>
      <c r="I6030">
        <v>-81.774558740346123</v>
      </c>
      <c r="J6030">
        <v>26.371600884761055</v>
      </c>
    </row>
    <row r="6031" spans="1:10" x14ac:dyDescent="0.25">
      <c r="A6031" s="1" t="s">
        <v>42954</v>
      </c>
      <c r="B6031">
        <v>1</v>
      </c>
      <c r="C6031" s="1" t="s">
        <v>42955</v>
      </c>
      <c r="D6031" s="1" t="s">
        <v>10529</v>
      </c>
      <c r="E6031" s="1" t="s">
        <v>2747</v>
      </c>
      <c r="G6031" s="1" t="s">
        <v>14</v>
      </c>
      <c r="H6031">
        <v>34135</v>
      </c>
      <c r="I6031">
        <v>-81.774997632133648</v>
      </c>
      <c r="J6031">
        <v>26.371559127279834</v>
      </c>
    </row>
    <row r="6032" spans="1:10" x14ac:dyDescent="0.25">
      <c r="A6032" s="1" t="s">
        <v>2744</v>
      </c>
      <c r="B6032">
        <v>1</v>
      </c>
      <c r="C6032" s="1" t="s">
        <v>2745</v>
      </c>
      <c r="D6032" s="1" t="s">
        <v>2746</v>
      </c>
      <c r="E6032" s="1" t="s">
        <v>2747</v>
      </c>
      <c r="G6032" s="1" t="s">
        <v>14</v>
      </c>
      <c r="H6032">
        <v>34135</v>
      </c>
      <c r="I6032">
        <v>-81.774556941989019</v>
      </c>
      <c r="J6032">
        <v>26.371537609534215</v>
      </c>
    </row>
    <row r="6033" spans="1:10" x14ac:dyDescent="0.25">
      <c r="A6033" s="1" t="s">
        <v>45745</v>
      </c>
      <c r="B6033">
        <v>1</v>
      </c>
      <c r="C6033" s="1" t="s">
        <v>45746</v>
      </c>
      <c r="D6033" s="1" t="s">
        <v>45747</v>
      </c>
      <c r="E6033" s="1" t="s">
        <v>2747</v>
      </c>
      <c r="G6033" s="1" t="s">
        <v>14</v>
      </c>
      <c r="H6033">
        <v>34135</v>
      </c>
      <c r="I6033">
        <v>-81.774994888807669</v>
      </c>
      <c r="J6033">
        <v>26.371473875258008</v>
      </c>
    </row>
    <row r="6034" spans="1:10" x14ac:dyDescent="0.25">
      <c r="A6034" s="1" t="s">
        <v>27554</v>
      </c>
      <c r="B6034">
        <v>1</v>
      </c>
      <c r="C6034" s="1" t="s">
        <v>27555</v>
      </c>
      <c r="D6034" s="1" t="s">
        <v>27556</v>
      </c>
      <c r="E6034" s="1" t="s">
        <v>2747</v>
      </c>
      <c r="G6034" s="1" t="s">
        <v>14</v>
      </c>
      <c r="H6034">
        <v>34135</v>
      </c>
      <c r="I6034">
        <v>-81.774555173391434</v>
      </c>
      <c r="J6034">
        <v>26.37148260931454</v>
      </c>
    </row>
    <row r="6035" spans="1:10" x14ac:dyDescent="0.25">
      <c r="A6035" s="1" t="s">
        <v>59236</v>
      </c>
      <c r="B6035">
        <v>1</v>
      </c>
      <c r="C6035" s="1" t="s">
        <v>59237</v>
      </c>
      <c r="D6035" s="1" t="s">
        <v>59238</v>
      </c>
      <c r="E6035" s="1" t="s">
        <v>2747</v>
      </c>
      <c r="G6035" s="1" t="s">
        <v>14</v>
      </c>
      <c r="H6035">
        <v>34135</v>
      </c>
      <c r="I6035">
        <v>-81.77455297413708</v>
      </c>
      <c r="J6035">
        <v>26.371419349274959</v>
      </c>
    </row>
    <row r="6036" spans="1:10" x14ac:dyDescent="0.25">
      <c r="A6036" s="1" t="s">
        <v>14545</v>
      </c>
      <c r="B6036">
        <v>1</v>
      </c>
      <c r="C6036" s="1" t="s">
        <v>14546</v>
      </c>
      <c r="D6036" s="1" t="s">
        <v>14547</v>
      </c>
      <c r="E6036" s="1" t="s">
        <v>2747</v>
      </c>
      <c r="G6036" s="1" t="s">
        <v>14</v>
      </c>
      <c r="H6036">
        <v>34135</v>
      </c>
      <c r="I6036">
        <v>-81.774991704812692</v>
      </c>
      <c r="J6036">
        <v>26.371374872667548</v>
      </c>
    </row>
    <row r="6037" spans="1:10" x14ac:dyDescent="0.25">
      <c r="A6037" s="1" t="s">
        <v>39996</v>
      </c>
      <c r="B6037">
        <v>1</v>
      </c>
      <c r="C6037" s="1" t="s">
        <v>39997</v>
      </c>
      <c r="D6037" s="1" t="s">
        <v>39998</v>
      </c>
      <c r="E6037" s="1" t="s">
        <v>2747</v>
      </c>
      <c r="G6037" s="1" t="s">
        <v>14</v>
      </c>
      <c r="H6037">
        <v>34135</v>
      </c>
      <c r="I6037">
        <v>-81.774557348034023</v>
      </c>
      <c r="J6037">
        <v>26.371336209000873</v>
      </c>
    </row>
    <row r="6038" spans="1:10" x14ac:dyDescent="0.25">
      <c r="A6038" s="1" t="s">
        <v>5660</v>
      </c>
      <c r="B6038">
        <v>1</v>
      </c>
      <c r="C6038" s="1" t="s">
        <v>5661</v>
      </c>
      <c r="D6038" s="1" t="s">
        <v>5662</v>
      </c>
      <c r="E6038" s="1" t="s">
        <v>2747</v>
      </c>
      <c r="G6038" s="1" t="s">
        <v>14</v>
      </c>
      <c r="H6038">
        <v>34135</v>
      </c>
      <c r="I6038">
        <v>-81.774988962255222</v>
      </c>
      <c r="J6038">
        <v>26.371289622020278</v>
      </c>
    </row>
    <row r="6039" spans="1:10" x14ac:dyDescent="0.25">
      <c r="A6039" s="1" t="s">
        <v>37136</v>
      </c>
      <c r="B6039">
        <v>1</v>
      </c>
      <c r="C6039" s="1" t="s">
        <v>37137</v>
      </c>
      <c r="D6039" s="1" t="s">
        <v>37138</v>
      </c>
      <c r="E6039" s="1" t="s">
        <v>2747</v>
      </c>
      <c r="G6039" s="1" t="s">
        <v>14</v>
      </c>
      <c r="H6039">
        <v>34135</v>
      </c>
      <c r="I6039">
        <v>-81.774986928444065</v>
      </c>
      <c r="J6039">
        <v>26.371226370498132</v>
      </c>
    </row>
    <row r="6040" spans="1:10" x14ac:dyDescent="0.25">
      <c r="A6040" s="1" t="s">
        <v>40550</v>
      </c>
      <c r="B6040">
        <v>1</v>
      </c>
      <c r="C6040" s="1" t="s">
        <v>40551</v>
      </c>
      <c r="D6040" s="1" t="s">
        <v>40552</v>
      </c>
      <c r="E6040" s="1" t="s">
        <v>2747</v>
      </c>
      <c r="G6040" s="1" t="s">
        <v>14</v>
      </c>
      <c r="H6040">
        <v>34135</v>
      </c>
      <c r="I6040">
        <v>-81.774985158885571</v>
      </c>
      <c r="J6040">
        <v>26.371171368903298</v>
      </c>
    </row>
    <row r="6041" spans="1:10" x14ac:dyDescent="0.25">
      <c r="A6041" s="1" t="s">
        <v>12546</v>
      </c>
      <c r="B6041">
        <v>1</v>
      </c>
      <c r="C6041" s="1" t="s">
        <v>12547</v>
      </c>
      <c r="D6041" s="1" t="s">
        <v>12548</v>
      </c>
      <c r="E6041" s="1" t="s">
        <v>2747</v>
      </c>
      <c r="G6041" s="1" t="s">
        <v>14</v>
      </c>
      <c r="H6041">
        <v>34135</v>
      </c>
      <c r="I6041">
        <v>-81.774983123549589</v>
      </c>
      <c r="J6041">
        <v>26.371108118065475</v>
      </c>
    </row>
    <row r="6042" spans="1:10" x14ac:dyDescent="0.25">
      <c r="A6042" s="1" t="s">
        <v>36145</v>
      </c>
      <c r="B6042">
        <v>1</v>
      </c>
      <c r="C6042" s="1" t="s">
        <v>36146</v>
      </c>
      <c r="D6042" s="1" t="s">
        <v>36147</v>
      </c>
      <c r="E6042" s="1" t="s">
        <v>2747</v>
      </c>
      <c r="G6042" s="1" t="s">
        <v>14</v>
      </c>
      <c r="H6042">
        <v>34135</v>
      </c>
      <c r="I6042">
        <v>-81.774980381768046</v>
      </c>
      <c r="J6042">
        <v>26.371022866728335</v>
      </c>
    </row>
    <row r="6043" spans="1:10" x14ac:dyDescent="0.25">
      <c r="A6043" s="1" t="s">
        <v>46333</v>
      </c>
      <c r="B6043">
        <v>1</v>
      </c>
      <c r="C6043" s="1" t="s">
        <v>46334</v>
      </c>
      <c r="D6043" s="1" t="s">
        <v>46335</v>
      </c>
      <c r="E6043" s="1" t="s">
        <v>2747</v>
      </c>
      <c r="G6043" s="1" t="s">
        <v>14</v>
      </c>
      <c r="H6043">
        <v>34135</v>
      </c>
      <c r="I6043">
        <v>-81.77497719703122</v>
      </c>
      <c r="J6043">
        <v>26.370923864130276</v>
      </c>
    </row>
    <row r="6044" spans="1:10" x14ac:dyDescent="0.25">
      <c r="A6044" s="1" t="s">
        <v>54955</v>
      </c>
      <c r="B6044">
        <v>1</v>
      </c>
      <c r="C6044" s="1" t="s">
        <v>54956</v>
      </c>
      <c r="D6044" s="1" t="s">
        <v>30582</v>
      </c>
      <c r="E6044" s="1" t="s">
        <v>2747</v>
      </c>
      <c r="G6044" s="1" t="s">
        <v>14</v>
      </c>
      <c r="H6044">
        <v>34135</v>
      </c>
      <c r="I6044">
        <v>-81.774974455257308</v>
      </c>
      <c r="J6044">
        <v>26.370838612790884</v>
      </c>
    </row>
    <row r="6045" spans="1:10" x14ac:dyDescent="0.25">
      <c r="A6045" s="1" t="s">
        <v>60282</v>
      </c>
      <c r="B6045">
        <v>1</v>
      </c>
      <c r="C6045" s="1" t="s">
        <v>60283</v>
      </c>
      <c r="D6045" s="1" t="s">
        <v>60284</v>
      </c>
      <c r="E6045" s="1" t="s">
        <v>2747</v>
      </c>
      <c r="G6045" s="1" t="s">
        <v>14</v>
      </c>
      <c r="H6045">
        <v>34135</v>
      </c>
      <c r="I6045">
        <v>-81.774972421459992</v>
      </c>
      <c r="J6045">
        <v>26.370775361264652</v>
      </c>
    </row>
    <row r="6046" spans="1:10" x14ac:dyDescent="0.25">
      <c r="A6046" s="1" t="s">
        <v>50283</v>
      </c>
      <c r="B6046">
        <v>1</v>
      </c>
      <c r="C6046" s="1" t="s">
        <v>50284</v>
      </c>
      <c r="D6046" s="1" t="s">
        <v>50285</v>
      </c>
      <c r="E6046" s="1" t="s">
        <v>2747</v>
      </c>
      <c r="G6046" s="1" t="s">
        <v>14</v>
      </c>
      <c r="H6046">
        <v>34135</v>
      </c>
      <c r="I6046">
        <v>-81.774970651148649</v>
      </c>
      <c r="J6046">
        <v>26.370720360352855</v>
      </c>
    </row>
    <row r="6047" spans="1:10" x14ac:dyDescent="0.25">
      <c r="A6047" s="1" t="s">
        <v>34030</v>
      </c>
      <c r="B6047">
        <v>1</v>
      </c>
      <c r="C6047" s="1" t="s">
        <v>34031</v>
      </c>
      <c r="D6047" s="1" t="s">
        <v>6630</v>
      </c>
      <c r="E6047" s="1" t="s">
        <v>2747</v>
      </c>
      <c r="G6047" s="1" t="s">
        <v>14</v>
      </c>
      <c r="H6047">
        <v>34135</v>
      </c>
      <c r="I6047">
        <v>-81.774968616591408</v>
      </c>
      <c r="J6047">
        <v>26.37065710882435</v>
      </c>
    </row>
    <row r="6048" spans="1:10" x14ac:dyDescent="0.25">
      <c r="A6048" s="1" t="s">
        <v>21324</v>
      </c>
      <c r="B6048">
        <v>1</v>
      </c>
      <c r="C6048" s="1" t="s">
        <v>21325</v>
      </c>
      <c r="D6048" s="1" t="s">
        <v>21326</v>
      </c>
      <c r="E6048" s="1" t="s">
        <v>2747</v>
      </c>
      <c r="G6048" s="1" t="s">
        <v>14</v>
      </c>
      <c r="H6048">
        <v>34135</v>
      </c>
      <c r="I6048">
        <v>-81.774965874066311</v>
      </c>
      <c r="J6048">
        <v>26.370571856792708</v>
      </c>
    </row>
    <row r="6049" spans="1:10" x14ac:dyDescent="0.25">
      <c r="A6049" s="1" t="s">
        <v>17929</v>
      </c>
      <c r="B6049">
        <v>1</v>
      </c>
      <c r="C6049" s="1" t="s">
        <v>17930</v>
      </c>
      <c r="D6049" s="1" t="s">
        <v>17931</v>
      </c>
      <c r="E6049" s="1" t="s">
        <v>3819</v>
      </c>
      <c r="G6049" s="1" t="s">
        <v>130</v>
      </c>
      <c r="H6049">
        <v>34110</v>
      </c>
      <c r="I6049">
        <v>-81.773475269672332</v>
      </c>
      <c r="J6049">
        <v>26.316733075379105</v>
      </c>
    </row>
    <row r="6050" spans="1:10" x14ac:dyDescent="0.25">
      <c r="A6050" s="1" t="s">
        <v>29788</v>
      </c>
      <c r="B6050">
        <v>1</v>
      </c>
      <c r="C6050" s="1" t="s">
        <v>29789</v>
      </c>
      <c r="D6050" s="1" t="s">
        <v>29790</v>
      </c>
      <c r="E6050" s="1" t="s">
        <v>3819</v>
      </c>
      <c r="G6050" s="1" t="s">
        <v>130</v>
      </c>
      <c r="H6050">
        <v>34110</v>
      </c>
      <c r="I6050">
        <v>-81.773437102716471</v>
      </c>
      <c r="J6050">
        <v>26.316943681184672</v>
      </c>
    </row>
    <row r="6051" spans="1:10" x14ac:dyDescent="0.25">
      <c r="A6051" s="1" t="s">
        <v>3816</v>
      </c>
      <c r="B6051">
        <v>1</v>
      </c>
      <c r="C6051" s="1" t="s">
        <v>3817</v>
      </c>
      <c r="D6051" s="1" t="s">
        <v>3818</v>
      </c>
      <c r="E6051" s="1" t="s">
        <v>3819</v>
      </c>
      <c r="G6051" s="1" t="s">
        <v>130</v>
      </c>
      <c r="H6051">
        <v>34110</v>
      </c>
      <c r="I6051">
        <v>-81.773367833030534</v>
      </c>
      <c r="J6051">
        <v>26.317149366763111</v>
      </c>
    </row>
    <row r="6052" spans="1:10" x14ac:dyDescent="0.25">
      <c r="A6052" s="1" t="s">
        <v>59993</v>
      </c>
      <c r="B6052">
        <v>1</v>
      </c>
      <c r="C6052" s="1" t="s">
        <v>59994</v>
      </c>
      <c r="D6052" s="1" t="s">
        <v>31732</v>
      </c>
      <c r="E6052" s="1" t="s">
        <v>3819</v>
      </c>
      <c r="G6052" s="1" t="s">
        <v>130</v>
      </c>
      <c r="H6052">
        <v>34110</v>
      </c>
      <c r="I6052">
        <v>-81.773276644453134</v>
      </c>
      <c r="J6052">
        <v>26.317356250888746</v>
      </c>
    </row>
    <row r="6053" spans="1:10" x14ac:dyDescent="0.25">
      <c r="A6053" s="1" t="s">
        <v>14691</v>
      </c>
      <c r="B6053">
        <v>1</v>
      </c>
      <c r="C6053" s="1" t="s">
        <v>14692</v>
      </c>
      <c r="D6053" s="1" t="s">
        <v>14693</v>
      </c>
      <c r="E6053" s="1" t="s">
        <v>3819</v>
      </c>
      <c r="G6053" s="1" t="s">
        <v>130</v>
      </c>
      <c r="H6053">
        <v>34110</v>
      </c>
      <c r="I6053">
        <v>-81.773220689375208</v>
      </c>
      <c r="J6053">
        <v>26.317576349822243</v>
      </c>
    </row>
    <row r="6054" spans="1:10" x14ac:dyDescent="0.25">
      <c r="A6054" s="1" t="s">
        <v>54106</v>
      </c>
      <c r="B6054">
        <v>1</v>
      </c>
      <c r="C6054" s="1" t="s">
        <v>54107</v>
      </c>
      <c r="D6054" s="1" t="s">
        <v>6630</v>
      </c>
      <c r="E6054" s="1" t="s">
        <v>4755</v>
      </c>
      <c r="G6054" s="1" t="s">
        <v>14</v>
      </c>
      <c r="H6054">
        <v>34135</v>
      </c>
      <c r="I6054">
        <v>-81.781017080969477</v>
      </c>
      <c r="J6054">
        <v>26.371431807607852</v>
      </c>
    </row>
    <row r="6055" spans="1:10" x14ac:dyDescent="0.25">
      <c r="A6055" s="1" t="s">
        <v>29373</v>
      </c>
      <c r="B6055">
        <v>1</v>
      </c>
      <c r="C6055" s="1" t="s">
        <v>29374</v>
      </c>
      <c r="D6055" s="1" t="s">
        <v>29375</v>
      </c>
      <c r="E6055" s="1" t="s">
        <v>4755</v>
      </c>
      <c r="G6055" s="1" t="s">
        <v>14</v>
      </c>
      <c r="H6055">
        <v>34135</v>
      </c>
      <c r="I6055">
        <v>-81.779941666637157</v>
      </c>
      <c r="J6055">
        <v>26.371010043167214</v>
      </c>
    </row>
    <row r="6056" spans="1:10" x14ac:dyDescent="0.25">
      <c r="A6056" s="1" t="s">
        <v>7585</v>
      </c>
      <c r="B6056">
        <v>1</v>
      </c>
      <c r="C6056" s="1" t="s">
        <v>7586</v>
      </c>
      <c r="D6056" s="1" t="s">
        <v>7587</v>
      </c>
      <c r="E6056" s="1" t="s">
        <v>4755</v>
      </c>
      <c r="G6056" s="1" t="s">
        <v>14</v>
      </c>
      <c r="H6056">
        <v>34135</v>
      </c>
      <c r="I6056">
        <v>-81.779900862849189</v>
      </c>
      <c r="J6056">
        <v>26.370567354853268</v>
      </c>
    </row>
    <row r="6057" spans="1:10" x14ac:dyDescent="0.25">
      <c r="A6057" s="1" t="s">
        <v>109514</v>
      </c>
      <c r="B6057">
        <v>1</v>
      </c>
      <c r="C6057" s="1" t="s">
        <v>109515</v>
      </c>
      <c r="D6057" s="1" t="s">
        <v>89016</v>
      </c>
      <c r="E6057" s="1" t="s">
        <v>4755</v>
      </c>
      <c r="G6057" s="1" t="s">
        <v>14</v>
      </c>
      <c r="H6057">
        <v>34135</v>
      </c>
      <c r="I6057">
        <v>-81.779901419532109</v>
      </c>
      <c r="J6057">
        <v>26.370053774202074</v>
      </c>
    </row>
    <row r="6058" spans="1:10" x14ac:dyDescent="0.25">
      <c r="A6058" s="1" t="s">
        <v>49042</v>
      </c>
      <c r="B6058">
        <v>1</v>
      </c>
      <c r="C6058" s="1" t="s">
        <v>49043</v>
      </c>
      <c r="D6058" s="1" t="s">
        <v>23828</v>
      </c>
      <c r="E6058" s="1" t="s">
        <v>4755</v>
      </c>
      <c r="G6058" s="1" t="s">
        <v>14</v>
      </c>
      <c r="H6058">
        <v>34135</v>
      </c>
      <c r="I6058">
        <v>-81.779895808734892</v>
      </c>
      <c r="J6058">
        <v>26.369445192856578</v>
      </c>
    </row>
    <row r="6059" spans="1:10" x14ac:dyDescent="0.25">
      <c r="A6059" s="1" t="s">
        <v>4752</v>
      </c>
      <c r="B6059">
        <v>1</v>
      </c>
      <c r="C6059" s="1" t="s">
        <v>4753</v>
      </c>
      <c r="D6059" s="1" t="s">
        <v>4754</v>
      </c>
      <c r="E6059" s="1" t="s">
        <v>4755</v>
      </c>
      <c r="G6059" s="1" t="s">
        <v>14</v>
      </c>
      <c r="H6059">
        <v>34135</v>
      </c>
      <c r="I6059">
        <v>-81.779888365423432</v>
      </c>
      <c r="J6059">
        <v>26.368875730914574</v>
      </c>
    </row>
    <row r="6060" spans="1:10" x14ac:dyDescent="0.25">
      <c r="A6060" s="1" t="s">
        <v>45316</v>
      </c>
      <c r="B6060">
        <v>1</v>
      </c>
      <c r="C6060" s="1" t="s">
        <v>45317</v>
      </c>
      <c r="D6060" s="1" t="s">
        <v>18906</v>
      </c>
      <c r="E6060" s="1" t="s">
        <v>4755</v>
      </c>
      <c r="G6060" s="1" t="s">
        <v>14</v>
      </c>
      <c r="H6060">
        <v>34135</v>
      </c>
      <c r="I6060">
        <v>-81.779880651271839</v>
      </c>
      <c r="J6060">
        <v>26.368307390318851</v>
      </c>
    </row>
    <row r="6061" spans="1:10" x14ac:dyDescent="0.25">
      <c r="A6061" s="1" t="s">
        <v>37259</v>
      </c>
      <c r="B6061">
        <v>1</v>
      </c>
      <c r="C6061" s="1" t="s">
        <v>37260</v>
      </c>
      <c r="D6061" s="1" t="s">
        <v>37261</v>
      </c>
      <c r="E6061" s="1" t="s">
        <v>4755</v>
      </c>
      <c r="G6061" s="1" t="s">
        <v>14</v>
      </c>
      <c r="H6061">
        <v>34135</v>
      </c>
      <c r="I6061">
        <v>-81.779878645708891</v>
      </c>
      <c r="J6061">
        <v>26.367740498025739</v>
      </c>
    </row>
    <row r="6062" spans="1:10" x14ac:dyDescent="0.25">
      <c r="A6062" s="1" t="s">
        <v>46344</v>
      </c>
      <c r="B6062">
        <v>1</v>
      </c>
      <c r="C6062" s="1" t="s">
        <v>46345</v>
      </c>
      <c r="D6062" s="1" t="s">
        <v>46346</v>
      </c>
      <c r="E6062" s="1" t="s">
        <v>4755</v>
      </c>
      <c r="G6062" s="1" t="s">
        <v>14</v>
      </c>
      <c r="H6062">
        <v>34135</v>
      </c>
      <c r="I6062">
        <v>-81.779877151640974</v>
      </c>
      <c r="J6062">
        <v>26.367187752535031</v>
      </c>
    </row>
    <row r="6063" spans="1:10" x14ac:dyDescent="0.25">
      <c r="A6063" s="1" t="s">
        <v>5781</v>
      </c>
      <c r="B6063">
        <v>1</v>
      </c>
      <c r="C6063" s="1" t="s">
        <v>5782</v>
      </c>
      <c r="D6063" s="1" t="s">
        <v>5783</v>
      </c>
      <c r="E6063" s="1" t="s">
        <v>4755</v>
      </c>
      <c r="G6063" s="1" t="s">
        <v>14</v>
      </c>
      <c r="H6063">
        <v>34135</v>
      </c>
      <c r="I6063">
        <v>-81.779879062967225</v>
      </c>
      <c r="J6063">
        <v>26.366661992030217</v>
      </c>
    </row>
    <row r="6064" spans="1:10" x14ac:dyDescent="0.25">
      <c r="A6064" s="1" t="s">
        <v>21512</v>
      </c>
      <c r="B6064">
        <v>1</v>
      </c>
      <c r="C6064" s="1" t="s">
        <v>21513</v>
      </c>
      <c r="D6064" s="1" t="s">
        <v>21514</v>
      </c>
      <c r="E6064" s="1" t="s">
        <v>4755</v>
      </c>
      <c r="G6064" s="1" t="s">
        <v>14</v>
      </c>
      <c r="H6064">
        <v>34135</v>
      </c>
      <c r="I6064">
        <v>-81.779879090350093</v>
      </c>
      <c r="J6064">
        <v>26.366149279670378</v>
      </c>
    </row>
    <row r="6065" spans="1:10" x14ac:dyDescent="0.25">
      <c r="A6065" s="1" t="s">
        <v>57936</v>
      </c>
      <c r="B6065">
        <v>1</v>
      </c>
      <c r="C6065" s="1" t="s">
        <v>57937</v>
      </c>
      <c r="D6065" s="1" t="s">
        <v>18857</v>
      </c>
      <c r="E6065" s="1" t="s">
        <v>4755</v>
      </c>
      <c r="G6065" s="1" t="s">
        <v>14</v>
      </c>
      <c r="H6065">
        <v>34135</v>
      </c>
      <c r="I6065">
        <v>-81.779880522400333</v>
      </c>
      <c r="J6065">
        <v>26.365610470711484</v>
      </c>
    </row>
    <row r="6066" spans="1:10" x14ac:dyDescent="0.25">
      <c r="A6066" s="1" t="s">
        <v>104768</v>
      </c>
      <c r="B6066">
        <v>1</v>
      </c>
      <c r="C6066" s="1" t="s">
        <v>104769</v>
      </c>
      <c r="D6066" s="1" t="s">
        <v>2640</v>
      </c>
      <c r="E6066" s="1" t="s">
        <v>4755</v>
      </c>
      <c r="G6066" s="1" t="s">
        <v>14</v>
      </c>
      <c r="H6066">
        <v>34135</v>
      </c>
      <c r="I6066">
        <v>-81.779883481290994</v>
      </c>
      <c r="J6066">
        <v>26.365035066006971</v>
      </c>
    </row>
    <row r="6067" spans="1:10" x14ac:dyDescent="0.25">
      <c r="A6067" s="1" t="s">
        <v>45109</v>
      </c>
      <c r="B6067">
        <v>1</v>
      </c>
      <c r="C6067" s="1" t="s">
        <v>45110</v>
      </c>
      <c r="D6067" s="1" t="s">
        <v>13278</v>
      </c>
      <c r="E6067" s="1" t="s">
        <v>4755</v>
      </c>
      <c r="G6067" s="1" t="s">
        <v>14</v>
      </c>
      <c r="H6067">
        <v>34135</v>
      </c>
      <c r="I6067">
        <v>-81.77988242060529</v>
      </c>
      <c r="J6067">
        <v>26.364460256907083</v>
      </c>
    </row>
    <row r="6068" spans="1:10" x14ac:dyDescent="0.25">
      <c r="A6068" s="1" t="s">
        <v>57996</v>
      </c>
      <c r="B6068">
        <v>1</v>
      </c>
      <c r="C6068" s="1" t="s">
        <v>57997</v>
      </c>
      <c r="D6068" s="1" t="s">
        <v>10538</v>
      </c>
      <c r="E6068" s="1" t="s">
        <v>4755</v>
      </c>
      <c r="G6068" s="1" t="s">
        <v>14</v>
      </c>
      <c r="H6068">
        <v>34135</v>
      </c>
      <c r="I6068">
        <v>-81.779878672938878</v>
      </c>
      <c r="J6068">
        <v>26.363860940609534</v>
      </c>
    </row>
    <row r="6069" spans="1:10" x14ac:dyDescent="0.25">
      <c r="A6069" s="1" t="s">
        <v>20575</v>
      </c>
      <c r="B6069">
        <v>1</v>
      </c>
      <c r="C6069" s="1" t="s">
        <v>20576</v>
      </c>
      <c r="D6069" s="1" t="s">
        <v>20577</v>
      </c>
      <c r="E6069" s="1" t="s">
        <v>4755</v>
      </c>
      <c r="G6069" s="1" t="s">
        <v>14</v>
      </c>
      <c r="H6069">
        <v>34135</v>
      </c>
      <c r="I6069">
        <v>-81.780521460155327</v>
      </c>
      <c r="J6069">
        <v>26.363933869993701</v>
      </c>
    </row>
    <row r="6070" spans="1:10" x14ac:dyDescent="0.25">
      <c r="A6070" s="1" t="s">
        <v>50585</v>
      </c>
      <c r="B6070">
        <v>1</v>
      </c>
      <c r="C6070" s="1" t="s">
        <v>50586</v>
      </c>
      <c r="D6070" s="1" t="s">
        <v>37795</v>
      </c>
      <c r="E6070" s="1" t="s">
        <v>4755</v>
      </c>
      <c r="G6070" s="1" t="s">
        <v>14</v>
      </c>
      <c r="H6070">
        <v>34135</v>
      </c>
      <c r="I6070">
        <v>-81.779873558639594</v>
      </c>
      <c r="J6070">
        <v>26.363257976799428</v>
      </c>
    </row>
    <row r="6071" spans="1:10" x14ac:dyDescent="0.25">
      <c r="A6071" s="1" t="s">
        <v>40118</v>
      </c>
      <c r="B6071">
        <v>1</v>
      </c>
      <c r="C6071" s="1" t="s">
        <v>40119</v>
      </c>
      <c r="D6071" s="1" t="s">
        <v>40120</v>
      </c>
      <c r="E6071" s="1" t="s">
        <v>4755</v>
      </c>
      <c r="G6071" s="1" t="s">
        <v>14</v>
      </c>
      <c r="H6071">
        <v>34135</v>
      </c>
      <c r="I6071">
        <v>-81.779867026144643</v>
      </c>
      <c r="J6071">
        <v>26.362684247254048</v>
      </c>
    </row>
    <row r="6072" spans="1:10" x14ac:dyDescent="0.25">
      <c r="A6072" s="1" t="s">
        <v>26447</v>
      </c>
      <c r="B6072">
        <v>1</v>
      </c>
      <c r="C6072" s="1" t="s">
        <v>26448</v>
      </c>
      <c r="D6072" s="1" t="s">
        <v>26449</v>
      </c>
      <c r="E6072" s="1" t="s">
        <v>744</v>
      </c>
      <c r="G6072" s="1" t="s">
        <v>69</v>
      </c>
      <c r="H6072">
        <v>33931</v>
      </c>
      <c r="I6072">
        <v>-81.944094476921492</v>
      </c>
      <c r="J6072">
        <v>26.448285181085865</v>
      </c>
    </row>
    <row r="6073" spans="1:10" x14ac:dyDescent="0.25">
      <c r="A6073" s="1" t="s">
        <v>105181</v>
      </c>
      <c r="B6073">
        <v>1</v>
      </c>
      <c r="C6073" s="1" t="s">
        <v>105182</v>
      </c>
      <c r="D6073" s="1" t="s">
        <v>24238</v>
      </c>
      <c r="E6073" s="1" t="s">
        <v>744</v>
      </c>
      <c r="G6073" s="1" t="s">
        <v>69</v>
      </c>
      <c r="H6073">
        <v>33931</v>
      </c>
      <c r="I6073">
        <v>-81.943509088288934</v>
      </c>
      <c r="J6073">
        <v>26.44822545627731</v>
      </c>
    </row>
    <row r="6074" spans="1:10" x14ac:dyDescent="0.25">
      <c r="A6074" s="1" t="s">
        <v>59106</v>
      </c>
      <c r="B6074">
        <v>1</v>
      </c>
      <c r="C6074" s="1" t="s">
        <v>59107</v>
      </c>
      <c r="D6074" s="1" t="s">
        <v>59108</v>
      </c>
      <c r="E6074" s="1" t="s">
        <v>744</v>
      </c>
      <c r="G6074" s="1" t="s">
        <v>69</v>
      </c>
      <c r="H6074">
        <v>33931</v>
      </c>
      <c r="I6074">
        <v>-81.943366985405035</v>
      </c>
      <c r="J6074">
        <v>26.448175093733777</v>
      </c>
    </row>
    <row r="6075" spans="1:10" x14ac:dyDescent="0.25">
      <c r="A6075" s="1" t="s">
        <v>45240</v>
      </c>
      <c r="B6075">
        <v>1</v>
      </c>
      <c r="C6075" s="1" t="s">
        <v>45241</v>
      </c>
      <c r="D6075" s="1" t="s">
        <v>45242</v>
      </c>
      <c r="E6075" s="1" t="s">
        <v>744</v>
      </c>
      <c r="G6075" s="1" t="s">
        <v>69</v>
      </c>
      <c r="H6075">
        <v>33931</v>
      </c>
      <c r="I6075">
        <v>-81.943421480244893</v>
      </c>
      <c r="J6075">
        <v>26.447972513828937</v>
      </c>
    </row>
    <row r="6076" spans="1:10" x14ac:dyDescent="0.25">
      <c r="A6076" s="1" t="s">
        <v>31306</v>
      </c>
      <c r="B6076">
        <v>1</v>
      </c>
      <c r="C6076" s="1" t="s">
        <v>31307</v>
      </c>
      <c r="D6076" s="1" t="s">
        <v>31308</v>
      </c>
      <c r="E6076" s="1" t="s">
        <v>744</v>
      </c>
      <c r="G6076" s="1" t="s">
        <v>69</v>
      </c>
      <c r="H6076">
        <v>33931</v>
      </c>
      <c r="I6076">
        <v>-81.943067709278836</v>
      </c>
      <c r="J6076">
        <v>26.448354463510057</v>
      </c>
    </row>
    <row r="6077" spans="1:10" x14ac:dyDescent="0.25">
      <c r="A6077" s="1" t="s">
        <v>43733</v>
      </c>
      <c r="B6077">
        <v>1</v>
      </c>
      <c r="C6077" s="1" t="s">
        <v>43734</v>
      </c>
      <c r="D6077" s="1" t="s">
        <v>43735</v>
      </c>
      <c r="E6077" s="1" t="s">
        <v>744</v>
      </c>
      <c r="G6077" s="1" t="s">
        <v>69</v>
      </c>
      <c r="H6077">
        <v>33931</v>
      </c>
      <c r="I6077">
        <v>-81.943252466742251</v>
      </c>
      <c r="J6077">
        <v>26.447999339753732</v>
      </c>
    </row>
    <row r="6078" spans="1:10" x14ac:dyDescent="0.25">
      <c r="A6078" s="1" t="s">
        <v>45597</v>
      </c>
      <c r="B6078">
        <v>1</v>
      </c>
      <c r="C6078" s="1" t="s">
        <v>45598</v>
      </c>
      <c r="D6078" s="1" t="s">
        <v>45599</v>
      </c>
      <c r="E6078" s="1" t="s">
        <v>744</v>
      </c>
      <c r="G6078" s="1" t="s">
        <v>69</v>
      </c>
      <c r="H6078">
        <v>33931</v>
      </c>
      <c r="I6078">
        <v>-81.943108936712051</v>
      </c>
      <c r="J6078">
        <v>26.447902829203926</v>
      </c>
    </row>
    <row r="6079" spans="1:10" x14ac:dyDescent="0.25">
      <c r="A6079" s="1" t="s">
        <v>50141</v>
      </c>
      <c r="B6079">
        <v>1</v>
      </c>
      <c r="C6079" s="1" t="s">
        <v>50142</v>
      </c>
      <c r="D6079" s="1" t="s">
        <v>50143</v>
      </c>
      <c r="E6079" s="1" t="s">
        <v>744</v>
      </c>
      <c r="G6079" s="1" t="s">
        <v>69</v>
      </c>
      <c r="H6079">
        <v>33931</v>
      </c>
      <c r="I6079">
        <v>-81.94292373228744</v>
      </c>
      <c r="J6079">
        <v>26.448248029038041</v>
      </c>
    </row>
    <row r="6080" spans="1:10" x14ac:dyDescent="0.25">
      <c r="A6080" s="1" t="s">
        <v>3984</v>
      </c>
      <c r="B6080">
        <v>1</v>
      </c>
      <c r="C6080" s="1" t="s">
        <v>3985</v>
      </c>
      <c r="D6080" s="1" t="s">
        <v>3986</v>
      </c>
      <c r="E6080" s="1" t="s">
        <v>744</v>
      </c>
      <c r="G6080" s="1" t="s">
        <v>69</v>
      </c>
      <c r="H6080">
        <v>33931</v>
      </c>
      <c r="I6080">
        <v>-81.942799265631209</v>
      </c>
      <c r="J6080">
        <v>26.448206066870977</v>
      </c>
    </row>
    <row r="6081" spans="1:10" x14ac:dyDescent="0.25">
      <c r="A6081" s="1" t="s">
        <v>31000</v>
      </c>
      <c r="B6081">
        <v>1</v>
      </c>
      <c r="C6081" s="1" t="s">
        <v>31001</v>
      </c>
      <c r="D6081" s="1" t="s">
        <v>28593</v>
      </c>
      <c r="E6081" s="1" t="s">
        <v>6089</v>
      </c>
      <c r="G6081" s="1" t="s">
        <v>14</v>
      </c>
      <c r="H6081">
        <v>34134</v>
      </c>
      <c r="I6081">
        <v>-81.811494550389043</v>
      </c>
      <c r="J6081">
        <v>26.340725654753477</v>
      </c>
    </row>
    <row r="6082" spans="1:10" x14ac:dyDescent="0.25">
      <c r="A6082" s="1" t="s">
        <v>30501</v>
      </c>
      <c r="B6082">
        <v>1</v>
      </c>
      <c r="C6082" s="1" t="s">
        <v>30502</v>
      </c>
      <c r="D6082" s="1" t="s">
        <v>2345</v>
      </c>
      <c r="E6082" s="1" t="s">
        <v>6089</v>
      </c>
      <c r="G6082" s="1" t="s">
        <v>14</v>
      </c>
      <c r="H6082">
        <v>34134</v>
      </c>
      <c r="I6082">
        <v>-81.811543631354908</v>
      </c>
      <c r="J6082">
        <v>26.340416175115795</v>
      </c>
    </row>
    <row r="6083" spans="1:10" x14ac:dyDescent="0.25">
      <c r="A6083" s="1" t="s">
        <v>56843</v>
      </c>
      <c r="B6083">
        <v>1</v>
      </c>
      <c r="C6083" s="1" t="s">
        <v>56844</v>
      </c>
      <c r="D6083" s="1" t="s">
        <v>5834</v>
      </c>
      <c r="E6083" s="1" t="s">
        <v>6089</v>
      </c>
      <c r="G6083" s="1" t="s">
        <v>14</v>
      </c>
      <c r="H6083">
        <v>34134</v>
      </c>
      <c r="I6083">
        <v>-81.81153992481542</v>
      </c>
      <c r="J6083">
        <v>26.340104447755806</v>
      </c>
    </row>
    <row r="6084" spans="1:10" x14ac:dyDescent="0.25">
      <c r="A6084" s="1" t="s">
        <v>10041</v>
      </c>
      <c r="B6084">
        <v>1</v>
      </c>
      <c r="C6084" s="1" t="s">
        <v>10042</v>
      </c>
      <c r="D6084" s="1" t="s">
        <v>1611</v>
      </c>
      <c r="E6084" s="1" t="s">
        <v>6089</v>
      </c>
      <c r="G6084" s="1" t="s">
        <v>14</v>
      </c>
      <c r="H6084">
        <v>34134</v>
      </c>
      <c r="I6084">
        <v>-81.811541559925587</v>
      </c>
      <c r="J6084">
        <v>26.339785860338722</v>
      </c>
    </row>
    <row r="6085" spans="1:10" x14ac:dyDescent="0.25">
      <c r="A6085" s="1" t="s">
        <v>15075</v>
      </c>
      <c r="B6085">
        <v>1</v>
      </c>
      <c r="C6085" s="1" t="s">
        <v>15076</v>
      </c>
      <c r="D6085" s="1" t="s">
        <v>15077</v>
      </c>
      <c r="E6085" s="1" t="s">
        <v>6089</v>
      </c>
      <c r="G6085" s="1" t="s">
        <v>14</v>
      </c>
      <c r="H6085">
        <v>34134</v>
      </c>
      <c r="I6085">
        <v>-81.811536132743058</v>
      </c>
      <c r="J6085">
        <v>26.339463327299548</v>
      </c>
    </row>
    <row r="6086" spans="1:10" x14ac:dyDescent="0.25">
      <c r="A6086" s="1" t="s">
        <v>61382</v>
      </c>
      <c r="B6086">
        <v>1</v>
      </c>
      <c r="C6086" s="1" t="s">
        <v>61383</v>
      </c>
      <c r="D6086" s="1" t="s">
        <v>8894</v>
      </c>
      <c r="E6086" s="1" t="s">
        <v>6089</v>
      </c>
      <c r="G6086" s="1" t="s">
        <v>14</v>
      </c>
      <c r="H6086">
        <v>34134</v>
      </c>
      <c r="I6086">
        <v>-81.811448966683358</v>
      </c>
      <c r="J6086">
        <v>26.339166123224224</v>
      </c>
    </row>
    <row r="6087" spans="1:10" x14ac:dyDescent="0.25">
      <c r="A6087" s="1" t="s">
        <v>6634</v>
      </c>
      <c r="B6087">
        <v>1</v>
      </c>
      <c r="C6087" s="1" t="s">
        <v>6635</v>
      </c>
      <c r="D6087" s="1" t="s">
        <v>6636</v>
      </c>
      <c r="E6087" s="1" t="s">
        <v>6089</v>
      </c>
      <c r="G6087" s="1" t="s">
        <v>14</v>
      </c>
      <c r="H6087">
        <v>34134</v>
      </c>
      <c r="I6087">
        <v>-81.811279086550115</v>
      </c>
      <c r="J6087">
        <v>26.338918848178047</v>
      </c>
    </row>
    <row r="6088" spans="1:10" x14ac:dyDescent="0.25">
      <c r="A6088" s="1" t="s">
        <v>66160</v>
      </c>
      <c r="B6088">
        <v>1</v>
      </c>
      <c r="C6088" s="1" t="s">
        <v>66161</v>
      </c>
      <c r="D6088" s="1" t="s">
        <v>66162</v>
      </c>
      <c r="E6088" s="1" t="s">
        <v>12568</v>
      </c>
      <c r="G6088" s="1" t="s">
        <v>69</v>
      </c>
      <c r="H6088">
        <v>33931</v>
      </c>
      <c r="I6088">
        <v>-81.906963964537852</v>
      </c>
      <c r="J6088">
        <v>26.42347897606534</v>
      </c>
    </row>
    <row r="6089" spans="1:10" x14ac:dyDescent="0.25">
      <c r="A6089" s="1" t="s">
        <v>12565</v>
      </c>
      <c r="B6089">
        <v>1</v>
      </c>
      <c r="C6089" s="1" t="s">
        <v>12566</v>
      </c>
      <c r="D6089" s="1" t="s">
        <v>12567</v>
      </c>
      <c r="E6089" s="1" t="s">
        <v>12568</v>
      </c>
      <c r="G6089" s="1" t="s">
        <v>69</v>
      </c>
      <c r="H6089">
        <v>33931</v>
      </c>
      <c r="I6089">
        <v>-81.906190845987553</v>
      </c>
      <c r="J6089">
        <v>26.423860567780991</v>
      </c>
    </row>
    <row r="6090" spans="1:10" x14ac:dyDescent="0.25">
      <c r="A6090" s="1" t="s">
        <v>41755</v>
      </c>
      <c r="B6090">
        <v>1</v>
      </c>
      <c r="C6090" s="1" t="s">
        <v>41756</v>
      </c>
      <c r="D6090" s="1" t="s">
        <v>41757</v>
      </c>
      <c r="E6090" s="1" t="s">
        <v>12568</v>
      </c>
      <c r="G6090" s="1" t="s">
        <v>69</v>
      </c>
      <c r="H6090">
        <v>33931</v>
      </c>
      <c r="I6090">
        <v>-81.905976319053266</v>
      </c>
      <c r="J6090">
        <v>26.423614536688465</v>
      </c>
    </row>
    <row r="6091" spans="1:10" x14ac:dyDescent="0.25">
      <c r="A6091" s="1" t="s">
        <v>6180</v>
      </c>
      <c r="B6091">
        <v>1</v>
      </c>
      <c r="C6091" s="1" t="s">
        <v>6181</v>
      </c>
      <c r="D6091" s="1" t="s">
        <v>6182</v>
      </c>
      <c r="E6091" s="1" t="s">
        <v>1079</v>
      </c>
      <c r="G6091" s="1" t="s">
        <v>14</v>
      </c>
      <c r="H6091">
        <v>34135</v>
      </c>
      <c r="I6091">
        <v>-81.773477651397215</v>
      </c>
      <c r="J6091">
        <v>26.352753630149639</v>
      </c>
    </row>
    <row r="6092" spans="1:10" x14ac:dyDescent="0.25">
      <c r="A6092" s="1" t="s">
        <v>54386</v>
      </c>
      <c r="B6092">
        <v>1</v>
      </c>
      <c r="C6092" s="1" t="s">
        <v>54387</v>
      </c>
      <c r="D6092" s="1" t="s">
        <v>384</v>
      </c>
      <c r="E6092" s="1" t="s">
        <v>1079</v>
      </c>
      <c r="G6092" s="1" t="s">
        <v>14</v>
      </c>
      <c r="H6092">
        <v>34135</v>
      </c>
      <c r="I6092">
        <v>-81.772897712991863</v>
      </c>
      <c r="J6092">
        <v>26.35277718825801</v>
      </c>
    </row>
    <row r="6093" spans="1:10" x14ac:dyDescent="0.25">
      <c r="A6093" s="1" t="s">
        <v>41950</v>
      </c>
      <c r="B6093">
        <v>1</v>
      </c>
      <c r="C6093" s="1" t="s">
        <v>41951</v>
      </c>
      <c r="D6093" s="1" t="s">
        <v>4098</v>
      </c>
      <c r="E6093" s="1" t="s">
        <v>1079</v>
      </c>
      <c r="G6093" s="1" t="s">
        <v>14</v>
      </c>
      <c r="H6093">
        <v>34135</v>
      </c>
      <c r="I6093">
        <v>-81.772895529890135</v>
      </c>
      <c r="J6093">
        <v>26.352615567129515</v>
      </c>
    </row>
    <row r="6094" spans="1:10" x14ac:dyDescent="0.25">
      <c r="A6094" s="1" t="s">
        <v>20674</v>
      </c>
      <c r="B6094">
        <v>1</v>
      </c>
      <c r="C6094" s="1" t="s">
        <v>20675</v>
      </c>
      <c r="D6094" s="1" t="s">
        <v>959</v>
      </c>
      <c r="E6094" s="1" t="s">
        <v>1079</v>
      </c>
      <c r="G6094" s="1" t="s">
        <v>14</v>
      </c>
      <c r="H6094">
        <v>34135</v>
      </c>
      <c r="I6094">
        <v>-81.773470121924376</v>
      </c>
      <c r="J6094">
        <v>26.352196551875252</v>
      </c>
    </row>
    <row r="6095" spans="1:10" x14ac:dyDescent="0.25">
      <c r="A6095" s="1" t="s">
        <v>7732</v>
      </c>
      <c r="B6095">
        <v>1</v>
      </c>
      <c r="C6095" s="1" t="s">
        <v>7733</v>
      </c>
      <c r="D6095" s="1" t="s">
        <v>153</v>
      </c>
      <c r="E6095" s="1" t="s">
        <v>1079</v>
      </c>
      <c r="G6095" s="1" t="s">
        <v>14</v>
      </c>
      <c r="H6095">
        <v>34135</v>
      </c>
      <c r="I6095">
        <v>-81.772889954198959</v>
      </c>
      <c r="J6095">
        <v>26.352202916542304</v>
      </c>
    </row>
    <row r="6096" spans="1:10" x14ac:dyDescent="0.25">
      <c r="A6096" s="1" t="s">
        <v>18801</v>
      </c>
      <c r="B6096">
        <v>1</v>
      </c>
      <c r="C6096" s="1" t="s">
        <v>18802</v>
      </c>
      <c r="D6096" s="1" t="s">
        <v>18803</v>
      </c>
      <c r="E6096" s="1" t="s">
        <v>1079</v>
      </c>
      <c r="G6096" s="1" t="s">
        <v>14</v>
      </c>
      <c r="H6096">
        <v>34135</v>
      </c>
      <c r="I6096">
        <v>-81.772888095895908</v>
      </c>
      <c r="J6096">
        <v>26.352065366341684</v>
      </c>
    </row>
    <row r="6097" spans="1:10" x14ac:dyDescent="0.25">
      <c r="A6097" s="1" t="s">
        <v>27107</v>
      </c>
      <c r="B6097">
        <v>1</v>
      </c>
      <c r="C6097" s="1" t="s">
        <v>27108</v>
      </c>
      <c r="D6097" s="1" t="s">
        <v>11667</v>
      </c>
      <c r="E6097" s="1" t="s">
        <v>1079</v>
      </c>
      <c r="G6097" s="1" t="s">
        <v>14</v>
      </c>
      <c r="H6097">
        <v>34135</v>
      </c>
      <c r="I6097">
        <v>-81.772884377772201</v>
      </c>
      <c r="J6097">
        <v>26.35179026593017</v>
      </c>
    </row>
    <row r="6098" spans="1:10" x14ac:dyDescent="0.25">
      <c r="A6098" s="1" t="s">
        <v>62115</v>
      </c>
      <c r="B6098">
        <v>1</v>
      </c>
      <c r="C6098" s="1" t="s">
        <v>62116</v>
      </c>
      <c r="D6098" s="1" t="s">
        <v>13158</v>
      </c>
      <c r="E6098" s="1" t="s">
        <v>1079</v>
      </c>
      <c r="G6098" s="1" t="s">
        <v>14</v>
      </c>
      <c r="H6098">
        <v>34135</v>
      </c>
      <c r="I6098">
        <v>-81.772882518715008</v>
      </c>
      <c r="J6098">
        <v>26.35165271572043</v>
      </c>
    </row>
    <row r="6099" spans="1:10" x14ac:dyDescent="0.25">
      <c r="A6099" s="1" t="s">
        <v>27711</v>
      </c>
      <c r="B6099">
        <v>1</v>
      </c>
      <c r="C6099" s="1" t="s">
        <v>27712</v>
      </c>
      <c r="D6099" s="1" t="s">
        <v>6218</v>
      </c>
      <c r="E6099" s="1" t="s">
        <v>1079</v>
      </c>
      <c r="G6099" s="1" t="s">
        <v>14</v>
      </c>
      <c r="H6099">
        <v>34135</v>
      </c>
      <c r="I6099">
        <v>-81.773457105248411</v>
      </c>
      <c r="J6099">
        <v>26.351233699742522</v>
      </c>
    </row>
    <row r="6100" spans="1:10" x14ac:dyDescent="0.25">
      <c r="A6100" s="1" t="s">
        <v>50538</v>
      </c>
      <c r="B6100">
        <v>1</v>
      </c>
      <c r="C6100" s="1" t="s">
        <v>50539</v>
      </c>
      <c r="D6100" s="1" t="s">
        <v>3908</v>
      </c>
      <c r="E6100" s="1" t="s">
        <v>1079</v>
      </c>
      <c r="G6100" s="1" t="s">
        <v>14</v>
      </c>
      <c r="H6100">
        <v>34135</v>
      </c>
      <c r="I6100">
        <v>-81.773448365989964</v>
      </c>
      <c r="J6100">
        <v>26.350587213700599</v>
      </c>
    </row>
    <row r="6101" spans="1:10" x14ac:dyDescent="0.25">
      <c r="A6101" s="1" t="s">
        <v>17208</v>
      </c>
      <c r="B6101">
        <v>1</v>
      </c>
      <c r="C6101" s="1" t="s">
        <v>17209</v>
      </c>
      <c r="D6101" s="1" t="s">
        <v>17210</v>
      </c>
      <c r="E6101" s="1" t="s">
        <v>1079</v>
      </c>
      <c r="G6101" s="1" t="s">
        <v>14</v>
      </c>
      <c r="H6101">
        <v>34135</v>
      </c>
      <c r="I6101">
        <v>-81.772866730542461</v>
      </c>
      <c r="J6101">
        <v>26.350490406588182</v>
      </c>
    </row>
    <row r="6102" spans="1:10" x14ac:dyDescent="0.25">
      <c r="A6102" s="1" t="s">
        <v>36689</v>
      </c>
      <c r="B6102">
        <v>1</v>
      </c>
      <c r="C6102" s="1" t="s">
        <v>36690</v>
      </c>
      <c r="D6102" s="1" t="s">
        <v>13965</v>
      </c>
      <c r="E6102" s="1" t="s">
        <v>1079</v>
      </c>
      <c r="G6102" s="1" t="s">
        <v>14</v>
      </c>
      <c r="H6102">
        <v>34135</v>
      </c>
      <c r="I6102">
        <v>-81.773445576036039</v>
      </c>
      <c r="J6102">
        <v>26.350380887666685</v>
      </c>
    </row>
    <row r="6103" spans="1:10" x14ac:dyDescent="0.25">
      <c r="A6103" s="1" t="s">
        <v>1076</v>
      </c>
      <c r="B6103">
        <v>1</v>
      </c>
      <c r="C6103" s="1" t="s">
        <v>1077</v>
      </c>
      <c r="D6103" s="1" t="s">
        <v>1078</v>
      </c>
      <c r="E6103" s="1" t="s">
        <v>1079</v>
      </c>
      <c r="G6103" s="1" t="s">
        <v>14</v>
      </c>
      <c r="H6103">
        <v>34135</v>
      </c>
      <c r="I6103">
        <v>-81.772864022529504</v>
      </c>
      <c r="J6103">
        <v>26.350284088240997</v>
      </c>
    </row>
    <row r="6104" spans="1:10" x14ac:dyDescent="0.25">
      <c r="A6104" s="1" t="s">
        <v>26756</v>
      </c>
      <c r="B6104">
        <v>1</v>
      </c>
      <c r="C6104" s="1" t="s">
        <v>26757</v>
      </c>
      <c r="D6104" s="1" t="s">
        <v>108</v>
      </c>
      <c r="E6104" s="1" t="s">
        <v>1079</v>
      </c>
      <c r="G6104" s="1" t="s">
        <v>14</v>
      </c>
      <c r="H6104">
        <v>34135</v>
      </c>
      <c r="I6104">
        <v>-81.773443717848394</v>
      </c>
      <c r="J6104">
        <v>26.350243338811055</v>
      </c>
    </row>
    <row r="6105" spans="1:10" x14ac:dyDescent="0.25">
      <c r="A6105" s="1" t="s">
        <v>59268</v>
      </c>
      <c r="B6105">
        <v>1</v>
      </c>
      <c r="C6105" s="1" t="s">
        <v>59269</v>
      </c>
      <c r="D6105" s="1" t="s">
        <v>7470</v>
      </c>
      <c r="E6105" s="1" t="s">
        <v>1079</v>
      </c>
      <c r="G6105" s="1" t="s">
        <v>14</v>
      </c>
      <c r="H6105">
        <v>34135</v>
      </c>
      <c r="I6105">
        <v>-81.772859840299958</v>
      </c>
      <c r="J6105">
        <v>26.349974602264812</v>
      </c>
    </row>
    <row r="6106" spans="1:10" x14ac:dyDescent="0.25">
      <c r="A6106" s="1" t="s">
        <v>43188</v>
      </c>
      <c r="B6106">
        <v>1</v>
      </c>
      <c r="C6106" s="1" t="s">
        <v>43189</v>
      </c>
      <c r="D6106" s="1" t="s">
        <v>4444</v>
      </c>
      <c r="E6106" s="1" t="s">
        <v>1079</v>
      </c>
      <c r="G6106" s="1" t="s">
        <v>14</v>
      </c>
      <c r="H6106">
        <v>34135</v>
      </c>
      <c r="I6106">
        <v>-81.772857982044343</v>
      </c>
      <c r="J6106">
        <v>26.349837053397138</v>
      </c>
    </row>
    <row r="6107" spans="1:10" x14ac:dyDescent="0.25">
      <c r="A6107" s="1" t="s">
        <v>70815</v>
      </c>
      <c r="B6107">
        <v>1</v>
      </c>
      <c r="C6107" s="1" t="s">
        <v>70816</v>
      </c>
      <c r="D6107" s="1" t="s">
        <v>12335</v>
      </c>
      <c r="E6107" s="1" t="s">
        <v>1079</v>
      </c>
      <c r="G6107" s="1" t="s">
        <v>14</v>
      </c>
      <c r="H6107">
        <v>34135</v>
      </c>
      <c r="I6107">
        <v>-81.773435814682955</v>
      </c>
      <c r="J6107">
        <v>26.349658748913999</v>
      </c>
    </row>
    <row r="6108" spans="1:10" x14ac:dyDescent="0.25">
      <c r="A6108" s="1" t="s">
        <v>33570</v>
      </c>
      <c r="B6108">
        <v>1</v>
      </c>
      <c r="C6108" s="1" t="s">
        <v>33571</v>
      </c>
      <c r="D6108" s="1" t="s">
        <v>23528</v>
      </c>
      <c r="E6108" s="1" t="s">
        <v>1079</v>
      </c>
      <c r="G6108" s="1" t="s">
        <v>14</v>
      </c>
      <c r="H6108">
        <v>34135</v>
      </c>
      <c r="I6108">
        <v>-81.772856121501576</v>
      </c>
      <c r="J6108">
        <v>26.34969950452318</v>
      </c>
    </row>
    <row r="6109" spans="1:10" x14ac:dyDescent="0.25">
      <c r="A6109" s="1" t="s">
        <v>57297</v>
      </c>
      <c r="B6109">
        <v>1</v>
      </c>
      <c r="C6109" s="1" t="s">
        <v>57298</v>
      </c>
      <c r="D6109" s="1" t="s">
        <v>29946</v>
      </c>
      <c r="E6109" s="1" t="s">
        <v>1079</v>
      </c>
      <c r="G6109" s="1" t="s">
        <v>14</v>
      </c>
      <c r="H6109">
        <v>34135</v>
      </c>
      <c r="I6109">
        <v>-81.772891813268558</v>
      </c>
      <c r="J6109">
        <v>26.35234046674147</v>
      </c>
    </row>
    <row r="6110" spans="1:10" x14ac:dyDescent="0.25">
      <c r="A6110" s="1" t="s">
        <v>33768</v>
      </c>
      <c r="B6110">
        <v>1</v>
      </c>
      <c r="C6110" s="1" t="s">
        <v>33769</v>
      </c>
      <c r="D6110" s="1" t="s">
        <v>33770</v>
      </c>
      <c r="E6110" s="1" t="s">
        <v>1079</v>
      </c>
      <c r="G6110" s="1" t="s">
        <v>14</v>
      </c>
      <c r="H6110">
        <v>34135</v>
      </c>
      <c r="I6110">
        <v>-81.772861700848921</v>
      </c>
      <c r="J6110">
        <v>26.350112151133501</v>
      </c>
    </row>
    <row r="6111" spans="1:10" x14ac:dyDescent="0.25">
      <c r="A6111" s="1" t="s">
        <v>19067</v>
      </c>
      <c r="B6111">
        <v>1</v>
      </c>
      <c r="C6111" s="1" t="s">
        <v>19068</v>
      </c>
      <c r="D6111" s="1" t="s">
        <v>19069</v>
      </c>
      <c r="E6111" s="1" t="s">
        <v>310</v>
      </c>
      <c r="G6111" s="1" t="s">
        <v>14</v>
      </c>
      <c r="H6111">
        <v>34134</v>
      </c>
      <c r="I6111">
        <v>-81.817389814759835</v>
      </c>
      <c r="J6111">
        <v>26.345943596824021</v>
      </c>
    </row>
    <row r="6112" spans="1:10" x14ac:dyDescent="0.25">
      <c r="A6112" s="1" t="s">
        <v>36152</v>
      </c>
      <c r="B6112">
        <v>1</v>
      </c>
      <c r="C6112" s="1" t="s">
        <v>36153</v>
      </c>
      <c r="D6112" s="1" t="s">
        <v>18854</v>
      </c>
      <c r="E6112" s="1" t="s">
        <v>310</v>
      </c>
      <c r="G6112" s="1" t="s">
        <v>14</v>
      </c>
      <c r="H6112">
        <v>34134</v>
      </c>
      <c r="I6112">
        <v>-81.817932863729922</v>
      </c>
      <c r="J6112">
        <v>26.345822263344424</v>
      </c>
    </row>
    <row r="6113" spans="1:10" x14ac:dyDescent="0.25">
      <c r="A6113" s="1" t="s">
        <v>34944</v>
      </c>
      <c r="B6113">
        <v>1</v>
      </c>
      <c r="C6113" s="1" t="s">
        <v>34945</v>
      </c>
      <c r="D6113" s="1" t="s">
        <v>12125</v>
      </c>
      <c r="E6113" s="1" t="s">
        <v>310</v>
      </c>
      <c r="G6113" s="1" t="s">
        <v>14</v>
      </c>
      <c r="H6113">
        <v>34134</v>
      </c>
      <c r="I6113">
        <v>-81.817567947801663</v>
      </c>
      <c r="J6113">
        <v>26.345779875335094</v>
      </c>
    </row>
    <row r="6114" spans="1:10" x14ac:dyDescent="0.25">
      <c r="A6114" s="1" t="s">
        <v>2658</v>
      </c>
      <c r="B6114">
        <v>1</v>
      </c>
      <c r="C6114" s="1" t="s">
        <v>2659</v>
      </c>
      <c r="D6114" s="1" t="s">
        <v>2660</v>
      </c>
      <c r="E6114" s="1" t="s">
        <v>310</v>
      </c>
      <c r="G6114" s="1" t="s">
        <v>14</v>
      </c>
      <c r="H6114">
        <v>34134</v>
      </c>
      <c r="I6114">
        <v>-81.817601860670194</v>
      </c>
      <c r="J6114">
        <v>26.346058034570262</v>
      </c>
    </row>
    <row r="6115" spans="1:10" x14ac:dyDescent="0.25">
      <c r="A6115" s="1" t="s">
        <v>62478</v>
      </c>
      <c r="B6115">
        <v>1</v>
      </c>
      <c r="C6115" s="1" t="s">
        <v>62479</v>
      </c>
      <c r="D6115" s="1" t="s">
        <v>5171</v>
      </c>
      <c r="E6115" s="1" t="s">
        <v>310</v>
      </c>
      <c r="G6115" s="1" t="s">
        <v>14</v>
      </c>
      <c r="H6115">
        <v>34134</v>
      </c>
      <c r="I6115">
        <v>-81.817975257660081</v>
      </c>
      <c r="J6115">
        <v>26.346018246544435</v>
      </c>
    </row>
    <row r="6116" spans="1:10" x14ac:dyDescent="0.25">
      <c r="A6116" s="1" t="s">
        <v>33930</v>
      </c>
      <c r="B6116">
        <v>1</v>
      </c>
      <c r="C6116" s="1" t="s">
        <v>33931</v>
      </c>
      <c r="D6116" s="1" t="s">
        <v>33932</v>
      </c>
      <c r="E6116" s="1" t="s">
        <v>310</v>
      </c>
      <c r="G6116" s="1" t="s">
        <v>14</v>
      </c>
      <c r="H6116">
        <v>34134</v>
      </c>
      <c r="I6116">
        <v>-81.81767927739422</v>
      </c>
      <c r="J6116">
        <v>26.346216995830051</v>
      </c>
    </row>
    <row r="6117" spans="1:10" x14ac:dyDescent="0.25">
      <c r="A6117" s="1" t="s">
        <v>62338</v>
      </c>
      <c r="B6117">
        <v>1</v>
      </c>
      <c r="C6117" s="1" t="s">
        <v>62339</v>
      </c>
      <c r="D6117" s="1" t="s">
        <v>62340</v>
      </c>
      <c r="E6117" s="1" t="s">
        <v>310</v>
      </c>
      <c r="G6117" s="1" t="s">
        <v>14</v>
      </c>
      <c r="H6117">
        <v>34134</v>
      </c>
      <c r="I6117">
        <v>-81.817752946556453</v>
      </c>
      <c r="J6117">
        <v>26.346369775086316</v>
      </c>
    </row>
    <row r="6118" spans="1:10" x14ac:dyDescent="0.25">
      <c r="A6118" s="1" t="s">
        <v>62445</v>
      </c>
      <c r="B6118">
        <v>1</v>
      </c>
      <c r="C6118" s="1" t="s">
        <v>62446</v>
      </c>
      <c r="D6118" s="1" t="s">
        <v>42515</v>
      </c>
      <c r="E6118" s="1" t="s">
        <v>310</v>
      </c>
      <c r="G6118" s="1" t="s">
        <v>14</v>
      </c>
      <c r="H6118">
        <v>34134</v>
      </c>
      <c r="I6118">
        <v>-81.818128027573124</v>
      </c>
      <c r="J6118">
        <v>26.346116765261261</v>
      </c>
    </row>
    <row r="6119" spans="1:10" x14ac:dyDescent="0.25">
      <c r="A6119" s="1" t="s">
        <v>61092</v>
      </c>
      <c r="B6119">
        <v>1</v>
      </c>
      <c r="C6119" s="1" t="s">
        <v>61093</v>
      </c>
      <c r="D6119" s="1" t="s">
        <v>2126</v>
      </c>
      <c r="E6119" s="1" t="s">
        <v>310</v>
      </c>
      <c r="G6119" s="1" t="s">
        <v>14</v>
      </c>
      <c r="H6119">
        <v>34134</v>
      </c>
      <c r="I6119">
        <v>-81.817980505700689</v>
      </c>
      <c r="J6119">
        <v>26.346390684087275</v>
      </c>
    </row>
    <row r="6120" spans="1:10" x14ac:dyDescent="0.25">
      <c r="A6120" s="1" t="s">
        <v>52712</v>
      </c>
      <c r="B6120">
        <v>1</v>
      </c>
      <c r="C6120" s="1" t="s">
        <v>52713</v>
      </c>
      <c r="D6120" s="1" t="s">
        <v>33178</v>
      </c>
      <c r="E6120" s="1" t="s">
        <v>310</v>
      </c>
      <c r="G6120" s="1" t="s">
        <v>14</v>
      </c>
      <c r="H6120">
        <v>34134</v>
      </c>
      <c r="I6120">
        <v>-81.818153277086353</v>
      </c>
      <c r="J6120">
        <v>26.346473663800239</v>
      </c>
    </row>
    <row r="6121" spans="1:10" x14ac:dyDescent="0.25">
      <c r="A6121" s="1" t="s">
        <v>30358</v>
      </c>
      <c r="B6121">
        <v>1</v>
      </c>
      <c r="C6121" s="1" t="s">
        <v>30359</v>
      </c>
      <c r="D6121" s="1" t="s">
        <v>30360</v>
      </c>
      <c r="E6121" s="1" t="s">
        <v>310</v>
      </c>
      <c r="G6121" s="1" t="s">
        <v>14</v>
      </c>
      <c r="H6121">
        <v>34134</v>
      </c>
      <c r="I6121">
        <v>-81.818241751190257</v>
      </c>
      <c r="J6121">
        <v>26.346663894786037</v>
      </c>
    </row>
    <row r="6122" spans="1:10" x14ac:dyDescent="0.25">
      <c r="A6122" s="1" t="s">
        <v>21799</v>
      </c>
      <c r="B6122">
        <v>1</v>
      </c>
      <c r="C6122" s="1" t="s">
        <v>21800</v>
      </c>
      <c r="D6122" s="1" t="s">
        <v>5528</v>
      </c>
      <c r="E6122" s="1" t="s">
        <v>310</v>
      </c>
      <c r="G6122" s="1" t="s">
        <v>14</v>
      </c>
      <c r="H6122">
        <v>34134</v>
      </c>
      <c r="I6122">
        <v>-81.818444841103755</v>
      </c>
      <c r="J6122">
        <v>26.346662658335731</v>
      </c>
    </row>
    <row r="6123" spans="1:10" x14ac:dyDescent="0.25">
      <c r="A6123" s="1" t="s">
        <v>19824</v>
      </c>
      <c r="B6123">
        <v>1</v>
      </c>
      <c r="C6123" s="1" t="s">
        <v>19825</v>
      </c>
      <c r="D6123" s="1" t="s">
        <v>19826</v>
      </c>
      <c r="E6123" s="1" t="s">
        <v>310</v>
      </c>
      <c r="G6123" s="1" t="s">
        <v>14</v>
      </c>
      <c r="H6123">
        <v>34134</v>
      </c>
      <c r="I6123">
        <v>-81.818624016179356</v>
      </c>
      <c r="J6123">
        <v>26.346657327766124</v>
      </c>
    </row>
    <row r="6124" spans="1:10" x14ac:dyDescent="0.25">
      <c r="A6124" s="1" t="s">
        <v>47495</v>
      </c>
      <c r="B6124">
        <v>1</v>
      </c>
      <c r="C6124" s="1" t="s">
        <v>47496</v>
      </c>
      <c r="D6124" s="1" t="s">
        <v>7514</v>
      </c>
      <c r="E6124" s="1" t="s">
        <v>310</v>
      </c>
      <c r="G6124" s="1" t="s">
        <v>14</v>
      </c>
      <c r="H6124">
        <v>34134</v>
      </c>
      <c r="I6124">
        <v>-81.818705230806856</v>
      </c>
      <c r="J6124">
        <v>26.346453050820266</v>
      </c>
    </row>
    <row r="6125" spans="1:10" x14ac:dyDescent="0.25">
      <c r="A6125" s="1" t="s">
        <v>3411</v>
      </c>
      <c r="B6125">
        <v>1</v>
      </c>
      <c r="C6125" s="1" t="s">
        <v>3412</v>
      </c>
      <c r="D6125" s="1" t="s">
        <v>3413</v>
      </c>
      <c r="E6125" s="1" t="s">
        <v>310</v>
      </c>
      <c r="G6125" s="1" t="s">
        <v>14</v>
      </c>
      <c r="H6125">
        <v>34134</v>
      </c>
      <c r="I6125">
        <v>-81.818345361194147</v>
      </c>
      <c r="J6125">
        <v>26.346171487729979</v>
      </c>
    </row>
    <row r="6126" spans="1:10" x14ac:dyDescent="0.25">
      <c r="A6126" s="1" t="s">
        <v>18723</v>
      </c>
      <c r="B6126">
        <v>1</v>
      </c>
      <c r="C6126" s="1" t="s">
        <v>18724</v>
      </c>
      <c r="D6126" s="1" t="s">
        <v>18725</v>
      </c>
      <c r="E6126" s="1" t="s">
        <v>310</v>
      </c>
      <c r="G6126" s="1" t="s">
        <v>14</v>
      </c>
      <c r="H6126">
        <v>34134</v>
      </c>
      <c r="I6126">
        <v>-81.818704123990855</v>
      </c>
      <c r="J6126">
        <v>26.346284486543059</v>
      </c>
    </row>
    <row r="6127" spans="1:10" x14ac:dyDescent="0.25">
      <c r="A6127" s="1" t="s">
        <v>17133</v>
      </c>
      <c r="B6127">
        <v>1</v>
      </c>
      <c r="C6127" s="1" t="s">
        <v>17134</v>
      </c>
      <c r="D6127" s="1" t="s">
        <v>17135</v>
      </c>
      <c r="E6127" s="1" t="s">
        <v>310</v>
      </c>
      <c r="G6127" s="1" t="s">
        <v>14</v>
      </c>
      <c r="H6127">
        <v>34134</v>
      </c>
      <c r="I6127">
        <v>-81.818767141684461</v>
      </c>
      <c r="J6127">
        <v>26.346095499169408</v>
      </c>
    </row>
    <row r="6128" spans="1:10" x14ac:dyDescent="0.25">
      <c r="A6128" s="1" t="s">
        <v>31990</v>
      </c>
      <c r="B6128">
        <v>1</v>
      </c>
      <c r="C6128" s="1" t="s">
        <v>31991</v>
      </c>
      <c r="D6128" s="1" t="s">
        <v>4046</v>
      </c>
      <c r="E6128" s="1" t="s">
        <v>310</v>
      </c>
      <c r="G6128" s="1" t="s">
        <v>14</v>
      </c>
      <c r="H6128">
        <v>34134</v>
      </c>
      <c r="I6128">
        <v>-81.818435228359306</v>
      </c>
      <c r="J6128">
        <v>26.346011690667783</v>
      </c>
    </row>
    <row r="6129" spans="1:10" x14ac:dyDescent="0.25">
      <c r="A6129" s="1" t="s">
        <v>12235</v>
      </c>
      <c r="B6129">
        <v>1</v>
      </c>
      <c r="C6129" s="1" t="s">
        <v>12236</v>
      </c>
      <c r="D6129" s="1" t="s">
        <v>12237</v>
      </c>
      <c r="E6129" s="1" t="s">
        <v>310</v>
      </c>
      <c r="G6129" s="1" t="s">
        <v>14</v>
      </c>
      <c r="H6129">
        <v>34134</v>
      </c>
      <c r="I6129">
        <v>-81.818780892360749</v>
      </c>
      <c r="J6129">
        <v>26.345892418892532</v>
      </c>
    </row>
    <row r="6130" spans="1:10" x14ac:dyDescent="0.25">
      <c r="A6130" s="1" t="s">
        <v>81419</v>
      </c>
      <c r="B6130">
        <v>1</v>
      </c>
      <c r="C6130" s="1" t="s">
        <v>81420</v>
      </c>
      <c r="D6130" s="1" t="s">
        <v>16741</v>
      </c>
      <c r="E6130" s="1" t="s">
        <v>310</v>
      </c>
      <c r="G6130" s="1" t="s">
        <v>14</v>
      </c>
      <c r="H6130">
        <v>34134</v>
      </c>
      <c r="I6130">
        <v>-81.818688914394059</v>
      </c>
      <c r="J6130">
        <v>26.345742072455987</v>
      </c>
    </row>
    <row r="6131" spans="1:10" x14ac:dyDescent="0.25">
      <c r="A6131" s="1" t="s">
        <v>307</v>
      </c>
      <c r="B6131">
        <v>1</v>
      </c>
      <c r="C6131" s="1" t="s">
        <v>308</v>
      </c>
      <c r="D6131" s="1" t="s">
        <v>309</v>
      </c>
      <c r="E6131" s="1" t="s">
        <v>310</v>
      </c>
      <c r="G6131" s="1" t="s">
        <v>14</v>
      </c>
      <c r="H6131">
        <v>34134</v>
      </c>
      <c r="I6131">
        <v>-81.818375922347613</v>
      </c>
      <c r="J6131">
        <v>26.345824852567649</v>
      </c>
    </row>
    <row r="6132" spans="1:10" x14ac:dyDescent="0.25">
      <c r="A6132" s="1" t="s">
        <v>37696</v>
      </c>
      <c r="B6132">
        <v>1</v>
      </c>
      <c r="C6132" s="1" t="s">
        <v>37697</v>
      </c>
      <c r="D6132" s="1" t="s">
        <v>11623</v>
      </c>
      <c r="E6132" s="1" t="s">
        <v>310</v>
      </c>
      <c r="G6132" s="1" t="s">
        <v>14</v>
      </c>
      <c r="H6132">
        <v>34134</v>
      </c>
      <c r="I6132">
        <v>-81.818568684297077</v>
      </c>
      <c r="J6132">
        <v>26.34552311515635</v>
      </c>
    </row>
    <row r="6133" spans="1:10" x14ac:dyDescent="0.25">
      <c r="A6133" s="1" t="s">
        <v>7499</v>
      </c>
      <c r="B6133">
        <v>1</v>
      </c>
      <c r="C6133" s="1" t="s">
        <v>7500</v>
      </c>
      <c r="D6133" s="1" t="s">
        <v>7501</v>
      </c>
      <c r="E6133" s="1" t="s">
        <v>310</v>
      </c>
      <c r="G6133" s="1" t="s">
        <v>14</v>
      </c>
      <c r="H6133">
        <v>34134</v>
      </c>
      <c r="I6133">
        <v>-81.818266701919725</v>
      </c>
      <c r="J6133">
        <v>26.345628710458687</v>
      </c>
    </row>
    <row r="6134" spans="1:10" x14ac:dyDescent="0.25">
      <c r="A6134" s="1" t="s">
        <v>13971</v>
      </c>
      <c r="B6134">
        <v>1</v>
      </c>
      <c r="C6134" s="1" t="s">
        <v>13972</v>
      </c>
      <c r="D6134" s="1" t="s">
        <v>13973</v>
      </c>
      <c r="E6134" s="1" t="s">
        <v>310</v>
      </c>
      <c r="G6134" s="1" t="s">
        <v>14</v>
      </c>
      <c r="H6134">
        <v>34134</v>
      </c>
      <c r="I6134">
        <v>-81.818476002396608</v>
      </c>
      <c r="J6134">
        <v>26.345374162558727</v>
      </c>
    </row>
    <row r="6135" spans="1:10" x14ac:dyDescent="0.25">
      <c r="A6135" s="1" t="s">
        <v>25760</v>
      </c>
      <c r="B6135">
        <v>1</v>
      </c>
      <c r="C6135" s="1" t="s">
        <v>25761</v>
      </c>
      <c r="D6135" s="1" t="s">
        <v>11088</v>
      </c>
      <c r="E6135" s="1" t="s">
        <v>310</v>
      </c>
      <c r="G6135" s="1" t="s">
        <v>14</v>
      </c>
      <c r="H6135">
        <v>34134</v>
      </c>
      <c r="I6135">
        <v>-81.818374279385708</v>
      </c>
      <c r="J6135">
        <v>26.34520840632203</v>
      </c>
    </row>
    <row r="6136" spans="1:10" x14ac:dyDescent="0.25">
      <c r="A6136" s="1" t="s">
        <v>24788</v>
      </c>
      <c r="B6136">
        <v>1</v>
      </c>
      <c r="C6136" s="1" t="s">
        <v>24789</v>
      </c>
      <c r="D6136" s="1" t="s">
        <v>24790</v>
      </c>
      <c r="E6136" s="1" t="s">
        <v>310</v>
      </c>
      <c r="G6136" s="1" t="s">
        <v>14</v>
      </c>
      <c r="H6136">
        <v>34134</v>
      </c>
      <c r="I6136">
        <v>-81.817870173797886</v>
      </c>
      <c r="J6136">
        <v>26.345350150084087</v>
      </c>
    </row>
    <row r="6137" spans="1:10" x14ac:dyDescent="0.25">
      <c r="A6137" s="1" t="s">
        <v>65562</v>
      </c>
      <c r="B6137">
        <v>1</v>
      </c>
      <c r="C6137" s="1" t="s">
        <v>65563</v>
      </c>
      <c r="D6137" s="1" t="s">
        <v>47128</v>
      </c>
      <c r="E6137" s="1" t="s">
        <v>310</v>
      </c>
      <c r="G6137" s="1" t="s">
        <v>14</v>
      </c>
      <c r="H6137">
        <v>34134</v>
      </c>
      <c r="I6137">
        <v>-81.818062226390722</v>
      </c>
      <c r="J6137">
        <v>26.345588670990331</v>
      </c>
    </row>
    <row r="6138" spans="1:10" x14ac:dyDescent="0.25">
      <c r="A6138" s="1" t="s">
        <v>9381</v>
      </c>
      <c r="B6138">
        <v>1</v>
      </c>
      <c r="C6138" s="1" t="s">
        <v>9382</v>
      </c>
      <c r="D6138" s="1" t="s">
        <v>9383</v>
      </c>
      <c r="E6138" s="1" t="s">
        <v>222</v>
      </c>
      <c r="G6138" s="1" t="s">
        <v>14</v>
      </c>
      <c r="H6138">
        <v>34135</v>
      </c>
      <c r="I6138">
        <v>-81.80676416302731</v>
      </c>
      <c r="J6138">
        <v>26.366813952496226</v>
      </c>
    </row>
    <row r="6139" spans="1:10" x14ac:dyDescent="0.25">
      <c r="A6139" s="1" t="s">
        <v>59570</v>
      </c>
      <c r="B6139">
        <v>1</v>
      </c>
      <c r="C6139" s="1" t="s">
        <v>59571</v>
      </c>
      <c r="D6139" s="1" t="s">
        <v>52906</v>
      </c>
      <c r="E6139" s="1" t="s">
        <v>222</v>
      </c>
      <c r="G6139" s="1" t="s">
        <v>14</v>
      </c>
      <c r="H6139">
        <v>34135</v>
      </c>
      <c r="I6139">
        <v>-81.806184427108846</v>
      </c>
      <c r="J6139">
        <v>26.366658843642835</v>
      </c>
    </row>
    <row r="6140" spans="1:10" x14ac:dyDescent="0.25">
      <c r="A6140" s="1" t="s">
        <v>13710</v>
      </c>
      <c r="B6140">
        <v>1</v>
      </c>
      <c r="C6140" s="1" t="s">
        <v>13711</v>
      </c>
      <c r="D6140" s="1" t="s">
        <v>13712</v>
      </c>
      <c r="E6140" s="1" t="s">
        <v>222</v>
      </c>
      <c r="G6140" s="1" t="s">
        <v>14</v>
      </c>
      <c r="H6140">
        <v>34135</v>
      </c>
      <c r="I6140">
        <v>-81.806871500466315</v>
      </c>
      <c r="J6140">
        <v>26.366584834825044</v>
      </c>
    </row>
    <row r="6141" spans="1:10" x14ac:dyDescent="0.25">
      <c r="A6141" s="1" t="s">
        <v>21595</v>
      </c>
      <c r="B6141">
        <v>1</v>
      </c>
      <c r="C6141" s="1" t="s">
        <v>21596</v>
      </c>
      <c r="D6141" s="1" t="s">
        <v>21597</v>
      </c>
      <c r="E6141" s="1" t="s">
        <v>222</v>
      </c>
      <c r="G6141" s="1" t="s">
        <v>14</v>
      </c>
      <c r="H6141">
        <v>34135</v>
      </c>
      <c r="I6141">
        <v>-81.806325382107275</v>
      </c>
      <c r="J6141">
        <v>26.36644406376254</v>
      </c>
    </row>
    <row r="6142" spans="1:10" x14ac:dyDescent="0.25">
      <c r="A6142" s="1" t="s">
        <v>30077</v>
      </c>
      <c r="B6142">
        <v>1</v>
      </c>
      <c r="C6142" s="1" t="s">
        <v>30078</v>
      </c>
      <c r="D6142" s="1" t="s">
        <v>30079</v>
      </c>
      <c r="E6142" s="1" t="s">
        <v>222</v>
      </c>
      <c r="G6142" s="1" t="s">
        <v>14</v>
      </c>
      <c r="H6142">
        <v>34135</v>
      </c>
      <c r="I6142">
        <v>-81.806979823675377</v>
      </c>
      <c r="J6142">
        <v>26.36638163418262</v>
      </c>
    </row>
    <row r="6143" spans="1:10" x14ac:dyDescent="0.25">
      <c r="A6143" s="1" t="s">
        <v>104599</v>
      </c>
      <c r="B6143">
        <v>1</v>
      </c>
      <c r="C6143" s="1" t="s">
        <v>104600</v>
      </c>
      <c r="D6143" s="1" t="s">
        <v>64945</v>
      </c>
      <c r="E6143" s="1" t="s">
        <v>222</v>
      </c>
      <c r="G6143" s="1" t="s">
        <v>14</v>
      </c>
      <c r="H6143">
        <v>34135</v>
      </c>
      <c r="I6143">
        <v>-81.806470305520037</v>
      </c>
      <c r="J6143">
        <v>26.366234264676024</v>
      </c>
    </row>
    <row r="6144" spans="1:10" x14ac:dyDescent="0.25">
      <c r="A6144" s="1" t="s">
        <v>39835</v>
      </c>
      <c r="B6144">
        <v>1</v>
      </c>
      <c r="C6144" s="1" t="s">
        <v>39836</v>
      </c>
      <c r="D6144" s="1" t="s">
        <v>39837</v>
      </c>
      <c r="E6144" s="1" t="s">
        <v>222</v>
      </c>
      <c r="G6144" s="1" t="s">
        <v>14</v>
      </c>
      <c r="H6144">
        <v>34135</v>
      </c>
      <c r="I6144">
        <v>-81.807055719689757</v>
      </c>
      <c r="J6144">
        <v>26.366161222852568</v>
      </c>
    </row>
    <row r="6145" spans="1:10" x14ac:dyDescent="0.25">
      <c r="A6145" s="1" t="s">
        <v>33335</v>
      </c>
      <c r="B6145">
        <v>1</v>
      </c>
      <c r="C6145" s="1" t="s">
        <v>33336</v>
      </c>
      <c r="D6145" s="1" t="s">
        <v>33337</v>
      </c>
      <c r="E6145" s="1" t="s">
        <v>222</v>
      </c>
      <c r="G6145" s="1" t="s">
        <v>14</v>
      </c>
      <c r="H6145">
        <v>34135</v>
      </c>
      <c r="I6145">
        <v>-81.807048749825896</v>
      </c>
      <c r="J6145">
        <v>26.365911719207961</v>
      </c>
    </row>
    <row r="6146" spans="1:10" x14ac:dyDescent="0.25">
      <c r="A6146" s="1" t="s">
        <v>5258</v>
      </c>
      <c r="B6146">
        <v>1</v>
      </c>
      <c r="C6146" s="1" t="s">
        <v>5259</v>
      </c>
      <c r="D6146" s="1" t="s">
        <v>5260</v>
      </c>
      <c r="E6146" s="1" t="s">
        <v>222</v>
      </c>
      <c r="G6146" s="1" t="s">
        <v>14</v>
      </c>
      <c r="H6146">
        <v>34135</v>
      </c>
      <c r="I6146">
        <v>-81.806495497215892</v>
      </c>
      <c r="J6146">
        <v>26.365948716047189</v>
      </c>
    </row>
    <row r="6147" spans="1:10" x14ac:dyDescent="0.25">
      <c r="A6147" s="1" t="s">
        <v>36593</v>
      </c>
      <c r="B6147">
        <v>1</v>
      </c>
      <c r="C6147" s="1" t="s">
        <v>36594</v>
      </c>
      <c r="D6147" s="1" t="s">
        <v>14428</v>
      </c>
      <c r="E6147" s="1" t="s">
        <v>222</v>
      </c>
      <c r="G6147" s="1" t="s">
        <v>14</v>
      </c>
      <c r="H6147">
        <v>34135</v>
      </c>
      <c r="I6147">
        <v>-81.806971514252155</v>
      </c>
      <c r="J6147">
        <v>26.365659840108425</v>
      </c>
    </row>
    <row r="6148" spans="1:10" x14ac:dyDescent="0.25">
      <c r="A6148" s="1" t="s">
        <v>104844</v>
      </c>
      <c r="B6148">
        <v>1</v>
      </c>
      <c r="C6148" s="1" t="s">
        <v>104845</v>
      </c>
      <c r="D6148" s="1" t="s">
        <v>18141</v>
      </c>
      <c r="E6148" s="1" t="s">
        <v>222</v>
      </c>
      <c r="G6148" s="1" t="s">
        <v>14</v>
      </c>
      <c r="H6148">
        <v>34135</v>
      </c>
      <c r="I6148">
        <v>-81.806820205542579</v>
      </c>
      <c r="J6148">
        <v>26.365439231150944</v>
      </c>
    </row>
    <row r="6149" spans="1:10" x14ac:dyDescent="0.25">
      <c r="A6149" s="1" t="s">
        <v>51409</v>
      </c>
      <c r="B6149">
        <v>1</v>
      </c>
      <c r="C6149" s="1" t="s">
        <v>51410</v>
      </c>
      <c r="D6149" s="1" t="s">
        <v>22004</v>
      </c>
      <c r="E6149" s="1" t="s">
        <v>222</v>
      </c>
      <c r="G6149" s="1" t="s">
        <v>14</v>
      </c>
      <c r="H6149">
        <v>34135</v>
      </c>
      <c r="I6149">
        <v>-81.806304771214045</v>
      </c>
      <c r="J6149">
        <v>26.36570563430114</v>
      </c>
    </row>
    <row r="6150" spans="1:10" x14ac:dyDescent="0.25">
      <c r="A6150" s="1" t="s">
        <v>52885</v>
      </c>
      <c r="B6150">
        <v>1</v>
      </c>
      <c r="C6150" s="1" t="s">
        <v>52886</v>
      </c>
      <c r="D6150" s="1" t="s">
        <v>42033</v>
      </c>
      <c r="E6150" s="1" t="s">
        <v>222</v>
      </c>
      <c r="G6150" s="1" t="s">
        <v>14</v>
      </c>
      <c r="H6150">
        <v>34135</v>
      </c>
      <c r="I6150">
        <v>-81.806009293033839</v>
      </c>
      <c r="J6150">
        <v>26.365594476509017</v>
      </c>
    </row>
    <row r="6151" spans="1:10" x14ac:dyDescent="0.25">
      <c r="A6151" s="1" t="s">
        <v>43212</v>
      </c>
      <c r="B6151">
        <v>1</v>
      </c>
      <c r="C6151" s="1" t="s">
        <v>43213</v>
      </c>
      <c r="D6151" s="1" t="s">
        <v>5269</v>
      </c>
      <c r="E6151" s="1" t="s">
        <v>222</v>
      </c>
      <c r="G6151" s="1" t="s">
        <v>14</v>
      </c>
      <c r="H6151">
        <v>34135</v>
      </c>
      <c r="I6151">
        <v>-81.805914911392705</v>
      </c>
      <c r="J6151">
        <v>26.365100129338909</v>
      </c>
    </row>
    <row r="6152" spans="1:10" x14ac:dyDescent="0.25">
      <c r="A6152" s="1" t="s">
        <v>46750</v>
      </c>
      <c r="B6152">
        <v>1</v>
      </c>
      <c r="C6152" s="1" t="s">
        <v>46751</v>
      </c>
      <c r="D6152" s="1" t="s">
        <v>46752</v>
      </c>
      <c r="E6152" s="1" t="s">
        <v>222</v>
      </c>
      <c r="G6152" s="1" t="s">
        <v>14</v>
      </c>
      <c r="H6152">
        <v>34135</v>
      </c>
      <c r="I6152">
        <v>-81.805666431713661</v>
      </c>
      <c r="J6152">
        <v>26.36511485394546</v>
      </c>
    </row>
    <row r="6153" spans="1:10" x14ac:dyDescent="0.25">
      <c r="A6153" s="1" t="s">
        <v>44554</v>
      </c>
      <c r="B6153">
        <v>1</v>
      </c>
      <c r="C6153" s="1" t="s">
        <v>44555</v>
      </c>
      <c r="D6153" s="1" t="s">
        <v>735</v>
      </c>
      <c r="E6153" s="1" t="s">
        <v>222</v>
      </c>
      <c r="G6153" s="1" t="s">
        <v>14</v>
      </c>
      <c r="H6153">
        <v>34135</v>
      </c>
      <c r="I6153">
        <v>-81.805693729555898</v>
      </c>
      <c r="J6153">
        <v>26.365608327555083</v>
      </c>
    </row>
    <row r="6154" spans="1:10" x14ac:dyDescent="0.25">
      <c r="A6154" s="1" t="s">
        <v>15880</v>
      </c>
      <c r="B6154">
        <v>1</v>
      </c>
      <c r="C6154" s="1" t="s">
        <v>15881</v>
      </c>
      <c r="D6154" s="1" t="s">
        <v>15882</v>
      </c>
      <c r="E6154" s="1" t="s">
        <v>222</v>
      </c>
      <c r="G6154" s="1" t="s">
        <v>14</v>
      </c>
      <c r="H6154">
        <v>34135</v>
      </c>
      <c r="I6154">
        <v>-81.805398279863624</v>
      </c>
      <c r="J6154">
        <v>26.365130447601921</v>
      </c>
    </row>
    <row r="6155" spans="1:10" x14ac:dyDescent="0.25">
      <c r="A6155" s="1" t="s">
        <v>70531</v>
      </c>
      <c r="B6155">
        <v>1</v>
      </c>
      <c r="C6155" s="1" t="s">
        <v>70532</v>
      </c>
      <c r="D6155" s="1" t="s">
        <v>68328</v>
      </c>
      <c r="E6155" s="1" t="s">
        <v>222</v>
      </c>
      <c r="G6155" s="1" t="s">
        <v>14</v>
      </c>
      <c r="H6155">
        <v>34135</v>
      </c>
      <c r="I6155">
        <v>-81.805126958331996</v>
      </c>
      <c r="J6155">
        <v>26.365192623517171</v>
      </c>
    </row>
    <row r="6156" spans="1:10" x14ac:dyDescent="0.25">
      <c r="A6156" s="1" t="s">
        <v>219</v>
      </c>
      <c r="B6156">
        <v>1</v>
      </c>
      <c r="C6156" s="1" t="s">
        <v>220</v>
      </c>
      <c r="D6156" s="1" t="s">
        <v>221</v>
      </c>
      <c r="E6156" s="1" t="s">
        <v>222</v>
      </c>
      <c r="G6156" s="1" t="s">
        <v>14</v>
      </c>
      <c r="H6156">
        <v>34135</v>
      </c>
      <c r="I6156">
        <v>-81.805382321965226</v>
      </c>
      <c r="J6156">
        <v>26.36567046056021</v>
      </c>
    </row>
    <row r="6157" spans="1:10" x14ac:dyDescent="0.25">
      <c r="A6157" s="1" t="s">
        <v>53468</v>
      </c>
      <c r="B6157">
        <v>1</v>
      </c>
      <c r="C6157" s="1" t="s">
        <v>53469</v>
      </c>
      <c r="D6157" s="1" t="s">
        <v>53470</v>
      </c>
      <c r="E6157" s="1" t="s">
        <v>222</v>
      </c>
      <c r="G6157" s="1" t="s">
        <v>14</v>
      </c>
      <c r="H6157">
        <v>34135</v>
      </c>
      <c r="I6157">
        <v>-81.804912010002724</v>
      </c>
      <c r="J6157">
        <v>26.365357478288168</v>
      </c>
    </row>
    <row r="6158" spans="1:10" x14ac:dyDescent="0.25">
      <c r="A6158" s="1" t="s">
        <v>104936</v>
      </c>
      <c r="B6158">
        <v>1</v>
      </c>
      <c r="C6158" s="1" t="s">
        <v>104937</v>
      </c>
      <c r="D6158" s="1" t="s">
        <v>70268</v>
      </c>
      <c r="E6158" s="1" t="s">
        <v>222</v>
      </c>
      <c r="G6158" s="1" t="s">
        <v>14</v>
      </c>
      <c r="H6158">
        <v>34135</v>
      </c>
      <c r="I6158">
        <v>-81.804726793786656</v>
      </c>
      <c r="J6158">
        <v>26.365556717420102</v>
      </c>
    </row>
    <row r="6159" spans="1:10" x14ac:dyDescent="0.25">
      <c r="A6159" s="1" t="s">
        <v>47287</v>
      </c>
      <c r="B6159">
        <v>1</v>
      </c>
      <c r="C6159" s="1" t="s">
        <v>47288</v>
      </c>
      <c r="D6159" s="1" t="s">
        <v>28244</v>
      </c>
      <c r="E6159" s="1" t="s">
        <v>222</v>
      </c>
      <c r="G6159" s="1" t="s">
        <v>14</v>
      </c>
      <c r="H6159">
        <v>34135</v>
      </c>
      <c r="I6159">
        <v>-81.805197350100002</v>
      </c>
      <c r="J6159">
        <v>26.365907674317693</v>
      </c>
    </row>
    <row r="6160" spans="1:10" x14ac:dyDescent="0.25">
      <c r="A6160" s="1" t="s">
        <v>39355</v>
      </c>
      <c r="B6160">
        <v>1</v>
      </c>
      <c r="C6160" s="1" t="s">
        <v>39356</v>
      </c>
      <c r="D6160" s="1" t="s">
        <v>39357</v>
      </c>
      <c r="E6160" s="1" t="s">
        <v>4074</v>
      </c>
      <c r="G6160" s="1" t="s">
        <v>14</v>
      </c>
      <c r="H6160">
        <v>34135</v>
      </c>
      <c r="I6160">
        <v>-81.804387323812421</v>
      </c>
      <c r="J6160">
        <v>26.365285041795218</v>
      </c>
    </row>
    <row r="6161" spans="1:10" x14ac:dyDescent="0.25">
      <c r="A6161" s="1" t="s">
        <v>56248</v>
      </c>
      <c r="B6161">
        <v>1</v>
      </c>
      <c r="C6161" s="1" t="s">
        <v>56249</v>
      </c>
      <c r="D6161" s="1" t="s">
        <v>56250</v>
      </c>
      <c r="E6161" s="1" t="s">
        <v>4074</v>
      </c>
      <c r="G6161" s="1" t="s">
        <v>14</v>
      </c>
      <c r="H6161">
        <v>34135</v>
      </c>
      <c r="I6161">
        <v>-81.804567470286969</v>
      </c>
      <c r="J6161">
        <v>26.365114917139337</v>
      </c>
    </row>
    <row r="6162" spans="1:10" x14ac:dyDescent="0.25">
      <c r="A6162" s="1" t="s">
        <v>13276</v>
      </c>
      <c r="B6162">
        <v>1</v>
      </c>
      <c r="C6162" s="1" t="s">
        <v>13277</v>
      </c>
      <c r="D6162" s="1" t="s">
        <v>13278</v>
      </c>
      <c r="E6162" s="1" t="s">
        <v>4074</v>
      </c>
      <c r="G6162" s="1" t="s">
        <v>14</v>
      </c>
      <c r="H6162">
        <v>34135</v>
      </c>
      <c r="I6162">
        <v>-81.804163917772655</v>
      </c>
      <c r="J6162">
        <v>26.364730592905083</v>
      </c>
    </row>
    <row r="6163" spans="1:10" x14ac:dyDescent="0.25">
      <c r="A6163" s="1" t="s">
        <v>27982</v>
      </c>
      <c r="B6163">
        <v>1</v>
      </c>
      <c r="C6163" s="1" t="s">
        <v>27983</v>
      </c>
      <c r="D6163" s="1" t="s">
        <v>27984</v>
      </c>
      <c r="E6163" s="1" t="s">
        <v>4074</v>
      </c>
      <c r="G6163" s="1" t="s">
        <v>14</v>
      </c>
      <c r="H6163">
        <v>34135</v>
      </c>
      <c r="I6163">
        <v>-81.804743069252069</v>
      </c>
      <c r="J6163">
        <v>26.364949005732711</v>
      </c>
    </row>
    <row r="6164" spans="1:10" x14ac:dyDescent="0.25">
      <c r="A6164" s="1" t="s">
        <v>37001</v>
      </c>
      <c r="B6164">
        <v>1</v>
      </c>
      <c r="C6164" s="1" t="s">
        <v>37002</v>
      </c>
      <c r="D6164" s="1" t="s">
        <v>21663</v>
      </c>
      <c r="E6164" s="1" t="s">
        <v>4074</v>
      </c>
      <c r="G6164" s="1" t="s">
        <v>14</v>
      </c>
      <c r="H6164">
        <v>34135</v>
      </c>
      <c r="I6164">
        <v>-81.804830552701972</v>
      </c>
      <c r="J6164">
        <v>26.364745862866137</v>
      </c>
    </row>
    <row r="6165" spans="1:10" x14ac:dyDescent="0.25">
      <c r="A6165" s="1" t="s">
        <v>35364</v>
      </c>
      <c r="B6165">
        <v>1</v>
      </c>
      <c r="C6165" s="1" t="s">
        <v>35365</v>
      </c>
      <c r="D6165" s="1" t="s">
        <v>10538</v>
      </c>
      <c r="E6165" s="1" t="s">
        <v>4074</v>
      </c>
      <c r="G6165" s="1" t="s">
        <v>14</v>
      </c>
      <c r="H6165">
        <v>34135</v>
      </c>
      <c r="I6165">
        <v>-81.804294262409229</v>
      </c>
      <c r="J6165">
        <v>26.364507393426432</v>
      </c>
    </row>
    <row r="6166" spans="1:10" x14ac:dyDescent="0.25">
      <c r="A6166" s="1" t="s">
        <v>41860</v>
      </c>
      <c r="B6166">
        <v>1</v>
      </c>
      <c r="C6166" s="1" t="s">
        <v>41861</v>
      </c>
      <c r="D6166" s="1" t="s">
        <v>41862</v>
      </c>
      <c r="E6166" s="1" t="s">
        <v>4074</v>
      </c>
      <c r="G6166" s="1" t="s">
        <v>14</v>
      </c>
      <c r="H6166">
        <v>34135</v>
      </c>
      <c r="I6166">
        <v>-81.804849837420633</v>
      </c>
      <c r="J6166">
        <v>26.364521400688886</v>
      </c>
    </row>
    <row r="6167" spans="1:10" x14ac:dyDescent="0.25">
      <c r="A6167" s="1" t="s">
        <v>37793</v>
      </c>
      <c r="B6167">
        <v>1</v>
      </c>
      <c r="C6167" s="1" t="s">
        <v>37794</v>
      </c>
      <c r="D6167" s="1" t="s">
        <v>37795</v>
      </c>
      <c r="E6167" s="1" t="s">
        <v>4074</v>
      </c>
      <c r="G6167" s="1" t="s">
        <v>14</v>
      </c>
      <c r="H6167">
        <v>34135</v>
      </c>
      <c r="I6167">
        <v>-81.804352993409609</v>
      </c>
      <c r="J6167">
        <v>26.364263626255639</v>
      </c>
    </row>
    <row r="6168" spans="1:10" x14ac:dyDescent="0.25">
      <c r="A6168" s="1" t="s">
        <v>42001</v>
      </c>
      <c r="B6168">
        <v>1</v>
      </c>
      <c r="C6168" s="1" t="s">
        <v>42002</v>
      </c>
      <c r="D6168" s="1" t="s">
        <v>20872</v>
      </c>
      <c r="E6168" s="1" t="s">
        <v>4074</v>
      </c>
      <c r="G6168" s="1" t="s">
        <v>14</v>
      </c>
      <c r="H6168">
        <v>34135</v>
      </c>
      <c r="I6168">
        <v>-81.804916879094364</v>
      </c>
      <c r="J6168">
        <v>26.364318924583721</v>
      </c>
    </row>
    <row r="6169" spans="1:10" x14ac:dyDescent="0.25">
      <c r="A6169" s="1" t="s">
        <v>54133</v>
      </c>
      <c r="B6169">
        <v>1</v>
      </c>
      <c r="C6169" s="1" t="s">
        <v>54134</v>
      </c>
      <c r="D6169" s="1" t="s">
        <v>54135</v>
      </c>
      <c r="E6169" s="1" t="s">
        <v>4074</v>
      </c>
      <c r="G6169" s="1" t="s">
        <v>14</v>
      </c>
      <c r="H6169">
        <v>34135</v>
      </c>
      <c r="I6169">
        <v>-81.805037544940092</v>
      </c>
      <c r="J6169">
        <v>26.364099408862696</v>
      </c>
    </row>
    <row r="6170" spans="1:10" x14ac:dyDescent="0.25">
      <c r="A6170" s="1" t="s">
        <v>39723</v>
      </c>
      <c r="B6170">
        <v>1</v>
      </c>
      <c r="C6170" s="1" t="s">
        <v>39724</v>
      </c>
      <c r="D6170" s="1" t="s">
        <v>39725</v>
      </c>
      <c r="E6170" s="1" t="s">
        <v>4074</v>
      </c>
      <c r="G6170" s="1" t="s">
        <v>14</v>
      </c>
      <c r="H6170">
        <v>34135</v>
      </c>
      <c r="I6170">
        <v>-81.804467284147364</v>
      </c>
      <c r="J6170">
        <v>26.364010972128995</v>
      </c>
    </row>
    <row r="6171" spans="1:10" x14ac:dyDescent="0.25">
      <c r="A6171" s="1" t="s">
        <v>55428</v>
      </c>
      <c r="B6171">
        <v>1</v>
      </c>
      <c r="C6171" s="1" t="s">
        <v>55429</v>
      </c>
      <c r="D6171" s="1" t="s">
        <v>55430</v>
      </c>
      <c r="E6171" s="1" t="s">
        <v>4074</v>
      </c>
      <c r="G6171" s="1" t="s">
        <v>14</v>
      </c>
      <c r="H6171">
        <v>34135</v>
      </c>
      <c r="I6171">
        <v>-81.805520029864411</v>
      </c>
      <c r="J6171">
        <v>26.363786143146342</v>
      </c>
    </row>
    <row r="6172" spans="1:10" x14ac:dyDescent="0.25">
      <c r="A6172" s="1" t="s">
        <v>33365</v>
      </c>
      <c r="B6172">
        <v>1</v>
      </c>
      <c r="C6172" s="1" t="s">
        <v>33366</v>
      </c>
      <c r="D6172" s="1" t="s">
        <v>33367</v>
      </c>
      <c r="E6172" s="1" t="s">
        <v>4074</v>
      </c>
      <c r="G6172" s="1" t="s">
        <v>14</v>
      </c>
      <c r="H6172">
        <v>34135</v>
      </c>
      <c r="I6172">
        <v>-81.805298072857141</v>
      </c>
      <c r="J6172">
        <v>26.363691029759359</v>
      </c>
    </row>
    <row r="6173" spans="1:10" x14ac:dyDescent="0.25">
      <c r="A6173" s="1" t="s">
        <v>4576</v>
      </c>
      <c r="B6173">
        <v>1</v>
      </c>
      <c r="C6173" s="1" t="s">
        <v>4577</v>
      </c>
      <c r="D6173" s="1" t="s">
        <v>4578</v>
      </c>
      <c r="E6173" s="1" t="s">
        <v>4074</v>
      </c>
      <c r="G6173" s="1" t="s">
        <v>14</v>
      </c>
      <c r="H6173">
        <v>34135</v>
      </c>
      <c r="I6173">
        <v>-81.805055237871372</v>
      </c>
      <c r="J6173">
        <v>26.363620995240616</v>
      </c>
    </row>
    <row r="6174" spans="1:10" x14ac:dyDescent="0.25">
      <c r="A6174" s="1" t="s">
        <v>58660</v>
      </c>
      <c r="B6174">
        <v>1</v>
      </c>
      <c r="C6174" s="1" t="s">
        <v>58661</v>
      </c>
      <c r="D6174" s="1" t="s">
        <v>58662</v>
      </c>
      <c r="E6174" s="1" t="s">
        <v>4074</v>
      </c>
      <c r="G6174" s="1" t="s">
        <v>14</v>
      </c>
      <c r="H6174">
        <v>34135</v>
      </c>
      <c r="I6174">
        <v>-81.804859713196265</v>
      </c>
      <c r="J6174">
        <v>26.363494298073633</v>
      </c>
    </row>
    <row r="6175" spans="1:10" x14ac:dyDescent="0.25">
      <c r="A6175" s="1" t="s">
        <v>47449</v>
      </c>
      <c r="B6175">
        <v>1</v>
      </c>
      <c r="C6175" s="1" t="s">
        <v>47450</v>
      </c>
      <c r="D6175" s="1" t="s">
        <v>47451</v>
      </c>
      <c r="E6175" s="1" t="s">
        <v>4074</v>
      </c>
      <c r="G6175" s="1" t="s">
        <v>14</v>
      </c>
      <c r="H6175">
        <v>34135</v>
      </c>
      <c r="I6175">
        <v>-81.804356383658529</v>
      </c>
      <c r="J6175">
        <v>26.363748661141098</v>
      </c>
    </row>
    <row r="6176" spans="1:10" x14ac:dyDescent="0.25">
      <c r="A6176" s="1" t="s">
        <v>55312</v>
      </c>
      <c r="B6176">
        <v>1</v>
      </c>
      <c r="C6176" s="1" t="s">
        <v>55313</v>
      </c>
      <c r="D6176" s="1" t="s">
        <v>51855</v>
      </c>
      <c r="E6176" s="1" t="s">
        <v>4074</v>
      </c>
      <c r="G6176" s="1" t="s">
        <v>14</v>
      </c>
      <c r="H6176">
        <v>34135</v>
      </c>
      <c r="I6176">
        <v>-81.80470113401698</v>
      </c>
      <c r="J6176">
        <v>26.363291562610783</v>
      </c>
    </row>
    <row r="6177" spans="1:10" x14ac:dyDescent="0.25">
      <c r="A6177" s="1" t="s">
        <v>55684</v>
      </c>
      <c r="B6177">
        <v>1</v>
      </c>
      <c r="C6177" s="1" t="s">
        <v>55685</v>
      </c>
      <c r="D6177" s="1" t="s">
        <v>55686</v>
      </c>
      <c r="E6177" s="1" t="s">
        <v>4074</v>
      </c>
      <c r="G6177" s="1" t="s">
        <v>14</v>
      </c>
      <c r="H6177">
        <v>34135</v>
      </c>
      <c r="I6177">
        <v>-81.804496042917648</v>
      </c>
      <c r="J6177">
        <v>26.363162031213196</v>
      </c>
    </row>
    <row r="6178" spans="1:10" x14ac:dyDescent="0.25">
      <c r="A6178" s="1" t="s">
        <v>40344</v>
      </c>
      <c r="B6178">
        <v>1</v>
      </c>
      <c r="C6178" s="1" t="s">
        <v>40345</v>
      </c>
      <c r="D6178" s="1" t="s">
        <v>16279</v>
      </c>
      <c r="E6178" s="1" t="s">
        <v>4074</v>
      </c>
      <c r="G6178" s="1" t="s">
        <v>14</v>
      </c>
      <c r="H6178">
        <v>34135</v>
      </c>
      <c r="I6178">
        <v>-81.804058260740405</v>
      </c>
      <c r="J6178">
        <v>26.363631557202979</v>
      </c>
    </row>
    <row r="6179" spans="1:10" x14ac:dyDescent="0.25">
      <c r="A6179" s="1" t="s">
        <v>29459</v>
      </c>
      <c r="B6179">
        <v>1</v>
      </c>
      <c r="C6179" s="1" t="s">
        <v>29460</v>
      </c>
      <c r="D6179" s="1" t="s">
        <v>29461</v>
      </c>
      <c r="E6179" s="1" t="s">
        <v>4074</v>
      </c>
      <c r="G6179" s="1" t="s">
        <v>14</v>
      </c>
      <c r="H6179">
        <v>34135</v>
      </c>
      <c r="I6179">
        <v>-81.804231637874025</v>
      </c>
      <c r="J6179">
        <v>26.363132008478068</v>
      </c>
    </row>
    <row r="6180" spans="1:10" x14ac:dyDescent="0.25">
      <c r="A6180" s="1" t="s">
        <v>11432</v>
      </c>
      <c r="B6180">
        <v>1</v>
      </c>
      <c r="C6180" s="1" t="s">
        <v>11433</v>
      </c>
      <c r="D6180" s="1" t="s">
        <v>11434</v>
      </c>
      <c r="E6180" s="1" t="s">
        <v>4074</v>
      </c>
      <c r="G6180" s="1" t="s">
        <v>14</v>
      </c>
      <c r="H6180">
        <v>34135</v>
      </c>
      <c r="I6180">
        <v>-81.803795330174196</v>
      </c>
      <c r="J6180">
        <v>26.363548878030283</v>
      </c>
    </row>
    <row r="6181" spans="1:10" x14ac:dyDescent="0.25">
      <c r="A6181" s="1" t="s">
        <v>104983</v>
      </c>
      <c r="B6181">
        <v>1</v>
      </c>
      <c r="C6181" s="1" t="s">
        <v>104984</v>
      </c>
      <c r="D6181" s="1" t="s">
        <v>65077</v>
      </c>
      <c r="E6181" s="1" t="s">
        <v>4074</v>
      </c>
      <c r="G6181" s="1" t="s">
        <v>14</v>
      </c>
      <c r="H6181">
        <v>34135</v>
      </c>
      <c r="I6181">
        <v>-81.803989585635648</v>
      </c>
      <c r="J6181">
        <v>26.363076545745894</v>
      </c>
    </row>
    <row r="6182" spans="1:10" x14ac:dyDescent="0.25">
      <c r="A6182" s="1" t="s">
        <v>77328</v>
      </c>
      <c r="B6182">
        <v>1</v>
      </c>
      <c r="C6182" s="1" t="s">
        <v>77329</v>
      </c>
      <c r="D6182" s="1" t="s">
        <v>9124</v>
      </c>
      <c r="E6182" s="1" t="s">
        <v>4074</v>
      </c>
      <c r="G6182" s="1" t="s">
        <v>14</v>
      </c>
      <c r="H6182">
        <v>34135</v>
      </c>
      <c r="I6182">
        <v>-81.803760937423633</v>
      </c>
      <c r="J6182">
        <v>26.362982868650473</v>
      </c>
    </row>
    <row r="6183" spans="1:10" x14ac:dyDescent="0.25">
      <c r="A6183" s="1" t="s">
        <v>7013</v>
      </c>
      <c r="B6183">
        <v>1</v>
      </c>
      <c r="C6183" s="1" t="s">
        <v>7014</v>
      </c>
      <c r="D6183" s="1" t="s">
        <v>7015</v>
      </c>
      <c r="E6183" s="1" t="s">
        <v>4074</v>
      </c>
      <c r="G6183" s="1" t="s">
        <v>14</v>
      </c>
      <c r="H6183">
        <v>34135</v>
      </c>
      <c r="I6183">
        <v>-81.803541798207007</v>
      </c>
      <c r="J6183">
        <v>26.36345120474234</v>
      </c>
    </row>
    <row r="6184" spans="1:10" x14ac:dyDescent="0.25">
      <c r="A6184" s="1" t="s">
        <v>41263</v>
      </c>
      <c r="B6184">
        <v>1</v>
      </c>
      <c r="C6184" s="1" t="s">
        <v>41264</v>
      </c>
      <c r="D6184" s="1" t="s">
        <v>41265</v>
      </c>
      <c r="E6184" s="1" t="s">
        <v>4074</v>
      </c>
      <c r="G6184" s="1" t="s">
        <v>14</v>
      </c>
      <c r="H6184">
        <v>34135</v>
      </c>
      <c r="I6184">
        <v>-81.803525789490479</v>
      </c>
      <c r="J6184">
        <v>26.362878552938405</v>
      </c>
    </row>
    <row r="6185" spans="1:10" x14ac:dyDescent="0.25">
      <c r="A6185" s="1" t="s">
        <v>16412</v>
      </c>
      <c r="B6185">
        <v>1</v>
      </c>
      <c r="C6185" s="1" t="s">
        <v>16413</v>
      </c>
      <c r="D6185" s="1" t="s">
        <v>16414</v>
      </c>
      <c r="E6185" s="1" t="s">
        <v>4074</v>
      </c>
      <c r="G6185" s="1" t="s">
        <v>14</v>
      </c>
      <c r="H6185">
        <v>34135</v>
      </c>
      <c r="I6185">
        <v>-81.803247050424119</v>
      </c>
      <c r="J6185">
        <v>26.362873371494633</v>
      </c>
    </row>
    <row r="6186" spans="1:10" x14ac:dyDescent="0.25">
      <c r="A6186" s="1" t="s">
        <v>44722</v>
      </c>
      <c r="B6186">
        <v>1</v>
      </c>
      <c r="C6186" s="1" t="s">
        <v>44723</v>
      </c>
      <c r="D6186" s="1" t="s">
        <v>44724</v>
      </c>
      <c r="E6186" s="1" t="s">
        <v>4074</v>
      </c>
      <c r="G6186" s="1" t="s">
        <v>14</v>
      </c>
      <c r="H6186">
        <v>34135</v>
      </c>
      <c r="I6186">
        <v>-81.803247000199633</v>
      </c>
      <c r="J6186">
        <v>26.363414532132168</v>
      </c>
    </row>
    <row r="6187" spans="1:10" x14ac:dyDescent="0.25">
      <c r="A6187" s="1" t="s">
        <v>34536</v>
      </c>
      <c r="B6187">
        <v>1</v>
      </c>
      <c r="C6187" s="1" t="s">
        <v>34537</v>
      </c>
      <c r="D6187" s="1" t="s">
        <v>34538</v>
      </c>
      <c r="E6187" s="1" t="s">
        <v>4074</v>
      </c>
      <c r="G6187" s="1" t="s">
        <v>14</v>
      </c>
      <c r="H6187">
        <v>34135</v>
      </c>
      <c r="I6187">
        <v>-81.802996795450213</v>
      </c>
      <c r="J6187">
        <v>26.362840798344454</v>
      </c>
    </row>
    <row r="6188" spans="1:10" x14ac:dyDescent="0.25">
      <c r="A6188" s="1" t="s">
        <v>38370</v>
      </c>
      <c r="B6188">
        <v>1</v>
      </c>
      <c r="C6188" s="1" t="s">
        <v>38371</v>
      </c>
      <c r="D6188" s="1" t="s">
        <v>38372</v>
      </c>
      <c r="E6188" s="1" t="s">
        <v>4074</v>
      </c>
      <c r="G6188" s="1" t="s">
        <v>14</v>
      </c>
      <c r="H6188">
        <v>34135</v>
      </c>
      <c r="I6188">
        <v>-81.802750219828567</v>
      </c>
      <c r="J6188">
        <v>26.362864995045641</v>
      </c>
    </row>
    <row r="6189" spans="1:10" x14ac:dyDescent="0.25">
      <c r="A6189" s="1" t="s">
        <v>7574</v>
      </c>
      <c r="B6189">
        <v>1</v>
      </c>
      <c r="C6189" s="1" t="s">
        <v>7575</v>
      </c>
      <c r="D6189" s="1" t="s">
        <v>7576</v>
      </c>
      <c r="E6189" s="1" t="s">
        <v>4074</v>
      </c>
      <c r="G6189" s="1" t="s">
        <v>14</v>
      </c>
      <c r="H6189">
        <v>34135</v>
      </c>
      <c r="I6189">
        <v>-81.802918430053722</v>
      </c>
      <c r="J6189">
        <v>26.363471014812479</v>
      </c>
    </row>
    <row r="6190" spans="1:10" x14ac:dyDescent="0.25">
      <c r="A6190" s="1" t="s">
        <v>4071</v>
      </c>
      <c r="B6190">
        <v>1</v>
      </c>
      <c r="C6190" s="1" t="s">
        <v>4072</v>
      </c>
      <c r="D6190" s="1" t="s">
        <v>4073</v>
      </c>
      <c r="E6190" s="1" t="s">
        <v>4074</v>
      </c>
      <c r="G6190" s="1" t="s">
        <v>14</v>
      </c>
      <c r="H6190">
        <v>34135</v>
      </c>
      <c r="I6190">
        <v>-81.802491003026589</v>
      </c>
      <c r="J6190">
        <v>26.362937972267272</v>
      </c>
    </row>
    <row r="6191" spans="1:10" x14ac:dyDescent="0.25">
      <c r="A6191" s="1" t="s">
        <v>51615</v>
      </c>
      <c r="B6191">
        <v>1</v>
      </c>
      <c r="C6191" s="1" t="s">
        <v>51616</v>
      </c>
      <c r="D6191" s="1" t="s">
        <v>33949</v>
      </c>
      <c r="E6191" s="1" t="s">
        <v>361</v>
      </c>
      <c r="G6191" s="1" t="s">
        <v>14</v>
      </c>
      <c r="H6191">
        <v>34134</v>
      </c>
      <c r="I6191">
        <v>-81.813223537598446</v>
      </c>
      <c r="J6191">
        <v>26.360259690991324</v>
      </c>
    </row>
    <row r="6192" spans="1:10" x14ac:dyDescent="0.25">
      <c r="A6192" s="1" t="s">
        <v>45595</v>
      </c>
      <c r="B6192">
        <v>1</v>
      </c>
      <c r="C6192" s="1" t="s">
        <v>45596</v>
      </c>
      <c r="D6192" s="1" t="s">
        <v>21059</v>
      </c>
      <c r="E6192" s="1" t="s">
        <v>361</v>
      </c>
      <c r="G6192" s="1" t="s">
        <v>14</v>
      </c>
      <c r="H6192">
        <v>34134</v>
      </c>
      <c r="I6192">
        <v>-81.813913981711636</v>
      </c>
      <c r="J6192">
        <v>26.36034205123023</v>
      </c>
    </row>
    <row r="6193" spans="1:10" x14ac:dyDescent="0.25">
      <c r="A6193" s="1" t="s">
        <v>20704</v>
      </c>
      <c r="B6193">
        <v>1</v>
      </c>
      <c r="C6193" s="1" t="s">
        <v>20705</v>
      </c>
      <c r="D6193" s="1" t="s">
        <v>20706</v>
      </c>
      <c r="E6193" s="1" t="s">
        <v>361</v>
      </c>
      <c r="G6193" s="1" t="s">
        <v>14</v>
      </c>
      <c r="H6193">
        <v>34134</v>
      </c>
      <c r="I6193">
        <v>-81.813187583568464</v>
      </c>
      <c r="J6193">
        <v>26.360588258230944</v>
      </c>
    </row>
    <row r="6194" spans="1:10" x14ac:dyDescent="0.25">
      <c r="A6194" s="1" t="s">
        <v>41992</v>
      </c>
      <c r="B6194">
        <v>1</v>
      </c>
      <c r="C6194" s="1" t="s">
        <v>41993</v>
      </c>
      <c r="D6194" s="1" t="s">
        <v>3735</v>
      </c>
      <c r="E6194" s="1" t="s">
        <v>361</v>
      </c>
      <c r="G6194" s="1" t="s">
        <v>14</v>
      </c>
      <c r="H6194">
        <v>34134</v>
      </c>
      <c r="I6194">
        <v>-81.813854670708878</v>
      </c>
      <c r="J6194">
        <v>26.360666669868536</v>
      </c>
    </row>
    <row r="6195" spans="1:10" x14ac:dyDescent="0.25">
      <c r="A6195" s="1" t="s">
        <v>62547</v>
      </c>
      <c r="B6195">
        <v>1</v>
      </c>
      <c r="C6195" s="1" t="s">
        <v>62548</v>
      </c>
      <c r="D6195" s="1" t="s">
        <v>10173</v>
      </c>
      <c r="E6195" s="1" t="s">
        <v>361</v>
      </c>
      <c r="G6195" s="1" t="s">
        <v>14</v>
      </c>
      <c r="H6195">
        <v>34134</v>
      </c>
      <c r="I6195">
        <v>-81.813172937623662</v>
      </c>
      <c r="J6195">
        <v>26.360896470130328</v>
      </c>
    </row>
    <row r="6196" spans="1:10" x14ac:dyDescent="0.25">
      <c r="A6196" s="1" t="s">
        <v>60533</v>
      </c>
      <c r="B6196">
        <v>1</v>
      </c>
      <c r="C6196" s="1" t="s">
        <v>60534</v>
      </c>
      <c r="D6196" s="1" t="s">
        <v>3001</v>
      </c>
      <c r="E6196" s="1" t="s">
        <v>361</v>
      </c>
      <c r="G6196" s="1" t="s">
        <v>14</v>
      </c>
      <c r="H6196">
        <v>34134</v>
      </c>
      <c r="I6196">
        <v>-81.813793950317745</v>
      </c>
      <c r="J6196">
        <v>26.360968659903563</v>
      </c>
    </row>
    <row r="6197" spans="1:10" x14ac:dyDescent="0.25">
      <c r="A6197" s="1" t="s">
        <v>62066</v>
      </c>
      <c r="B6197">
        <v>1</v>
      </c>
      <c r="C6197" s="1" t="s">
        <v>62067</v>
      </c>
      <c r="D6197" s="1" t="s">
        <v>2800</v>
      </c>
      <c r="E6197" s="1" t="s">
        <v>361</v>
      </c>
      <c r="G6197" s="1" t="s">
        <v>14</v>
      </c>
      <c r="H6197">
        <v>34134</v>
      </c>
      <c r="I6197">
        <v>-81.813146899667274</v>
      </c>
      <c r="J6197">
        <v>26.361211667635931</v>
      </c>
    </row>
    <row r="6198" spans="1:10" x14ac:dyDescent="0.25">
      <c r="A6198" s="1" t="s">
        <v>56102</v>
      </c>
      <c r="B6198">
        <v>1</v>
      </c>
      <c r="C6198" s="1" t="s">
        <v>56103</v>
      </c>
      <c r="D6198" s="1" t="s">
        <v>1842</v>
      </c>
      <c r="E6198" s="1" t="s">
        <v>361</v>
      </c>
      <c r="G6198" s="1" t="s">
        <v>14</v>
      </c>
      <c r="H6198">
        <v>34134</v>
      </c>
      <c r="I6198">
        <v>-81.813745715628684</v>
      </c>
      <c r="J6198">
        <v>26.361278893661467</v>
      </c>
    </row>
    <row r="6199" spans="1:10" x14ac:dyDescent="0.25">
      <c r="A6199" s="1" t="s">
        <v>7701</v>
      </c>
      <c r="B6199">
        <v>1</v>
      </c>
      <c r="C6199" s="1" t="s">
        <v>7702</v>
      </c>
      <c r="D6199" s="1" t="s">
        <v>7703</v>
      </c>
      <c r="E6199" s="1" t="s">
        <v>361</v>
      </c>
      <c r="G6199" s="1" t="s">
        <v>14</v>
      </c>
      <c r="H6199">
        <v>34134</v>
      </c>
      <c r="I6199">
        <v>-81.813120197158298</v>
      </c>
      <c r="J6199">
        <v>26.361529339666316</v>
      </c>
    </row>
    <row r="6200" spans="1:10" x14ac:dyDescent="0.25">
      <c r="A6200" s="1" t="s">
        <v>81302</v>
      </c>
      <c r="B6200">
        <v>1</v>
      </c>
      <c r="C6200" s="1" t="s">
        <v>81303</v>
      </c>
      <c r="D6200" s="1" t="s">
        <v>38210</v>
      </c>
      <c r="E6200" s="1" t="s">
        <v>361</v>
      </c>
      <c r="G6200" s="1" t="s">
        <v>14</v>
      </c>
      <c r="H6200">
        <v>34134</v>
      </c>
      <c r="I6200">
        <v>-81.813719234836768</v>
      </c>
      <c r="J6200">
        <v>26.361599769892127</v>
      </c>
    </row>
    <row r="6201" spans="1:10" x14ac:dyDescent="0.25">
      <c r="A6201" s="1" t="s">
        <v>26312</v>
      </c>
      <c r="B6201">
        <v>1</v>
      </c>
      <c r="C6201" s="1" t="s">
        <v>26313</v>
      </c>
      <c r="D6201" s="1" t="s">
        <v>3898</v>
      </c>
      <c r="E6201" s="1" t="s">
        <v>361</v>
      </c>
      <c r="G6201" s="1" t="s">
        <v>14</v>
      </c>
      <c r="H6201">
        <v>34134</v>
      </c>
      <c r="I6201">
        <v>-81.813108306746187</v>
      </c>
      <c r="J6201">
        <v>26.361851569143305</v>
      </c>
    </row>
    <row r="6202" spans="1:10" x14ac:dyDescent="0.25">
      <c r="A6202" s="1" t="s">
        <v>34587</v>
      </c>
      <c r="B6202">
        <v>1</v>
      </c>
      <c r="C6202" s="1" t="s">
        <v>34588</v>
      </c>
      <c r="D6202" s="1" t="s">
        <v>1214</v>
      </c>
      <c r="E6202" s="1" t="s">
        <v>361</v>
      </c>
      <c r="G6202" s="1" t="s">
        <v>14</v>
      </c>
      <c r="H6202">
        <v>34134</v>
      </c>
      <c r="I6202">
        <v>-81.813714316858125</v>
      </c>
      <c r="J6202">
        <v>26.361922474134786</v>
      </c>
    </row>
    <row r="6203" spans="1:10" x14ac:dyDescent="0.25">
      <c r="A6203" s="1" t="s">
        <v>60109</v>
      </c>
      <c r="B6203">
        <v>1</v>
      </c>
      <c r="C6203" s="1" t="s">
        <v>60110</v>
      </c>
      <c r="D6203" s="1" t="s">
        <v>16451</v>
      </c>
      <c r="E6203" s="1" t="s">
        <v>361</v>
      </c>
      <c r="G6203" s="1" t="s">
        <v>14</v>
      </c>
      <c r="H6203">
        <v>34134</v>
      </c>
      <c r="I6203">
        <v>-81.813111063939886</v>
      </c>
      <c r="J6203">
        <v>26.362170093940303</v>
      </c>
    </row>
    <row r="6204" spans="1:10" x14ac:dyDescent="0.25">
      <c r="A6204" s="1" t="s">
        <v>44484</v>
      </c>
      <c r="B6204">
        <v>1</v>
      </c>
      <c r="C6204" s="1" t="s">
        <v>44485</v>
      </c>
      <c r="D6204" s="1" t="s">
        <v>20543</v>
      </c>
      <c r="E6204" s="1" t="s">
        <v>361</v>
      </c>
      <c r="G6204" s="1" t="s">
        <v>14</v>
      </c>
      <c r="H6204">
        <v>34134</v>
      </c>
      <c r="I6204">
        <v>-81.813717092798925</v>
      </c>
      <c r="J6204">
        <v>26.362229384670055</v>
      </c>
    </row>
    <row r="6205" spans="1:10" x14ac:dyDescent="0.25">
      <c r="A6205" s="1" t="s">
        <v>61527</v>
      </c>
      <c r="B6205">
        <v>1</v>
      </c>
      <c r="C6205" s="1" t="s">
        <v>61528</v>
      </c>
      <c r="D6205" s="1" t="s">
        <v>2940</v>
      </c>
      <c r="E6205" s="1" t="s">
        <v>361</v>
      </c>
      <c r="G6205" s="1" t="s">
        <v>14</v>
      </c>
      <c r="H6205">
        <v>34134</v>
      </c>
      <c r="I6205">
        <v>-81.813093626882221</v>
      </c>
      <c r="J6205">
        <v>26.362496865980411</v>
      </c>
    </row>
    <row r="6206" spans="1:10" x14ac:dyDescent="0.25">
      <c r="A6206" s="1" t="s">
        <v>11304</v>
      </c>
      <c r="B6206">
        <v>1</v>
      </c>
      <c r="C6206" s="1" t="s">
        <v>11305</v>
      </c>
      <c r="D6206" s="1" t="s">
        <v>5283</v>
      </c>
      <c r="E6206" s="1" t="s">
        <v>361</v>
      </c>
      <c r="G6206" s="1" t="s">
        <v>14</v>
      </c>
      <c r="H6206">
        <v>34134</v>
      </c>
      <c r="I6206">
        <v>-81.813734865997887</v>
      </c>
      <c r="J6206">
        <v>26.362558883646091</v>
      </c>
    </row>
    <row r="6207" spans="1:10" x14ac:dyDescent="0.25">
      <c r="A6207" s="1" t="s">
        <v>64734</v>
      </c>
      <c r="B6207">
        <v>1</v>
      </c>
      <c r="C6207" s="1" t="s">
        <v>64735</v>
      </c>
      <c r="D6207" s="1" t="s">
        <v>16400</v>
      </c>
      <c r="E6207" s="1" t="s">
        <v>361</v>
      </c>
      <c r="G6207" s="1" t="s">
        <v>14</v>
      </c>
      <c r="H6207">
        <v>34134</v>
      </c>
      <c r="I6207">
        <v>-81.81311817515757</v>
      </c>
      <c r="J6207">
        <v>26.362827847820942</v>
      </c>
    </row>
    <row r="6208" spans="1:10" x14ac:dyDescent="0.25">
      <c r="A6208" s="1" t="s">
        <v>52159</v>
      </c>
      <c r="B6208">
        <v>1</v>
      </c>
      <c r="C6208" s="1" t="s">
        <v>52160</v>
      </c>
      <c r="D6208" s="1" t="s">
        <v>104</v>
      </c>
      <c r="E6208" s="1" t="s">
        <v>361</v>
      </c>
      <c r="G6208" s="1" t="s">
        <v>14</v>
      </c>
      <c r="H6208">
        <v>34134</v>
      </c>
      <c r="I6208">
        <v>-81.813233647053281</v>
      </c>
      <c r="J6208">
        <v>26.363157374535351</v>
      </c>
    </row>
    <row r="6209" spans="1:10" x14ac:dyDescent="0.25">
      <c r="A6209" s="1" t="s">
        <v>47770</v>
      </c>
      <c r="B6209">
        <v>1</v>
      </c>
      <c r="C6209" s="1" t="s">
        <v>47771</v>
      </c>
      <c r="D6209" s="1" t="s">
        <v>26879</v>
      </c>
      <c r="E6209" s="1" t="s">
        <v>361</v>
      </c>
      <c r="G6209" s="1" t="s">
        <v>14</v>
      </c>
      <c r="H6209">
        <v>34134</v>
      </c>
      <c r="I6209">
        <v>-81.813823247207736</v>
      </c>
      <c r="J6209">
        <v>26.362918806607247</v>
      </c>
    </row>
    <row r="6210" spans="1:10" x14ac:dyDescent="0.25">
      <c r="A6210" s="1" t="s">
        <v>62005</v>
      </c>
      <c r="B6210">
        <v>1</v>
      </c>
      <c r="C6210" s="1" t="s">
        <v>62006</v>
      </c>
      <c r="D6210" s="1" t="s">
        <v>10304</v>
      </c>
      <c r="E6210" s="1" t="s">
        <v>361</v>
      </c>
      <c r="G6210" s="1" t="s">
        <v>14</v>
      </c>
      <c r="H6210">
        <v>34134</v>
      </c>
      <c r="I6210">
        <v>-81.813423316239039</v>
      </c>
      <c r="J6210">
        <v>26.363455993629486</v>
      </c>
    </row>
    <row r="6211" spans="1:10" x14ac:dyDescent="0.25">
      <c r="A6211" s="1" t="s">
        <v>16280</v>
      </c>
      <c r="B6211">
        <v>1</v>
      </c>
      <c r="C6211" s="1" t="s">
        <v>16281</v>
      </c>
      <c r="D6211" s="1" t="s">
        <v>9141</v>
      </c>
      <c r="E6211" s="1" t="s">
        <v>361</v>
      </c>
      <c r="G6211" s="1" t="s">
        <v>14</v>
      </c>
      <c r="H6211">
        <v>34134</v>
      </c>
      <c r="I6211">
        <v>-81.813672939044679</v>
      </c>
      <c r="J6211">
        <v>26.363722256338221</v>
      </c>
    </row>
    <row r="6212" spans="1:10" x14ac:dyDescent="0.25">
      <c r="A6212" s="1" t="s">
        <v>104413</v>
      </c>
      <c r="B6212">
        <v>1</v>
      </c>
      <c r="C6212" s="1" t="s">
        <v>104414</v>
      </c>
      <c r="D6212" s="1" t="s">
        <v>44223</v>
      </c>
      <c r="E6212" s="1" t="s">
        <v>361</v>
      </c>
      <c r="G6212" s="1" t="s">
        <v>14</v>
      </c>
      <c r="H6212">
        <v>34134</v>
      </c>
      <c r="I6212">
        <v>-81.814160865078065</v>
      </c>
      <c r="J6212">
        <v>26.363358004868786</v>
      </c>
    </row>
    <row r="6213" spans="1:10" x14ac:dyDescent="0.25">
      <c r="A6213" s="1" t="s">
        <v>19627</v>
      </c>
      <c r="B6213">
        <v>1</v>
      </c>
      <c r="C6213" s="1" t="s">
        <v>19628</v>
      </c>
      <c r="D6213" s="1" t="s">
        <v>19629</v>
      </c>
      <c r="E6213" s="1" t="s">
        <v>361</v>
      </c>
      <c r="G6213" s="1" t="s">
        <v>14</v>
      </c>
      <c r="H6213">
        <v>34134</v>
      </c>
      <c r="I6213">
        <v>-81.813975238864444</v>
      </c>
      <c r="J6213">
        <v>26.363963156820059</v>
      </c>
    </row>
    <row r="6214" spans="1:10" x14ac:dyDescent="0.25">
      <c r="A6214" s="1" t="s">
        <v>3388</v>
      </c>
      <c r="B6214">
        <v>1</v>
      </c>
      <c r="C6214" s="1" t="s">
        <v>3389</v>
      </c>
      <c r="D6214" s="1" t="s">
        <v>3390</v>
      </c>
      <c r="E6214" s="1" t="s">
        <v>361</v>
      </c>
      <c r="G6214" s="1" t="s">
        <v>14</v>
      </c>
      <c r="H6214">
        <v>34134</v>
      </c>
      <c r="I6214">
        <v>-81.814489370789275</v>
      </c>
      <c r="J6214">
        <v>26.363556493828202</v>
      </c>
    </row>
    <row r="6215" spans="1:10" x14ac:dyDescent="0.25">
      <c r="A6215" s="1" t="s">
        <v>52536</v>
      </c>
      <c r="B6215">
        <v>1</v>
      </c>
      <c r="C6215" s="1" t="s">
        <v>52537</v>
      </c>
      <c r="D6215" s="1" t="s">
        <v>33923</v>
      </c>
      <c r="E6215" s="1" t="s">
        <v>361</v>
      </c>
      <c r="G6215" s="1" t="s">
        <v>14</v>
      </c>
      <c r="H6215">
        <v>34134</v>
      </c>
      <c r="I6215">
        <v>-81.814818711334894</v>
      </c>
      <c r="J6215">
        <v>26.363701339133431</v>
      </c>
    </row>
    <row r="6216" spans="1:10" x14ac:dyDescent="0.25">
      <c r="A6216" s="1" t="s">
        <v>61125</v>
      </c>
      <c r="B6216">
        <v>1</v>
      </c>
      <c r="C6216" s="1" t="s">
        <v>61126</v>
      </c>
      <c r="D6216" s="1" t="s">
        <v>7002</v>
      </c>
      <c r="E6216" s="1" t="s">
        <v>361</v>
      </c>
      <c r="G6216" s="1" t="s">
        <v>14</v>
      </c>
      <c r="H6216">
        <v>34134</v>
      </c>
      <c r="I6216">
        <v>-81.81484818485427</v>
      </c>
      <c r="J6216">
        <v>26.364346259785105</v>
      </c>
    </row>
    <row r="6217" spans="1:10" x14ac:dyDescent="0.25">
      <c r="A6217" s="1" t="s">
        <v>14252</v>
      </c>
      <c r="B6217">
        <v>1</v>
      </c>
      <c r="C6217" s="1" t="s">
        <v>14253</v>
      </c>
      <c r="D6217" s="1" t="s">
        <v>1330</v>
      </c>
      <c r="E6217" s="1" t="s">
        <v>361</v>
      </c>
      <c r="G6217" s="1" t="s">
        <v>14</v>
      </c>
      <c r="H6217">
        <v>34134</v>
      </c>
      <c r="I6217">
        <v>-81.815205008340669</v>
      </c>
      <c r="J6217">
        <v>26.364405838835896</v>
      </c>
    </row>
    <row r="6218" spans="1:10" x14ac:dyDescent="0.25">
      <c r="A6218" s="1" t="s">
        <v>38990</v>
      </c>
      <c r="B6218">
        <v>1</v>
      </c>
      <c r="C6218" s="1" t="s">
        <v>38991</v>
      </c>
      <c r="D6218" s="1" t="s">
        <v>7708</v>
      </c>
      <c r="E6218" s="1" t="s">
        <v>361</v>
      </c>
      <c r="G6218" s="1" t="s">
        <v>14</v>
      </c>
      <c r="H6218">
        <v>34134</v>
      </c>
      <c r="I6218">
        <v>-81.815184041854351</v>
      </c>
      <c r="J6218">
        <v>26.363812994011482</v>
      </c>
    </row>
    <row r="6219" spans="1:10" x14ac:dyDescent="0.25">
      <c r="A6219" s="1" t="s">
        <v>81582</v>
      </c>
      <c r="B6219">
        <v>1</v>
      </c>
      <c r="C6219" s="1" t="s">
        <v>81583</v>
      </c>
      <c r="D6219" s="1" t="s">
        <v>4294</v>
      </c>
      <c r="E6219" s="1" t="s">
        <v>361</v>
      </c>
      <c r="G6219" s="1" t="s">
        <v>14</v>
      </c>
      <c r="H6219">
        <v>34134</v>
      </c>
      <c r="I6219">
        <v>-81.815577613166965</v>
      </c>
      <c r="J6219">
        <v>26.364389524282753</v>
      </c>
    </row>
    <row r="6220" spans="1:10" x14ac:dyDescent="0.25">
      <c r="A6220" s="1" t="s">
        <v>36588</v>
      </c>
      <c r="B6220">
        <v>1</v>
      </c>
      <c r="C6220" s="1" t="s">
        <v>36589</v>
      </c>
      <c r="D6220" s="1" t="s">
        <v>1100</v>
      </c>
      <c r="E6220" s="1" t="s">
        <v>361</v>
      </c>
      <c r="G6220" s="1" t="s">
        <v>14</v>
      </c>
      <c r="H6220">
        <v>34134</v>
      </c>
      <c r="I6220">
        <v>-81.815583817621544</v>
      </c>
      <c r="J6220">
        <v>26.363806237840301</v>
      </c>
    </row>
    <row r="6221" spans="1:10" x14ac:dyDescent="0.25">
      <c r="A6221" s="1" t="s">
        <v>27557</v>
      </c>
      <c r="B6221">
        <v>1</v>
      </c>
      <c r="C6221" s="1" t="s">
        <v>27558</v>
      </c>
      <c r="D6221" s="1" t="s">
        <v>20274</v>
      </c>
      <c r="E6221" s="1" t="s">
        <v>361</v>
      </c>
      <c r="G6221" s="1" t="s">
        <v>14</v>
      </c>
      <c r="H6221">
        <v>34134</v>
      </c>
      <c r="I6221">
        <v>-81.815943952116442</v>
      </c>
      <c r="J6221">
        <v>26.364319907511735</v>
      </c>
    </row>
    <row r="6222" spans="1:10" x14ac:dyDescent="0.25">
      <c r="A6222" s="1" t="s">
        <v>4868</v>
      </c>
      <c r="B6222">
        <v>1</v>
      </c>
      <c r="C6222" s="1" t="s">
        <v>4869</v>
      </c>
      <c r="D6222" s="1" t="s">
        <v>3645</v>
      </c>
      <c r="E6222" s="1" t="s">
        <v>361</v>
      </c>
      <c r="G6222" s="1" t="s">
        <v>14</v>
      </c>
      <c r="H6222">
        <v>34134</v>
      </c>
      <c r="I6222">
        <v>-81.816285255864216</v>
      </c>
      <c r="J6222">
        <v>26.364202810835998</v>
      </c>
    </row>
    <row r="6223" spans="1:10" x14ac:dyDescent="0.25">
      <c r="A6223" s="1" t="s">
        <v>45302</v>
      </c>
      <c r="B6223">
        <v>1</v>
      </c>
      <c r="C6223" s="1" t="s">
        <v>45303</v>
      </c>
      <c r="D6223" s="1" t="s">
        <v>1423</v>
      </c>
      <c r="E6223" s="1" t="s">
        <v>361</v>
      </c>
      <c r="G6223" s="1" t="s">
        <v>14</v>
      </c>
      <c r="H6223">
        <v>34134</v>
      </c>
      <c r="I6223">
        <v>-81.815949971572351</v>
      </c>
      <c r="J6223">
        <v>26.363695098010279</v>
      </c>
    </row>
    <row r="6224" spans="1:10" x14ac:dyDescent="0.25">
      <c r="A6224" s="1" t="s">
        <v>54928</v>
      </c>
      <c r="B6224">
        <v>1</v>
      </c>
      <c r="C6224" s="1" t="s">
        <v>54929</v>
      </c>
      <c r="D6224" s="1" t="s">
        <v>5185</v>
      </c>
      <c r="E6224" s="1" t="s">
        <v>361</v>
      </c>
      <c r="G6224" s="1" t="s">
        <v>14</v>
      </c>
      <c r="H6224">
        <v>34134</v>
      </c>
      <c r="I6224">
        <v>-81.816617811341118</v>
      </c>
      <c r="J6224">
        <v>26.364091020250164</v>
      </c>
    </row>
    <row r="6225" spans="1:10" x14ac:dyDescent="0.25">
      <c r="A6225" s="1" t="s">
        <v>35344</v>
      </c>
      <c r="B6225">
        <v>1</v>
      </c>
      <c r="C6225" s="1" t="s">
        <v>35345</v>
      </c>
      <c r="D6225" s="1" t="s">
        <v>763</v>
      </c>
      <c r="E6225" s="1" t="s">
        <v>361</v>
      </c>
      <c r="G6225" s="1" t="s">
        <v>14</v>
      </c>
      <c r="H6225">
        <v>34134</v>
      </c>
      <c r="I6225">
        <v>-81.81628478522893</v>
      </c>
      <c r="J6225">
        <v>26.363569248224103</v>
      </c>
    </row>
    <row r="6226" spans="1:10" x14ac:dyDescent="0.25">
      <c r="A6226" s="1" t="s">
        <v>46265</v>
      </c>
      <c r="B6226">
        <v>1</v>
      </c>
      <c r="C6226" s="1" t="s">
        <v>46266</v>
      </c>
      <c r="D6226" s="1" t="s">
        <v>20599</v>
      </c>
      <c r="E6226" s="1" t="s">
        <v>361</v>
      </c>
      <c r="G6226" s="1" t="s">
        <v>14</v>
      </c>
      <c r="H6226">
        <v>34134</v>
      </c>
      <c r="I6226">
        <v>-81.816971703089592</v>
      </c>
      <c r="J6226">
        <v>26.363959066324952</v>
      </c>
    </row>
    <row r="6227" spans="1:10" x14ac:dyDescent="0.25">
      <c r="A6227" s="1" t="s">
        <v>42084</v>
      </c>
      <c r="B6227">
        <v>1</v>
      </c>
      <c r="C6227" s="1" t="s">
        <v>42085</v>
      </c>
      <c r="D6227" s="1" t="s">
        <v>19735</v>
      </c>
      <c r="E6227" s="1" t="s">
        <v>361</v>
      </c>
      <c r="G6227" s="1" t="s">
        <v>14</v>
      </c>
      <c r="H6227">
        <v>34134</v>
      </c>
      <c r="I6227">
        <v>-81.816614587100887</v>
      </c>
      <c r="J6227">
        <v>26.363449287098721</v>
      </c>
    </row>
    <row r="6228" spans="1:10" x14ac:dyDescent="0.25">
      <c r="A6228" s="1" t="s">
        <v>13040</v>
      </c>
      <c r="B6228">
        <v>1</v>
      </c>
      <c r="C6228" s="1" t="s">
        <v>13041</v>
      </c>
      <c r="D6228" s="1" t="s">
        <v>9112</v>
      </c>
      <c r="E6228" s="1" t="s">
        <v>361</v>
      </c>
      <c r="G6228" s="1" t="s">
        <v>14</v>
      </c>
      <c r="H6228">
        <v>34134</v>
      </c>
      <c r="I6228">
        <v>-81.81694555291061</v>
      </c>
      <c r="J6228">
        <v>26.363329160935752</v>
      </c>
    </row>
    <row r="6229" spans="1:10" x14ac:dyDescent="0.25">
      <c r="A6229" s="1" t="s">
        <v>56830</v>
      </c>
      <c r="B6229">
        <v>1</v>
      </c>
      <c r="C6229" s="1" t="s">
        <v>56831</v>
      </c>
      <c r="D6229" s="1" t="s">
        <v>13745</v>
      </c>
      <c r="E6229" s="1" t="s">
        <v>361</v>
      </c>
      <c r="G6229" s="1" t="s">
        <v>14</v>
      </c>
      <c r="H6229">
        <v>34134</v>
      </c>
      <c r="I6229">
        <v>-81.817841012056093</v>
      </c>
      <c r="J6229">
        <v>26.363502046847227</v>
      </c>
    </row>
    <row r="6230" spans="1:10" x14ac:dyDescent="0.25">
      <c r="A6230" s="1" t="s">
        <v>39633</v>
      </c>
      <c r="B6230">
        <v>1</v>
      </c>
      <c r="C6230" s="1" t="s">
        <v>39634</v>
      </c>
      <c r="D6230" s="1" t="s">
        <v>9271</v>
      </c>
      <c r="E6230" s="1" t="s">
        <v>361</v>
      </c>
      <c r="G6230" s="1" t="s">
        <v>14</v>
      </c>
      <c r="H6230">
        <v>34134</v>
      </c>
      <c r="I6230">
        <v>-81.817316344302185</v>
      </c>
      <c r="J6230">
        <v>26.363179406012595</v>
      </c>
    </row>
    <row r="6231" spans="1:10" x14ac:dyDescent="0.25">
      <c r="A6231" s="1" t="s">
        <v>358</v>
      </c>
      <c r="B6231">
        <v>1</v>
      </c>
      <c r="C6231" s="1" t="s">
        <v>359</v>
      </c>
      <c r="D6231" s="1" t="s">
        <v>360</v>
      </c>
      <c r="E6231" s="1" t="s">
        <v>361</v>
      </c>
      <c r="G6231" s="1" t="s">
        <v>14</v>
      </c>
      <c r="H6231">
        <v>34134</v>
      </c>
      <c r="I6231">
        <v>-81.818069684984195</v>
      </c>
      <c r="J6231">
        <v>26.363214743459995</v>
      </c>
    </row>
    <row r="6232" spans="1:10" x14ac:dyDescent="0.25">
      <c r="A6232" s="1" t="s">
        <v>37933</v>
      </c>
      <c r="B6232">
        <v>1</v>
      </c>
      <c r="C6232" s="1" t="s">
        <v>37934</v>
      </c>
      <c r="D6232" s="1" t="s">
        <v>7235</v>
      </c>
      <c r="E6232" s="1" t="s">
        <v>361</v>
      </c>
      <c r="G6232" s="1" t="s">
        <v>14</v>
      </c>
      <c r="H6232">
        <v>34134</v>
      </c>
      <c r="I6232">
        <v>-81.818170877062286</v>
      </c>
      <c r="J6232">
        <v>26.362888636328027</v>
      </c>
    </row>
    <row r="6233" spans="1:10" x14ac:dyDescent="0.25">
      <c r="A6233" s="1" t="s">
        <v>38165</v>
      </c>
      <c r="B6233">
        <v>1</v>
      </c>
      <c r="C6233" s="1" t="s">
        <v>38166</v>
      </c>
      <c r="D6233" s="1" t="s">
        <v>861</v>
      </c>
      <c r="E6233" s="1" t="s">
        <v>361</v>
      </c>
      <c r="G6233" s="1" t="s">
        <v>14</v>
      </c>
      <c r="H6233">
        <v>34134</v>
      </c>
      <c r="I6233">
        <v>-81.81751241590166</v>
      </c>
      <c r="J6233">
        <v>26.36283821296297</v>
      </c>
    </row>
    <row r="6234" spans="1:10" x14ac:dyDescent="0.25">
      <c r="A6234" s="1" t="s">
        <v>38144</v>
      </c>
      <c r="B6234">
        <v>1</v>
      </c>
      <c r="C6234" s="1" t="s">
        <v>38145</v>
      </c>
      <c r="D6234" s="1" t="s">
        <v>19055</v>
      </c>
      <c r="E6234" s="1" t="s">
        <v>361</v>
      </c>
      <c r="G6234" s="1" t="s">
        <v>14</v>
      </c>
      <c r="H6234">
        <v>34134</v>
      </c>
      <c r="I6234">
        <v>-81.81821485448215</v>
      </c>
      <c r="J6234">
        <v>26.362569318048603</v>
      </c>
    </row>
    <row r="6235" spans="1:10" x14ac:dyDescent="0.25">
      <c r="A6235" s="1" t="s">
        <v>37018</v>
      </c>
      <c r="B6235">
        <v>1</v>
      </c>
      <c r="C6235" s="1" t="s">
        <v>37019</v>
      </c>
      <c r="D6235" s="1" t="s">
        <v>967</v>
      </c>
      <c r="E6235" s="1" t="s">
        <v>361</v>
      </c>
      <c r="G6235" s="1" t="s">
        <v>14</v>
      </c>
      <c r="H6235">
        <v>34134</v>
      </c>
      <c r="I6235">
        <v>-81.817469434464471</v>
      </c>
      <c r="J6235">
        <v>26.362503036110027</v>
      </c>
    </row>
    <row r="6236" spans="1:10" x14ac:dyDescent="0.25">
      <c r="A6236" s="1" t="s">
        <v>72542</v>
      </c>
      <c r="B6236">
        <v>1</v>
      </c>
      <c r="C6236" s="1" t="s">
        <v>72543</v>
      </c>
      <c r="D6236" s="1" t="s">
        <v>15394</v>
      </c>
      <c r="E6236" s="1" t="s">
        <v>361</v>
      </c>
      <c r="G6236" s="1" t="s">
        <v>14</v>
      </c>
      <c r="H6236">
        <v>34134</v>
      </c>
      <c r="I6236">
        <v>-81.81823541345446</v>
      </c>
      <c r="J6236">
        <v>26.362188465100854</v>
      </c>
    </row>
    <row r="6237" spans="1:10" x14ac:dyDescent="0.25">
      <c r="A6237" s="1" t="s">
        <v>17694</v>
      </c>
      <c r="B6237">
        <v>1</v>
      </c>
      <c r="C6237" s="1" t="s">
        <v>17695</v>
      </c>
      <c r="D6237" s="1" t="s">
        <v>17696</v>
      </c>
      <c r="E6237" s="1" t="s">
        <v>361</v>
      </c>
      <c r="G6237" s="1" t="s">
        <v>14</v>
      </c>
      <c r="H6237">
        <v>34134</v>
      </c>
      <c r="I6237">
        <v>-81.817437481339226</v>
      </c>
      <c r="J6237">
        <v>26.36213916910954</v>
      </c>
    </row>
    <row r="6238" spans="1:10" x14ac:dyDescent="0.25">
      <c r="A6238" s="1" t="s">
        <v>8048</v>
      </c>
      <c r="B6238">
        <v>1</v>
      </c>
      <c r="C6238" s="1" t="s">
        <v>8049</v>
      </c>
      <c r="D6238" s="1" t="s">
        <v>8050</v>
      </c>
      <c r="E6238" s="1" t="s">
        <v>361</v>
      </c>
      <c r="G6238" s="1" t="s">
        <v>14</v>
      </c>
      <c r="H6238">
        <v>34134</v>
      </c>
      <c r="I6238">
        <v>-81.817905986762099</v>
      </c>
      <c r="J6238">
        <v>26.361961156219273</v>
      </c>
    </row>
    <row r="6239" spans="1:10" x14ac:dyDescent="0.25">
      <c r="A6239" s="1" t="s">
        <v>26201</v>
      </c>
      <c r="B6239">
        <v>1</v>
      </c>
      <c r="C6239" s="1" t="s">
        <v>26202</v>
      </c>
      <c r="D6239" s="1" t="s">
        <v>21648</v>
      </c>
      <c r="E6239" s="1" t="s">
        <v>2228</v>
      </c>
      <c r="G6239" s="1" t="s">
        <v>14</v>
      </c>
      <c r="H6239">
        <v>34135</v>
      </c>
      <c r="I6239">
        <v>-81.681358003394706</v>
      </c>
      <c r="J6239">
        <v>26.32989404946084</v>
      </c>
    </row>
    <row r="6240" spans="1:10" x14ac:dyDescent="0.25">
      <c r="A6240" s="1" t="s">
        <v>28576</v>
      </c>
      <c r="B6240">
        <v>1</v>
      </c>
      <c r="C6240" s="1" t="s">
        <v>28577</v>
      </c>
      <c r="D6240" s="1" t="s">
        <v>21966</v>
      </c>
      <c r="E6240" s="1" t="s">
        <v>2228</v>
      </c>
      <c r="G6240" s="1" t="s">
        <v>14</v>
      </c>
      <c r="H6240">
        <v>34135</v>
      </c>
      <c r="I6240">
        <v>-81.681636426918445</v>
      </c>
      <c r="J6240">
        <v>26.330475704221996</v>
      </c>
    </row>
    <row r="6241" spans="1:10" x14ac:dyDescent="0.25">
      <c r="A6241" s="1" t="s">
        <v>62092</v>
      </c>
      <c r="B6241">
        <v>1</v>
      </c>
      <c r="C6241" s="1" t="s">
        <v>62093</v>
      </c>
      <c r="D6241" s="1" t="s">
        <v>47499</v>
      </c>
      <c r="E6241" s="1" t="s">
        <v>2228</v>
      </c>
      <c r="G6241" s="1" t="s">
        <v>14</v>
      </c>
      <c r="H6241">
        <v>34135</v>
      </c>
      <c r="I6241">
        <v>-81.681182259826798</v>
      </c>
      <c r="J6241">
        <v>26.330018486197154</v>
      </c>
    </row>
    <row r="6242" spans="1:10" x14ac:dyDescent="0.25">
      <c r="A6242" s="1" t="s">
        <v>24998</v>
      </c>
      <c r="B6242">
        <v>1</v>
      </c>
      <c r="C6242" s="1" t="s">
        <v>24999</v>
      </c>
      <c r="D6242" s="1" t="s">
        <v>25000</v>
      </c>
      <c r="E6242" s="1" t="s">
        <v>2228</v>
      </c>
      <c r="G6242" s="1" t="s">
        <v>14</v>
      </c>
      <c r="H6242">
        <v>34135</v>
      </c>
      <c r="I6242">
        <v>-81.681444612586802</v>
      </c>
      <c r="J6242">
        <v>26.330503572980259</v>
      </c>
    </row>
    <row r="6243" spans="1:10" x14ac:dyDescent="0.25">
      <c r="A6243" s="1" t="s">
        <v>14998</v>
      </c>
      <c r="B6243">
        <v>1</v>
      </c>
      <c r="C6243" s="1" t="s">
        <v>14999</v>
      </c>
      <c r="D6243" s="1" t="s">
        <v>12725</v>
      </c>
      <c r="E6243" s="1" t="s">
        <v>2228</v>
      </c>
      <c r="G6243" s="1" t="s">
        <v>14</v>
      </c>
      <c r="H6243">
        <v>34135</v>
      </c>
      <c r="I6243">
        <v>-81.681266689326804</v>
      </c>
      <c r="J6243">
        <v>26.330556245689451</v>
      </c>
    </row>
    <row r="6244" spans="1:10" x14ac:dyDescent="0.25">
      <c r="A6244" s="1" t="s">
        <v>7261</v>
      </c>
      <c r="B6244">
        <v>1</v>
      </c>
      <c r="C6244" s="1" t="s">
        <v>7262</v>
      </c>
      <c r="D6244" s="1" t="s">
        <v>7263</v>
      </c>
      <c r="E6244" s="1" t="s">
        <v>2228</v>
      </c>
      <c r="G6244" s="1" t="s">
        <v>14</v>
      </c>
      <c r="H6244">
        <v>34135</v>
      </c>
      <c r="I6244">
        <v>-81.680998048783181</v>
      </c>
      <c r="J6244">
        <v>26.330045138041115</v>
      </c>
    </row>
    <row r="6245" spans="1:10" x14ac:dyDescent="0.25">
      <c r="A6245" s="1" t="s">
        <v>49997</v>
      </c>
      <c r="B6245">
        <v>1</v>
      </c>
      <c r="C6245" s="1" t="s">
        <v>49998</v>
      </c>
      <c r="D6245" s="1" t="s">
        <v>15584</v>
      </c>
      <c r="E6245" s="1" t="s">
        <v>2228</v>
      </c>
      <c r="G6245" s="1" t="s">
        <v>14</v>
      </c>
      <c r="H6245">
        <v>34135</v>
      </c>
      <c r="I6245">
        <v>-81.681064708944248</v>
      </c>
      <c r="J6245">
        <v>26.330549405382229</v>
      </c>
    </row>
    <row r="6246" spans="1:10" x14ac:dyDescent="0.25">
      <c r="A6246" s="1" t="s">
        <v>14632</v>
      </c>
      <c r="B6246">
        <v>1</v>
      </c>
      <c r="C6246" s="1" t="s">
        <v>14633</v>
      </c>
      <c r="D6246" s="1" t="s">
        <v>14634</v>
      </c>
      <c r="E6246" s="1" t="s">
        <v>2228</v>
      </c>
      <c r="G6246" s="1" t="s">
        <v>14</v>
      </c>
      <c r="H6246">
        <v>34135</v>
      </c>
      <c r="I6246">
        <v>-81.680830502777781</v>
      </c>
      <c r="J6246">
        <v>26.330070033647615</v>
      </c>
    </row>
    <row r="6247" spans="1:10" x14ac:dyDescent="0.25">
      <c r="A6247" s="1" t="s">
        <v>10082</v>
      </c>
      <c r="B6247">
        <v>1</v>
      </c>
      <c r="C6247" s="1" t="s">
        <v>10083</v>
      </c>
      <c r="D6247" s="1" t="s">
        <v>10084</v>
      </c>
      <c r="E6247" s="1" t="s">
        <v>2228</v>
      </c>
      <c r="G6247" s="1" t="s">
        <v>14</v>
      </c>
      <c r="H6247">
        <v>34135</v>
      </c>
      <c r="I6247">
        <v>-81.680897073566641</v>
      </c>
      <c r="J6247">
        <v>26.33055318321771</v>
      </c>
    </row>
    <row r="6248" spans="1:10" x14ac:dyDescent="0.25">
      <c r="A6248" s="1" t="s">
        <v>38157</v>
      </c>
      <c r="B6248">
        <v>1</v>
      </c>
      <c r="C6248" s="1" t="s">
        <v>38158</v>
      </c>
      <c r="D6248" s="1" t="s">
        <v>38159</v>
      </c>
      <c r="E6248" s="1" t="s">
        <v>2228</v>
      </c>
      <c r="G6248" s="1" t="s">
        <v>14</v>
      </c>
      <c r="H6248">
        <v>34135</v>
      </c>
      <c r="I6248">
        <v>-81.680669470470647</v>
      </c>
      <c r="J6248">
        <v>26.33007995563192</v>
      </c>
    </row>
    <row r="6249" spans="1:10" x14ac:dyDescent="0.25">
      <c r="A6249" s="1" t="s">
        <v>47993</v>
      </c>
      <c r="B6249">
        <v>1</v>
      </c>
      <c r="C6249" s="1" t="s">
        <v>47994</v>
      </c>
      <c r="D6249" s="1" t="s">
        <v>22487</v>
      </c>
      <c r="E6249" s="1" t="s">
        <v>2228</v>
      </c>
      <c r="G6249" s="1" t="s">
        <v>14</v>
      </c>
      <c r="H6249">
        <v>34135</v>
      </c>
      <c r="I6249">
        <v>-81.680736942635775</v>
      </c>
      <c r="J6249">
        <v>26.330554540681447</v>
      </c>
    </row>
    <row r="6250" spans="1:10" x14ac:dyDescent="0.25">
      <c r="A6250" s="1" t="s">
        <v>27709</v>
      </c>
      <c r="B6250">
        <v>1</v>
      </c>
      <c r="C6250" s="1" t="s">
        <v>27710</v>
      </c>
      <c r="D6250" s="1" t="s">
        <v>20816</v>
      </c>
      <c r="E6250" s="1" t="s">
        <v>2228</v>
      </c>
      <c r="G6250" s="1" t="s">
        <v>14</v>
      </c>
      <c r="H6250">
        <v>34135</v>
      </c>
      <c r="I6250">
        <v>-81.680516059590801</v>
      </c>
      <c r="J6250">
        <v>26.330081807909938</v>
      </c>
    </row>
    <row r="6251" spans="1:10" x14ac:dyDescent="0.25">
      <c r="A6251" s="1" t="s">
        <v>28972</v>
      </c>
      <c r="B6251">
        <v>1</v>
      </c>
      <c r="C6251" s="1" t="s">
        <v>28973</v>
      </c>
      <c r="D6251" s="1" t="s">
        <v>28974</v>
      </c>
      <c r="E6251" s="1" t="s">
        <v>2228</v>
      </c>
      <c r="G6251" s="1" t="s">
        <v>14</v>
      </c>
      <c r="H6251">
        <v>34135</v>
      </c>
      <c r="I6251">
        <v>-81.680583679966333</v>
      </c>
      <c r="J6251">
        <v>26.330555838987525</v>
      </c>
    </row>
    <row r="6252" spans="1:10" x14ac:dyDescent="0.25">
      <c r="A6252" s="1" t="s">
        <v>18567</v>
      </c>
      <c r="B6252">
        <v>1</v>
      </c>
      <c r="C6252" s="1" t="s">
        <v>18568</v>
      </c>
      <c r="D6252" s="1" t="s">
        <v>8561</v>
      </c>
      <c r="E6252" s="1" t="s">
        <v>2228</v>
      </c>
      <c r="G6252" s="1" t="s">
        <v>14</v>
      </c>
      <c r="H6252">
        <v>34135</v>
      </c>
      <c r="I6252">
        <v>-81.680362799830135</v>
      </c>
      <c r="J6252">
        <v>26.330083107366299</v>
      </c>
    </row>
    <row r="6253" spans="1:10" x14ac:dyDescent="0.25">
      <c r="A6253" s="1" t="s">
        <v>25789</v>
      </c>
      <c r="B6253">
        <v>1</v>
      </c>
      <c r="C6253" s="1" t="s">
        <v>25790</v>
      </c>
      <c r="D6253" s="1" t="s">
        <v>25791</v>
      </c>
      <c r="E6253" s="1" t="s">
        <v>2228</v>
      </c>
      <c r="G6253" s="1" t="s">
        <v>14</v>
      </c>
      <c r="H6253">
        <v>34135</v>
      </c>
      <c r="I6253">
        <v>-81.680404635757228</v>
      </c>
      <c r="J6253">
        <v>26.330559019260267</v>
      </c>
    </row>
    <row r="6254" spans="1:10" x14ac:dyDescent="0.25">
      <c r="A6254" s="1" t="s">
        <v>53749</v>
      </c>
      <c r="B6254">
        <v>1</v>
      </c>
      <c r="C6254" s="1" t="s">
        <v>53750</v>
      </c>
      <c r="D6254" s="1" t="s">
        <v>38766</v>
      </c>
      <c r="E6254" s="1" t="s">
        <v>2228</v>
      </c>
      <c r="G6254" s="1" t="s">
        <v>14</v>
      </c>
      <c r="H6254">
        <v>34135</v>
      </c>
      <c r="I6254">
        <v>-81.68020953778182</v>
      </c>
      <c r="J6254">
        <v>26.330084405278086</v>
      </c>
    </row>
    <row r="6255" spans="1:10" x14ac:dyDescent="0.25">
      <c r="A6255" s="1" t="s">
        <v>37734</v>
      </c>
      <c r="B6255">
        <v>1</v>
      </c>
      <c r="C6255" s="1" t="s">
        <v>37735</v>
      </c>
      <c r="D6255" s="1" t="s">
        <v>37736</v>
      </c>
      <c r="E6255" s="1" t="s">
        <v>2228</v>
      </c>
      <c r="G6255" s="1" t="s">
        <v>14</v>
      </c>
      <c r="H6255">
        <v>34135</v>
      </c>
      <c r="I6255">
        <v>-81.680056278018</v>
      </c>
      <c r="J6255">
        <v>26.330085704406692</v>
      </c>
    </row>
    <row r="6256" spans="1:10" x14ac:dyDescent="0.25">
      <c r="A6256" s="1" t="s">
        <v>55933</v>
      </c>
      <c r="B6256">
        <v>1</v>
      </c>
      <c r="C6256" s="1" t="s">
        <v>55934</v>
      </c>
      <c r="D6256" s="1" t="s">
        <v>55935</v>
      </c>
      <c r="E6256" s="1" t="s">
        <v>2228</v>
      </c>
      <c r="G6256" s="1" t="s">
        <v>14</v>
      </c>
      <c r="H6256">
        <v>34135</v>
      </c>
      <c r="I6256">
        <v>-81.680058729708492</v>
      </c>
      <c r="J6256">
        <v>26.330561955612566</v>
      </c>
    </row>
    <row r="6257" spans="1:10" x14ac:dyDescent="0.25">
      <c r="A6257" s="1" t="s">
        <v>26850</v>
      </c>
      <c r="B6257">
        <v>1</v>
      </c>
      <c r="C6257" s="1" t="s">
        <v>26851</v>
      </c>
      <c r="D6257" s="1" t="s">
        <v>26852</v>
      </c>
      <c r="E6257" s="1" t="s">
        <v>2228</v>
      </c>
      <c r="G6257" s="1" t="s">
        <v>14</v>
      </c>
      <c r="H6257">
        <v>34135</v>
      </c>
      <c r="I6257">
        <v>-81.67989614696782</v>
      </c>
      <c r="J6257">
        <v>26.330087060935394</v>
      </c>
    </row>
    <row r="6258" spans="1:10" x14ac:dyDescent="0.25">
      <c r="A6258" s="1" t="s">
        <v>53814</v>
      </c>
      <c r="B6258">
        <v>1</v>
      </c>
      <c r="C6258" s="1" t="s">
        <v>53815</v>
      </c>
      <c r="D6258" s="1" t="s">
        <v>25821</v>
      </c>
      <c r="E6258" s="1" t="s">
        <v>2228</v>
      </c>
      <c r="G6258" s="1" t="s">
        <v>14</v>
      </c>
      <c r="H6258">
        <v>34135</v>
      </c>
      <c r="I6258">
        <v>-81.679872783638288</v>
      </c>
      <c r="J6258">
        <v>26.330561862377543</v>
      </c>
    </row>
    <row r="6259" spans="1:10" x14ac:dyDescent="0.25">
      <c r="A6259" s="1" t="s">
        <v>17598</v>
      </c>
      <c r="B6259">
        <v>1</v>
      </c>
      <c r="C6259" s="1" t="s">
        <v>17599</v>
      </c>
      <c r="D6259" s="1" t="s">
        <v>17600</v>
      </c>
      <c r="E6259" s="1" t="s">
        <v>2228</v>
      </c>
      <c r="G6259" s="1" t="s">
        <v>14</v>
      </c>
      <c r="H6259">
        <v>34135</v>
      </c>
      <c r="I6259">
        <v>-81.679729146155751</v>
      </c>
      <c r="J6259">
        <v>26.330088475532406</v>
      </c>
    </row>
    <row r="6260" spans="1:10" x14ac:dyDescent="0.25">
      <c r="A6260" s="1" t="s">
        <v>13556</v>
      </c>
      <c r="B6260">
        <v>1</v>
      </c>
      <c r="C6260" s="1" t="s">
        <v>13557</v>
      </c>
      <c r="D6260" s="1" t="s">
        <v>13558</v>
      </c>
      <c r="E6260" s="1" t="s">
        <v>2228</v>
      </c>
      <c r="G6260" s="1" t="s">
        <v>14</v>
      </c>
      <c r="H6260">
        <v>34135</v>
      </c>
      <c r="I6260">
        <v>-81.679705783669633</v>
      </c>
      <c r="J6260">
        <v>26.330563277632216</v>
      </c>
    </row>
    <row r="6261" spans="1:10" x14ac:dyDescent="0.25">
      <c r="A6261" s="1" t="s">
        <v>23049</v>
      </c>
      <c r="B6261">
        <v>1</v>
      </c>
      <c r="C6261" s="1" t="s">
        <v>23050</v>
      </c>
      <c r="D6261" s="1" t="s">
        <v>23051</v>
      </c>
      <c r="E6261" s="1" t="s">
        <v>2228</v>
      </c>
      <c r="G6261" s="1" t="s">
        <v>14</v>
      </c>
      <c r="H6261">
        <v>34135</v>
      </c>
      <c r="I6261">
        <v>-81.679543276084573</v>
      </c>
      <c r="J6261">
        <v>26.330088501035068</v>
      </c>
    </row>
    <row r="6262" spans="1:10" x14ac:dyDescent="0.25">
      <c r="A6262" s="1" t="s">
        <v>58732</v>
      </c>
      <c r="B6262">
        <v>1</v>
      </c>
      <c r="C6262" s="1" t="s">
        <v>58733</v>
      </c>
      <c r="D6262" s="1" t="s">
        <v>6123</v>
      </c>
      <c r="E6262" s="1" t="s">
        <v>2228</v>
      </c>
      <c r="G6262" s="1" t="s">
        <v>14</v>
      </c>
      <c r="H6262">
        <v>34135</v>
      </c>
      <c r="I6262">
        <v>-81.679545651964631</v>
      </c>
      <c r="J6262">
        <v>26.330564633075451</v>
      </c>
    </row>
    <row r="6263" spans="1:10" x14ac:dyDescent="0.25">
      <c r="A6263" s="1" t="s">
        <v>18676</v>
      </c>
      <c r="B6263">
        <v>1</v>
      </c>
      <c r="C6263" s="1" t="s">
        <v>18677</v>
      </c>
      <c r="D6263" s="1" t="s">
        <v>18678</v>
      </c>
      <c r="E6263" s="1" t="s">
        <v>2228</v>
      </c>
      <c r="G6263" s="1" t="s">
        <v>14</v>
      </c>
      <c r="H6263">
        <v>34135</v>
      </c>
      <c r="I6263">
        <v>-81.679392391570943</v>
      </c>
      <c r="J6263">
        <v>26.330565930800514</v>
      </c>
    </row>
    <row r="6264" spans="1:10" x14ac:dyDescent="0.25">
      <c r="A6264" s="1" t="s">
        <v>18627</v>
      </c>
      <c r="B6264">
        <v>1</v>
      </c>
      <c r="C6264" s="1" t="s">
        <v>18628</v>
      </c>
      <c r="D6264" s="1" t="s">
        <v>18629</v>
      </c>
      <c r="E6264" s="1" t="s">
        <v>2228</v>
      </c>
      <c r="G6264" s="1" t="s">
        <v>14</v>
      </c>
      <c r="H6264">
        <v>34135</v>
      </c>
      <c r="I6264">
        <v>-81.679193541609649</v>
      </c>
      <c r="J6264">
        <v>26.330091305697614</v>
      </c>
    </row>
    <row r="6265" spans="1:10" x14ac:dyDescent="0.25">
      <c r="A6265" s="1" t="s">
        <v>16304</v>
      </c>
      <c r="B6265">
        <v>1</v>
      </c>
      <c r="C6265" s="1" t="s">
        <v>16305</v>
      </c>
      <c r="D6265" s="1" t="s">
        <v>16306</v>
      </c>
      <c r="E6265" s="1" t="s">
        <v>2228</v>
      </c>
      <c r="G6265" s="1" t="s">
        <v>14</v>
      </c>
      <c r="H6265">
        <v>34135</v>
      </c>
      <c r="I6265">
        <v>-81.67923912888584</v>
      </c>
      <c r="J6265">
        <v>26.330567228356564</v>
      </c>
    </row>
    <row r="6266" spans="1:10" x14ac:dyDescent="0.25">
      <c r="A6266" s="1" t="s">
        <v>8850</v>
      </c>
      <c r="B6266">
        <v>1</v>
      </c>
      <c r="C6266" s="1" t="s">
        <v>8851</v>
      </c>
      <c r="D6266" s="1" t="s">
        <v>8852</v>
      </c>
      <c r="E6266" s="1" t="s">
        <v>2228</v>
      </c>
      <c r="G6266" s="1" t="s">
        <v>14</v>
      </c>
      <c r="H6266">
        <v>34135</v>
      </c>
      <c r="I6266">
        <v>-81.679085866962453</v>
      </c>
      <c r="J6266">
        <v>26.330568525750454</v>
      </c>
    </row>
    <row r="6267" spans="1:10" x14ac:dyDescent="0.25">
      <c r="A6267" s="1" t="s">
        <v>36175</v>
      </c>
      <c r="B6267">
        <v>1</v>
      </c>
      <c r="C6267" s="1" t="s">
        <v>36176</v>
      </c>
      <c r="D6267" s="1" t="s">
        <v>36177</v>
      </c>
      <c r="E6267" s="1" t="s">
        <v>2228</v>
      </c>
      <c r="G6267" s="1" t="s">
        <v>14</v>
      </c>
      <c r="H6267">
        <v>34135</v>
      </c>
      <c r="I6267">
        <v>-81.67888227265135</v>
      </c>
      <c r="J6267">
        <v>26.330095644879158</v>
      </c>
    </row>
    <row r="6268" spans="1:10" x14ac:dyDescent="0.25">
      <c r="A6268" s="1" t="s">
        <v>21426</v>
      </c>
      <c r="B6268">
        <v>1</v>
      </c>
      <c r="C6268" s="1" t="s">
        <v>21427</v>
      </c>
      <c r="D6268" s="1" t="s">
        <v>21428</v>
      </c>
      <c r="E6268" s="1" t="s">
        <v>2228</v>
      </c>
      <c r="G6268" s="1" t="s">
        <v>14</v>
      </c>
      <c r="H6268">
        <v>34135</v>
      </c>
      <c r="I6268">
        <v>-81.67893260580081</v>
      </c>
      <c r="J6268">
        <v>26.330569822982142</v>
      </c>
    </row>
    <row r="6269" spans="1:10" x14ac:dyDescent="0.25">
      <c r="A6269" s="1" t="s">
        <v>40393</v>
      </c>
      <c r="B6269">
        <v>1</v>
      </c>
      <c r="C6269" s="1" t="s">
        <v>40394</v>
      </c>
      <c r="D6269" s="1" t="s">
        <v>12592</v>
      </c>
      <c r="E6269" s="1" t="s">
        <v>2228</v>
      </c>
      <c r="G6269" s="1" t="s">
        <v>14</v>
      </c>
      <c r="H6269">
        <v>34135</v>
      </c>
      <c r="I6269">
        <v>-81.678729010584121</v>
      </c>
      <c r="J6269">
        <v>26.330096942583353</v>
      </c>
    </row>
    <row r="6270" spans="1:10" x14ac:dyDescent="0.25">
      <c r="A6270" s="1" t="s">
        <v>74618</v>
      </c>
      <c r="B6270">
        <v>1</v>
      </c>
      <c r="C6270" s="1" t="s">
        <v>74619</v>
      </c>
      <c r="D6270" s="1" t="s">
        <v>30202</v>
      </c>
      <c r="E6270" s="1" t="s">
        <v>2228</v>
      </c>
      <c r="G6270" s="1" t="s">
        <v>14</v>
      </c>
      <c r="H6270">
        <v>34135</v>
      </c>
      <c r="I6270">
        <v>-81.678779343111017</v>
      </c>
      <c r="J6270">
        <v>26.330571120046514</v>
      </c>
    </row>
    <row r="6271" spans="1:10" x14ac:dyDescent="0.25">
      <c r="A6271" s="1" t="s">
        <v>29072</v>
      </c>
      <c r="B6271">
        <v>1</v>
      </c>
      <c r="C6271" s="1" t="s">
        <v>29073</v>
      </c>
      <c r="D6271" s="1" t="s">
        <v>29074</v>
      </c>
      <c r="E6271" s="1" t="s">
        <v>2228</v>
      </c>
      <c r="G6271" s="1" t="s">
        <v>14</v>
      </c>
      <c r="H6271">
        <v>34135</v>
      </c>
      <c r="I6271">
        <v>-81.678568880283066</v>
      </c>
      <c r="J6271">
        <v>26.330098297630851</v>
      </c>
    </row>
    <row r="6272" spans="1:10" x14ac:dyDescent="0.25">
      <c r="A6272" s="1" t="s">
        <v>37310</v>
      </c>
      <c r="B6272">
        <v>1</v>
      </c>
      <c r="C6272" s="1" t="s">
        <v>37311</v>
      </c>
      <c r="D6272" s="1" t="s">
        <v>28521</v>
      </c>
      <c r="E6272" s="1" t="s">
        <v>2228</v>
      </c>
      <c r="G6272" s="1" t="s">
        <v>14</v>
      </c>
      <c r="H6272">
        <v>34135</v>
      </c>
      <c r="I6272">
        <v>-81.6786192121575</v>
      </c>
      <c r="J6272">
        <v>26.330572475144169</v>
      </c>
    </row>
    <row r="6273" spans="1:10" x14ac:dyDescent="0.25">
      <c r="A6273" s="1" t="s">
        <v>44802</v>
      </c>
      <c r="B6273">
        <v>1</v>
      </c>
      <c r="C6273" s="1" t="s">
        <v>44803</v>
      </c>
      <c r="D6273" s="1" t="s">
        <v>44804</v>
      </c>
      <c r="E6273" s="1" t="s">
        <v>2228</v>
      </c>
      <c r="G6273" s="1" t="s">
        <v>14</v>
      </c>
      <c r="H6273">
        <v>34135</v>
      </c>
      <c r="I6273">
        <v>-81.678401880984708</v>
      </c>
      <c r="J6273">
        <v>26.330099709996958</v>
      </c>
    </row>
    <row r="6274" spans="1:10" x14ac:dyDescent="0.25">
      <c r="A6274" s="1" t="s">
        <v>2225</v>
      </c>
      <c r="B6274">
        <v>1</v>
      </c>
      <c r="C6274" s="1" t="s">
        <v>2226</v>
      </c>
      <c r="D6274" s="1" t="s">
        <v>2227</v>
      </c>
      <c r="E6274" s="1" t="s">
        <v>2228</v>
      </c>
      <c r="G6274" s="1" t="s">
        <v>14</v>
      </c>
      <c r="H6274">
        <v>34135</v>
      </c>
      <c r="I6274">
        <v>-81.678452212173028</v>
      </c>
      <c r="J6274">
        <v>26.330573889625938</v>
      </c>
    </row>
    <row r="6275" spans="1:10" x14ac:dyDescent="0.25">
      <c r="A6275" s="1" t="s">
        <v>40446</v>
      </c>
      <c r="B6275">
        <v>1</v>
      </c>
      <c r="C6275" s="1" t="s">
        <v>40447</v>
      </c>
      <c r="D6275" s="1" t="s">
        <v>40448</v>
      </c>
      <c r="E6275" s="1" t="s">
        <v>2228</v>
      </c>
      <c r="G6275" s="1" t="s">
        <v>14</v>
      </c>
      <c r="H6275">
        <v>34135</v>
      </c>
      <c r="I6275">
        <v>-81.678241749916907</v>
      </c>
      <c r="J6275">
        <v>26.330101064677255</v>
      </c>
    </row>
    <row r="6276" spans="1:10" x14ac:dyDescent="0.25">
      <c r="A6276" s="1" t="s">
        <v>6511</v>
      </c>
      <c r="B6276">
        <v>1</v>
      </c>
      <c r="C6276" s="1" t="s">
        <v>6512</v>
      </c>
      <c r="D6276" s="1" t="s">
        <v>6513</v>
      </c>
      <c r="E6276" s="1" t="s">
        <v>2228</v>
      </c>
      <c r="G6276" s="1" t="s">
        <v>14</v>
      </c>
      <c r="H6276">
        <v>34135</v>
      </c>
      <c r="I6276">
        <v>-81.678275903606476</v>
      </c>
      <c r="J6276">
        <v>26.330595824282558</v>
      </c>
    </row>
    <row r="6277" spans="1:10" x14ac:dyDescent="0.25">
      <c r="A6277" s="1" t="s">
        <v>43463</v>
      </c>
      <c r="B6277">
        <v>1</v>
      </c>
      <c r="C6277" s="1" t="s">
        <v>43464</v>
      </c>
      <c r="D6277" s="1" t="s">
        <v>43465</v>
      </c>
      <c r="E6277" s="1" t="s">
        <v>2228</v>
      </c>
      <c r="G6277" s="1" t="s">
        <v>14</v>
      </c>
      <c r="H6277">
        <v>34135</v>
      </c>
      <c r="I6277">
        <v>-81.678088487845073</v>
      </c>
      <c r="J6277">
        <v>26.33010236100872</v>
      </c>
    </row>
    <row r="6278" spans="1:10" x14ac:dyDescent="0.25">
      <c r="A6278" s="1" t="s">
        <v>59000</v>
      </c>
      <c r="B6278">
        <v>1</v>
      </c>
      <c r="C6278" s="1" t="s">
        <v>59001</v>
      </c>
      <c r="D6278" s="1" t="s">
        <v>41901</v>
      </c>
      <c r="E6278" s="1" t="s">
        <v>2228</v>
      </c>
      <c r="G6278" s="1" t="s">
        <v>14</v>
      </c>
      <c r="H6278">
        <v>34135</v>
      </c>
      <c r="I6278">
        <v>-81.677905601706328</v>
      </c>
      <c r="J6278">
        <v>26.330102299610463</v>
      </c>
    </row>
    <row r="6279" spans="1:10" x14ac:dyDescent="0.25">
      <c r="A6279" s="1" t="s">
        <v>15943</v>
      </c>
      <c r="B6279">
        <v>1</v>
      </c>
      <c r="C6279" s="1" t="s">
        <v>15944</v>
      </c>
      <c r="D6279" s="1" t="s">
        <v>4650</v>
      </c>
      <c r="E6279" s="1" t="s">
        <v>4551</v>
      </c>
      <c r="G6279" s="1" t="s">
        <v>69</v>
      </c>
      <c r="H6279">
        <v>33931</v>
      </c>
      <c r="I6279">
        <v>-81.953558816323309</v>
      </c>
      <c r="J6279">
        <v>26.45328220419951</v>
      </c>
    </row>
    <row r="6280" spans="1:10" x14ac:dyDescent="0.25">
      <c r="A6280" s="1" t="s">
        <v>43380</v>
      </c>
      <c r="B6280">
        <v>1</v>
      </c>
      <c r="C6280" s="1" t="s">
        <v>43381</v>
      </c>
      <c r="D6280" s="1" t="s">
        <v>580</v>
      </c>
      <c r="E6280" s="1" t="s">
        <v>4551</v>
      </c>
      <c r="G6280" s="1" t="s">
        <v>69</v>
      </c>
      <c r="H6280">
        <v>33931</v>
      </c>
      <c r="I6280">
        <v>-81.953557036830432</v>
      </c>
      <c r="J6280">
        <v>26.453832406626052</v>
      </c>
    </row>
    <row r="6281" spans="1:10" x14ac:dyDescent="0.25">
      <c r="A6281" s="1" t="s">
        <v>56755</v>
      </c>
      <c r="B6281">
        <v>1</v>
      </c>
      <c r="C6281" s="1" t="s">
        <v>56756</v>
      </c>
      <c r="D6281" s="1" t="s">
        <v>1341</v>
      </c>
      <c r="E6281" s="1" t="s">
        <v>4551</v>
      </c>
      <c r="G6281" s="1" t="s">
        <v>69</v>
      </c>
      <c r="H6281">
        <v>33931</v>
      </c>
      <c r="I6281">
        <v>-81.95355670350996</v>
      </c>
      <c r="J6281">
        <v>26.453969967579305</v>
      </c>
    </row>
    <row r="6282" spans="1:10" x14ac:dyDescent="0.25">
      <c r="A6282" s="1" t="s">
        <v>64334</v>
      </c>
      <c r="B6282">
        <v>1</v>
      </c>
      <c r="C6282" s="1" t="s">
        <v>64335</v>
      </c>
      <c r="D6282" s="1" t="s">
        <v>10258</v>
      </c>
      <c r="E6282" s="1" t="s">
        <v>4551</v>
      </c>
      <c r="G6282" s="1" t="s">
        <v>69</v>
      </c>
      <c r="H6282">
        <v>33931</v>
      </c>
      <c r="I6282">
        <v>-81.953560016942632</v>
      </c>
      <c r="J6282">
        <v>26.454382704097821</v>
      </c>
    </row>
    <row r="6283" spans="1:10" x14ac:dyDescent="0.25">
      <c r="A6283" s="1" t="s">
        <v>37080</v>
      </c>
      <c r="B6283">
        <v>1</v>
      </c>
      <c r="C6283" s="1" t="s">
        <v>37081</v>
      </c>
      <c r="D6283" s="1" t="s">
        <v>37082</v>
      </c>
      <c r="E6283" s="1" t="s">
        <v>4551</v>
      </c>
      <c r="G6283" s="1" t="s">
        <v>69</v>
      </c>
      <c r="H6283">
        <v>33931</v>
      </c>
      <c r="I6283">
        <v>-81.953560320916637</v>
      </c>
      <c r="J6283">
        <v>26.454520210223734</v>
      </c>
    </row>
    <row r="6284" spans="1:10" x14ac:dyDescent="0.25">
      <c r="A6284" s="1" t="s">
        <v>40040</v>
      </c>
      <c r="B6284">
        <v>1</v>
      </c>
      <c r="C6284" s="1" t="s">
        <v>40041</v>
      </c>
      <c r="D6284" s="1" t="s">
        <v>16558</v>
      </c>
      <c r="E6284" s="1" t="s">
        <v>9980</v>
      </c>
      <c r="G6284" s="1" t="s">
        <v>14</v>
      </c>
      <c r="H6284">
        <v>34135</v>
      </c>
      <c r="I6284">
        <v>-81.77749470973464</v>
      </c>
      <c r="J6284">
        <v>26.336024304968671</v>
      </c>
    </row>
    <row r="6285" spans="1:10" x14ac:dyDescent="0.25">
      <c r="A6285" s="1" t="s">
        <v>40095</v>
      </c>
      <c r="B6285">
        <v>1</v>
      </c>
      <c r="C6285" s="1" t="s">
        <v>40096</v>
      </c>
      <c r="D6285" s="1" t="s">
        <v>40097</v>
      </c>
      <c r="E6285" s="1" t="s">
        <v>9980</v>
      </c>
      <c r="G6285" s="1" t="s">
        <v>14</v>
      </c>
      <c r="H6285">
        <v>34135</v>
      </c>
      <c r="I6285">
        <v>-81.777341003258826</v>
      </c>
      <c r="J6285">
        <v>26.33548916859284</v>
      </c>
    </row>
    <row r="6286" spans="1:10" x14ac:dyDescent="0.25">
      <c r="A6286" s="1" t="s">
        <v>61695</v>
      </c>
      <c r="B6286">
        <v>1</v>
      </c>
      <c r="C6286" s="1" t="s">
        <v>61696</v>
      </c>
      <c r="D6286" s="1" t="s">
        <v>724</v>
      </c>
      <c r="E6286" s="1" t="s">
        <v>9980</v>
      </c>
      <c r="G6286" s="1" t="s">
        <v>14</v>
      </c>
      <c r="H6286">
        <v>34135</v>
      </c>
      <c r="I6286">
        <v>-81.776058243142032</v>
      </c>
      <c r="J6286">
        <v>26.335562716800087</v>
      </c>
    </row>
    <row r="6287" spans="1:10" x14ac:dyDescent="0.25">
      <c r="A6287" s="1" t="s">
        <v>9978</v>
      </c>
      <c r="B6287">
        <v>1</v>
      </c>
      <c r="C6287" s="1" t="s">
        <v>9979</v>
      </c>
      <c r="D6287" s="1" t="s">
        <v>4245</v>
      </c>
      <c r="E6287" s="1" t="s">
        <v>9980</v>
      </c>
      <c r="G6287" s="1" t="s">
        <v>14</v>
      </c>
      <c r="H6287">
        <v>34135</v>
      </c>
      <c r="I6287">
        <v>-81.775791083653118</v>
      </c>
      <c r="J6287">
        <v>26.335564227067316</v>
      </c>
    </row>
    <row r="6288" spans="1:10" x14ac:dyDescent="0.25">
      <c r="A6288" s="1" t="s">
        <v>14984</v>
      </c>
      <c r="B6288">
        <v>1</v>
      </c>
      <c r="C6288" s="1" t="s">
        <v>14985</v>
      </c>
      <c r="D6288" s="1" t="s">
        <v>816</v>
      </c>
      <c r="E6288" s="1" t="s">
        <v>14986</v>
      </c>
      <c r="G6288" s="1" t="s">
        <v>14</v>
      </c>
      <c r="H6288">
        <v>34135</v>
      </c>
      <c r="I6288">
        <v>-81.768855648574089</v>
      </c>
      <c r="J6288">
        <v>26.347474093441608</v>
      </c>
    </row>
    <row r="6289" spans="1:10" x14ac:dyDescent="0.25">
      <c r="A6289" s="1" t="s">
        <v>63078</v>
      </c>
      <c r="B6289">
        <v>1</v>
      </c>
      <c r="C6289" s="1" t="s">
        <v>63079</v>
      </c>
      <c r="D6289" s="1" t="s">
        <v>36136</v>
      </c>
      <c r="E6289" s="1" t="s">
        <v>14986</v>
      </c>
      <c r="G6289" s="1" t="s">
        <v>14</v>
      </c>
      <c r="H6289">
        <v>34135</v>
      </c>
      <c r="I6289">
        <v>-81.768846035416502</v>
      </c>
      <c r="J6289">
        <v>26.347332904502007</v>
      </c>
    </row>
    <row r="6290" spans="1:10" x14ac:dyDescent="0.25">
      <c r="A6290" s="1" t="s">
        <v>21310</v>
      </c>
      <c r="B6290">
        <v>1</v>
      </c>
      <c r="C6290" s="1" t="s">
        <v>21311</v>
      </c>
      <c r="D6290" s="1" t="s">
        <v>21312</v>
      </c>
      <c r="E6290" s="1" t="s">
        <v>14986</v>
      </c>
      <c r="G6290" s="1" t="s">
        <v>14</v>
      </c>
      <c r="H6290">
        <v>34135</v>
      </c>
      <c r="I6290">
        <v>-81.768842692607407</v>
      </c>
      <c r="J6290">
        <v>26.347197233620452</v>
      </c>
    </row>
    <row r="6291" spans="1:10" x14ac:dyDescent="0.25">
      <c r="A6291" s="1" t="s">
        <v>38950</v>
      </c>
      <c r="B6291">
        <v>1</v>
      </c>
      <c r="C6291" s="1" t="s">
        <v>38951</v>
      </c>
      <c r="D6291" s="1" t="s">
        <v>38952</v>
      </c>
      <c r="E6291" s="1" t="s">
        <v>14986</v>
      </c>
      <c r="G6291" s="1" t="s">
        <v>14</v>
      </c>
      <c r="H6291">
        <v>34135</v>
      </c>
      <c r="I6291">
        <v>-81.768839348716156</v>
      </c>
      <c r="J6291">
        <v>26.34706095815357</v>
      </c>
    </row>
    <row r="6292" spans="1:10" x14ac:dyDescent="0.25">
      <c r="A6292" s="1" t="s">
        <v>41155</v>
      </c>
      <c r="B6292">
        <v>1</v>
      </c>
      <c r="C6292" s="1" t="s">
        <v>41156</v>
      </c>
      <c r="D6292" s="1" t="s">
        <v>18622</v>
      </c>
      <c r="E6292" s="1" t="s">
        <v>14986</v>
      </c>
      <c r="G6292" s="1" t="s">
        <v>14</v>
      </c>
      <c r="H6292">
        <v>34135</v>
      </c>
      <c r="I6292">
        <v>-81.768836617014344</v>
      </c>
      <c r="J6292">
        <v>26.346923947719848</v>
      </c>
    </row>
    <row r="6293" spans="1:10" x14ac:dyDescent="0.25">
      <c r="A6293" s="1" t="s">
        <v>24504</v>
      </c>
      <c r="B6293">
        <v>1</v>
      </c>
      <c r="C6293" s="1" t="s">
        <v>24505</v>
      </c>
      <c r="D6293" s="1" t="s">
        <v>22822</v>
      </c>
      <c r="E6293" s="1" t="s">
        <v>14986</v>
      </c>
      <c r="G6293" s="1" t="s">
        <v>14</v>
      </c>
      <c r="H6293">
        <v>34135</v>
      </c>
      <c r="I6293">
        <v>-81.768832338596511</v>
      </c>
      <c r="J6293">
        <v>26.346786971929724</v>
      </c>
    </row>
    <row r="6294" spans="1:10" x14ac:dyDescent="0.25">
      <c r="A6294" s="1" t="s">
        <v>12291</v>
      </c>
      <c r="B6294">
        <v>1</v>
      </c>
      <c r="C6294" s="1" t="s">
        <v>12292</v>
      </c>
      <c r="D6294" s="1" t="s">
        <v>9112</v>
      </c>
      <c r="E6294" s="1" t="s">
        <v>862</v>
      </c>
      <c r="G6294" s="1" t="s">
        <v>14</v>
      </c>
      <c r="H6294">
        <v>34134</v>
      </c>
      <c r="I6294">
        <v>-81.8111800360643</v>
      </c>
      <c r="J6294">
        <v>26.318813428949682</v>
      </c>
    </row>
    <row r="6295" spans="1:10" x14ac:dyDescent="0.25">
      <c r="A6295" s="1" t="s">
        <v>54002</v>
      </c>
      <c r="B6295">
        <v>1</v>
      </c>
      <c r="C6295" s="1" t="s">
        <v>54003</v>
      </c>
      <c r="D6295" s="1" t="s">
        <v>8865</v>
      </c>
      <c r="E6295" s="1" t="s">
        <v>862</v>
      </c>
      <c r="G6295" s="1" t="s">
        <v>14</v>
      </c>
      <c r="H6295">
        <v>34134</v>
      </c>
      <c r="I6295">
        <v>-81.811484315059715</v>
      </c>
      <c r="J6295">
        <v>26.318811492113912</v>
      </c>
    </row>
    <row r="6296" spans="1:10" x14ac:dyDescent="0.25">
      <c r="A6296" s="1" t="s">
        <v>26073</v>
      </c>
      <c r="B6296">
        <v>1</v>
      </c>
      <c r="C6296" s="1" t="s">
        <v>26074</v>
      </c>
      <c r="D6296" s="1" t="s">
        <v>13745</v>
      </c>
      <c r="E6296" s="1" t="s">
        <v>862</v>
      </c>
      <c r="G6296" s="1" t="s">
        <v>14</v>
      </c>
      <c r="H6296">
        <v>34134</v>
      </c>
      <c r="I6296">
        <v>-81.811525328828964</v>
      </c>
      <c r="J6296">
        <v>26.319460016709378</v>
      </c>
    </row>
    <row r="6297" spans="1:10" x14ac:dyDescent="0.25">
      <c r="A6297" s="1" t="s">
        <v>35786</v>
      </c>
      <c r="B6297">
        <v>1</v>
      </c>
      <c r="C6297" s="1" t="s">
        <v>35787</v>
      </c>
      <c r="D6297" s="1" t="s">
        <v>9271</v>
      </c>
      <c r="E6297" s="1" t="s">
        <v>862</v>
      </c>
      <c r="G6297" s="1" t="s">
        <v>14</v>
      </c>
      <c r="H6297">
        <v>34134</v>
      </c>
      <c r="I6297">
        <v>-81.811771583069572</v>
      </c>
      <c r="J6297">
        <v>26.318861708140549</v>
      </c>
    </row>
    <row r="6298" spans="1:10" x14ac:dyDescent="0.25">
      <c r="A6298" s="1" t="s">
        <v>19510</v>
      </c>
      <c r="B6298">
        <v>1</v>
      </c>
      <c r="C6298" s="1" t="s">
        <v>19511</v>
      </c>
      <c r="D6298" s="1" t="s">
        <v>7235</v>
      </c>
      <c r="E6298" s="1" t="s">
        <v>862</v>
      </c>
      <c r="G6298" s="1" t="s">
        <v>14</v>
      </c>
      <c r="H6298">
        <v>34134</v>
      </c>
      <c r="I6298">
        <v>-81.811776896124726</v>
      </c>
      <c r="J6298">
        <v>26.319620870120229</v>
      </c>
    </row>
    <row r="6299" spans="1:10" x14ac:dyDescent="0.25">
      <c r="A6299" s="1" t="s">
        <v>859</v>
      </c>
      <c r="B6299">
        <v>1</v>
      </c>
      <c r="C6299" s="1" t="s">
        <v>860</v>
      </c>
      <c r="D6299" s="1" t="s">
        <v>861</v>
      </c>
      <c r="E6299" s="1" t="s">
        <v>862</v>
      </c>
      <c r="G6299" s="1" t="s">
        <v>14</v>
      </c>
      <c r="H6299">
        <v>34134</v>
      </c>
      <c r="I6299">
        <v>-81.81203239361561</v>
      </c>
      <c r="J6299">
        <v>26.31893740732577</v>
      </c>
    </row>
    <row r="6300" spans="1:10" x14ac:dyDescent="0.25">
      <c r="A6300" s="1" t="s">
        <v>15392</v>
      </c>
      <c r="B6300">
        <v>1</v>
      </c>
      <c r="C6300" s="1" t="s">
        <v>15393</v>
      </c>
      <c r="D6300" s="1" t="s">
        <v>15394</v>
      </c>
      <c r="E6300" s="1" t="s">
        <v>862</v>
      </c>
      <c r="G6300" s="1" t="s">
        <v>14</v>
      </c>
      <c r="H6300">
        <v>34134</v>
      </c>
      <c r="I6300">
        <v>-81.812022669803994</v>
      </c>
      <c r="J6300">
        <v>26.319793955058703</v>
      </c>
    </row>
    <row r="6301" spans="1:10" x14ac:dyDescent="0.25">
      <c r="A6301" s="1" t="s">
        <v>35361</v>
      </c>
      <c r="B6301">
        <v>1</v>
      </c>
      <c r="C6301" s="1" t="s">
        <v>35362</v>
      </c>
      <c r="D6301" s="1" t="s">
        <v>35363</v>
      </c>
      <c r="E6301" s="1" t="s">
        <v>862</v>
      </c>
      <c r="G6301" s="1" t="s">
        <v>14</v>
      </c>
      <c r="H6301">
        <v>34134</v>
      </c>
      <c r="I6301">
        <v>-81.812278666670068</v>
      </c>
      <c r="J6301">
        <v>26.319292462748255</v>
      </c>
    </row>
    <row r="6302" spans="1:10" x14ac:dyDescent="0.25">
      <c r="A6302" s="1" t="s">
        <v>4793</v>
      </c>
      <c r="B6302">
        <v>1</v>
      </c>
      <c r="C6302" s="1" t="s">
        <v>4794</v>
      </c>
      <c r="D6302" s="1" t="s">
        <v>4795</v>
      </c>
      <c r="E6302" s="1" t="s">
        <v>2480</v>
      </c>
      <c r="G6302" s="1" t="s">
        <v>14</v>
      </c>
      <c r="H6302">
        <v>34135</v>
      </c>
      <c r="I6302">
        <v>-81.705262627661</v>
      </c>
      <c r="J6302">
        <v>26.321059517302025</v>
      </c>
    </row>
    <row r="6303" spans="1:10" x14ac:dyDescent="0.25">
      <c r="A6303" s="1" t="s">
        <v>6690</v>
      </c>
      <c r="B6303">
        <v>1</v>
      </c>
      <c r="C6303" s="1" t="s">
        <v>6691</v>
      </c>
      <c r="D6303" s="1" t="s">
        <v>6692</v>
      </c>
      <c r="E6303" s="1" t="s">
        <v>2480</v>
      </c>
      <c r="G6303" s="1" t="s">
        <v>14</v>
      </c>
      <c r="H6303">
        <v>34135</v>
      </c>
      <c r="I6303">
        <v>-81.705303235825767</v>
      </c>
      <c r="J6303">
        <v>26.320549946299501</v>
      </c>
    </row>
    <row r="6304" spans="1:10" x14ac:dyDescent="0.25">
      <c r="A6304" s="1" t="s">
        <v>64109</v>
      </c>
      <c r="B6304">
        <v>1</v>
      </c>
      <c r="C6304" s="1" t="s">
        <v>64110</v>
      </c>
      <c r="D6304" s="1" t="s">
        <v>530</v>
      </c>
      <c r="E6304" s="1" t="s">
        <v>2480</v>
      </c>
      <c r="G6304" s="1" t="s">
        <v>14</v>
      </c>
      <c r="H6304">
        <v>34135</v>
      </c>
      <c r="I6304">
        <v>-81.705104826229871</v>
      </c>
      <c r="J6304">
        <v>26.320552143796508</v>
      </c>
    </row>
    <row r="6305" spans="1:10" x14ac:dyDescent="0.25">
      <c r="A6305" s="1" t="s">
        <v>18520</v>
      </c>
      <c r="B6305">
        <v>1</v>
      </c>
      <c r="C6305" s="1" t="s">
        <v>18521</v>
      </c>
      <c r="D6305" s="1" t="s">
        <v>15862</v>
      </c>
      <c r="E6305" s="1" t="s">
        <v>2480</v>
      </c>
      <c r="G6305" s="1" t="s">
        <v>14</v>
      </c>
      <c r="H6305">
        <v>34135</v>
      </c>
      <c r="I6305">
        <v>-81.705064201421422</v>
      </c>
      <c r="J6305">
        <v>26.321061614971072</v>
      </c>
    </row>
    <row r="6306" spans="1:10" x14ac:dyDescent="0.25">
      <c r="A6306" s="1" t="s">
        <v>24045</v>
      </c>
      <c r="B6306">
        <v>1</v>
      </c>
      <c r="C6306" s="1" t="s">
        <v>24046</v>
      </c>
      <c r="D6306" s="1" t="s">
        <v>24047</v>
      </c>
      <c r="E6306" s="1" t="s">
        <v>2480</v>
      </c>
      <c r="G6306" s="1" t="s">
        <v>14</v>
      </c>
      <c r="H6306">
        <v>34135</v>
      </c>
      <c r="I6306">
        <v>-81.704906400694014</v>
      </c>
      <c r="J6306">
        <v>26.320554304532422</v>
      </c>
    </row>
    <row r="6307" spans="1:10" x14ac:dyDescent="0.25">
      <c r="A6307" s="1" t="s">
        <v>34059</v>
      </c>
      <c r="B6307">
        <v>1</v>
      </c>
      <c r="C6307" s="1" t="s">
        <v>34060</v>
      </c>
      <c r="D6307" s="1" t="s">
        <v>34061</v>
      </c>
      <c r="E6307" s="1" t="s">
        <v>2480</v>
      </c>
      <c r="G6307" s="1" t="s">
        <v>14</v>
      </c>
      <c r="H6307">
        <v>34135</v>
      </c>
      <c r="I6307">
        <v>-81.704858144193381</v>
      </c>
      <c r="J6307">
        <v>26.321063792263438</v>
      </c>
    </row>
    <row r="6308" spans="1:10" x14ac:dyDescent="0.25">
      <c r="A6308" s="1" t="s">
        <v>6554</v>
      </c>
      <c r="B6308">
        <v>1</v>
      </c>
      <c r="C6308" s="1" t="s">
        <v>6555</v>
      </c>
      <c r="D6308" s="1" t="s">
        <v>1586</v>
      </c>
      <c r="E6308" s="1" t="s">
        <v>2480</v>
      </c>
      <c r="G6308" s="1" t="s">
        <v>14</v>
      </c>
      <c r="H6308">
        <v>34135</v>
      </c>
      <c r="I6308">
        <v>-81.704680784954121</v>
      </c>
      <c r="J6308">
        <v>26.320572201705463</v>
      </c>
    </row>
    <row r="6309" spans="1:10" x14ac:dyDescent="0.25">
      <c r="A6309" s="1" t="s">
        <v>55731</v>
      </c>
      <c r="B6309">
        <v>1</v>
      </c>
      <c r="C6309" s="1" t="s">
        <v>55732</v>
      </c>
      <c r="D6309" s="1" t="s">
        <v>26529</v>
      </c>
      <c r="E6309" s="1" t="s">
        <v>2480</v>
      </c>
      <c r="G6309" s="1" t="s">
        <v>14</v>
      </c>
      <c r="H6309">
        <v>34135</v>
      </c>
      <c r="I6309">
        <v>-81.704628080502431</v>
      </c>
      <c r="J6309">
        <v>26.321072207729696</v>
      </c>
    </row>
    <row r="6310" spans="1:10" x14ac:dyDescent="0.25">
      <c r="A6310" s="1" t="s">
        <v>22466</v>
      </c>
      <c r="B6310">
        <v>1</v>
      </c>
      <c r="C6310" s="1" t="s">
        <v>22467</v>
      </c>
      <c r="D6310" s="1" t="s">
        <v>22468</v>
      </c>
      <c r="E6310" s="1" t="s">
        <v>2480</v>
      </c>
      <c r="G6310" s="1" t="s">
        <v>14</v>
      </c>
      <c r="H6310">
        <v>34135</v>
      </c>
      <c r="I6310">
        <v>-81.704389370544817</v>
      </c>
      <c r="J6310">
        <v>26.321032057608953</v>
      </c>
    </row>
    <row r="6311" spans="1:10" x14ac:dyDescent="0.25">
      <c r="A6311" s="1" t="s">
        <v>50362</v>
      </c>
      <c r="B6311">
        <v>1</v>
      </c>
      <c r="C6311" s="1" t="s">
        <v>50363</v>
      </c>
      <c r="D6311" s="1" t="s">
        <v>36701</v>
      </c>
      <c r="E6311" s="1" t="s">
        <v>2480</v>
      </c>
      <c r="G6311" s="1" t="s">
        <v>14</v>
      </c>
      <c r="H6311">
        <v>34135</v>
      </c>
      <c r="I6311">
        <v>-81.704175173286103</v>
      </c>
      <c r="J6311">
        <v>26.320934878043143</v>
      </c>
    </row>
    <row r="6312" spans="1:10" x14ac:dyDescent="0.25">
      <c r="A6312" s="1" t="s">
        <v>43593</v>
      </c>
      <c r="B6312">
        <v>1</v>
      </c>
      <c r="C6312" s="1" t="s">
        <v>43594</v>
      </c>
      <c r="D6312" s="1" t="s">
        <v>28846</v>
      </c>
      <c r="E6312" s="1" t="s">
        <v>2480</v>
      </c>
      <c r="G6312" s="1" t="s">
        <v>14</v>
      </c>
      <c r="H6312">
        <v>34135</v>
      </c>
      <c r="I6312">
        <v>-81.704450180395696</v>
      </c>
      <c r="J6312">
        <v>26.320487669143219</v>
      </c>
    </row>
    <row r="6313" spans="1:10" x14ac:dyDescent="0.25">
      <c r="A6313" s="1" t="s">
        <v>49646</v>
      </c>
      <c r="B6313">
        <v>1</v>
      </c>
      <c r="C6313" s="1" t="s">
        <v>49647</v>
      </c>
      <c r="D6313" s="1" t="s">
        <v>44903</v>
      </c>
      <c r="E6313" s="1" t="s">
        <v>2480</v>
      </c>
      <c r="G6313" s="1" t="s">
        <v>14</v>
      </c>
      <c r="H6313">
        <v>34135</v>
      </c>
      <c r="I6313">
        <v>-81.704013924860263</v>
      </c>
      <c r="J6313">
        <v>26.320797380995533</v>
      </c>
    </row>
    <row r="6314" spans="1:10" x14ac:dyDescent="0.25">
      <c r="A6314" s="1" t="s">
        <v>60137</v>
      </c>
      <c r="B6314">
        <v>1</v>
      </c>
      <c r="C6314" s="1" t="s">
        <v>60138</v>
      </c>
      <c r="D6314" s="1" t="s">
        <v>8775</v>
      </c>
      <c r="E6314" s="1" t="s">
        <v>2480</v>
      </c>
      <c r="G6314" s="1" t="s">
        <v>14</v>
      </c>
      <c r="H6314">
        <v>34135</v>
      </c>
      <c r="I6314">
        <v>-81.704289367743229</v>
      </c>
      <c r="J6314">
        <v>26.320325950839841</v>
      </c>
    </row>
    <row r="6315" spans="1:10" x14ac:dyDescent="0.25">
      <c r="A6315" s="1" t="s">
        <v>60692</v>
      </c>
      <c r="B6315">
        <v>1</v>
      </c>
      <c r="C6315" s="1" t="s">
        <v>60693</v>
      </c>
      <c r="D6315" s="1" t="s">
        <v>6539</v>
      </c>
      <c r="E6315" s="1" t="s">
        <v>2480</v>
      </c>
      <c r="G6315" s="1" t="s">
        <v>14</v>
      </c>
      <c r="H6315">
        <v>34135</v>
      </c>
      <c r="I6315">
        <v>-81.703871199645974</v>
      </c>
      <c r="J6315">
        <v>26.320669469453559</v>
      </c>
    </row>
    <row r="6316" spans="1:10" x14ac:dyDescent="0.25">
      <c r="A6316" s="1" t="s">
        <v>44309</v>
      </c>
      <c r="B6316">
        <v>1</v>
      </c>
      <c r="C6316" s="1" t="s">
        <v>44310</v>
      </c>
      <c r="D6316" s="1" t="s">
        <v>4101</v>
      </c>
      <c r="E6316" s="1" t="s">
        <v>2480</v>
      </c>
      <c r="G6316" s="1" t="s">
        <v>14</v>
      </c>
      <c r="H6316">
        <v>34135</v>
      </c>
      <c r="I6316">
        <v>-81.704134173358511</v>
      </c>
      <c r="J6316">
        <v>26.320179962374162</v>
      </c>
    </row>
    <row r="6317" spans="1:10" x14ac:dyDescent="0.25">
      <c r="A6317" s="1" t="s">
        <v>25718</v>
      </c>
      <c r="B6317">
        <v>1</v>
      </c>
      <c r="C6317" s="1" t="s">
        <v>25719</v>
      </c>
      <c r="D6317" s="1" t="s">
        <v>10984</v>
      </c>
      <c r="E6317" s="1" t="s">
        <v>2480</v>
      </c>
      <c r="G6317" s="1" t="s">
        <v>14</v>
      </c>
      <c r="H6317">
        <v>34135</v>
      </c>
      <c r="I6317">
        <v>-81.703720498162724</v>
      </c>
      <c r="J6317">
        <v>26.320549094083614</v>
      </c>
    </row>
    <row r="6318" spans="1:10" x14ac:dyDescent="0.25">
      <c r="A6318" s="1" t="s">
        <v>2478</v>
      </c>
      <c r="B6318">
        <v>1</v>
      </c>
      <c r="C6318" s="1" t="s">
        <v>2479</v>
      </c>
      <c r="D6318" s="1" t="s">
        <v>2256</v>
      </c>
      <c r="E6318" s="1" t="s">
        <v>2480</v>
      </c>
      <c r="G6318" s="1" t="s">
        <v>14</v>
      </c>
      <c r="H6318">
        <v>34135</v>
      </c>
      <c r="I6318">
        <v>-81.704037710750328</v>
      </c>
      <c r="J6318">
        <v>26.320003431903576</v>
      </c>
    </row>
    <row r="6319" spans="1:10" x14ac:dyDescent="0.25">
      <c r="A6319" s="1" t="s">
        <v>26256</v>
      </c>
      <c r="B6319">
        <v>1</v>
      </c>
      <c r="C6319" s="1" t="s">
        <v>26257</v>
      </c>
      <c r="D6319" s="1" t="s">
        <v>26258</v>
      </c>
      <c r="E6319" s="1" t="s">
        <v>2480</v>
      </c>
      <c r="G6319" s="1" t="s">
        <v>14</v>
      </c>
      <c r="H6319">
        <v>34135</v>
      </c>
      <c r="I6319">
        <v>-81.703541559952967</v>
      </c>
      <c r="J6319">
        <v>26.320463773350998</v>
      </c>
    </row>
    <row r="6320" spans="1:10" x14ac:dyDescent="0.25">
      <c r="A6320" s="1" t="s">
        <v>23847</v>
      </c>
      <c r="B6320">
        <v>1</v>
      </c>
      <c r="C6320" s="1" t="s">
        <v>23848</v>
      </c>
      <c r="D6320" s="1" t="s">
        <v>18241</v>
      </c>
      <c r="E6320" s="1" t="s">
        <v>2480</v>
      </c>
      <c r="G6320" s="1" t="s">
        <v>14</v>
      </c>
      <c r="H6320">
        <v>34135</v>
      </c>
      <c r="I6320">
        <v>-81.703925757185758</v>
      </c>
      <c r="J6320">
        <v>26.319850662648438</v>
      </c>
    </row>
    <row r="6321" spans="1:10" x14ac:dyDescent="0.25">
      <c r="A6321" s="1" t="s">
        <v>16956</v>
      </c>
      <c r="B6321">
        <v>1</v>
      </c>
      <c r="C6321" s="1" t="s">
        <v>16957</v>
      </c>
      <c r="D6321" s="1" t="s">
        <v>6415</v>
      </c>
      <c r="E6321" s="1" t="s">
        <v>2480</v>
      </c>
      <c r="G6321" s="1" t="s">
        <v>14</v>
      </c>
      <c r="H6321">
        <v>34135</v>
      </c>
      <c r="I6321">
        <v>-81.703368997198496</v>
      </c>
      <c r="J6321">
        <v>26.320367380906994</v>
      </c>
    </row>
    <row r="6322" spans="1:10" x14ac:dyDescent="0.25">
      <c r="A6322" s="1" t="s">
        <v>13466</v>
      </c>
      <c r="B6322">
        <v>1</v>
      </c>
      <c r="C6322" s="1" t="s">
        <v>13467</v>
      </c>
      <c r="D6322" s="1" t="s">
        <v>2218</v>
      </c>
      <c r="E6322" s="1" t="s">
        <v>2480</v>
      </c>
      <c r="G6322" s="1" t="s">
        <v>14</v>
      </c>
      <c r="H6322">
        <v>34135</v>
      </c>
      <c r="I6322">
        <v>-81.703766701146947</v>
      </c>
      <c r="J6322">
        <v>26.319542382832264</v>
      </c>
    </row>
    <row r="6323" spans="1:10" x14ac:dyDescent="0.25">
      <c r="A6323" s="1" t="s">
        <v>36255</v>
      </c>
      <c r="B6323">
        <v>1</v>
      </c>
      <c r="C6323" s="1" t="s">
        <v>36256</v>
      </c>
      <c r="D6323" s="1" t="s">
        <v>16241</v>
      </c>
      <c r="E6323" s="1" t="s">
        <v>2480</v>
      </c>
      <c r="G6323" s="1" t="s">
        <v>14</v>
      </c>
      <c r="H6323">
        <v>34135</v>
      </c>
      <c r="I6323">
        <v>-81.7030328225636</v>
      </c>
      <c r="J6323">
        <v>26.320223208100941</v>
      </c>
    </row>
    <row r="6324" spans="1:10" x14ac:dyDescent="0.25">
      <c r="A6324" s="1" t="s">
        <v>29411</v>
      </c>
      <c r="B6324">
        <v>1</v>
      </c>
      <c r="C6324" s="1" t="s">
        <v>29412</v>
      </c>
      <c r="D6324" s="1" t="s">
        <v>14195</v>
      </c>
      <c r="E6324" s="1" t="s">
        <v>2480</v>
      </c>
      <c r="G6324" s="1" t="s">
        <v>14</v>
      </c>
      <c r="H6324">
        <v>34135</v>
      </c>
      <c r="I6324">
        <v>-81.703595587905468</v>
      </c>
      <c r="J6324">
        <v>26.319641900016784</v>
      </c>
    </row>
    <row r="6325" spans="1:10" x14ac:dyDescent="0.25">
      <c r="A6325" s="1" t="s">
        <v>16269</v>
      </c>
      <c r="B6325">
        <v>1</v>
      </c>
      <c r="C6325" s="1" t="s">
        <v>16270</v>
      </c>
      <c r="D6325" s="1" t="s">
        <v>16271</v>
      </c>
      <c r="E6325" s="1" t="s">
        <v>2480</v>
      </c>
      <c r="G6325" s="1" t="s">
        <v>14</v>
      </c>
      <c r="H6325">
        <v>34135</v>
      </c>
      <c r="I6325">
        <v>-81.703138243409327</v>
      </c>
      <c r="J6325">
        <v>26.320066182297847</v>
      </c>
    </row>
    <row r="6326" spans="1:10" x14ac:dyDescent="0.25">
      <c r="A6326" s="1" t="s">
        <v>4066</v>
      </c>
      <c r="B6326">
        <v>1</v>
      </c>
      <c r="C6326" s="1" t="s">
        <v>4067</v>
      </c>
      <c r="D6326" s="1" t="s">
        <v>2211</v>
      </c>
      <c r="E6326" s="1" t="s">
        <v>2480</v>
      </c>
      <c r="G6326" s="1" t="s">
        <v>14</v>
      </c>
      <c r="H6326">
        <v>34135</v>
      </c>
      <c r="I6326">
        <v>-81.703457321973858</v>
      </c>
      <c r="J6326">
        <v>26.319770171245008</v>
      </c>
    </row>
    <row r="6327" spans="1:10" x14ac:dyDescent="0.25">
      <c r="A6327" s="1" t="s">
        <v>77315</v>
      </c>
      <c r="B6327">
        <v>1</v>
      </c>
      <c r="C6327" s="1" t="s">
        <v>77316</v>
      </c>
      <c r="D6327" s="1" t="s">
        <v>11919</v>
      </c>
      <c r="E6327" s="1" t="s">
        <v>2480</v>
      </c>
      <c r="G6327" s="1" t="s">
        <v>14</v>
      </c>
      <c r="H6327">
        <v>34135</v>
      </c>
      <c r="I6327">
        <v>-81.703276510807257</v>
      </c>
      <c r="J6327">
        <v>26.319937911390159</v>
      </c>
    </row>
    <row r="6328" spans="1:10" x14ac:dyDescent="0.25">
      <c r="A6328" s="1" t="s">
        <v>9254</v>
      </c>
      <c r="B6328">
        <v>1</v>
      </c>
      <c r="C6328" s="1" t="s">
        <v>9255</v>
      </c>
      <c r="D6328" s="1" t="s">
        <v>6422</v>
      </c>
      <c r="E6328" s="1" t="s">
        <v>1778</v>
      </c>
      <c r="G6328" s="1" t="s">
        <v>69</v>
      </c>
      <c r="H6328">
        <v>33931</v>
      </c>
      <c r="I6328">
        <v>-81.903598162006745</v>
      </c>
      <c r="J6328">
        <v>26.422573203892707</v>
      </c>
    </row>
    <row r="6329" spans="1:10" x14ac:dyDescent="0.25">
      <c r="A6329" s="1" t="s">
        <v>53561</v>
      </c>
      <c r="B6329">
        <v>1</v>
      </c>
      <c r="C6329" s="1" t="s">
        <v>53562</v>
      </c>
      <c r="D6329" s="1" t="s">
        <v>1791</v>
      </c>
      <c r="E6329" s="1" t="s">
        <v>1778</v>
      </c>
      <c r="G6329" s="1" t="s">
        <v>69</v>
      </c>
      <c r="H6329">
        <v>33931</v>
      </c>
      <c r="I6329">
        <v>-81.903428178319786</v>
      </c>
      <c r="J6329">
        <v>26.422702377904383</v>
      </c>
    </row>
    <row r="6330" spans="1:10" x14ac:dyDescent="0.25">
      <c r="A6330" s="1" t="s">
        <v>22419</v>
      </c>
      <c r="B6330">
        <v>1</v>
      </c>
      <c r="C6330" s="1" t="s">
        <v>22420</v>
      </c>
      <c r="D6330" s="1" t="s">
        <v>12768</v>
      </c>
      <c r="E6330" s="1" t="s">
        <v>1778</v>
      </c>
      <c r="G6330" s="1" t="s">
        <v>69</v>
      </c>
      <c r="H6330">
        <v>33931</v>
      </c>
      <c r="I6330">
        <v>-81.903891831419742</v>
      </c>
      <c r="J6330">
        <v>26.422982665835846</v>
      </c>
    </row>
    <row r="6331" spans="1:10" x14ac:dyDescent="0.25">
      <c r="A6331" s="1" t="s">
        <v>63884</v>
      </c>
      <c r="B6331">
        <v>1</v>
      </c>
      <c r="C6331" s="1" t="s">
        <v>63885</v>
      </c>
      <c r="D6331" s="1" t="s">
        <v>12595</v>
      </c>
      <c r="E6331" s="1" t="s">
        <v>1778</v>
      </c>
      <c r="G6331" s="1" t="s">
        <v>69</v>
      </c>
      <c r="H6331">
        <v>33931</v>
      </c>
      <c r="I6331">
        <v>-81.9037526791696</v>
      </c>
      <c r="J6331">
        <v>26.42309200412981</v>
      </c>
    </row>
    <row r="6332" spans="1:10" x14ac:dyDescent="0.25">
      <c r="A6332" s="1" t="s">
        <v>5399</v>
      </c>
      <c r="B6332">
        <v>1</v>
      </c>
      <c r="C6332" s="1" t="s">
        <v>5400</v>
      </c>
      <c r="D6332" s="1" t="s">
        <v>3965</v>
      </c>
      <c r="E6332" s="1" t="s">
        <v>1778</v>
      </c>
      <c r="G6332" s="1" t="s">
        <v>69</v>
      </c>
      <c r="H6332">
        <v>33931</v>
      </c>
      <c r="I6332">
        <v>-81.903612231695845</v>
      </c>
      <c r="J6332">
        <v>26.423194158020223</v>
      </c>
    </row>
    <row r="6333" spans="1:10" x14ac:dyDescent="0.25">
      <c r="A6333" s="1" t="s">
        <v>38737</v>
      </c>
      <c r="B6333">
        <v>1</v>
      </c>
      <c r="C6333" s="1" t="s">
        <v>38738</v>
      </c>
      <c r="D6333" s="1" t="s">
        <v>4656</v>
      </c>
      <c r="E6333" s="1" t="s">
        <v>1778</v>
      </c>
      <c r="G6333" s="1" t="s">
        <v>69</v>
      </c>
      <c r="H6333">
        <v>33931</v>
      </c>
      <c r="I6333">
        <v>-81.903285905848321</v>
      </c>
      <c r="J6333">
        <v>26.422810285766261</v>
      </c>
    </row>
    <row r="6334" spans="1:10" x14ac:dyDescent="0.25">
      <c r="A6334" s="1" t="s">
        <v>32572</v>
      </c>
      <c r="B6334">
        <v>1</v>
      </c>
      <c r="C6334" s="1" t="s">
        <v>32573</v>
      </c>
      <c r="D6334" s="1" t="s">
        <v>1338</v>
      </c>
      <c r="E6334" s="1" t="s">
        <v>1778</v>
      </c>
      <c r="G6334" s="1" t="s">
        <v>69</v>
      </c>
      <c r="H6334">
        <v>33931</v>
      </c>
      <c r="I6334">
        <v>-81.903471902648221</v>
      </c>
      <c r="J6334">
        <v>26.423298742539117</v>
      </c>
    </row>
    <row r="6335" spans="1:10" x14ac:dyDescent="0.25">
      <c r="A6335" s="1" t="s">
        <v>5996</v>
      </c>
      <c r="B6335">
        <v>1</v>
      </c>
      <c r="C6335" s="1" t="s">
        <v>5997</v>
      </c>
      <c r="D6335" s="1" t="s">
        <v>2035</v>
      </c>
      <c r="E6335" s="1" t="s">
        <v>1778</v>
      </c>
      <c r="G6335" s="1" t="s">
        <v>69</v>
      </c>
      <c r="H6335">
        <v>33931</v>
      </c>
      <c r="I6335">
        <v>-81.903143075089901</v>
      </c>
      <c r="J6335">
        <v>26.422920466288435</v>
      </c>
    </row>
    <row r="6336" spans="1:10" x14ac:dyDescent="0.25">
      <c r="A6336" s="1" t="s">
        <v>29748</v>
      </c>
      <c r="B6336">
        <v>1</v>
      </c>
      <c r="C6336" s="1" t="s">
        <v>29749</v>
      </c>
      <c r="D6336" s="1" t="s">
        <v>26966</v>
      </c>
      <c r="E6336" s="1" t="s">
        <v>1778</v>
      </c>
      <c r="G6336" s="1" t="s">
        <v>69</v>
      </c>
      <c r="H6336">
        <v>33931</v>
      </c>
      <c r="I6336">
        <v>-81.903331143548087</v>
      </c>
      <c r="J6336">
        <v>26.42340298960508</v>
      </c>
    </row>
    <row r="6337" spans="1:10" x14ac:dyDescent="0.25">
      <c r="A6337" s="1" t="s">
        <v>31710</v>
      </c>
      <c r="B6337">
        <v>1</v>
      </c>
      <c r="C6337" s="1" t="s">
        <v>31711</v>
      </c>
      <c r="D6337" s="1" t="s">
        <v>830</v>
      </c>
      <c r="E6337" s="1" t="s">
        <v>1778</v>
      </c>
      <c r="G6337" s="1" t="s">
        <v>69</v>
      </c>
      <c r="H6337">
        <v>33931</v>
      </c>
      <c r="I6337">
        <v>-81.903001485494613</v>
      </c>
      <c r="J6337">
        <v>26.423029630249985</v>
      </c>
    </row>
    <row r="6338" spans="1:10" x14ac:dyDescent="0.25">
      <c r="A6338" s="1" t="s">
        <v>45389</v>
      </c>
      <c r="B6338">
        <v>1</v>
      </c>
      <c r="C6338" s="1" t="s">
        <v>45390</v>
      </c>
      <c r="D6338" s="1" t="s">
        <v>7870</v>
      </c>
      <c r="E6338" s="1" t="s">
        <v>1778</v>
      </c>
      <c r="G6338" s="1" t="s">
        <v>69</v>
      </c>
      <c r="H6338">
        <v>33931</v>
      </c>
      <c r="I6338">
        <v>-81.903188379105131</v>
      </c>
      <c r="J6338">
        <v>26.423507944295562</v>
      </c>
    </row>
    <row r="6339" spans="1:10" x14ac:dyDescent="0.25">
      <c r="A6339" s="1" t="s">
        <v>9406</v>
      </c>
      <c r="B6339">
        <v>1</v>
      </c>
      <c r="C6339" s="1" t="s">
        <v>9407</v>
      </c>
      <c r="D6339" s="1" t="s">
        <v>5603</v>
      </c>
      <c r="E6339" s="1" t="s">
        <v>1778</v>
      </c>
      <c r="G6339" s="1" t="s">
        <v>69</v>
      </c>
      <c r="H6339">
        <v>33931</v>
      </c>
      <c r="I6339">
        <v>-81.903044638450297</v>
      </c>
      <c r="J6339">
        <v>26.423614338434621</v>
      </c>
    </row>
    <row r="6340" spans="1:10" x14ac:dyDescent="0.25">
      <c r="A6340" s="1" t="s">
        <v>29229</v>
      </c>
      <c r="B6340">
        <v>1</v>
      </c>
      <c r="C6340" s="1" t="s">
        <v>29230</v>
      </c>
      <c r="D6340" s="1" t="s">
        <v>5225</v>
      </c>
      <c r="E6340" s="1" t="s">
        <v>1778</v>
      </c>
      <c r="G6340" s="1" t="s">
        <v>69</v>
      </c>
      <c r="H6340">
        <v>33931</v>
      </c>
      <c r="I6340">
        <v>-81.902859366204268</v>
      </c>
      <c r="J6340">
        <v>26.423137931206934</v>
      </c>
    </row>
    <row r="6341" spans="1:10" x14ac:dyDescent="0.25">
      <c r="A6341" s="1" t="s">
        <v>77219</v>
      </c>
      <c r="B6341">
        <v>1</v>
      </c>
      <c r="C6341" s="1" t="s">
        <v>77220</v>
      </c>
      <c r="D6341" s="1" t="s">
        <v>2876</v>
      </c>
      <c r="E6341" s="1" t="s">
        <v>1778</v>
      </c>
      <c r="G6341" s="1" t="s">
        <v>69</v>
      </c>
      <c r="H6341">
        <v>33931</v>
      </c>
      <c r="I6341">
        <v>-81.902717063930936</v>
      </c>
      <c r="J6341">
        <v>26.423248223767427</v>
      </c>
    </row>
    <row r="6342" spans="1:10" x14ac:dyDescent="0.25">
      <c r="A6342" s="1" t="s">
        <v>67712</v>
      </c>
      <c r="B6342">
        <v>1</v>
      </c>
      <c r="C6342" s="1" t="s">
        <v>67713</v>
      </c>
      <c r="D6342" s="1" t="s">
        <v>30753</v>
      </c>
      <c r="E6342" s="1" t="s">
        <v>1778</v>
      </c>
      <c r="G6342" s="1" t="s">
        <v>69</v>
      </c>
      <c r="H6342">
        <v>33931</v>
      </c>
      <c r="I6342">
        <v>-81.902900619189481</v>
      </c>
      <c r="J6342">
        <v>26.423721977157477</v>
      </c>
    </row>
    <row r="6343" spans="1:10" x14ac:dyDescent="0.25">
      <c r="A6343" s="1" t="s">
        <v>44069</v>
      </c>
      <c r="B6343">
        <v>1</v>
      </c>
      <c r="C6343" s="1" t="s">
        <v>44070</v>
      </c>
      <c r="D6343" s="1" t="s">
        <v>4484</v>
      </c>
      <c r="E6343" s="1" t="s">
        <v>1778</v>
      </c>
      <c r="G6343" s="1" t="s">
        <v>69</v>
      </c>
      <c r="H6343">
        <v>33931</v>
      </c>
      <c r="I6343">
        <v>-81.902574503963777</v>
      </c>
      <c r="J6343">
        <v>26.423358499501255</v>
      </c>
    </row>
    <row r="6344" spans="1:10" x14ac:dyDescent="0.25">
      <c r="A6344" s="1" t="s">
        <v>38888</v>
      </c>
      <c r="B6344">
        <v>1</v>
      </c>
      <c r="C6344" s="1" t="s">
        <v>38889</v>
      </c>
      <c r="D6344" s="1" t="s">
        <v>5473</v>
      </c>
      <c r="E6344" s="1" t="s">
        <v>1778</v>
      </c>
      <c r="G6344" s="1" t="s">
        <v>69</v>
      </c>
      <c r="H6344">
        <v>33931</v>
      </c>
      <c r="I6344">
        <v>-81.902757462046225</v>
      </c>
      <c r="J6344">
        <v>26.423829700918855</v>
      </c>
    </row>
    <row r="6345" spans="1:10" x14ac:dyDescent="0.25">
      <c r="A6345" s="1" t="s">
        <v>1775</v>
      </c>
      <c r="B6345">
        <v>1</v>
      </c>
      <c r="C6345" s="1" t="s">
        <v>1776</v>
      </c>
      <c r="D6345" s="1" t="s">
        <v>1777</v>
      </c>
      <c r="E6345" s="1" t="s">
        <v>1778</v>
      </c>
      <c r="G6345" s="1" t="s">
        <v>69</v>
      </c>
      <c r="H6345">
        <v>33931</v>
      </c>
      <c r="I6345">
        <v>-81.902432437906114</v>
      </c>
      <c r="J6345">
        <v>26.423467041481619</v>
      </c>
    </row>
    <row r="6346" spans="1:10" x14ac:dyDescent="0.25">
      <c r="A6346" s="1" t="s">
        <v>25675</v>
      </c>
      <c r="B6346">
        <v>1</v>
      </c>
      <c r="C6346" s="1" t="s">
        <v>25676</v>
      </c>
      <c r="D6346" s="1" t="s">
        <v>19895</v>
      </c>
      <c r="E6346" s="1" t="s">
        <v>1778</v>
      </c>
      <c r="G6346" s="1" t="s">
        <v>69</v>
      </c>
      <c r="H6346">
        <v>33931</v>
      </c>
      <c r="I6346">
        <v>-81.90261590838935</v>
      </c>
      <c r="J6346">
        <v>26.423937067282498</v>
      </c>
    </row>
    <row r="6347" spans="1:10" x14ac:dyDescent="0.25">
      <c r="A6347" s="1" t="s">
        <v>62682</v>
      </c>
      <c r="B6347">
        <v>1</v>
      </c>
      <c r="C6347" s="1" t="s">
        <v>62683</v>
      </c>
      <c r="D6347" s="1" t="s">
        <v>1498</v>
      </c>
      <c r="E6347" s="1" t="s">
        <v>1778</v>
      </c>
      <c r="G6347" s="1" t="s">
        <v>69</v>
      </c>
      <c r="H6347">
        <v>33931</v>
      </c>
      <c r="I6347">
        <v>-81.902291380217576</v>
      </c>
      <c r="J6347">
        <v>26.423574352156301</v>
      </c>
    </row>
    <row r="6348" spans="1:10" x14ac:dyDescent="0.25">
      <c r="A6348" s="1" t="s">
        <v>14111</v>
      </c>
      <c r="B6348">
        <v>1</v>
      </c>
      <c r="C6348" s="1" t="s">
        <v>14112</v>
      </c>
      <c r="D6348" s="1" t="s">
        <v>14113</v>
      </c>
      <c r="E6348" s="1" t="s">
        <v>1778</v>
      </c>
      <c r="G6348" s="1" t="s">
        <v>69</v>
      </c>
      <c r="H6348">
        <v>33931</v>
      </c>
      <c r="I6348">
        <v>-81.902476052102401</v>
      </c>
      <c r="J6348">
        <v>26.424043267463446</v>
      </c>
    </row>
    <row r="6349" spans="1:10" x14ac:dyDescent="0.25">
      <c r="A6349" s="1" t="s">
        <v>67466</v>
      </c>
      <c r="B6349">
        <v>1</v>
      </c>
      <c r="C6349" s="1" t="s">
        <v>67467</v>
      </c>
      <c r="D6349" s="1" t="s">
        <v>7219</v>
      </c>
      <c r="E6349" s="1" t="s">
        <v>1778</v>
      </c>
      <c r="G6349" s="1" t="s">
        <v>69</v>
      </c>
      <c r="H6349">
        <v>33931</v>
      </c>
      <c r="I6349">
        <v>-81.902151418181717</v>
      </c>
      <c r="J6349">
        <v>26.423679300843393</v>
      </c>
    </row>
    <row r="6350" spans="1:10" x14ac:dyDescent="0.25">
      <c r="A6350" s="1" t="s">
        <v>8034</v>
      </c>
      <c r="B6350">
        <v>1</v>
      </c>
      <c r="C6350" s="1" t="s">
        <v>8035</v>
      </c>
      <c r="D6350" s="1" t="s">
        <v>8036</v>
      </c>
      <c r="E6350" s="1" t="s">
        <v>1778</v>
      </c>
      <c r="G6350" s="1" t="s">
        <v>69</v>
      </c>
      <c r="H6350">
        <v>33931</v>
      </c>
      <c r="I6350">
        <v>-81.902338445453026</v>
      </c>
      <c r="J6350">
        <v>26.424150175413345</v>
      </c>
    </row>
    <row r="6351" spans="1:10" x14ac:dyDescent="0.25">
      <c r="A6351" s="1" t="s">
        <v>32879</v>
      </c>
      <c r="B6351">
        <v>1</v>
      </c>
      <c r="C6351" s="1" t="s">
        <v>32880</v>
      </c>
      <c r="D6351" s="1" t="s">
        <v>14206</v>
      </c>
      <c r="E6351" s="1" t="s">
        <v>1778</v>
      </c>
      <c r="G6351" s="1" t="s">
        <v>69</v>
      </c>
      <c r="H6351">
        <v>33931</v>
      </c>
      <c r="I6351">
        <v>-81.902011293030228</v>
      </c>
      <c r="J6351">
        <v>26.423781714733504</v>
      </c>
    </row>
    <row r="6352" spans="1:10" x14ac:dyDescent="0.25">
      <c r="A6352" s="1" t="s">
        <v>19399</v>
      </c>
      <c r="B6352">
        <v>1</v>
      </c>
      <c r="C6352" s="1" t="s">
        <v>19400</v>
      </c>
      <c r="D6352" s="1" t="s">
        <v>13569</v>
      </c>
      <c r="E6352" s="1" t="s">
        <v>1778</v>
      </c>
      <c r="G6352" s="1" t="s">
        <v>69</v>
      </c>
      <c r="H6352">
        <v>33931</v>
      </c>
      <c r="I6352">
        <v>-81.902200783878044</v>
      </c>
      <c r="J6352">
        <v>26.424255786686633</v>
      </c>
    </row>
    <row r="6353" spans="1:10" x14ac:dyDescent="0.25">
      <c r="A6353" s="1" t="s">
        <v>52813</v>
      </c>
      <c r="B6353">
        <v>1</v>
      </c>
      <c r="C6353" s="1" t="s">
        <v>52814</v>
      </c>
      <c r="D6353" s="1" t="s">
        <v>3507</v>
      </c>
      <c r="E6353" s="1" t="s">
        <v>1778</v>
      </c>
      <c r="G6353" s="1" t="s">
        <v>69</v>
      </c>
      <c r="H6353">
        <v>33931</v>
      </c>
      <c r="I6353">
        <v>-81.901870517535002</v>
      </c>
      <c r="J6353">
        <v>26.42388503937417</v>
      </c>
    </row>
    <row r="6354" spans="1:10" x14ac:dyDescent="0.25">
      <c r="A6354" s="1" t="s">
        <v>10432</v>
      </c>
      <c r="B6354">
        <v>1</v>
      </c>
      <c r="C6354" s="1" t="s">
        <v>10433</v>
      </c>
      <c r="D6354" s="1" t="s">
        <v>10434</v>
      </c>
      <c r="E6354" s="1" t="s">
        <v>1778</v>
      </c>
      <c r="G6354" s="1" t="s">
        <v>69</v>
      </c>
      <c r="H6354">
        <v>33931</v>
      </c>
      <c r="I6354">
        <v>-81.90206098952045</v>
      </c>
      <c r="J6354">
        <v>26.42436011567948</v>
      </c>
    </row>
    <row r="6355" spans="1:10" x14ac:dyDescent="0.25">
      <c r="A6355" s="1" t="s">
        <v>42163</v>
      </c>
      <c r="B6355">
        <v>1</v>
      </c>
      <c r="C6355" s="1" t="s">
        <v>42164</v>
      </c>
      <c r="D6355" s="1" t="s">
        <v>11367</v>
      </c>
      <c r="E6355" s="1" t="s">
        <v>1778</v>
      </c>
      <c r="G6355" s="1" t="s">
        <v>69</v>
      </c>
      <c r="H6355">
        <v>33931</v>
      </c>
      <c r="I6355">
        <v>-81.901919354266624</v>
      </c>
      <c r="J6355">
        <v>26.424464883463465</v>
      </c>
    </row>
    <row r="6356" spans="1:10" x14ac:dyDescent="0.25">
      <c r="A6356" s="1" t="s">
        <v>4431</v>
      </c>
      <c r="B6356">
        <v>1</v>
      </c>
      <c r="C6356" s="1" t="s">
        <v>4432</v>
      </c>
      <c r="D6356" s="1" t="s">
        <v>4433</v>
      </c>
      <c r="E6356" s="1" t="s">
        <v>1778</v>
      </c>
      <c r="G6356" s="1" t="s">
        <v>69</v>
      </c>
      <c r="H6356">
        <v>33931</v>
      </c>
      <c r="I6356">
        <v>-81.901702358451971</v>
      </c>
      <c r="J6356">
        <v>26.424620924390489</v>
      </c>
    </row>
    <row r="6357" spans="1:10" x14ac:dyDescent="0.25">
      <c r="A6357" s="1" t="s">
        <v>59400</v>
      </c>
      <c r="B6357">
        <v>1</v>
      </c>
      <c r="C6357" s="1" t="s">
        <v>59401</v>
      </c>
      <c r="D6357" s="1" t="s">
        <v>3680</v>
      </c>
      <c r="E6357" s="1" t="s">
        <v>1778</v>
      </c>
      <c r="G6357" s="1" t="s">
        <v>69</v>
      </c>
      <c r="H6357">
        <v>33931</v>
      </c>
      <c r="I6357">
        <v>-81.901459460259048</v>
      </c>
      <c r="J6357">
        <v>26.424793602919255</v>
      </c>
    </row>
    <row r="6358" spans="1:10" x14ac:dyDescent="0.25">
      <c r="A6358" s="1" t="s">
        <v>40408</v>
      </c>
      <c r="B6358">
        <v>1</v>
      </c>
      <c r="C6358" s="1" t="s">
        <v>40409</v>
      </c>
      <c r="D6358" s="1" t="s">
        <v>6398</v>
      </c>
      <c r="E6358" s="1" t="s">
        <v>1778</v>
      </c>
      <c r="G6358" s="1" t="s">
        <v>69</v>
      </c>
      <c r="H6358">
        <v>33931</v>
      </c>
      <c r="I6358">
        <v>-81.901729290762958</v>
      </c>
      <c r="J6358">
        <v>26.423988738415549</v>
      </c>
    </row>
    <row r="6359" spans="1:10" x14ac:dyDescent="0.25">
      <c r="A6359" s="1" t="s">
        <v>3180</v>
      </c>
      <c r="B6359">
        <v>1</v>
      </c>
      <c r="C6359" s="1" t="s">
        <v>3181</v>
      </c>
      <c r="D6359" s="1" t="s">
        <v>3182</v>
      </c>
      <c r="E6359" s="1" t="s">
        <v>1778</v>
      </c>
      <c r="G6359" s="1" t="s">
        <v>69</v>
      </c>
      <c r="H6359">
        <v>33931</v>
      </c>
      <c r="I6359">
        <v>-81.901587472344815</v>
      </c>
      <c r="J6359">
        <v>26.424092584097604</v>
      </c>
    </row>
    <row r="6360" spans="1:10" x14ac:dyDescent="0.25">
      <c r="A6360" s="1" t="s">
        <v>59622</v>
      </c>
      <c r="B6360">
        <v>1</v>
      </c>
      <c r="C6360" s="1" t="s">
        <v>59623</v>
      </c>
      <c r="D6360" s="1" t="s">
        <v>13407</v>
      </c>
      <c r="E6360" s="1" t="s">
        <v>1778</v>
      </c>
      <c r="G6360" s="1" t="s">
        <v>69</v>
      </c>
      <c r="H6360">
        <v>33931</v>
      </c>
      <c r="I6360">
        <v>-81.901443731435208</v>
      </c>
      <c r="J6360">
        <v>26.424197598261173</v>
      </c>
    </row>
    <row r="6361" spans="1:10" x14ac:dyDescent="0.25">
      <c r="A6361" s="1" t="s">
        <v>9074</v>
      </c>
      <c r="B6361">
        <v>1</v>
      </c>
      <c r="C6361" s="1" t="s">
        <v>9075</v>
      </c>
      <c r="D6361" s="1" t="s">
        <v>9076</v>
      </c>
      <c r="E6361" s="1" t="s">
        <v>1778</v>
      </c>
      <c r="G6361" s="1" t="s">
        <v>69</v>
      </c>
      <c r="H6361">
        <v>33931</v>
      </c>
      <c r="I6361">
        <v>-81.901273801286877</v>
      </c>
      <c r="J6361">
        <v>26.424315699555752</v>
      </c>
    </row>
    <row r="6362" spans="1:10" x14ac:dyDescent="0.25">
      <c r="A6362" s="1" t="s">
        <v>35544</v>
      </c>
      <c r="B6362">
        <v>1</v>
      </c>
      <c r="C6362" s="1" t="s">
        <v>35545</v>
      </c>
      <c r="D6362" s="1" t="s">
        <v>29399</v>
      </c>
      <c r="E6362" s="1" t="s">
        <v>1778</v>
      </c>
      <c r="G6362" s="1" t="s">
        <v>69</v>
      </c>
      <c r="H6362">
        <v>33931</v>
      </c>
      <c r="I6362">
        <v>-81.901040831289308</v>
      </c>
      <c r="J6362">
        <v>26.424453082860115</v>
      </c>
    </row>
    <row r="6363" spans="1:10" x14ac:dyDescent="0.25">
      <c r="A6363" s="1" t="s">
        <v>18209</v>
      </c>
      <c r="B6363">
        <v>1</v>
      </c>
      <c r="C6363" s="1" t="s">
        <v>18210</v>
      </c>
      <c r="D6363" s="1" t="s">
        <v>7642</v>
      </c>
      <c r="E6363" s="1" t="s">
        <v>1778</v>
      </c>
      <c r="G6363" s="1" t="s">
        <v>69</v>
      </c>
      <c r="H6363">
        <v>33931</v>
      </c>
      <c r="I6363">
        <v>-81.900743099967173</v>
      </c>
      <c r="J6363">
        <v>26.424676696507117</v>
      </c>
    </row>
    <row r="6364" spans="1:10" x14ac:dyDescent="0.25">
      <c r="A6364" s="1" t="s">
        <v>33346</v>
      </c>
      <c r="B6364">
        <v>1</v>
      </c>
      <c r="C6364" s="1" t="s">
        <v>33347</v>
      </c>
      <c r="D6364" s="1" t="s">
        <v>9966</v>
      </c>
      <c r="E6364" s="1" t="s">
        <v>1778</v>
      </c>
      <c r="G6364" s="1" t="s">
        <v>69</v>
      </c>
      <c r="H6364">
        <v>33931</v>
      </c>
      <c r="I6364">
        <v>-81.901173644640252</v>
      </c>
      <c r="J6364">
        <v>26.424646964640186</v>
      </c>
    </row>
    <row r="6365" spans="1:10" x14ac:dyDescent="0.25">
      <c r="A6365" s="1" t="s">
        <v>17703</v>
      </c>
      <c r="B6365">
        <v>1</v>
      </c>
      <c r="C6365" s="1" t="s">
        <v>17704</v>
      </c>
      <c r="D6365" s="1" t="s">
        <v>17705</v>
      </c>
      <c r="E6365" s="1" t="s">
        <v>7451</v>
      </c>
      <c r="G6365" s="1" t="s">
        <v>14</v>
      </c>
      <c r="H6365">
        <v>34134</v>
      </c>
      <c r="I6365">
        <v>-81.852874414950037</v>
      </c>
      <c r="J6365">
        <v>26.35248283772717</v>
      </c>
    </row>
    <row r="6366" spans="1:10" x14ac:dyDescent="0.25">
      <c r="A6366" s="1" t="s">
        <v>64151</v>
      </c>
      <c r="B6366">
        <v>1</v>
      </c>
      <c r="C6366" s="1" t="s">
        <v>64152</v>
      </c>
      <c r="D6366" s="1" t="s">
        <v>64153</v>
      </c>
      <c r="E6366" s="1" t="s">
        <v>7451</v>
      </c>
      <c r="G6366" s="1" t="s">
        <v>14</v>
      </c>
      <c r="H6366">
        <v>34134</v>
      </c>
      <c r="I6366">
        <v>-81.853330472459405</v>
      </c>
      <c r="J6366">
        <v>26.352762152580457</v>
      </c>
    </row>
    <row r="6367" spans="1:10" x14ac:dyDescent="0.25">
      <c r="A6367" s="1" t="s">
        <v>12372</v>
      </c>
      <c r="B6367">
        <v>1</v>
      </c>
      <c r="C6367" s="1" t="s">
        <v>12373</v>
      </c>
      <c r="D6367" s="1" t="s">
        <v>12374</v>
      </c>
      <c r="E6367" s="1" t="s">
        <v>7451</v>
      </c>
      <c r="G6367" s="1" t="s">
        <v>14</v>
      </c>
      <c r="H6367">
        <v>34134</v>
      </c>
      <c r="I6367">
        <v>-81.853088588217275</v>
      </c>
      <c r="J6367">
        <v>26.352366475603493</v>
      </c>
    </row>
    <row r="6368" spans="1:10" x14ac:dyDescent="0.25">
      <c r="A6368" s="1" t="s">
        <v>55374</v>
      </c>
      <c r="B6368">
        <v>1</v>
      </c>
      <c r="C6368" s="1" t="s">
        <v>55375</v>
      </c>
      <c r="D6368" s="1" t="s">
        <v>55376</v>
      </c>
      <c r="E6368" s="1" t="s">
        <v>7451</v>
      </c>
      <c r="G6368" s="1" t="s">
        <v>14</v>
      </c>
      <c r="H6368">
        <v>34134</v>
      </c>
      <c r="I6368">
        <v>-81.853231441601835</v>
      </c>
      <c r="J6368">
        <v>26.352306090877704</v>
      </c>
    </row>
    <row r="6369" spans="1:10" x14ac:dyDescent="0.25">
      <c r="A6369" s="1" t="s">
        <v>7448</v>
      </c>
      <c r="B6369">
        <v>1</v>
      </c>
      <c r="C6369" s="1" t="s">
        <v>7449</v>
      </c>
      <c r="D6369" s="1" t="s">
        <v>7450</v>
      </c>
      <c r="E6369" s="1" t="s">
        <v>7451</v>
      </c>
      <c r="G6369" s="1" t="s">
        <v>14</v>
      </c>
      <c r="H6369">
        <v>34134</v>
      </c>
      <c r="I6369">
        <v>-81.853613746380191</v>
      </c>
      <c r="J6369">
        <v>26.352669545720161</v>
      </c>
    </row>
    <row r="6370" spans="1:10" x14ac:dyDescent="0.25">
      <c r="A6370" s="1" t="s">
        <v>51710</v>
      </c>
      <c r="B6370">
        <v>1</v>
      </c>
      <c r="C6370" s="1" t="s">
        <v>51711</v>
      </c>
      <c r="D6370" s="1" t="s">
        <v>51712</v>
      </c>
      <c r="E6370" s="1" t="s">
        <v>7451</v>
      </c>
      <c r="G6370" s="1" t="s">
        <v>14</v>
      </c>
      <c r="H6370">
        <v>34134</v>
      </c>
      <c r="I6370">
        <v>-81.853366859107766</v>
      </c>
      <c r="J6370">
        <v>26.352242539988691</v>
      </c>
    </row>
    <row r="6371" spans="1:10" x14ac:dyDescent="0.25">
      <c r="A6371" s="1" t="s">
        <v>46045</v>
      </c>
      <c r="B6371">
        <v>1</v>
      </c>
      <c r="C6371" s="1" t="s">
        <v>46046</v>
      </c>
      <c r="D6371" s="1" t="s">
        <v>46047</v>
      </c>
      <c r="E6371" s="1" t="s">
        <v>7451</v>
      </c>
      <c r="G6371" s="1" t="s">
        <v>14</v>
      </c>
      <c r="H6371">
        <v>34134</v>
      </c>
      <c r="I6371">
        <v>-81.853502275701885</v>
      </c>
      <c r="J6371">
        <v>26.352178989657521</v>
      </c>
    </row>
    <row r="6372" spans="1:10" x14ac:dyDescent="0.25">
      <c r="A6372" s="1" t="s">
        <v>36403</v>
      </c>
      <c r="B6372">
        <v>1</v>
      </c>
      <c r="C6372" s="1" t="s">
        <v>36404</v>
      </c>
      <c r="D6372" s="1" t="s">
        <v>36405</v>
      </c>
      <c r="E6372" s="1" t="s">
        <v>7451</v>
      </c>
      <c r="G6372" s="1" t="s">
        <v>14</v>
      </c>
      <c r="H6372">
        <v>34134</v>
      </c>
      <c r="I6372">
        <v>-81.853884581678088</v>
      </c>
      <c r="J6372">
        <v>26.352542443786295</v>
      </c>
    </row>
    <row r="6373" spans="1:10" x14ac:dyDescent="0.25">
      <c r="A6373" s="1" t="s">
        <v>37375</v>
      </c>
      <c r="B6373">
        <v>1</v>
      </c>
      <c r="C6373" s="1" t="s">
        <v>37376</v>
      </c>
      <c r="D6373" s="1" t="s">
        <v>37377</v>
      </c>
      <c r="E6373" s="1" t="s">
        <v>7451</v>
      </c>
      <c r="G6373" s="1" t="s">
        <v>14</v>
      </c>
      <c r="H6373">
        <v>34134</v>
      </c>
      <c r="I6373">
        <v>-81.853637692912756</v>
      </c>
      <c r="J6373">
        <v>26.352115438510133</v>
      </c>
    </row>
    <row r="6374" spans="1:10" x14ac:dyDescent="0.25">
      <c r="A6374" s="1" t="s">
        <v>33513</v>
      </c>
      <c r="B6374">
        <v>1</v>
      </c>
      <c r="C6374" s="1" t="s">
        <v>33514</v>
      </c>
      <c r="D6374" s="1" t="s">
        <v>33515</v>
      </c>
      <c r="E6374" s="1" t="s">
        <v>7451</v>
      </c>
      <c r="G6374" s="1" t="s">
        <v>14</v>
      </c>
      <c r="H6374">
        <v>34134</v>
      </c>
      <c r="I6374">
        <v>-81.853773109977851</v>
      </c>
      <c r="J6374">
        <v>26.352051885857971</v>
      </c>
    </row>
    <row r="6375" spans="1:10" x14ac:dyDescent="0.25">
      <c r="A6375" s="1" t="s">
        <v>8853</v>
      </c>
      <c r="B6375">
        <v>1</v>
      </c>
      <c r="C6375" s="1" t="s">
        <v>8854</v>
      </c>
      <c r="D6375" s="1" t="s">
        <v>8855</v>
      </c>
      <c r="E6375" s="1" t="s">
        <v>7451</v>
      </c>
      <c r="G6375" s="1" t="s">
        <v>14</v>
      </c>
      <c r="H6375">
        <v>34134</v>
      </c>
      <c r="I6375">
        <v>-81.853908525366805</v>
      </c>
      <c r="J6375">
        <v>26.351988334450692</v>
      </c>
    </row>
    <row r="6376" spans="1:10" x14ac:dyDescent="0.25">
      <c r="A6376" s="1" t="s">
        <v>45834</v>
      </c>
      <c r="B6376">
        <v>1</v>
      </c>
      <c r="C6376" s="1" t="s">
        <v>45835</v>
      </c>
      <c r="D6376" s="1" t="s">
        <v>43608</v>
      </c>
      <c r="E6376" s="1" t="s">
        <v>7451</v>
      </c>
      <c r="G6376" s="1" t="s">
        <v>14</v>
      </c>
      <c r="H6376">
        <v>34134</v>
      </c>
      <c r="I6376">
        <v>-81.854155414098116</v>
      </c>
      <c r="J6376">
        <v>26.35241533926995</v>
      </c>
    </row>
    <row r="6377" spans="1:10" x14ac:dyDescent="0.25">
      <c r="A6377" s="1" t="s">
        <v>27568</v>
      </c>
      <c r="B6377">
        <v>1</v>
      </c>
      <c r="C6377" s="1" t="s">
        <v>27569</v>
      </c>
      <c r="D6377" s="1" t="s">
        <v>8470</v>
      </c>
      <c r="E6377" s="1" t="s">
        <v>20585</v>
      </c>
      <c r="G6377" s="1" t="s">
        <v>69</v>
      </c>
      <c r="H6377">
        <v>33931</v>
      </c>
      <c r="I6377">
        <v>-81.914882423731271</v>
      </c>
      <c r="J6377">
        <v>26.430953125365292</v>
      </c>
    </row>
    <row r="6378" spans="1:10" x14ac:dyDescent="0.25">
      <c r="A6378" s="1" t="s">
        <v>57582</v>
      </c>
      <c r="B6378">
        <v>1</v>
      </c>
      <c r="C6378" s="1" t="s">
        <v>57583</v>
      </c>
      <c r="D6378" s="1" t="s">
        <v>37432</v>
      </c>
      <c r="E6378" s="1" t="s">
        <v>20585</v>
      </c>
      <c r="G6378" s="1" t="s">
        <v>69</v>
      </c>
      <c r="H6378">
        <v>33931</v>
      </c>
      <c r="I6378">
        <v>-81.914782477174697</v>
      </c>
      <c r="J6378">
        <v>26.430868092913506</v>
      </c>
    </row>
    <row r="6379" spans="1:10" x14ac:dyDescent="0.25">
      <c r="A6379" s="1" t="s">
        <v>29400</v>
      </c>
      <c r="B6379">
        <v>1</v>
      </c>
      <c r="C6379" s="1" t="s">
        <v>29401</v>
      </c>
      <c r="D6379" s="1" t="s">
        <v>5763</v>
      </c>
      <c r="E6379" s="1" t="s">
        <v>20585</v>
      </c>
      <c r="G6379" s="1" t="s">
        <v>69</v>
      </c>
      <c r="H6379">
        <v>33931</v>
      </c>
      <c r="I6379">
        <v>-81.914397777223002</v>
      </c>
      <c r="J6379">
        <v>26.431799402594237</v>
      </c>
    </row>
    <row r="6380" spans="1:10" x14ac:dyDescent="0.25">
      <c r="A6380" s="1" t="s">
        <v>28717</v>
      </c>
      <c r="B6380">
        <v>1</v>
      </c>
      <c r="C6380" s="1" t="s">
        <v>28718</v>
      </c>
      <c r="D6380" s="1" t="s">
        <v>14113</v>
      </c>
      <c r="E6380" s="1" t="s">
        <v>20585</v>
      </c>
      <c r="G6380" s="1" t="s">
        <v>69</v>
      </c>
      <c r="H6380">
        <v>33931</v>
      </c>
      <c r="I6380">
        <v>-81.913896394053353</v>
      </c>
      <c r="J6380">
        <v>26.432319957472853</v>
      </c>
    </row>
    <row r="6381" spans="1:10" x14ac:dyDescent="0.25">
      <c r="A6381" s="1" t="s">
        <v>20583</v>
      </c>
      <c r="B6381">
        <v>1</v>
      </c>
      <c r="C6381" s="1" t="s">
        <v>20584</v>
      </c>
      <c r="D6381" s="1" t="s">
        <v>14206</v>
      </c>
      <c r="E6381" s="1" t="s">
        <v>20585</v>
      </c>
      <c r="G6381" s="1" t="s">
        <v>69</v>
      </c>
      <c r="H6381">
        <v>33931</v>
      </c>
      <c r="I6381">
        <v>-81.913468067172303</v>
      </c>
      <c r="J6381">
        <v>26.432120353054401</v>
      </c>
    </row>
    <row r="6382" spans="1:10" x14ac:dyDescent="0.25">
      <c r="A6382" s="1" t="s">
        <v>30656</v>
      </c>
      <c r="B6382">
        <v>1</v>
      </c>
      <c r="C6382" s="1" t="s">
        <v>30657</v>
      </c>
      <c r="D6382" s="1" t="s">
        <v>530</v>
      </c>
      <c r="E6382" s="1" t="s">
        <v>166</v>
      </c>
      <c r="G6382" s="1" t="s">
        <v>14</v>
      </c>
      <c r="H6382">
        <v>34135</v>
      </c>
      <c r="I6382">
        <v>-81.705317095021869</v>
      </c>
      <c r="J6382">
        <v>26.32181555939701</v>
      </c>
    </row>
    <row r="6383" spans="1:10" x14ac:dyDescent="0.25">
      <c r="A6383" s="1" t="s">
        <v>18322</v>
      </c>
      <c r="B6383">
        <v>1</v>
      </c>
      <c r="C6383" s="1" t="s">
        <v>18323</v>
      </c>
      <c r="D6383" s="1" t="s">
        <v>15862</v>
      </c>
      <c r="E6383" s="1" t="s">
        <v>166</v>
      </c>
      <c r="G6383" s="1" t="s">
        <v>14</v>
      </c>
      <c r="H6383">
        <v>34135</v>
      </c>
      <c r="I6383">
        <v>-81.7053407810902</v>
      </c>
      <c r="J6383">
        <v>26.322324760355361</v>
      </c>
    </row>
    <row r="6384" spans="1:10" x14ac:dyDescent="0.25">
      <c r="A6384" s="1" t="s">
        <v>37275</v>
      </c>
      <c r="B6384">
        <v>1</v>
      </c>
      <c r="C6384" s="1" t="s">
        <v>37276</v>
      </c>
      <c r="D6384" s="1" t="s">
        <v>119</v>
      </c>
      <c r="E6384" s="1" t="s">
        <v>166</v>
      </c>
      <c r="G6384" s="1" t="s">
        <v>14</v>
      </c>
      <c r="H6384">
        <v>34135</v>
      </c>
      <c r="I6384">
        <v>-81.705164461292654</v>
      </c>
      <c r="J6384">
        <v>26.321817191427346</v>
      </c>
    </row>
    <row r="6385" spans="1:10" x14ac:dyDescent="0.25">
      <c r="A6385" s="1" t="s">
        <v>2507</v>
      </c>
      <c r="B6385">
        <v>1</v>
      </c>
      <c r="C6385" s="1" t="s">
        <v>2508</v>
      </c>
      <c r="D6385" s="1" t="s">
        <v>2509</v>
      </c>
      <c r="E6385" s="1" t="s">
        <v>166</v>
      </c>
      <c r="G6385" s="1" t="s">
        <v>14</v>
      </c>
      <c r="H6385">
        <v>34135</v>
      </c>
      <c r="I6385">
        <v>-81.705188201239721</v>
      </c>
      <c r="J6385">
        <v>26.3223259502583</v>
      </c>
    </row>
    <row r="6386" spans="1:10" x14ac:dyDescent="0.25">
      <c r="A6386" s="1" t="s">
        <v>16260</v>
      </c>
      <c r="B6386">
        <v>1</v>
      </c>
      <c r="C6386" s="1" t="s">
        <v>16261</v>
      </c>
      <c r="D6386" s="1" t="s">
        <v>3825</v>
      </c>
      <c r="E6386" s="1" t="s">
        <v>166</v>
      </c>
      <c r="G6386" s="1" t="s">
        <v>14</v>
      </c>
      <c r="H6386">
        <v>34135</v>
      </c>
      <c r="I6386">
        <v>-81.705011825318223</v>
      </c>
      <c r="J6386">
        <v>26.32181880471979</v>
      </c>
    </row>
    <row r="6387" spans="1:10" x14ac:dyDescent="0.25">
      <c r="A6387" s="1" t="s">
        <v>51932</v>
      </c>
      <c r="B6387">
        <v>1</v>
      </c>
      <c r="C6387" s="1" t="s">
        <v>51933</v>
      </c>
      <c r="D6387" s="1" t="s">
        <v>51934</v>
      </c>
      <c r="E6387" s="1" t="s">
        <v>166</v>
      </c>
      <c r="G6387" s="1" t="s">
        <v>14</v>
      </c>
      <c r="H6387">
        <v>34135</v>
      </c>
      <c r="I6387">
        <v>-81.705035564598376</v>
      </c>
      <c r="J6387">
        <v>26.322327563570269</v>
      </c>
    </row>
    <row r="6388" spans="1:10" x14ac:dyDescent="0.25">
      <c r="A6388" s="1" t="s">
        <v>1584</v>
      </c>
      <c r="B6388">
        <v>1</v>
      </c>
      <c r="C6388" s="1" t="s">
        <v>1585</v>
      </c>
      <c r="D6388" s="1" t="s">
        <v>1586</v>
      </c>
      <c r="E6388" s="1" t="s">
        <v>166</v>
      </c>
      <c r="G6388" s="1" t="s">
        <v>14</v>
      </c>
      <c r="H6388">
        <v>34135</v>
      </c>
      <c r="I6388">
        <v>-81.704859188578027</v>
      </c>
      <c r="J6388">
        <v>26.321820417848159</v>
      </c>
    </row>
    <row r="6389" spans="1:10" x14ac:dyDescent="0.25">
      <c r="A6389" s="1" t="s">
        <v>26527</v>
      </c>
      <c r="B6389">
        <v>1</v>
      </c>
      <c r="C6389" s="1" t="s">
        <v>26528</v>
      </c>
      <c r="D6389" s="1" t="s">
        <v>26529</v>
      </c>
      <c r="E6389" s="1" t="s">
        <v>166</v>
      </c>
      <c r="G6389" s="1" t="s">
        <v>14</v>
      </c>
      <c r="H6389">
        <v>34135</v>
      </c>
      <c r="I6389">
        <v>-81.704882928717723</v>
      </c>
      <c r="J6389">
        <v>26.322329176721308</v>
      </c>
    </row>
    <row r="6390" spans="1:10" x14ac:dyDescent="0.25">
      <c r="A6390" s="1" t="s">
        <v>10358</v>
      </c>
      <c r="B6390">
        <v>1</v>
      </c>
      <c r="C6390" s="1" t="s">
        <v>10359</v>
      </c>
      <c r="D6390" s="1" t="s">
        <v>10360</v>
      </c>
      <c r="E6390" s="1" t="s">
        <v>166</v>
      </c>
      <c r="G6390" s="1" t="s">
        <v>14</v>
      </c>
      <c r="H6390">
        <v>34135</v>
      </c>
      <c r="I6390">
        <v>-81.704706552598495</v>
      </c>
      <c r="J6390">
        <v>26.321822030815557</v>
      </c>
    </row>
    <row r="6391" spans="1:10" x14ac:dyDescent="0.25">
      <c r="A6391" s="1" t="s">
        <v>28908</v>
      </c>
      <c r="B6391">
        <v>1</v>
      </c>
      <c r="C6391" s="1" t="s">
        <v>28909</v>
      </c>
      <c r="D6391" s="1" t="s">
        <v>28910</v>
      </c>
      <c r="E6391" s="1" t="s">
        <v>166</v>
      </c>
      <c r="G6391" s="1" t="s">
        <v>14</v>
      </c>
      <c r="H6391">
        <v>34135</v>
      </c>
      <c r="I6391">
        <v>-81.704718843939617</v>
      </c>
      <c r="J6391">
        <v>26.322330911259535</v>
      </c>
    </row>
    <row r="6392" spans="1:10" x14ac:dyDescent="0.25">
      <c r="A6392" s="1" t="s">
        <v>44049</v>
      </c>
      <c r="B6392">
        <v>1</v>
      </c>
      <c r="C6392" s="1" t="s">
        <v>44050</v>
      </c>
      <c r="D6392" s="1" t="s">
        <v>35856</v>
      </c>
      <c r="E6392" s="1" t="s">
        <v>166</v>
      </c>
      <c r="G6392" s="1" t="s">
        <v>14</v>
      </c>
      <c r="H6392">
        <v>34135</v>
      </c>
      <c r="I6392">
        <v>-81.704553916614728</v>
      </c>
      <c r="J6392">
        <v>26.32182364430825</v>
      </c>
    </row>
    <row r="6393" spans="1:10" x14ac:dyDescent="0.25">
      <c r="A6393" s="1" t="s">
        <v>45718</v>
      </c>
      <c r="B6393">
        <v>1</v>
      </c>
      <c r="C6393" s="1" t="s">
        <v>45719</v>
      </c>
      <c r="D6393" s="1" t="s">
        <v>45720</v>
      </c>
      <c r="E6393" s="1" t="s">
        <v>166</v>
      </c>
      <c r="G6393" s="1" t="s">
        <v>14</v>
      </c>
      <c r="H6393">
        <v>34135</v>
      </c>
      <c r="I6393">
        <v>-81.704543311793401</v>
      </c>
      <c r="J6393">
        <v>26.322332765773222</v>
      </c>
    </row>
    <row r="6394" spans="1:10" x14ac:dyDescent="0.25">
      <c r="A6394" s="1" t="s">
        <v>14539</v>
      </c>
      <c r="B6394">
        <v>1</v>
      </c>
      <c r="C6394" s="1" t="s">
        <v>14540</v>
      </c>
      <c r="D6394" s="1" t="s">
        <v>14541</v>
      </c>
      <c r="E6394" s="1" t="s">
        <v>166</v>
      </c>
      <c r="G6394" s="1" t="s">
        <v>14</v>
      </c>
      <c r="H6394">
        <v>34135</v>
      </c>
      <c r="I6394">
        <v>-81.704401279866914</v>
      </c>
      <c r="J6394">
        <v>26.321825256949047</v>
      </c>
    </row>
    <row r="6395" spans="1:10" x14ac:dyDescent="0.25">
      <c r="A6395" s="1" t="s">
        <v>36699</v>
      </c>
      <c r="B6395">
        <v>1</v>
      </c>
      <c r="C6395" s="1" t="s">
        <v>36700</v>
      </c>
      <c r="D6395" s="1" t="s">
        <v>36701</v>
      </c>
      <c r="E6395" s="1" t="s">
        <v>166</v>
      </c>
      <c r="G6395" s="1" t="s">
        <v>14</v>
      </c>
      <c r="H6395">
        <v>34135</v>
      </c>
      <c r="I6395">
        <v>-81.704379226246004</v>
      </c>
      <c r="J6395">
        <v>26.322334499921151</v>
      </c>
    </row>
    <row r="6396" spans="1:10" x14ac:dyDescent="0.25">
      <c r="A6396" s="1" t="s">
        <v>1041</v>
      </c>
      <c r="B6396">
        <v>1</v>
      </c>
      <c r="C6396" s="1" t="s">
        <v>1042</v>
      </c>
      <c r="D6396" s="1" t="s">
        <v>1043</v>
      </c>
      <c r="E6396" s="1" t="s">
        <v>166</v>
      </c>
      <c r="G6396" s="1" t="s">
        <v>14</v>
      </c>
      <c r="H6396">
        <v>34135</v>
      </c>
      <c r="I6396">
        <v>-81.704248643879779</v>
      </c>
      <c r="J6396">
        <v>26.321826869428882</v>
      </c>
    </row>
    <row r="6397" spans="1:10" x14ac:dyDescent="0.25">
      <c r="A6397" s="1" t="s">
        <v>56031</v>
      </c>
      <c r="B6397">
        <v>1</v>
      </c>
      <c r="C6397" s="1" t="s">
        <v>56032</v>
      </c>
      <c r="D6397" s="1" t="s">
        <v>12598</v>
      </c>
      <c r="E6397" s="1" t="s">
        <v>166</v>
      </c>
      <c r="G6397" s="1" t="s">
        <v>14</v>
      </c>
      <c r="H6397">
        <v>34135</v>
      </c>
      <c r="I6397">
        <v>-81.704226589591215</v>
      </c>
      <c r="J6397">
        <v>26.322336112371737</v>
      </c>
    </row>
    <row r="6398" spans="1:10" x14ac:dyDescent="0.25">
      <c r="A6398" s="1" t="s">
        <v>163</v>
      </c>
      <c r="B6398">
        <v>1</v>
      </c>
      <c r="C6398" s="1" t="s">
        <v>164</v>
      </c>
      <c r="D6398" s="1" t="s">
        <v>165</v>
      </c>
      <c r="E6398" s="1" t="s">
        <v>166</v>
      </c>
      <c r="G6398" s="1" t="s">
        <v>14</v>
      </c>
      <c r="H6398">
        <v>34135</v>
      </c>
      <c r="I6398">
        <v>-81.704086173337174</v>
      </c>
      <c r="J6398">
        <v>26.321836693108349</v>
      </c>
    </row>
    <row r="6399" spans="1:10" x14ac:dyDescent="0.25">
      <c r="A6399" s="1" t="s">
        <v>33069</v>
      </c>
      <c r="B6399">
        <v>1</v>
      </c>
      <c r="C6399" s="1" t="s">
        <v>33070</v>
      </c>
      <c r="D6399" s="1" t="s">
        <v>32345</v>
      </c>
      <c r="E6399" s="1" t="s">
        <v>166</v>
      </c>
      <c r="G6399" s="1" t="s">
        <v>14</v>
      </c>
      <c r="H6399">
        <v>34135</v>
      </c>
      <c r="I6399">
        <v>-81.704064795406708</v>
      </c>
      <c r="J6399">
        <v>26.322343202701827</v>
      </c>
    </row>
    <row r="6400" spans="1:10" x14ac:dyDescent="0.25">
      <c r="A6400" s="1" t="s">
        <v>41823</v>
      </c>
      <c r="B6400">
        <v>1</v>
      </c>
      <c r="C6400" s="1" t="s">
        <v>41824</v>
      </c>
      <c r="D6400" s="1" t="s">
        <v>6539</v>
      </c>
      <c r="E6400" s="1" t="s">
        <v>166</v>
      </c>
      <c r="G6400" s="1" t="s">
        <v>14</v>
      </c>
      <c r="H6400">
        <v>34135</v>
      </c>
      <c r="I6400">
        <v>-81.703887071682686</v>
      </c>
      <c r="J6400">
        <v>26.322333768437748</v>
      </c>
    </row>
    <row r="6401" spans="1:10" x14ac:dyDescent="0.25">
      <c r="A6401" s="1" t="s">
        <v>23125</v>
      </c>
      <c r="B6401">
        <v>1</v>
      </c>
      <c r="C6401" s="1" t="s">
        <v>23126</v>
      </c>
      <c r="D6401" s="1" t="s">
        <v>23127</v>
      </c>
      <c r="E6401" s="1" t="s">
        <v>166</v>
      </c>
      <c r="G6401" s="1" t="s">
        <v>14</v>
      </c>
      <c r="H6401">
        <v>34135</v>
      </c>
      <c r="I6401">
        <v>-81.703884970732631</v>
      </c>
      <c r="J6401">
        <v>26.321820445820418</v>
      </c>
    </row>
    <row r="6402" spans="1:10" x14ac:dyDescent="0.25">
      <c r="A6402" s="1" t="s">
        <v>57219</v>
      </c>
      <c r="B6402">
        <v>1</v>
      </c>
      <c r="C6402" s="1" t="s">
        <v>57220</v>
      </c>
      <c r="D6402" s="1" t="s">
        <v>10868</v>
      </c>
      <c r="E6402" s="1" t="s">
        <v>166</v>
      </c>
      <c r="G6402" s="1" t="s">
        <v>14</v>
      </c>
      <c r="H6402">
        <v>34135</v>
      </c>
      <c r="I6402">
        <v>-81.70370690995081</v>
      </c>
      <c r="J6402">
        <v>26.322295638480789</v>
      </c>
    </row>
    <row r="6403" spans="1:10" x14ac:dyDescent="0.25">
      <c r="A6403" s="1" t="s">
        <v>51694</v>
      </c>
      <c r="B6403">
        <v>1</v>
      </c>
      <c r="C6403" s="1" t="s">
        <v>51695</v>
      </c>
      <c r="D6403" s="1" t="s">
        <v>44979</v>
      </c>
      <c r="E6403" s="1" t="s">
        <v>166</v>
      </c>
      <c r="G6403" s="1" t="s">
        <v>14</v>
      </c>
      <c r="H6403">
        <v>34135</v>
      </c>
      <c r="I6403">
        <v>-81.703535298172611</v>
      </c>
      <c r="J6403">
        <v>26.322233212736499</v>
      </c>
    </row>
    <row r="6404" spans="1:10" x14ac:dyDescent="0.25">
      <c r="A6404" s="1" t="s">
        <v>20578</v>
      </c>
      <c r="B6404">
        <v>1</v>
      </c>
      <c r="C6404" s="1" t="s">
        <v>20579</v>
      </c>
      <c r="D6404" s="1" t="s">
        <v>2256</v>
      </c>
      <c r="E6404" s="1" t="s">
        <v>166</v>
      </c>
      <c r="G6404" s="1" t="s">
        <v>14</v>
      </c>
      <c r="H6404">
        <v>34135</v>
      </c>
      <c r="I6404">
        <v>-81.703683962933553</v>
      </c>
      <c r="J6404">
        <v>26.321726768244659</v>
      </c>
    </row>
    <row r="6405" spans="1:10" x14ac:dyDescent="0.25">
      <c r="A6405" s="1" t="s">
        <v>38373</v>
      </c>
      <c r="B6405">
        <v>1</v>
      </c>
      <c r="C6405" s="1" t="s">
        <v>38374</v>
      </c>
      <c r="D6405" s="1" t="s">
        <v>26258</v>
      </c>
      <c r="E6405" s="1" t="s">
        <v>166</v>
      </c>
      <c r="G6405" s="1" t="s">
        <v>14</v>
      </c>
      <c r="H6405">
        <v>34135</v>
      </c>
      <c r="I6405">
        <v>-81.703376158577171</v>
      </c>
      <c r="J6405">
        <v>26.322148045536686</v>
      </c>
    </row>
    <row r="6406" spans="1:10" x14ac:dyDescent="0.25">
      <c r="A6406" s="1" t="s">
        <v>20121</v>
      </c>
      <c r="B6406">
        <v>1</v>
      </c>
      <c r="C6406" s="1" t="s">
        <v>20122</v>
      </c>
      <c r="D6406" s="1" t="s">
        <v>20123</v>
      </c>
      <c r="E6406" s="1" t="s">
        <v>166</v>
      </c>
      <c r="G6406" s="1" t="s">
        <v>14</v>
      </c>
      <c r="H6406">
        <v>34135</v>
      </c>
      <c r="I6406">
        <v>-81.703242080168224</v>
      </c>
      <c r="J6406">
        <v>26.322043689357422</v>
      </c>
    </row>
    <row r="6407" spans="1:10" x14ac:dyDescent="0.25">
      <c r="A6407" s="1" t="s">
        <v>61645</v>
      </c>
      <c r="B6407">
        <v>1</v>
      </c>
      <c r="C6407" s="1" t="s">
        <v>61646</v>
      </c>
      <c r="D6407" s="1" t="s">
        <v>61647</v>
      </c>
      <c r="E6407" s="1" t="s">
        <v>166</v>
      </c>
      <c r="G6407" s="1" t="s">
        <v>14</v>
      </c>
      <c r="H6407">
        <v>34135</v>
      </c>
      <c r="I6407">
        <v>-81.703556975225808</v>
      </c>
      <c r="J6407">
        <v>26.321602605137141</v>
      </c>
    </row>
    <row r="6408" spans="1:10" x14ac:dyDescent="0.25">
      <c r="A6408" s="1" t="s">
        <v>27074</v>
      </c>
      <c r="B6408">
        <v>1</v>
      </c>
      <c r="C6408" s="1" t="s">
        <v>27075</v>
      </c>
      <c r="D6408" s="1" t="s">
        <v>27076</v>
      </c>
      <c r="E6408" s="1" t="s">
        <v>166</v>
      </c>
      <c r="G6408" s="1" t="s">
        <v>14</v>
      </c>
      <c r="H6408">
        <v>34135</v>
      </c>
      <c r="I6408">
        <v>-81.703130591776087</v>
      </c>
      <c r="J6408">
        <v>26.321938929313266</v>
      </c>
    </row>
    <row r="6409" spans="1:10" x14ac:dyDescent="0.25">
      <c r="A6409" s="1" t="s">
        <v>49842</v>
      </c>
      <c r="B6409">
        <v>1</v>
      </c>
      <c r="C6409" s="1" t="s">
        <v>49843</v>
      </c>
      <c r="D6409" s="1" t="s">
        <v>49844</v>
      </c>
      <c r="E6409" s="1" t="s">
        <v>166</v>
      </c>
      <c r="G6409" s="1" t="s">
        <v>14</v>
      </c>
      <c r="H6409">
        <v>34135</v>
      </c>
      <c r="I6409">
        <v>-81.703447483789631</v>
      </c>
      <c r="J6409">
        <v>26.321506755857957</v>
      </c>
    </row>
    <row r="6410" spans="1:10" x14ac:dyDescent="0.25">
      <c r="A6410" s="1" t="s">
        <v>3349</v>
      </c>
      <c r="B6410">
        <v>1</v>
      </c>
      <c r="C6410" s="1" t="s">
        <v>3350</v>
      </c>
      <c r="D6410" s="1" t="s">
        <v>3351</v>
      </c>
      <c r="E6410" s="1" t="s">
        <v>166</v>
      </c>
      <c r="G6410" s="1" t="s">
        <v>14</v>
      </c>
      <c r="H6410">
        <v>34135</v>
      </c>
      <c r="I6410">
        <v>-81.703021100380937</v>
      </c>
      <c r="J6410">
        <v>26.321843079713268</v>
      </c>
    </row>
    <row r="6411" spans="1:10" x14ac:dyDescent="0.25">
      <c r="A6411" s="1" t="s">
        <v>36865</v>
      </c>
      <c r="B6411">
        <v>1</v>
      </c>
      <c r="C6411" s="1" t="s">
        <v>36866</v>
      </c>
      <c r="D6411" s="1" t="s">
        <v>36867</v>
      </c>
      <c r="E6411" s="1" t="s">
        <v>166</v>
      </c>
      <c r="G6411" s="1" t="s">
        <v>14</v>
      </c>
      <c r="H6411">
        <v>34135</v>
      </c>
      <c r="I6411">
        <v>-81.703337993298746</v>
      </c>
      <c r="J6411">
        <v>26.321410905809181</v>
      </c>
    </row>
    <row r="6412" spans="1:10" x14ac:dyDescent="0.25">
      <c r="A6412" s="1" t="s">
        <v>40352</v>
      </c>
      <c r="B6412">
        <v>1</v>
      </c>
      <c r="C6412" s="1" t="s">
        <v>40353</v>
      </c>
      <c r="D6412" s="1" t="s">
        <v>40354</v>
      </c>
      <c r="E6412" s="1" t="s">
        <v>166</v>
      </c>
      <c r="G6412" s="1" t="s">
        <v>14</v>
      </c>
      <c r="H6412">
        <v>34135</v>
      </c>
      <c r="I6412">
        <v>-81.702911609166122</v>
      </c>
      <c r="J6412">
        <v>26.321747230029917</v>
      </c>
    </row>
    <row r="6413" spans="1:10" x14ac:dyDescent="0.25">
      <c r="A6413" s="1" t="s">
        <v>57182</v>
      </c>
      <c r="B6413">
        <v>1</v>
      </c>
      <c r="C6413" s="1" t="s">
        <v>57183</v>
      </c>
      <c r="D6413" s="1" t="s">
        <v>30420</v>
      </c>
      <c r="E6413" s="1" t="s">
        <v>166</v>
      </c>
      <c r="G6413" s="1" t="s">
        <v>14</v>
      </c>
      <c r="H6413">
        <v>34135</v>
      </c>
      <c r="I6413">
        <v>-81.70322029060975</v>
      </c>
      <c r="J6413">
        <v>26.321307867617531</v>
      </c>
    </row>
    <row r="6414" spans="1:10" x14ac:dyDescent="0.25">
      <c r="A6414" s="1" t="s">
        <v>31988</v>
      </c>
      <c r="B6414">
        <v>1</v>
      </c>
      <c r="C6414" s="1" t="s">
        <v>31989</v>
      </c>
      <c r="D6414" s="1" t="s">
        <v>20207</v>
      </c>
      <c r="E6414" s="1" t="s">
        <v>166</v>
      </c>
      <c r="G6414" s="1" t="s">
        <v>14</v>
      </c>
      <c r="H6414">
        <v>34135</v>
      </c>
      <c r="I6414">
        <v>-81.702802118896585</v>
      </c>
      <c r="J6414">
        <v>26.321651379576981</v>
      </c>
    </row>
    <row r="6415" spans="1:10" x14ac:dyDescent="0.25">
      <c r="A6415" s="1" t="s">
        <v>3110</v>
      </c>
      <c r="B6415">
        <v>1</v>
      </c>
      <c r="C6415" s="1" t="s">
        <v>3111</v>
      </c>
      <c r="D6415" s="1" t="s">
        <v>3112</v>
      </c>
      <c r="E6415" s="1" t="s">
        <v>166</v>
      </c>
      <c r="G6415" s="1" t="s">
        <v>14</v>
      </c>
      <c r="H6415">
        <v>34135</v>
      </c>
      <c r="I6415">
        <v>-81.703094827497679</v>
      </c>
      <c r="J6415">
        <v>26.321196783128894</v>
      </c>
    </row>
    <row r="6416" spans="1:10" x14ac:dyDescent="0.25">
      <c r="A6416" s="1" t="s">
        <v>17793</v>
      </c>
      <c r="B6416">
        <v>1</v>
      </c>
      <c r="C6416" s="1" t="s">
        <v>17794</v>
      </c>
      <c r="D6416" s="1" t="s">
        <v>14388</v>
      </c>
      <c r="E6416" s="1" t="s">
        <v>166</v>
      </c>
      <c r="G6416" s="1" t="s">
        <v>14</v>
      </c>
      <c r="H6416">
        <v>34135</v>
      </c>
      <c r="I6416">
        <v>-81.702691366925308</v>
      </c>
      <c r="J6416">
        <v>26.321556227298149</v>
      </c>
    </row>
    <row r="6417" spans="1:10" x14ac:dyDescent="0.25">
      <c r="A6417" s="1" t="s">
        <v>65896</v>
      </c>
      <c r="B6417">
        <v>1</v>
      </c>
      <c r="C6417" s="1" t="s">
        <v>65897</v>
      </c>
      <c r="D6417" s="1" t="s">
        <v>65898</v>
      </c>
      <c r="E6417" s="1" t="s">
        <v>166</v>
      </c>
      <c r="G6417" s="1" t="s">
        <v>14</v>
      </c>
      <c r="H6417">
        <v>34135</v>
      </c>
      <c r="I6417">
        <v>-81.703007767913647</v>
      </c>
      <c r="J6417">
        <v>26.321061836250713</v>
      </c>
    </row>
    <row r="6418" spans="1:10" x14ac:dyDescent="0.25">
      <c r="A6418" s="1" t="s">
        <v>20009</v>
      </c>
      <c r="B6418">
        <v>1</v>
      </c>
      <c r="C6418" s="1" t="s">
        <v>20010</v>
      </c>
      <c r="D6418" s="1" t="s">
        <v>20011</v>
      </c>
      <c r="E6418" s="1" t="s">
        <v>166</v>
      </c>
      <c r="G6418" s="1" t="s">
        <v>14</v>
      </c>
      <c r="H6418">
        <v>34135</v>
      </c>
      <c r="I6418">
        <v>-81.702547694407642</v>
      </c>
      <c r="J6418">
        <v>26.321488635796563</v>
      </c>
    </row>
    <row r="6419" spans="1:10" x14ac:dyDescent="0.25">
      <c r="A6419" s="1" t="s">
        <v>7163</v>
      </c>
      <c r="B6419">
        <v>1</v>
      </c>
      <c r="C6419" s="1" t="s">
        <v>7164</v>
      </c>
      <c r="D6419" s="1" t="s">
        <v>7165</v>
      </c>
      <c r="E6419" s="1" t="s">
        <v>166</v>
      </c>
      <c r="G6419" s="1" t="s">
        <v>14</v>
      </c>
      <c r="H6419">
        <v>34135</v>
      </c>
      <c r="I6419">
        <v>-81.702923560760297</v>
      </c>
      <c r="J6419">
        <v>26.320949909894598</v>
      </c>
    </row>
    <row r="6420" spans="1:10" x14ac:dyDescent="0.25">
      <c r="A6420" s="1" t="s">
        <v>7175</v>
      </c>
      <c r="B6420">
        <v>1</v>
      </c>
      <c r="C6420" s="1" t="s">
        <v>7176</v>
      </c>
      <c r="D6420" s="1" t="s">
        <v>7177</v>
      </c>
      <c r="E6420" s="1" t="s">
        <v>166</v>
      </c>
      <c r="G6420" s="1" t="s">
        <v>14</v>
      </c>
      <c r="H6420">
        <v>34135</v>
      </c>
      <c r="I6420">
        <v>-81.702421106935915</v>
      </c>
      <c r="J6420">
        <v>26.321416003604554</v>
      </c>
    </row>
    <row r="6421" spans="1:10" x14ac:dyDescent="0.25">
      <c r="A6421" s="1" t="s">
        <v>31284</v>
      </c>
      <c r="B6421">
        <v>1</v>
      </c>
      <c r="C6421" s="1" t="s">
        <v>31285</v>
      </c>
      <c r="D6421" s="1" t="s">
        <v>31286</v>
      </c>
      <c r="E6421" s="1" t="s">
        <v>166</v>
      </c>
      <c r="G6421" s="1" t="s">
        <v>14</v>
      </c>
      <c r="H6421">
        <v>34135</v>
      </c>
      <c r="I6421">
        <v>-81.702836621137848</v>
      </c>
      <c r="J6421">
        <v>26.320830312918751</v>
      </c>
    </row>
    <row r="6422" spans="1:10" x14ac:dyDescent="0.25">
      <c r="A6422" s="1" t="s">
        <v>77247</v>
      </c>
      <c r="B6422">
        <v>1</v>
      </c>
      <c r="C6422" s="1" t="s">
        <v>77248</v>
      </c>
      <c r="D6422" s="1" t="s">
        <v>21558</v>
      </c>
      <c r="E6422" s="1" t="s">
        <v>166</v>
      </c>
      <c r="G6422" s="1" t="s">
        <v>14</v>
      </c>
      <c r="H6422">
        <v>34135</v>
      </c>
      <c r="I6422">
        <v>-81.702285930463603</v>
      </c>
      <c r="J6422">
        <v>26.3213411800022</v>
      </c>
    </row>
    <row r="6423" spans="1:10" x14ac:dyDescent="0.25">
      <c r="A6423" s="1" t="s">
        <v>51514</v>
      </c>
      <c r="B6423">
        <v>1</v>
      </c>
      <c r="C6423" s="1" t="s">
        <v>51515</v>
      </c>
      <c r="D6423" s="1" t="s">
        <v>19156</v>
      </c>
      <c r="E6423" s="1" t="s">
        <v>166</v>
      </c>
      <c r="G6423" s="1" t="s">
        <v>14</v>
      </c>
      <c r="H6423">
        <v>34135</v>
      </c>
      <c r="I6423">
        <v>-81.702711614104828</v>
      </c>
      <c r="J6423">
        <v>26.320521191201149</v>
      </c>
    </row>
    <row r="6424" spans="1:10" x14ac:dyDescent="0.25">
      <c r="A6424" s="1" t="s">
        <v>77381</v>
      </c>
      <c r="B6424">
        <v>1</v>
      </c>
      <c r="C6424" s="1" t="s">
        <v>77382</v>
      </c>
      <c r="D6424" s="1" t="s">
        <v>77383</v>
      </c>
      <c r="E6424" s="1" t="s">
        <v>166</v>
      </c>
      <c r="G6424" s="1" t="s">
        <v>14</v>
      </c>
      <c r="H6424">
        <v>34135</v>
      </c>
      <c r="I6424">
        <v>-81.701939431757253</v>
      </c>
      <c r="J6424">
        <v>26.32123753141191</v>
      </c>
    </row>
    <row r="6425" spans="1:10" x14ac:dyDescent="0.25">
      <c r="A6425" s="1" t="s">
        <v>35395</v>
      </c>
      <c r="B6425">
        <v>1</v>
      </c>
      <c r="C6425" s="1" t="s">
        <v>35396</v>
      </c>
      <c r="D6425" s="1" t="s">
        <v>35397</v>
      </c>
      <c r="E6425" s="1" t="s">
        <v>166</v>
      </c>
      <c r="G6425" s="1" t="s">
        <v>14</v>
      </c>
      <c r="H6425">
        <v>34135</v>
      </c>
      <c r="I6425">
        <v>-81.702575597056594</v>
      </c>
      <c r="J6425">
        <v>26.320588146270264</v>
      </c>
    </row>
    <row r="6426" spans="1:10" x14ac:dyDescent="0.25">
      <c r="A6426" s="1" t="s">
        <v>29781</v>
      </c>
      <c r="B6426">
        <v>1</v>
      </c>
      <c r="C6426" s="1" t="s">
        <v>29782</v>
      </c>
      <c r="D6426" s="1" t="s">
        <v>5884</v>
      </c>
      <c r="E6426" s="1" t="s">
        <v>166</v>
      </c>
      <c r="G6426" s="1" t="s">
        <v>14</v>
      </c>
      <c r="H6426">
        <v>34135</v>
      </c>
      <c r="I6426">
        <v>-81.702009756175926</v>
      </c>
      <c r="J6426">
        <v>26.321113067143465</v>
      </c>
    </row>
    <row r="6427" spans="1:10" x14ac:dyDescent="0.25">
      <c r="A6427" s="1" t="s">
        <v>54922</v>
      </c>
      <c r="B6427">
        <v>1</v>
      </c>
      <c r="C6427" s="1" t="s">
        <v>54923</v>
      </c>
      <c r="D6427" s="1" t="s">
        <v>54924</v>
      </c>
      <c r="E6427" s="1" t="s">
        <v>166</v>
      </c>
      <c r="G6427" s="1" t="s">
        <v>14</v>
      </c>
      <c r="H6427">
        <v>34135</v>
      </c>
      <c r="I6427">
        <v>-81.702469236474599</v>
      </c>
      <c r="J6427">
        <v>26.320686816254813</v>
      </c>
    </row>
    <row r="6428" spans="1:10" x14ac:dyDescent="0.25">
      <c r="A6428" s="1" t="s">
        <v>32205</v>
      </c>
      <c r="B6428">
        <v>1</v>
      </c>
      <c r="C6428" s="1" t="s">
        <v>32206</v>
      </c>
      <c r="D6428" s="1" t="s">
        <v>21527</v>
      </c>
      <c r="E6428" s="1" t="s">
        <v>166</v>
      </c>
      <c r="G6428" s="1" t="s">
        <v>14</v>
      </c>
      <c r="H6428">
        <v>34135</v>
      </c>
      <c r="I6428">
        <v>-81.702116117535056</v>
      </c>
      <c r="J6428">
        <v>26.321014398200067</v>
      </c>
    </row>
    <row r="6429" spans="1:10" x14ac:dyDescent="0.25">
      <c r="A6429" s="1" t="s">
        <v>5729</v>
      </c>
      <c r="B6429">
        <v>1</v>
      </c>
      <c r="C6429" s="1" t="s">
        <v>5730</v>
      </c>
      <c r="D6429" s="1" t="s">
        <v>5731</v>
      </c>
      <c r="E6429" s="1" t="s">
        <v>166</v>
      </c>
      <c r="G6429" s="1" t="s">
        <v>14</v>
      </c>
      <c r="H6429">
        <v>34135</v>
      </c>
      <c r="I6429">
        <v>-81.702365003298212</v>
      </c>
      <c r="J6429">
        <v>26.320783511756861</v>
      </c>
    </row>
    <row r="6430" spans="1:10" x14ac:dyDescent="0.25">
      <c r="A6430" s="1" t="s">
        <v>37862</v>
      </c>
      <c r="B6430">
        <v>1</v>
      </c>
      <c r="C6430" s="1" t="s">
        <v>37863</v>
      </c>
      <c r="D6430" s="1" t="s">
        <v>37864</v>
      </c>
      <c r="E6430" s="1" t="s">
        <v>166</v>
      </c>
      <c r="G6430" s="1" t="s">
        <v>14</v>
      </c>
      <c r="H6430">
        <v>34135</v>
      </c>
      <c r="I6430">
        <v>-81.702220351126641</v>
      </c>
      <c r="J6430">
        <v>26.320917702197764</v>
      </c>
    </row>
    <row r="6431" spans="1:10" x14ac:dyDescent="0.25">
      <c r="A6431" s="1" t="s">
        <v>31212</v>
      </c>
      <c r="B6431">
        <v>1</v>
      </c>
      <c r="C6431" s="1" t="s">
        <v>31213</v>
      </c>
      <c r="D6431" s="1" t="s">
        <v>31214</v>
      </c>
      <c r="E6431" s="1" t="s">
        <v>1072</v>
      </c>
      <c r="G6431" s="1" t="s">
        <v>14</v>
      </c>
      <c r="H6431">
        <v>34135</v>
      </c>
      <c r="I6431">
        <v>-81.777337643685044</v>
      </c>
      <c r="J6431">
        <v>26.33500771443266</v>
      </c>
    </row>
    <row r="6432" spans="1:10" x14ac:dyDescent="0.25">
      <c r="A6432" s="1" t="s">
        <v>2449</v>
      </c>
      <c r="B6432">
        <v>1</v>
      </c>
      <c r="C6432" s="1" t="s">
        <v>2450</v>
      </c>
      <c r="D6432" s="1" t="s">
        <v>2451</v>
      </c>
      <c r="E6432" s="1" t="s">
        <v>1072</v>
      </c>
      <c r="G6432" s="1" t="s">
        <v>14</v>
      </c>
      <c r="H6432">
        <v>34135</v>
      </c>
      <c r="I6432">
        <v>-81.776879659803029</v>
      </c>
      <c r="J6432">
        <v>26.335010307851757</v>
      </c>
    </row>
    <row r="6433" spans="1:10" x14ac:dyDescent="0.25">
      <c r="A6433" s="1" t="s">
        <v>33457</v>
      </c>
      <c r="B6433">
        <v>1</v>
      </c>
      <c r="C6433" s="1" t="s">
        <v>33458</v>
      </c>
      <c r="D6433" s="1" t="s">
        <v>33459</v>
      </c>
      <c r="E6433" s="1" t="s">
        <v>1072</v>
      </c>
      <c r="G6433" s="1" t="s">
        <v>14</v>
      </c>
      <c r="H6433">
        <v>34135</v>
      </c>
      <c r="I6433">
        <v>-81.776474231611772</v>
      </c>
      <c r="J6433">
        <v>26.335010109494352</v>
      </c>
    </row>
    <row r="6434" spans="1:10" x14ac:dyDescent="0.25">
      <c r="A6434" s="1" t="s">
        <v>24488</v>
      </c>
      <c r="B6434">
        <v>1</v>
      </c>
      <c r="C6434" s="1" t="s">
        <v>24489</v>
      </c>
      <c r="D6434" s="1" t="s">
        <v>8010</v>
      </c>
      <c r="E6434" s="1" t="s">
        <v>1072</v>
      </c>
      <c r="G6434" s="1" t="s">
        <v>14</v>
      </c>
      <c r="H6434">
        <v>34135</v>
      </c>
      <c r="I6434">
        <v>-81.77403859538029</v>
      </c>
      <c r="J6434">
        <v>26.335093948738816</v>
      </c>
    </row>
    <row r="6435" spans="1:10" x14ac:dyDescent="0.25">
      <c r="A6435" s="1" t="s">
        <v>44035</v>
      </c>
      <c r="B6435">
        <v>1</v>
      </c>
      <c r="C6435" s="1" t="s">
        <v>44036</v>
      </c>
      <c r="D6435" s="1" t="s">
        <v>7995</v>
      </c>
      <c r="E6435" s="1" t="s">
        <v>1072</v>
      </c>
      <c r="G6435" s="1" t="s">
        <v>14</v>
      </c>
      <c r="H6435">
        <v>34135</v>
      </c>
      <c r="I6435">
        <v>-81.773732315650648</v>
      </c>
      <c r="J6435">
        <v>26.334958112090735</v>
      </c>
    </row>
    <row r="6436" spans="1:10" x14ac:dyDescent="0.25">
      <c r="A6436" s="1" t="s">
        <v>53272</v>
      </c>
      <c r="B6436">
        <v>1</v>
      </c>
      <c r="C6436" s="1" t="s">
        <v>53273</v>
      </c>
      <c r="D6436" s="1" t="s">
        <v>43753</v>
      </c>
      <c r="E6436" s="1" t="s">
        <v>1072</v>
      </c>
      <c r="G6436" s="1" t="s">
        <v>14</v>
      </c>
      <c r="H6436">
        <v>34135</v>
      </c>
      <c r="I6436">
        <v>-81.773613501131891</v>
      </c>
      <c r="J6436">
        <v>26.334587299820644</v>
      </c>
    </row>
    <row r="6437" spans="1:10" x14ac:dyDescent="0.25">
      <c r="A6437" s="1" t="s">
        <v>32247</v>
      </c>
      <c r="B6437">
        <v>1</v>
      </c>
      <c r="C6437" s="1" t="s">
        <v>32248</v>
      </c>
      <c r="D6437" s="1" t="s">
        <v>32249</v>
      </c>
      <c r="E6437" s="1" t="s">
        <v>1072</v>
      </c>
      <c r="G6437" s="1" t="s">
        <v>14</v>
      </c>
      <c r="H6437">
        <v>34135</v>
      </c>
      <c r="I6437">
        <v>-81.773134239154032</v>
      </c>
      <c r="J6437">
        <v>26.334588248521136</v>
      </c>
    </row>
    <row r="6438" spans="1:10" x14ac:dyDescent="0.25">
      <c r="A6438" s="1" t="s">
        <v>52979</v>
      </c>
      <c r="B6438">
        <v>1</v>
      </c>
      <c r="C6438" s="1" t="s">
        <v>52980</v>
      </c>
      <c r="D6438" s="1" t="s">
        <v>44344</v>
      </c>
      <c r="E6438" s="1" t="s">
        <v>1072</v>
      </c>
      <c r="G6438" s="1" t="s">
        <v>14</v>
      </c>
      <c r="H6438">
        <v>34135</v>
      </c>
      <c r="I6438">
        <v>-81.772920512185095</v>
      </c>
      <c r="J6438">
        <v>26.334589348978266</v>
      </c>
    </row>
    <row r="6439" spans="1:10" x14ac:dyDescent="0.25">
      <c r="A6439" s="1" t="s">
        <v>51581</v>
      </c>
      <c r="B6439">
        <v>1</v>
      </c>
      <c r="C6439" s="1" t="s">
        <v>51582</v>
      </c>
      <c r="D6439" s="1" t="s">
        <v>8102</v>
      </c>
      <c r="E6439" s="1" t="s">
        <v>1072</v>
      </c>
      <c r="G6439" s="1" t="s">
        <v>14</v>
      </c>
      <c r="H6439">
        <v>34135</v>
      </c>
      <c r="I6439">
        <v>-81.773109115750884</v>
      </c>
      <c r="J6439">
        <v>26.335057785407873</v>
      </c>
    </row>
    <row r="6440" spans="1:10" x14ac:dyDescent="0.25">
      <c r="A6440" s="1" t="s">
        <v>63150</v>
      </c>
      <c r="B6440">
        <v>1</v>
      </c>
      <c r="C6440" s="1" t="s">
        <v>63151</v>
      </c>
      <c r="D6440" s="1" t="s">
        <v>16677</v>
      </c>
      <c r="E6440" s="1" t="s">
        <v>1072</v>
      </c>
      <c r="G6440" s="1" t="s">
        <v>14</v>
      </c>
      <c r="H6440">
        <v>34135</v>
      </c>
      <c r="I6440">
        <v>-81.772600314112097</v>
      </c>
      <c r="J6440">
        <v>26.334652899542917</v>
      </c>
    </row>
    <row r="6441" spans="1:10" x14ac:dyDescent="0.25">
      <c r="A6441" s="1" t="s">
        <v>55758</v>
      </c>
      <c r="B6441">
        <v>1</v>
      </c>
      <c r="C6441" s="1" t="s">
        <v>55759</v>
      </c>
      <c r="D6441" s="1" t="s">
        <v>14402</v>
      </c>
      <c r="E6441" s="1" t="s">
        <v>1072</v>
      </c>
      <c r="G6441" s="1" t="s">
        <v>14</v>
      </c>
      <c r="H6441">
        <v>34135</v>
      </c>
      <c r="I6441">
        <v>-81.771698607022401</v>
      </c>
      <c r="J6441">
        <v>26.334565957356592</v>
      </c>
    </row>
    <row r="6442" spans="1:10" x14ac:dyDescent="0.25">
      <c r="A6442" s="1" t="s">
        <v>62758</v>
      </c>
      <c r="B6442">
        <v>1</v>
      </c>
      <c r="C6442" s="1" t="s">
        <v>62759</v>
      </c>
      <c r="D6442" s="1" t="s">
        <v>33428</v>
      </c>
      <c r="E6442" s="1" t="s">
        <v>1072</v>
      </c>
      <c r="G6442" s="1" t="s">
        <v>14</v>
      </c>
      <c r="H6442">
        <v>34135</v>
      </c>
      <c r="I6442">
        <v>-81.771671176950065</v>
      </c>
      <c r="J6442">
        <v>26.335112252264075</v>
      </c>
    </row>
    <row r="6443" spans="1:10" x14ac:dyDescent="0.25">
      <c r="A6443" s="1" t="s">
        <v>41226</v>
      </c>
      <c r="B6443">
        <v>1</v>
      </c>
      <c r="C6443" s="1" t="s">
        <v>41227</v>
      </c>
      <c r="D6443" s="1" t="s">
        <v>41228</v>
      </c>
      <c r="E6443" s="1" t="s">
        <v>1072</v>
      </c>
      <c r="G6443" s="1" t="s">
        <v>14</v>
      </c>
      <c r="H6443">
        <v>34135</v>
      </c>
      <c r="I6443">
        <v>-81.771469609610378</v>
      </c>
      <c r="J6443">
        <v>26.334567175079087</v>
      </c>
    </row>
    <row r="6444" spans="1:10" x14ac:dyDescent="0.25">
      <c r="A6444" s="1" t="s">
        <v>27650</v>
      </c>
      <c r="B6444">
        <v>1</v>
      </c>
      <c r="C6444" s="1" t="s">
        <v>27651</v>
      </c>
      <c r="D6444" s="1" t="s">
        <v>27652</v>
      </c>
      <c r="E6444" s="1" t="s">
        <v>1072</v>
      </c>
      <c r="G6444" s="1" t="s">
        <v>14</v>
      </c>
      <c r="H6444">
        <v>34135</v>
      </c>
      <c r="I6444">
        <v>-81.771106634660171</v>
      </c>
      <c r="J6444">
        <v>26.334644875874126</v>
      </c>
    </row>
    <row r="6445" spans="1:10" x14ac:dyDescent="0.25">
      <c r="A6445" s="1" t="s">
        <v>40289</v>
      </c>
      <c r="B6445">
        <v>1</v>
      </c>
      <c r="C6445" s="1" t="s">
        <v>40290</v>
      </c>
      <c r="D6445" s="1" t="s">
        <v>40291</v>
      </c>
      <c r="E6445" s="1" t="s">
        <v>1072</v>
      </c>
      <c r="G6445" s="1" t="s">
        <v>14</v>
      </c>
      <c r="H6445">
        <v>34135</v>
      </c>
      <c r="I6445">
        <v>-81.770248615171084</v>
      </c>
      <c r="J6445">
        <v>26.335339001502916</v>
      </c>
    </row>
    <row r="6446" spans="1:10" x14ac:dyDescent="0.25">
      <c r="A6446" s="1" t="s">
        <v>22412</v>
      </c>
      <c r="B6446">
        <v>1</v>
      </c>
      <c r="C6446" s="1" t="s">
        <v>22413</v>
      </c>
      <c r="D6446" s="1" t="s">
        <v>22414</v>
      </c>
      <c r="E6446" s="1" t="s">
        <v>1072</v>
      </c>
      <c r="G6446" s="1" t="s">
        <v>14</v>
      </c>
      <c r="H6446">
        <v>34135</v>
      </c>
      <c r="I6446">
        <v>-81.770281231225809</v>
      </c>
      <c r="J6446">
        <v>26.334574940512304</v>
      </c>
    </row>
    <row r="6447" spans="1:10" x14ac:dyDescent="0.25">
      <c r="A6447" s="1" t="s">
        <v>27325</v>
      </c>
      <c r="B6447">
        <v>1</v>
      </c>
      <c r="C6447" s="1" t="s">
        <v>27326</v>
      </c>
      <c r="D6447" s="1" t="s">
        <v>27327</v>
      </c>
      <c r="E6447" s="1" t="s">
        <v>1072</v>
      </c>
      <c r="G6447" s="1" t="s">
        <v>14</v>
      </c>
      <c r="H6447">
        <v>34135</v>
      </c>
      <c r="I6447">
        <v>-81.770067347612695</v>
      </c>
      <c r="J6447">
        <v>26.334577294462385</v>
      </c>
    </row>
    <row r="6448" spans="1:10" x14ac:dyDescent="0.25">
      <c r="A6448" s="1" t="s">
        <v>23624</v>
      </c>
      <c r="B6448">
        <v>1</v>
      </c>
      <c r="C6448" s="1" t="s">
        <v>23625</v>
      </c>
      <c r="D6448" s="1" t="s">
        <v>23626</v>
      </c>
      <c r="E6448" s="1" t="s">
        <v>1072</v>
      </c>
      <c r="G6448" s="1" t="s">
        <v>14</v>
      </c>
      <c r="H6448">
        <v>34135</v>
      </c>
      <c r="I6448">
        <v>-81.769577916759872</v>
      </c>
      <c r="J6448">
        <v>26.335342733321259</v>
      </c>
    </row>
    <row r="6449" spans="1:10" x14ac:dyDescent="0.25">
      <c r="A6449" s="1" t="s">
        <v>46638</v>
      </c>
      <c r="B6449">
        <v>1</v>
      </c>
      <c r="C6449" s="1" t="s">
        <v>46639</v>
      </c>
      <c r="D6449" s="1" t="s">
        <v>46640</v>
      </c>
      <c r="E6449" s="1" t="s">
        <v>1072</v>
      </c>
      <c r="G6449" s="1" t="s">
        <v>14</v>
      </c>
      <c r="H6449">
        <v>34135</v>
      </c>
      <c r="I6449">
        <v>-81.768930729470512</v>
      </c>
      <c r="J6449">
        <v>26.334589534369215</v>
      </c>
    </row>
    <row r="6450" spans="1:10" x14ac:dyDescent="0.25">
      <c r="A6450" s="1" t="s">
        <v>51202</v>
      </c>
      <c r="B6450">
        <v>1</v>
      </c>
      <c r="C6450" s="1" t="s">
        <v>51203</v>
      </c>
      <c r="D6450" s="1" t="s">
        <v>6033</v>
      </c>
      <c r="E6450" s="1" t="s">
        <v>1072</v>
      </c>
      <c r="G6450" s="1" t="s">
        <v>14</v>
      </c>
      <c r="H6450">
        <v>34135</v>
      </c>
      <c r="I6450">
        <v>-81.768614580170379</v>
      </c>
      <c r="J6450">
        <v>26.335348391023818</v>
      </c>
    </row>
    <row r="6451" spans="1:10" x14ac:dyDescent="0.25">
      <c r="A6451" s="1" t="s">
        <v>59277</v>
      </c>
      <c r="B6451">
        <v>1</v>
      </c>
      <c r="C6451" s="1" t="s">
        <v>59278</v>
      </c>
      <c r="D6451" s="1" t="s">
        <v>59279</v>
      </c>
      <c r="E6451" s="1" t="s">
        <v>1072</v>
      </c>
      <c r="G6451" s="1" t="s">
        <v>14</v>
      </c>
      <c r="H6451">
        <v>34135</v>
      </c>
      <c r="I6451">
        <v>-81.76856484433911</v>
      </c>
      <c r="J6451">
        <v>26.33466464750348</v>
      </c>
    </row>
    <row r="6452" spans="1:10" x14ac:dyDescent="0.25">
      <c r="A6452" s="1" t="s">
        <v>14833</v>
      </c>
      <c r="B6452">
        <v>1</v>
      </c>
      <c r="C6452" s="1" t="s">
        <v>14834</v>
      </c>
      <c r="D6452" s="1" t="s">
        <v>4878</v>
      </c>
      <c r="E6452" s="1" t="s">
        <v>1072</v>
      </c>
      <c r="G6452" s="1" t="s">
        <v>14</v>
      </c>
      <c r="H6452">
        <v>34135</v>
      </c>
      <c r="I6452">
        <v>-81.767629227128069</v>
      </c>
      <c r="J6452">
        <v>26.335104677384415</v>
      </c>
    </row>
    <row r="6453" spans="1:10" x14ac:dyDescent="0.25">
      <c r="A6453" s="1" t="s">
        <v>55850</v>
      </c>
      <c r="B6453">
        <v>1</v>
      </c>
      <c r="C6453" s="1" t="s">
        <v>55851</v>
      </c>
      <c r="D6453" s="1" t="s">
        <v>32009</v>
      </c>
      <c r="E6453" s="1" t="s">
        <v>1072</v>
      </c>
      <c r="G6453" s="1" t="s">
        <v>14</v>
      </c>
      <c r="H6453">
        <v>34135</v>
      </c>
      <c r="I6453">
        <v>-81.767197742999002</v>
      </c>
      <c r="J6453">
        <v>26.335153541937643</v>
      </c>
    </row>
    <row r="6454" spans="1:10" x14ac:dyDescent="0.25">
      <c r="A6454" s="1" t="s">
        <v>64430</v>
      </c>
      <c r="B6454">
        <v>1</v>
      </c>
      <c r="C6454" s="1" t="s">
        <v>64431</v>
      </c>
      <c r="D6454" s="1" t="s">
        <v>64432</v>
      </c>
      <c r="E6454" s="1" t="s">
        <v>1072</v>
      </c>
      <c r="G6454" s="1" t="s">
        <v>14</v>
      </c>
      <c r="H6454">
        <v>34135</v>
      </c>
      <c r="I6454">
        <v>-81.76661641988369</v>
      </c>
      <c r="J6454">
        <v>26.334419469101338</v>
      </c>
    </row>
    <row r="6455" spans="1:10" x14ac:dyDescent="0.25">
      <c r="A6455" s="1" t="s">
        <v>20821</v>
      </c>
      <c r="B6455">
        <v>1</v>
      </c>
      <c r="C6455" s="1" t="s">
        <v>20822</v>
      </c>
      <c r="D6455" s="1" t="s">
        <v>20823</v>
      </c>
      <c r="E6455" s="1" t="s">
        <v>1072</v>
      </c>
      <c r="G6455" s="1" t="s">
        <v>14</v>
      </c>
      <c r="H6455">
        <v>34135</v>
      </c>
      <c r="I6455">
        <v>-81.766595401873374</v>
      </c>
      <c r="J6455">
        <v>26.334641729830302</v>
      </c>
    </row>
    <row r="6456" spans="1:10" x14ac:dyDescent="0.25">
      <c r="A6456" s="1" t="s">
        <v>55248</v>
      </c>
      <c r="B6456">
        <v>1</v>
      </c>
      <c r="C6456" s="1" t="s">
        <v>55249</v>
      </c>
      <c r="D6456" s="1" t="s">
        <v>55250</v>
      </c>
      <c r="E6456" s="1" t="s">
        <v>1072</v>
      </c>
      <c r="G6456" s="1" t="s">
        <v>14</v>
      </c>
      <c r="H6456">
        <v>34135</v>
      </c>
      <c r="I6456">
        <v>-81.766378251740335</v>
      </c>
      <c r="J6456">
        <v>26.33522895197331</v>
      </c>
    </row>
    <row r="6457" spans="1:10" x14ac:dyDescent="0.25">
      <c r="A6457" s="1" t="s">
        <v>3048</v>
      </c>
      <c r="B6457">
        <v>1</v>
      </c>
      <c r="C6457" s="1" t="s">
        <v>3049</v>
      </c>
      <c r="D6457" s="1" t="s">
        <v>3050</v>
      </c>
      <c r="E6457" s="1" t="s">
        <v>1072</v>
      </c>
      <c r="G6457" s="1" t="s">
        <v>14</v>
      </c>
      <c r="H6457">
        <v>34135</v>
      </c>
      <c r="I6457">
        <v>-81.765621203794481</v>
      </c>
      <c r="J6457">
        <v>26.334572647778202</v>
      </c>
    </row>
    <row r="6458" spans="1:10" x14ac:dyDescent="0.25">
      <c r="A6458" s="1" t="s">
        <v>10522</v>
      </c>
      <c r="B6458">
        <v>1</v>
      </c>
      <c r="C6458" s="1" t="s">
        <v>10523</v>
      </c>
      <c r="D6458" s="1" t="s">
        <v>10524</v>
      </c>
      <c r="E6458" s="1" t="s">
        <v>1072</v>
      </c>
      <c r="G6458" s="1" t="s">
        <v>14</v>
      </c>
      <c r="H6458">
        <v>34135</v>
      </c>
      <c r="I6458">
        <v>-81.765407540132955</v>
      </c>
      <c r="J6458">
        <v>26.334573028007473</v>
      </c>
    </row>
    <row r="6459" spans="1:10" x14ac:dyDescent="0.25">
      <c r="A6459" s="1" t="s">
        <v>30986</v>
      </c>
      <c r="B6459">
        <v>1</v>
      </c>
      <c r="C6459" s="1" t="s">
        <v>30987</v>
      </c>
      <c r="D6459" s="1" t="s">
        <v>2297</v>
      </c>
      <c r="E6459" s="1" t="s">
        <v>1072</v>
      </c>
      <c r="G6459" s="1" t="s">
        <v>14</v>
      </c>
      <c r="H6459">
        <v>34135</v>
      </c>
      <c r="I6459">
        <v>-81.765668723518488</v>
      </c>
      <c r="J6459">
        <v>26.335238010429737</v>
      </c>
    </row>
    <row r="6460" spans="1:10" x14ac:dyDescent="0.25">
      <c r="A6460" s="1" t="s">
        <v>44892</v>
      </c>
      <c r="B6460">
        <v>1</v>
      </c>
      <c r="C6460" s="1" t="s">
        <v>44893</v>
      </c>
      <c r="D6460" s="1" t="s">
        <v>3231</v>
      </c>
      <c r="E6460" s="1" t="s">
        <v>1072</v>
      </c>
      <c r="G6460" s="1" t="s">
        <v>14</v>
      </c>
      <c r="H6460">
        <v>34135</v>
      </c>
      <c r="I6460">
        <v>-81.765041146750534</v>
      </c>
      <c r="J6460">
        <v>26.334572903155603</v>
      </c>
    </row>
    <row r="6461" spans="1:10" x14ac:dyDescent="0.25">
      <c r="A6461" s="1" t="s">
        <v>8061</v>
      </c>
      <c r="B6461">
        <v>1</v>
      </c>
      <c r="C6461" s="1" t="s">
        <v>8062</v>
      </c>
      <c r="D6461" s="1" t="s">
        <v>8063</v>
      </c>
      <c r="E6461" s="1" t="s">
        <v>1072</v>
      </c>
      <c r="G6461" s="1" t="s">
        <v>14</v>
      </c>
      <c r="H6461">
        <v>34135</v>
      </c>
      <c r="I6461">
        <v>-81.764827416836255</v>
      </c>
      <c r="J6461">
        <v>26.334572829834791</v>
      </c>
    </row>
    <row r="6462" spans="1:10" x14ac:dyDescent="0.25">
      <c r="A6462" s="1" t="s">
        <v>35376</v>
      </c>
      <c r="B6462">
        <v>1</v>
      </c>
      <c r="C6462" s="1" t="s">
        <v>35377</v>
      </c>
      <c r="D6462" s="1" t="s">
        <v>19194</v>
      </c>
      <c r="E6462" s="1" t="s">
        <v>1072</v>
      </c>
      <c r="G6462" s="1" t="s">
        <v>14</v>
      </c>
      <c r="H6462">
        <v>34135</v>
      </c>
      <c r="I6462">
        <v>-81.765018919044365</v>
      </c>
      <c r="J6462">
        <v>26.335247228637861</v>
      </c>
    </row>
    <row r="6463" spans="1:10" x14ac:dyDescent="0.25">
      <c r="A6463" s="1" t="s">
        <v>51112</v>
      </c>
      <c r="B6463">
        <v>1</v>
      </c>
      <c r="C6463" s="1" t="s">
        <v>51113</v>
      </c>
      <c r="D6463" s="1" t="s">
        <v>11866</v>
      </c>
      <c r="E6463" s="1" t="s">
        <v>1072</v>
      </c>
      <c r="G6463" s="1" t="s">
        <v>14</v>
      </c>
      <c r="H6463">
        <v>34135</v>
      </c>
      <c r="I6463">
        <v>-81.764300802729338</v>
      </c>
      <c r="J6463">
        <v>26.334393819532352</v>
      </c>
    </row>
    <row r="6464" spans="1:10" x14ac:dyDescent="0.25">
      <c r="A6464" s="1" t="s">
        <v>59042</v>
      </c>
      <c r="B6464">
        <v>1</v>
      </c>
      <c r="C6464" s="1" t="s">
        <v>59043</v>
      </c>
      <c r="D6464" s="1" t="s">
        <v>47185</v>
      </c>
      <c r="E6464" s="1" t="s">
        <v>1072</v>
      </c>
      <c r="G6464" s="1" t="s">
        <v>14</v>
      </c>
      <c r="H6464">
        <v>34135</v>
      </c>
      <c r="I6464">
        <v>-81.763897464173183</v>
      </c>
      <c r="J6464">
        <v>26.335484960407964</v>
      </c>
    </row>
    <row r="6465" spans="1:10" x14ac:dyDescent="0.25">
      <c r="A6465" s="1" t="s">
        <v>39470</v>
      </c>
      <c r="B6465">
        <v>1</v>
      </c>
      <c r="C6465" s="1" t="s">
        <v>39471</v>
      </c>
      <c r="D6465" s="1" t="s">
        <v>27079</v>
      </c>
      <c r="E6465" s="1" t="s">
        <v>1072</v>
      </c>
      <c r="G6465" s="1" t="s">
        <v>14</v>
      </c>
      <c r="H6465">
        <v>34135</v>
      </c>
      <c r="I6465">
        <v>-81.763412270858339</v>
      </c>
      <c r="J6465">
        <v>26.336077151913052</v>
      </c>
    </row>
    <row r="6466" spans="1:10" x14ac:dyDescent="0.25">
      <c r="A6466" s="1" t="s">
        <v>52996</v>
      </c>
      <c r="B6466">
        <v>1</v>
      </c>
      <c r="C6466" s="1" t="s">
        <v>52997</v>
      </c>
      <c r="D6466" s="1" t="s">
        <v>52998</v>
      </c>
      <c r="E6466" s="1" t="s">
        <v>1072</v>
      </c>
      <c r="G6466" s="1" t="s">
        <v>14</v>
      </c>
      <c r="H6466">
        <v>34135</v>
      </c>
      <c r="I6466">
        <v>-81.762125599273574</v>
      </c>
      <c r="J6466">
        <v>26.335151072825173</v>
      </c>
    </row>
    <row r="6467" spans="1:10" x14ac:dyDescent="0.25">
      <c r="A6467" s="1" t="s">
        <v>15264</v>
      </c>
      <c r="B6467">
        <v>1</v>
      </c>
      <c r="C6467" s="1" t="s">
        <v>15265</v>
      </c>
      <c r="D6467" s="1" t="s">
        <v>5460</v>
      </c>
      <c r="E6467" s="1" t="s">
        <v>1072</v>
      </c>
      <c r="G6467" s="1" t="s">
        <v>14</v>
      </c>
      <c r="H6467">
        <v>34135</v>
      </c>
      <c r="I6467">
        <v>-81.762148671123668</v>
      </c>
      <c r="J6467">
        <v>26.334716170555666</v>
      </c>
    </row>
    <row r="6468" spans="1:10" x14ac:dyDescent="0.25">
      <c r="A6468" s="1" t="s">
        <v>54348</v>
      </c>
      <c r="B6468">
        <v>1</v>
      </c>
      <c r="C6468" s="1" t="s">
        <v>54349</v>
      </c>
      <c r="D6468" s="1" t="s">
        <v>40367</v>
      </c>
      <c r="E6468" s="1" t="s">
        <v>1072</v>
      </c>
      <c r="G6468" s="1" t="s">
        <v>14</v>
      </c>
      <c r="H6468">
        <v>34135</v>
      </c>
      <c r="I6468">
        <v>-81.761919686366554</v>
      </c>
      <c r="J6468">
        <v>26.334718144758433</v>
      </c>
    </row>
    <row r="6469" spans="1:10" x14ac:dyDescent="0.25">
      <c r="A6469" s="1" t="s">
        <v>39978</v>
      </c>
      <c r="B6469">
        <v>1</v>
      </c>
      <c r="C6469" s="1" t="s">
        <v>39979</v>
      </c>
      <c r="D6469" s="1" t="s">
        <v>39980</v>
      </c>
      <c r="E6469" s="1" t="s">
        <v>1072</v>
      </c>
      <c r="G6469" s="1" t="s">
        <v>14</v>
      </c>
      <c r="H6469">
        <v>34135</v>
      </c>
      <c r="I6469">
        <v>-81.761690700130245</v>
      </c>
      <c r="J6469">
        <v>26.334720093144053</v>
      </c>
    </row>
    <row r="6470" spans="1:10" x14ac:dyDescent="0.25">
      <c r="A6470" s="1" t="s">
        <v>62401</v>
      </c>
      <c r="B6470">
        <v>1</v>
      </c>
      <c r="C6470" s="1" t="s">
        <v>62402</v>
      </c>
      <c r="D6470" s="1" t="s">
        <v>12507</v>
      </c>
      <c r="E6470" s="1" t="s">
        <v>1072</v>
      </c>
      <c r="G6470" s="1" t="s">
        <v>14</v>
      </c>
      <c r="H6470">
        <v>34135</v>
      </c>
      <c r="I6470">
        <v>-81.761461713887911</v>
      </c>
      <c r="J6470">
        <v>26.334722041851592</v>
      </c>
    </row>
    <row r="6471" spans="1:10" x14ac:dyDescent="0.25">
      <c r="A6471" s="1" t="s">
        <v>30896</v>
      </c>
      <c r="B6471">
        <v>1</v>
      </c>
      <c r="C6471" s="1" t="s">
        <v>30897</v>
      </c>
      <c r="D6471" s="1" t="s">
        <v>10201</v>
      </c>
      <c r="E6471" s="1" t="s">
        <v>1072</v>
      </c>
      <c r="G6471" s="1" t="s">
        <v>14</v>
      </c>
      <c r="H6471">
        <v>34135</v>
      </c>
      <c r="I6471">
        <v>-81.761003741390894</v>
      </c>
      <c r="J6471">
        <v>26.334725937481259</v>
      </c>
    </row>
    <row r="6472" spans="1:10" x14ac:dyDescent="0.25">
      <c r="A6472" s="1" t="s">
        <v>46013</v>
      </c>
      <c r="B6472">
        <v>1</v>
      </c>
      <c r="C6472" s="1" t="s">
        <v>46014</v>
      </c>
      <c r="D6472" s="1" t="s">
        <v>28106</v>
      </c>
      <c r="E6472" s="1" t="s">
        <v>1072</v>
      </c>
      <c r="G6472" s="1" t="s">
        <v>14</v>
      </c>
      <c r="H6472">
        <v>34135</v>
      </c>
      <c r="I6472">
        <v>-81.760736589869921</v>
      </c>
      <c r="J6472">
        <v>26.334728208624064</v>
      </c>
    </row>
    <row r="6473" spans="1:10" x14ac:dyDescent="0.25">
      <c r="A6473" s="1" t="s">
        <v>30519</v>
      </c>
      <c r="B6473">
        <v>1</v>
      </c>
      <c r="C6473" s="1" t="s">
        <v>30520</v>
      </c>
      <c r="D6473" s="1" t="s">
        <v>21019</v>
      </c>
      <c r="E6473" s="1" t="s">
        <v>1072</v>
      </c>
      <c r="G6473" s="1" t="s">
        <v>14</v>
      </c>
      <c r="H6473">
        <v>34135</v>
      </c>
      <c r="I6473">
        <v>-81.760507605136539</v>
      </c>
      <c r="J6473">
        <v>26.334730155121893</v>
      </c>
    </row>
    <row r="6474" spans="1:10" x14ac:dyDescent="0.25">
      <c r="A6474" s="1" t="s">
        <v>63108</v>
      </c>
      <c r="B6474">
        <v>1</v>
      </c>
      <c r="C6474" s="1" t="s">
        <v>63109</v>
      </c>
      <c r="D6474" s="1" t="s">
        <v>34684</v>
      </c>
      <c r="E6474" s="1" t="s">
        <v>1072</v>
      </c>
      <c r="G6474" s="1" t="s">
        <v>14</v>
      </c>
      <c r="H6474">
        <v>34135</v>
      </c>
      <c r="I6474">
        <v>-81.760316783375046</v>
      </c>
      <c r="J6474">
        <v>26.334731777839092</v>
      </c>
    </row>
    <row r="6475" spans="1:10" x14ac:dyDescent="0.25">
      <c r="A6475" s="1" t="s">
        <v>22327</v>
      </c>
      <c r="B6475">
        <v>1</v>
      </c>
      <c r="C6475" s="1" t="s">
        <v>22328</v>
      </c>
      <c r="D6475" s="1" t="s">
        <v>1593</v>
      </c>
      <c r="E6475" s="1" t="s">
        <v>1072</v>
      </c>
      <c r="G6475" s="1" t="s">
        <v>14</v>
      </c>
      <c r="H6475">
        <v>34135</v>
      </c>
      <c r="I6475">
        <v>-81.759743873483316</v>
      </c>
      <c r="J6475">
        <v>26.335501804835967</v>
      </c>
    </row>
    <row r="6476" spans="1:10" x14ac:dyDescent="0.25">
      <c r="A6476" s="1" t="s">
        <v>18810</v>
      </c>
      <c r="B6476">
        <v>1</v>
      </c>
      <c r="C6476" s="1" t="s">
        <v>18811</v>
      </c>
      <c r="D6476" s="1" t="s">
        <v>9292</v>
      </c>
      <c r="E6476" s="1" t="s">
        <v>1072</v>
      </c>
      <c r="G6476" s="1" t="s">
        <v>14</v>
      </c>
      <c r="H6476">
        <v>34135</v>
      </c>
      <c r="I6476">
        <v>-81.76006489779202</v>
      </c>
      <c r="J6476">
        <v>26.3347339184999</v>
      </c>
    </row>
    <row r="6477" spans="1:10" x14ac:dyDescent="0.25">
      <c r="A6477" s="1" t="s">
        <v>20557</v>
      </c>
      <c r="B6477">
        <v>1</v>
      </c>
      <c r="C6477" s="1" t="s">
        <v>20558</v>
      </c>
      <c r="D6477" s="1" t="s">
        <v>13311</v>
      </c>
      <c r="E6477" s="1" t="s">
        <v>1072</v>
      </c>
      <c r="G6477" s="1" t="s">
        <v>14</v>
      </c>
      <c r="H6477">
        <v>34135</v>
      </c>
      <c r="I6477">
        <v>-81.759797747775821</v>
      </c>
      <c r="J6477">
        <v>26.334736187895171</v>
      </c>
    </row>
    <row r="6478" spans="1:10" x14ac:dyDescent="0.25">
      <c r="A6478" s="1" t="s">
        <v>48948</v>
      </c>
      <c r="B6478">
        <v>1</v>
      </c>
      <c r="C6478" s="1" t="s">
        <v>48949</v>
      </c>
      <c r="D6478" s="1" t="s">
        <v>13053</v>
      </c>
      <c r="E6478" s="1" t="s">
        <v>1072</v>
      </c>
      <c r="G6478" s="1" t="s">
        <v>14</v>
      </c>
      <c r="H6478">
        <v>34135</v>
      </c>
      <c r="I6478">
        <v>-81.759515331032645</v>
      </c>
      <c r="J6478">
        <v>26.334738587311342</v>
      </c>
    </row>
    <row r="6479" spans="1:10" x14ac:dyDescent="0.25">
      <c r="A6479" s="1" t="s">
        <v>49478</v>
      </c>
      <c r="B6479">
        <v>1</v>
      </c>
      <c r="C6479" s="1" t="s">
        <v>49479</v>
      </c>
      <c r="D6479" s="1" t="s">
        <v>49480</v>
      </c>
      <c r="E6479" s="1" t="s">
        <v>1072</v>
      </c>
      <c r="G6479" s="1" t="s">
        <v>14</v>
      </c>
      <c r="H6479">
        <v>34135</v>
      </c>
      <c r="I6479">
        <v>-81.759266654822341</v>
      </c>
      <c r="J6479">
        <v>26.334740172767212</v>
      </c>
    </row>
    <row r="6480" spans="1:10" x14ac:dyDescent="0.25">
      <c r="A6480" s="1" t="s">
        <v>61604</v>
      </c>
      <c r="B6480">
        <v>1</v>
      </c>
      <c r="C6480" s="1" t="s">
        <v>61605</v>
      </c>
      <c r="D6480" s="1" t="s">
        <v>52290</v>
      </c>
      <c r="E6480" s="1" t="s">
        <v>1072</v>
      </c>
      <c r="G6480" s="1" t="s">
        <v>14</v>
      </c>
      <c r="H6480">
        <v>34135</v>
      </c>
      <c r="I6480">
        <v>-81.759357187983767</v>
      </c>
      <c r="J6480">
        <v>26.335484351667976</v>
      </c>
    </row>
    <row r="6481" spans="1:10" x14ac:dyDescent="0.25">
      <c r="A6481" s="1" t="s">
        <v>71022</v>
      </c>
      <c r="B6481">
        <v>1</v>
      </c>
      <c r="C6481" s="1" t="s">
        <v>71023</v>
      </c>
      <c r="D6481" s="1" t="s">
        <v>14436</v>
      </c>
      <c r="E6481" s="1" t="s">
        <v>1072</v>
      </c>
      <c r="G6481" s="1" t="s">
        <v>14</v>
      </c>
      <c r="H6481">
        <v>34135</v>
      </c>
      <c r="I6481">
        <v>-81.758765599374968</v>
      </c>
      <c r="J6481">
        <v>26.334762926939142</v>
      </c>
    </row>
    <row r="6482" spans="1:10" x14ac:dyDescent="0.25">
      <c r="A6482" s="1" t="s">
        <v>60607</v>
      </c>
      <c r="B6482">
        <v>1</v>
      </c>
      <c r="C6482" s="1" t="s">
        <v>60608</v>
      </c>
      <c r="D6482" s="1" t="s">
        <v>10639</v>
      </c>
      <c r="E6482" s="1" t="s">
        <v>2169</v>
      </c>
      <c r="G6482" s="1" t="s">
        <v>14</v>
      </c>
      <c r="H6482">
        <v>34134</v>
      </c>
      <c r="I6482">
        <v>-81.828092934993776</v>
      </c>
      <c r="J6482">
        <v>26.346963190691554</v>
      </c>
    </row>
    <row r="6483" spans="1:10" x14ac:dyDescent="0.25">
      <c r="A6483" s="1" t="s">
        <v>54842</v>
      </c>
      <c r="B6483">
        <v>1</v>
      </c>
      <c r="C6483" s="1" t="s">
        <v>54843</v>
      </c>
      <c r="D6483" s="1" t="s">
        <v>4596</v>
      </c>
      <c r="E6483" s="1" t="s">
        <v>2169</v>
      </c>
      <c r="G6483" s="1" t="s">
        <v>14</v>
      </c>
      <c r="H6483">
        <v>34134</v>
      </c>
      <c r="I6483">
        <v>-81.827941941526134</v>
      </c>
      <c r="J6483">
        <v>26.346410215552645</v>
      </c>
    </row>
    <row r="6484" spans="1:10" x14ac:dyDescent="0.25">
      <c r="A6484" s="1" t="s">
        <v>42250</v>
      </c>
      <c r="B6484">
        <v>1</v>
      </c>
      <c r="C6484" s="1" t="s">
        <v>42251</v>
      </c>
      <c r="D6484" s="1" t="s">
        <v>17472</v>
      </c>
      <c r="E6484" s="1" t="s">
        <v>2169</v>
      </c>
      <c r="G6484" s="1" t="s">
        <v>14</v>
      </c>
      <c r="H6484">
        <v>34134</v>
      </c>
      <c r="I6484">
        <v>-81.828665532736295</v>
      </c>
      <c r="J6484">
        <v>26.346802609148884</v>
      </c>
    </row>
    <row r="6485" spans="1:10" x14ac:dyDescent="0.25">
      <c r="A6485" s="1" t="s">
        <v>41149</v>
      </c>
      <c r="B6485">
        <v>1</v>
      </c>
      <c r="C6485" s="1" t="s">
        <v>41150</v>
      </c>
      <c r="D6485" s="1" t="s">
        <v>41151</v>
      </c>
      <c r="E6485" s="1" t="s">
        <v>2169</v>
      </c>
      <c r="G6485" s="1" t="s">
        <v>14</v>
      </c>
      <c r="H6485">
        <v>34134</v>
      </c>
      <c r="I6485">
        <v>-81.828428373109602</v>
      </c>
      <c r="J6485">
        <v>26.34624096824902</v>
      </c>
    </row>
    <row r="6486" spans="1:10" x14ac:dyDescent="0.25">
      <c r="A6486" s="1" t="s">
        <v>105150</v>
      </c>
      <c r="B6486">
        <v>1</v>
      </c>
      <c r="C6486" s="1" t="s">
        <v>105151</v>
      </c>
      <c r="D6486" s="1" t="s">
        <v>59905</v>
      </c>
      <c r="E6486" s="1" t="s">
        <v>2169</v>
      </c>
      <c r="G6486" s="1" t="s">
        <v>14</v>
      </c>
      <c r="H6486">
        <v>34134</v>
      </c>
      <c r="I6486">
        <v>-81.829017213005557</v>
      </c>
      <c r="J6486">
        <v>26.346633294964445</v>
      </c>
    </row>
    <row r="6487" spans="1:10" x14ac:dyDescent="0.25">
      <c r="A6487" s="1" t="s">
        <v>35049</v>
      </c>
      <c r="B6487">
        <v>1</v>
      </c>
      <c r="C6487" s="1" t="s">
        <v>35050</v>
      </c>
      <c r="D6487" s="1" t="s">
        <v>13528</v>
      </c>
      <c r="E6487" s="1" t="s">
        <v>2169</v>
      </c>
      <c r="G6487" s="1" t="s">
        <v>14</v>
      </c>
      <c r="H6487">
        <v>34134</v>
      </c>
      <c r="I6487">
        <v>-81.828838892411667</v>
      </c>
      <c r="J6487">
        <v>26.346067576070205</v>
      </c>
    </row>
    <row r="6488" spans="1:10" x14ac:dyDescent="0.25">
      <c r="A6488" s="1" t="s">
        <v>40521</v>
      </c>
      <c r="B6488">
        <v>1</v>
      </c>
      <c r="C6488" s="1" t="s">
        <v>40522</v>
      </c>
      <c r="D6488" s="1" t="s">
        <v>38716</v>
      </c>
      <c r="E6488" s="1" t="s">
        <v>2169</v>
      </c>
      <c r="G6488" s="1" t="s">
        <v>14</v>
      </c>
      <c r="H6488">
        <v>34134</v>
      </c>
      <c r="I6488">
        <v>-81.829406089121193</v>
      </c>
      <c r="J6488">
        <v>26.346563833250624</v>
      </c>
    </row>
    <row r="6489" spans="1:10" x14ac:dyDescent="0.25">
      <c r="A6489" s="1" t="s">
        <v>53601</v>
      </c>
      <c r="B6489">
        <v>1</v>
      </c>
      <c r="C6489" s="1" t="s">
        <v>53602</v>
      </c>
      <c r="D6489" s="1" t="s">
        <v>10814</v>
      </c>
      <c r="E6489" s="1" t="s">
        <v>2169</v>
      </c>
      <c r="G6489" s="1" t="s">
        <v>14</v>
      </c>
      <c r="H6489">
        <v>34134</v>
      </c>
      <c r="I6489">
        <v>-81.829294991860721</v>
      </c>
      <c r="J6489">
        <v>26.345966209834081</v>
      </c>
    </row>
    <row r="6490" spans="1:10" x14ac:dyDescent="0.25">
      <c r="A6490" s="1" t="s">
        <v>25370</v>
      </c>
      <c r="B6490">
        <v>1</v>
      </c>
      <c r="C6490" s="1" t="s">
        <v>25371</v>
      </c>
      <c r="D6490" s="1" t="s">
        <v>25372</v>
      </c>
      <c r="E6490" s="1" t="s">
        <v>2169</v>
      </c>
      <c r="G6490" s="1" t="s">
        <v>14</v>
      </c>
      <c r="H6490">
        <v>34134</v>
      </c>
      <c r="I6490">
        <v>-81.829786342288756</v>
      </c>
      <c r="J6490">
        <v>26.346502104943561</v>
      </c>
    </row>
    <row r="6491" spans="1:10" x14ac:dyDescent="0.25">
      <c r="A6491" s="1" t="s">
        <v>2166</v>
      </c>
      <c r="B6491">
        <v>1</v>
      </c>
      <c r="C6491" s="1" t="s">
        <v>2167</v>
      </c>
      <c r="D6491" s="1" t="s">
        <v>2168</v>
      </c>
      <c r="E6491" s="1" t="s">
        <v>2169</v>
      </c>
      <c r="G6491" s="1" t="s">
        <v>14</v>
      </c>
      <c r="H6491">
        <v>34134</v>
      </c>
      <c r="I6491">
        <v>-81.829711585262586</v>
      </c>
      <c r="J6491">
        <v>26.345885314548205</v>
      </c>
    </row>
    <row r="6492" spans="1:10" x14ac:dyDescent="0.25">
      <c r="A6492" s="1" t="s">
        <v>54368</v>
      </c>
      <c r="B6492">
        <v>1</v>
      </c>
      <c r="C6492" s="1" t="s">
        <v>54369</v>
      </c>
      <c r="D6492" s="1" t="s">
        <v>3168</v>
      </c>
      <c r="E6492" s="1" t="s">
        <v>2169</v>
      </c>
      <c r="G6492" s="1" t="s">
        <v>14</v>
      </c>
      <c r="H6492">
        <v>34134</v>
      </c>
      <c r="I6492">
        <v>-81.830121029658841</v>
      </c>
      <c r="J6492">
        <v>26.345843087030342</v>
      </c>
    </row>
    <row r="6493" spans="1:10" x14ac:dyDescent="0.25">
      <c r="A6493" s="1" t="s">
        <v>44297</v>
      </c>
      <c r="B6493">
        <v>1</v>
      </c>
      <c r="C6493" s="1" t="s">
        <v>44298</v>
      </c>
      <c r="D6493" s="1" t="s">
        <v>17693</v>
      </c>
      <c r="E6493" s="1" t="s">
        <v>2169</v>
      </c>
      <c r="G6493" s="1" t="s">
        <v>14</v>
      </c>
      <c r="H6493">
        <v>34134</v>
      </c>
      <c r="I6493">
        <v>-81.830202387367038</v>
      </c>
      <c r="J6493">
        <v>26.346448059578734</v>
      </c>
    </row>
    <row r="6494" spans="1:10" x14ac:dyDescent="0.25">
      <c r="A6494" s="1" t="s">
        <v>22508</v>
      </c>
      <c r="B6494">
        <v>1</v>
      </c>
      <c r="C6494" s="1" t="s">
        <v>22509</v>
      </c>
      <c r="D6494" s="1" t="s">
        <v>22510</v>
      </c>
      <c r="E6494" s="1" t="s">
        <v>2169</v>
      </c>
      <c r="G6494" s="1" t="s">
        <v>14</v>
      </c>
      <c r="H6494">
        <v>34134</v>
      </c>
      <c r="I6494">
        <v>-81.830505713380418</v>
      </c>
      <c r="J6494">
        <v>26.345832539715047</v>
      </c>
    </row>
    <row r="6495" spans="1:10" x14ac:dyDescent="0.25">
      <c r="A6495" s="1" t="s">
        <v>18268</v>
      </c>
      <c r="B6495">
        <v>1</v>
      </c>
      <c r="C6495" s="1" t="s">
        <v>18269</v>
      </c>
      <c r="D6495" s="1" t="s">
        <v>18270</v>
      </c>
      <c r="E6495" s="1" t="s">
        <v>2169</v>
      </c>
      <c r="G6495" s="1" t="s">
        <v>14</v>
      </c>
      <c r="H6495">
        <v>34134</v>
      </c>
      <c r="I6495">
        <v>-81.830730817063696</v>
      </c>
      <c r="J6495">
        <v>26.3465733271121</v>
      </c>
    </row>
    <row r="6496" spans="1:10" x14ac:dyDescent="0.25">
      <c r="A6496" s="1" t="s">
        <v>42122</v>
      </c>
      <c r="B6496">
        <v>1</v>
      </c>
      <c r="C6496" s="1" t="s">
        <v>42123</v>
      </c>
      <c r="D6496" s="1" t="s">
        <v>42124</v>
      </c>
      <c r="E6496" s="1" t="s">
        <v>2169</v>
      </c>
      <c r="G6496" s="1" t="s">
        <v>14</v>
      </c>
      <c r="H6496">
        <v>34134</v>
      </c>
      <c r="I6496">
        <v>-81.830874680748835</v>
      </c>
      <c r="J6496">
        <v>26.345754416401622</v>
      </c>
    </row>
    <row r="6497" spans="1:10" x14ac:dyDescent="0.25">
      <c r="A6497" s="1" t="s">
        <v>29643</v>
      </c>
      <c r="B6497">
        <v>1</v>
      </c>
      <c r="C6497" s="1" t="s">
        <v>29644</v>
      </c>
      <c r="D6497" s="1" t="s">
        <v>29645</v>
      </c>
      <c r="E6497" s="1" t="s">
        <v>492</v>
      </c>
      <c r="G6497" s="1" t="s">
        <v>14</v>
      </c>
      <c r="H6497">
        <v>34135</v>
      </c>
      <c r="I6497">
        <v>-81.802737883870194</v>
      </c>
      <c r="J6497">
        <v>26.325801705757716</v>
      </c>
    </row>
    <row r="6498" spans="1:10" x14ac:dyDescent="0.25">
      <c r="A6498" s="1" t="s">
        <v>35144</v>
      </c>
      <c r="B6498">
        <v>1</v>
      </c>
      <c r="C6498" s="1" t="s">
        <v>35145</v>
      </c>
      <c r="D6498" s="1" t="s">
        <v>16172</v>
      </c>
      <c r="E6498" s="1" t="s">
        <v>492</v>
      </c>
      <c r="G6498" s="1" t="s">
        <v>14</v>
      </c>
      <c r="H6498">
        <v>34135</v>
      </c>
      <c r="I6498">
        <v>-81.802712019629865</v>
      </c>
      <c r="J6498">
        <v>26.325471682394337</v>
      </c>
    </row>
    <row r="6499" spans="1:10" x14ac:dyDescent="0.25">
      <c r="A6499" s="1" t="s">
        <v>33174</v>
      </c>
      <c r="B6499">
        <v>1</v>
      </c>
      <c r="C6499" s="1" t="s">
        <v>33175</v>
      </c>
      <c r="D6499" s="1" t="s">
        <v>14660</v>
      </c>
      <c r="E6499" s="1" t="s">
        <v>492</v>
      </c>
      <c r="G6499" s="1" t="s">
        <v>14</v>
      </c>
      <c r="H6499">
        <v>34135</v>
      </c>
      <c r="I6499">
        <v>-81.802706794772419</v>
      </c>
      <c r="J6499">
        <v>26.325245312635285</v>
      </c>
    </row>
    <row r="6500" spans="1:10" x14ac:dyDescent="0.25">
      <c r="A6500" s="1" t="s">
        <v>489</v>
      </c>
      <c r="B6500">
        <v>1</v>
      </c>
      <c r="C6500" s="1" t="s">
        <v>490</v>
      </c>
      <c r="D6500" s="1" t="s">
        <v>491</v>
      </c>
      <c r="E6500" s="1" t="s">
        <v>492</v>
      </c>
      <c r="G6500" s="1" t="s">
        <v>14</v>
      </c>
      <c r="H6500">
        <v>34135</v>
      </c>
      <c r="I6500">
        <v>-81.802145019041205</v>
      </c>
      <c r="J6500">
        <v>26.325243906386664</v>
      </c>
    </row>
    <row r="6501" spans="1:10" x14ac:dyDescent="0.25">
      <c r="A6501" s="1" t="s">
        <v>48151</v>
      </c>
      <c r="B6501">
        <v>1</v>
      </c>
      <c r="C6501" s="1" t="s">
        <v>48152</v>
      </c>
      <c r="D6501" s="1" t="s">
        <v>48106</v>
      </c>
      <c r="E6501" s="1" t="s">
        <v>492</v>
      </c>
      <c r="G6501" s="1" t="s">
        <v>14</v>
      </c>
      <c r="H6501">
        <v>34135</v>
      </c>
      <c r="I6501">
        <v>-81.802703258014731</v>
      </c>
      <c r="J6501">
        <v>26.324998370777436</v>
      </c>
    </row>
    <row r="6502" spans="1:10" x14ac:dyDescent="0.25">
      <c r="A6502" s="1" t="s">
        <v>57739</v>
      </c>
      <c r="B6502">
        <v>1</v>
      </c>
      <c r="C6502" s="1" t="s">
        <v>57740</v>
      </c>
      <c r="D6502" s="1" t="s">
        <v>45027</v>
      </c>
      <c r="E6502" s="1" t="s">
        <v>492</v>
      </c>
      <c r="G6502" s="1" t="s">
        <v>14</v>
      </c>
      <c r="H6502">
        <v>34135</v>
      </c>
      <c r="I6502">
        <v>-81.802139771236412</v>
      </c>
      <c r="J6502">
        <v>26.325010583517265</v>
      </c>
    </row>
    <row r="6503" spans="1:10" x14ac:dyDescent="0.25">
      <c r="A6503" s="1" t="s">
        <v>793</v>
      </c>
      <c r="B6503">
        <v>1</v>
      </c>
      <c r="C6503" s="1" t="s">
        <v>794</v>
      </c>
      <c r="D6503" s="1" t="s">
        <v>795</v>
      </c>
      <c r="E6503" s="1" t="s">
        <v>492</v>
      </c>
      <c r="G6503" s="1" t="s">
        <v>14</v>
      </c>
      <c r="H6503">
        <v>34135</v>
      </c>
      <c r="I6503">
        <v>-81.802701863539582</v>
      </c>
      <c r="J6503">
        <v>26.324748841572287</v>
      </c>
    </row>
    <row r="6504" spans="1:10" x14ac:dyDescent="0.25">
      <c r="A6504" s="1" t="s">
        <v>3289</v>
      </c>
      <c r="B6504">
        <v>1</v>
      </c>
      <c r="C6504" s="1" t="s">
        <v>3290</v>
      </c>
      <c r="D6504" s="1" t="s">
        <v>3291</v>
      </c>
      <c r="E6504" s="1" t="s">
        <v>492</v>
      </c>
      <c r="G6504" s="1" t="s">
        <v>14</v>
      </c>
      <c r="H6504">
        <v>34135</v>
      </c>
      <c r="I6504">
        <v>-81.802136707242511</v>
      </c>
      <c r="J6504">
        <v>26.324755188441006</v>
      </c>
    </row>
    <row r="6505" spans="1:10" x14ac:dyDescent="0.25">
      <c r="A6505" s="1" t="s">
        <v>61707</v>
      </c>
      <c r="B6505">
        <v>1</v>
      </c>
      <c r="C6505" s="1" t="s">
        <v>61708</v>
      </c>
      <c r="D6505" s="1" t="s">
        <v>35655</v>
      </c>
      <c r="E6505" s="1" t="s">
        <v>492</v>
      </c>
      <c r="G6505" s="1" t="s">
        <v>14</v>
      </c>
      <c r="H6505">
        <v>34135</v>
      </c>
      <c r="I6505">
        <v>-81.802132893112983</v>
      </c>
      <c r="J6505">
        <v>26.324498814944523</v>
      </c>
    </row>
    <row r="6506" spans="1:10" x14ac:dyDescent="0.25">
      <c r="A6506" s="1" t="s">
        <v>43174</v>
      </c>
      <c r="B6506">
        <v>1</v>
      </c>
      <c r="C6506" s="1" t="s">
        <v>43175</v>
      </c>
      <c r="D6506" s="1" t="s">
        <v>12348</v>
      </c>
      <c r="E6506" s="1" t="s">
        <v>492</v>
      </c>
      <c r="G6506" s="1" t="s">
        <v>14</v>
      </c>
      <c r="H6506">
        <v>34135</v>
      </c>
      <c r="I6506">
        <v>-81.8026968041641</v>
      </c>
      <c r="J6506">
        <v>26.324244679911363</v>
      </c>
    </row>
    <row r="6507" spans="1:10" x14ac:dyDescent="0.25">
      <c r="A6507" s="1" t="s">
        <v>38442</v>
      </c>
      <c r="B6507">
        <v>1</v>
      </c>
      <c r="C6507" s="1" t="s">
        <v>38443</v>
      </c>
      <c r="D6507" s="1" t="s">
        <v>25127</v>
      </c>
      <c r="E6507" s="1" t="s">
        <v>492</v>
      </c>
      <c r="G6507" s="1" t="s">
        <v>14</v>
      </c>
      <c r="H6507">
        <v>34135</v>
      </c>
      <c r="I6507">
        <v>-81.802129255609486</v>
      </c>
      <c r="J6507">
        <v>26.324240916811124</v>
      </c>
    </row>
    <row r="6508" spans="1:10" x14ac:dyDescent="0.25">
      <c r="A6508" s="1" t="s">
        <v>47030</v>
      </c>
      <c r="B6508">
        <v>1</v>
      </c>
      <c r="C6508" s="1" t="s">
        <v>47031</v>
      </c>
      <c r="D6508" s="1" t="s">
        <v>19197</v>
      </c>
      <c r="E6508" s="1" t="s">
        <v>492</v>
      </c>
      <c r="G6508" s="1" t="s">
        <v>14</v>
      </c>
      <c r="H6508">
        <v>34135</v>
      </c>
      <c r="I6508">
        <v>-81.802694073709631</v>
      </c>
      <c r="J6508">
        <v>26.323994875781583</v>
      </c>
    </row>
    <row r="6509" spans="1:10" x14ac:dyDescent="0.25">
      <c r="A6509" s="1" t="s">
        <v>56523</v>
      </c>
      <c r="B6509">
        <v>1</v>
      </c>
      <c r="C6509" s="1" t="s">
        <v>56524</v>
      </c>
      <c r="D6509" s="1" t="s">
        <v>27280</v>
      </c>
      <c r="E6509" s="1" t="s">
        <v>492</v>
      </c>
      <c r="G6509" s="1" t="s">
        <v>14</v>
      </c>
      <c r="H6509">
        <v>34135</v>
      </c>
      <c r="I6509">
        <v>-81.802125320005757</v>
      </c>
      <c r="J6509">
        <v>26.323984177902254</v>
      </c>
    </row>
    <row r="6510" spans="1:10" x14ac:dyDescent="0.25">
      <c r="A6510" s="1" t="s">
        <v>16209</v>
      </c>
      <c r="B6510">
        <v>1</v>
      </c>
      <c r="C6510" s="1" t="s">
        <v>16210</v>
      </c>
      <c r="D6510" s="1" t="s">
        <v>8554</v>
      </c>
      <c r="E6510" s="1" t="s">
        <v>492</v>
      </c>
      <c r="G6510" s="1" t="s">
        <v>14</v>
      </c>
      <c r="H6510">
        <v>34135</v>
      </c>
      <c r="I6510">
        <v>-81.802692783081397</v>
      </c>
      <c r="J6510">
        <v>26.323744879662478</v>
      </c>
    </row>
    <row r="6511" spans="1:10" x14ac:dyDescent="0.25">
      <c r="A6511" s="1" t="s">
        <v>5666</v>
      </c>
      <c r="B6511">
        <v>1</v>
      </c>
      <c r="C6511" s="1" t="s">
        <v>5667</v>
      </c>
      <c r="D6511" s="1" t="s">
        <v>5668</v>
      </c>
      <c r="E6511" s="1" t="s">
        <v>492</v>
      </c>
      <c r="G6511" s="1" t="s">
        <v>14</v>
      </c>
      <c r="H6511">
        <v>34135</v>
      </c>
      <c r="I6511">
        <v>-81.802120195075446</v>
      </c>
      <c r="J6511">
        <v>26.323729798589561</v>
      </c>
    </row>
    <row r="6512" spans="1:10" x14ac:dyDescent="0.25">
      <c r="A6512" s="1" t="s">
        <v>31083</v>
      </c>
      <c r="B6512">
        <v>1</v>
      </c>
      <c r="C6512" s="1" t="s">
        <v>31084</v>
      </c>
      <c r="D6512" s="1" t="s">
        <v>31085</v>
      </c>
      <c r="E6512" s="1" t="s">
        <v>492</v>
      </c>
      <c r="G6512" s="1" t="s">
        <v>14</v>
      </c>
      <c r="H6512">
        <v>34135</v>
      </c>
      <c r="I6512">
        <v>-81.802688615508174</v>
      </c>
      <c r="J6512">
        <v>26.323495485534988</v>
      </c>
    </row>
    <row r="6513" spans="1:10" x14ac:dyDescent="0.25">
      <c r="A6513" s="1" t="s">
        <v>62447</v>
      </c>
      <c r="B6513">
        <v>1</v>
      </c>
      <c r="C6513" s="1" t="s">
        <v>62448</v>
      </c>
      <c r="D6513" s="1" t="s">
        <v>4917</v>
      </c>
      <c r="E6513" s="1" t="s">
        <v>492</v>
      </c>
      <c r="G6513" s="1" t="s">
        <v>14</v>
      </c>
      <c r="H6513">
        <v>34135</v>
      </c>
      <c r="I6513">
        <v>-81.80211493465049</v>
      </c>
      <c r="J6513">
        <v>26.323473868760203</v>
      </c>
    </row>
    <row r="6514" spans="1:10" x14ac:dyDescent="0.25">
      <c r="A6514" s="1" t="s">
        <v>26813</v>
      </c>
      <c r="B6514">
        <v>1</v>
      </c>
      <c r="C6514" s="1" t="s">
        <v>26814</v>
      </c>
      <c r="D6514" s="1" t="s">
        <v>12616</v>
      </c>
      <c r="E6514" s="1" t="s">
        <v>492</v>
      </c>
      <c r="G6514" s="1" t="s">
        <v>14</v>
      </c>
      <c r="H6514">
        <v>34135</v>
      </c>
      <c r="I6514">
        <v>-81.802683155236764</v>
      </c>
      <c r="J6514">
        <v>26.323245054467801</v>
      </c>
    </row>
    <row r="6515" spans="1:10" x14ac:dyDescent="0.25">
      <c r="A6515" s="1" t="s">
        <v>26501</v>
      </c>
      <c r="B6515">
        <v>1</v>
      </c>
      <c r="C6515" s="1" t="s">
        <v>26502</v>
      </c>
      <c r="D6515" s="1" t="s">
        <v>16962</v>
      </c>
      <c r="E6515" s="1" t="s">
        <v>492</v>
      </c>
      <c r="G6515" s="1" t="s">
        <v>14</v>
      </c>
      <c r="H6515">
        <v>34135</v>
      </c>
      <c r="I6515">
        <v>-81.802110791056663</v>
      </c>
      <c r="J6515">
        <v>26.323218731442967</v>
      </c>
    </row>
    <row r="6516" spans="1:10" x14ac:dyDescent="0.25">
      <c r="A6516" s="1" t="s">
        <v>5863</v>
      </c>
      <c r="B6516">
        <v>1</v>
      </c>
      <c r="C6516" s="1" t="s">
        <v>5864</v>
      </c>
      <c r="D6516" s="1" t="s">
        <v>5865</v>
      </c>
      <c r="E6516" s="1" t="s">
        <v>492</v>
      </c>
      <c r="G6516" s="1" t="s">
        <v>14</v>
      </c>
      <c r="H6516">
        <v>34135</v>
      </c>
      <c r="I6516">
        <v>-81.80267812266419</v>
      </c>
      <c r="J6516">
        <v>26.322995370252769</v>
      </c>
    </row>
    <row r="6517" spans="1:10" x14ac:dyDescent="0.25">
      <c r="A6517" s="1" t="s">
        <v>41038</v>
      </c>
      <c r="B6517">
        <v>1</v>
      </c>
      <c r="C6517" s="1" t="s">
        <v>41039</v>
      </c>
      <c r="D6517" s="1" t="s">
        <v>3204</v>
      </c>
      <c r="E6517" s="1" t="s">
        <v>492</v>
      </c>
      <c r="G6517" s="1" t="s">
        <v>14</v>
      </c>
      <c r="H6517">
        <v>34135</v>
      </c>
      <c r="I6517">
        <v>-81.802104402767952</v>
      </c>
      <c r="J6517">
        <v>26.322964043596553</v>
      </c>
    </row>
    <row r="6518" spans="1:10" x14ac:dyDescent="0.25">
      <c r="A6518" s="1" t="s">
        <v>43536</v>
      </c>
      <c r="B6518">
        <v>1</v>
      </c>
      <c r="C6518" s="1" t="s">
        <v>43537</v>
      </c>
      <c r="D6518" s="1" t="s">
        <v>100</v>
      </c>
      <c r="E6518" s="1" t="s">
        <v>492</v>
      </c>
      <c r="G6518" s="1" t="s">
        <v>14</v>
      </c>
      <c r="H6518">
        <v>34135</v>
      </c>
      <c r="I6518">
        <v>-81.802673734326831</v>
      </c>
      <c r="J6518">
        <v>26.32274521301542</v>
      </c>
    </row>
    <row r="6519" spans="1:10" x14ac:dyDescent="0.25">
      <c r="A6519" s="1" t="s">
        <v>37106</v>
      </c>
      <c r="B6519">
        <v>1</v>
      </c>
      <c r="C6519" s="1" t="s">
        <v>37107</v>
      </c>
      <c r="D6519" s="1" t="s">
        <v>15726</v>
      </c>
      <c r="E6519" s="1" t="s">
        <v>492</v>
      </c>
      <c r="G6519" s="1" t="s">
        <v>14</v>
      </c>
      <c r="H6519">
        <v>34135</v>
      </c>
      <c r="I6519">
        <v>-81.802098436332074</v>
      </c>
      <c r="J6519">
        <v>26.32270635678961</v>
      </c>
    </row>
    <row r="6520" spans="1:10" x14ac:dyDescent="0.25">
      <c r="A6520" s="1" t="s">
        <v>45734</v>
      </c>
      <c r="B6520">
        <v>1</v>
      </c>
      <c r="C6520" s="1" t="s">
        <v>45735</v>
      </c>
      <c r="D6520" s="1" t="s">
        <v>3011</v>
      </c>
      <c r="E6520" s="1" t="s">
        <v>492</v>
      </c>
      <c r="G6520" s="1" t="s">
        <v>14</v>
      </c>
      <c r="H6520">
        <v>34135</v>
      </c>
      <c r="I6520">
        <v>-81.80267095241274</v>
      </c>
      <c r="J6520">
        <v>26.322493383853718</v>
      </c>
    </row>
    <row r="6521" spans="1:10" x14ac:dyDescent="0.25">
      <c r="A6521" s="1" t="s">
        <v>6870</v>
      </c>
      <c r="B6521">
        <v>1</v>
      </c>
      <c r="C6521" s="1" t="s">
        <v>6871</v>
      </c>
      <c r="D6521" s="1" t="s">
        <v>6872</v>
      </c>
      <c r="E6521" s="1" t="s">
        <v>492</v>
      </c>
      <c r="G6521" s="1" t="s">
        <v>14</v>
      </c>
      <c r="H6521">
        <v>34135</v>
      </c>
      <c r="I6521">
        <v>-81.802092697909742</v>
      </c>
      <c r="J6521">
        <v>26.322447002351911</v>
      </c>
    </row>
    <row r="6522" spans="1:10" x14ac:dyDescent="0.25">
      <c r="A6522" s="1" t="s">
        <v>12662</v>
      </c>
      <c r="B6522">
        <v>1</v>
      </c>
      <c r="C6522" s="1" t="s">
        <v>12663</v>
      </c>
      <c r="D6522" s="1" t="s">
        <v>12664</v>
      </c>
      <c r="E6522" s="1" t="s">
        <v>492</v>
      </c>
      <c r="G6522" s="1" t="s">
        <v>14</v>
      </c>
      <c r="H6522">
        <v>34135</v>
      </c>
      <c r="I6522">
        <v>-81.802666652043882</v>
      </c>
      <c r="J6522">
        <v>26.32223862321603</v>
      </c>
    </row>
    <row r="6523" spans="1:10" x14ac:dyDescent="0.25">
      <c r="A6523" s="1" t="s">
        <v>46954</v>
      </c>
      <c r="B6523">
        <v>1</v>
      </c>
      <c r="C6523" s="1" t="s">
        <v>46955</v>
      </c>
      <c r="D6523" s="1" t="s">
        <v>32805</v>
      </c>
      <c r="E6523" s="1" t="s">
        <v>492</v>
      </c>
      <c r="G6523" s="1" t="s">
        <v>14</v>
      </c>
      <c r="H6523">
        <v>34135</v>
      </c>
      <c r="I6523">
        <v>-81.802071478940093</v>
      </c>
      <c r="J6523">
        <v>26.322186147747388</v>
      </c>
    </row>
    <row r="6524" spans="1:10" x14ac:dyDescent="0.25">
      <c r="A6524" s="1" t="s">
        <v>61432</v>
      </c>
      <c r="B6524">
        <v>1</v>
      </c>
      <c r="C6524" s="1" t="s">
        <v>61433</v>
      </c>
      <c r="D6524" s="1" t="s">
        <v>19368</v>
      </c>
      <c r="E6524" s="1" t="s">
        <v>492</v>
      </c>
      <c r="G6524" s="1" t="s">
        <v>14</v>
      </c>
      <c r="H6524">
        <v>34135</v>
      </c>
      <c r="I6524">
        <v>-81.802663839494883</v>
      </c>
      <c r="J6524">
        <v>26.321985516733527</v>
      </c>
    </row>
    <row r="6525" spans="1:10" x14ac:dyDescent="0.25">
      <c r="A6525" s="1" t="s">
        <v>37051</v>
      </c>
      <c r="B6525">
        <v>1</v>
      </c>
      <c r="C6525" s="1" t="s">
        <v>37052</v>
      </c>
      <c r="D6525" s="1" t="s">
        <v>3368</v>
      </c>
      <c r="E6525" s="1" t="s">
        <v>492</v>
      </c>
      <c r="G6525" s="1" t="s">
        <v>14</v>
      </c>
      <c r="H6525">
        <v>34135</v>
      </c>
      <c r="I6525">
        <v>-81.801995993280286</v>
      </c>
      <c r="J6525">
        <v>26.321928686134466</v>
      </c>
    </row>
    <row r="6526" spans="1:10" x14ac:dyDescent="0.25">
      <c r="A6526" s="1" t="s">
        <v>10825</v>
      </c>
      <c r="B6526">
        <v>1</v>
      </c>
      <c r="C6526" s="1" t="s">
        <v>10826</v>
      </c>
      <c r="D6526" s="1" t="s">
        <v>10827</v>
      </c>
      <c r="E6526" s="1" t="s">
        <v>492</v>
      </c>
      <c r="G6526" s="1" t="s">
        <v>14</v>
      </c>
      <c r="H6526">
        <v>34135</v>
      </c>
      <c r="I6526">
        <v>-81.802660263366107</v>
      </c>
      <c r="J6526">
        <v>26.321733517251133</v>
      </c>
    </row>
    <row r="6527" spans="1:10" x14ac:dyDescent="0.25">
      <c r="A6527" s="1" t="s">
        <v>3211</v>
      </c>
      <c r="B6527">
        <v>1</v>
      </c>
      <c r="C6527" s="1" t="s">
        <v>3212</v>
      </c>
      <c r="D6527" s="1" t="s">
        <v>3213</v>
      </c>
      <c r="E6527" s="1" t="s">
        <v>492</v>
      </c>
      <c r="G6527" s="1" t="s">
        <v>14</v>
      </c>
      <c r="H6527">
        <v>34135</v>
      </c>
      <c r="I6527">
        <v>-81.801980855816012</v>
      </c>
      <c r="J6527">
        <v>26.321670688800832</v>
      </c>
    </row>
    <row r="6528" spans="1:10" x14ac:dyDescent="0.25">
      <c r="A6528" s="1" t="s">
        <v>64887</v>
      </c>
      <c r="B6528">
        <v>1</v>
      </c>
      <c r="C6528" s="1" t="s">
        <v>64888</v>
      </c>
      <c r="D6528" s="1" t="s">
        <v>249</v>
      </c>
      <c r="E6528" s="1" t="s">
        <v>492</v>
      </c>
      <c r="G6528" s="1" t="s">
        <v>14</v>
      </c>
      <c r="H6528">
        <v>34135</v>
      </c>
      <c r="I6528">
        <v>-81.802655224665955</v>
      </c>
      <c r="J6528">
        <v>26.321480747464488</v>
      </c>
    </row>
    <row r="6529" spans="1:10" x14ac:dyDescent="0.25">
      <c r="A6529" s="1" t="s">
        <v>66426</v>
      </c>
      <c r="B6529">
        <v>1</v>
      </c>
      <c r="C6529" s="1" t="s">
        <v>66427</v>
      </c>
      <c r="D6529" s="1" t="s">
        <v>12032</v>
      </c>
      <c r="E6529" s="1" t="s">
        <v>492</v>
      </c>
      <c r="G6529" s="1" t="s">
        <v>14</v>
      </c>
      <c r="H6529">
        <v>34135</v>
      </c>
      <c r="I6529">
        <v>-81.802048931441419</v>
      </c>
      <c r="J6529">
        <v>26.321412005062076</v>
      </c>
    </row>
    <row r="6530" spans="1:10" x14ac:dyDescent="0.25">
      <c r="A6530" s="1" t="s">
        <v>1003</v>
      </c>
      <c r="B6530">
        <v>1</v>
      </c>
      <c r="C6530" s="1" t="s">
        <v>1004</v>
      </c>
      <c r="D6530" s="1" t="s">
        <v>1005</v>
      </c>
      <c r="E6530" s="1" t="s">
        <v>492</v>
      </c>
      <c r="G6530" s="1" t="s">
        <v>14</v>
      </c>
      <c r="H6530">
        <v>34135</v>
      </c>
      <c r="I6530">
        <v>-81.802651846379092</v>
      </c>
      <c r="J6530">
        <v>26.3212300179317</v>
      </c>
    </row>
    <row r="6531" spans="1:10" x14ac:dyDescent="0.25">
      <c r="A6531" s="1" t="s">
        <v>31261</v>
      </c>
      <c r="B6531">
        <v>1</v>
      </c>
      <c r="C6531" s="1" t="s">
        <v>31262</v>
      </c>
      <c r="D6531" s="1" t="s">
        <v>3853</v>
      </c>
      <c r="E6531" s="1" t="s">
        <v>492</v>
      </c>
      <c r="G6531" s="1" t="s">
        <v>14</v>
      </c>
      <c r="H6531">
        <v>34135</v>
      </c>
      <c r="I6531">
        <v>-81.802059200954787</v>
      </c>
      <c r="J6531">
        <v>26.321149686897382</v>
      </c>
    </row>
    <row r="6532" spans="1:10" x14ac:dyDescent="0.25">
      <c r="A6532" s="1" t="s">
        <v>1913</v>
      </c>
      <c r="B6532">
        <v>1</v>
      </c>
      <c r="C6532" s="1" t="s">
        <v>1914</v>
      </c>
      <c r="D6532" s="1" t="s">
        <v>1915</v>
      </c>
      <c r="E6532" s="1" t="s">
        <v>492</v>
      </c>
      <c r="G6532" s="1" t="s">
        <v>14</v>
      </c>
      <c r="H6532">
        <v>34135</v>
      </c>
      <c r="I6532">
        <v>-81.802649293189177</v>
      </c>
      <c r="J6532">
        <v>26.320981522153247</v>
      </c>
    </row>
    <row r="6533" spans="1:10" x14ac:dyDescent="0.25">
      <c r="A6533" s="1" t="s">
        <v>32651</v>
      </c>
      <c r="B6533">
        <v>1</v>
      </c>
      <c r="C6533" s="1" t="s">
        <v>32652</v>
      </c>
      <c r="D6533" s="1" t="s">
        <v>23743</v>
      </c>
      <c r="E6533" s="1" t="s">
        <v>492</v>
      </c>
      <c r="G6533" s="1" t="s">
        <v>14</v>
      </c>
      <c r="H6533">
        <v>34135</v>
      </c>
      <c r="I6533">
        <v>-81.802052099608872</v>
      </c>
      <c r="J6533">
        <v>26.320888494759284</v>
      </c>
    </row>
    <row r="6534" spans="1:10" x14ac:dyDescent="0.25">
      <c r="A6534" s="1" t="s">
        <v>9679</v>
      </c>
      <c r="B6534">
        <v>1</v>
      </c>
      <c r="C6534" s="1" t="s">
        <v>9680</v>
      </c>
      <c r="D6534" s="1" t="s">
        <v>2338</v>
      </c>
      <c r="E6534" s="1" t="s">
        <v>492</v>
      </c>
      <c r="G6534" s="1" t="s">
        <v>14</v>
      </c>
      <c r="H6534">
        <v>34135</v>
      </c>
      <c r="I6534">
        <v>-81.802646358160871</v>
      </c>
      <c r="J6534">
        <v>26.320734512883451</v>
      </c>
    </row>
    <row r="6535" spans="1:10" x14ac:dyDescent="0.25">
      <c r="A6535" s="1" t="s">
        <v>44876</v>
      </c>
      <c r="B6535">
        <v>1</v>
      </c>
      <c r="C6535" s="1" t="s">
        <v>44877</v>
      </c>
      <c r="D6535" s="1" t="s">
        <v>5437</v>
      </c>
      <c r="E6535" s="1" t="s">
        <v>492</v>
      </c>
      <c r="G6535" s="1" t="s">
        <v>14</v>
      </c>
      <c r="H6535">
        <v>34135</v>
      </c>
      <c r="I6535">
        <v>-81.802046197661625</v>
      </c>
      <c r="J6535">
        <v>26.320626207899906</v>
      </c>
    </row>
    <row r="6536" spans="1:10" x14ac:dyDescent="0.25">
      <c r="A6536" s="1" t="s">
        <v>33795</v>
      </c>
      <c r="B6536">
        <v>1</v>
      </c>
      <c r="C6536" s="1" t="s">
        <v>33796</v>
      </c>
      <c r="D6536" s="1" t="s">
        <v>10176</v>
      </c>
      <c r="E6536" s="1" t="s">
        <v>492</v>
      </c>
      <c r="G6536" s="1" t="s">
        <v>14</v>
      </c>
      <c r="H6536">
        <v>34135</v>
      </c>
      <c r="I6536">
        <v>-81.802642802702877</v>
      </c>
      <c r="J6536">
        <v>26.320487463546101</v>
      </c>
    </row>
    <row r="6537" spans="1:10" x14ac:dyDescent="0.25">
      <c r="A6537" s="1" t="s">
        <v>24113</v>
      </c>
      <c r="B6537">
        <v>1</v>
      </c>
      <c r="C6537" s="1" t="s">
        <v>24114</v>
      </c>
      <c r="D6537" s="1" t="s">
        <v>24115</v>
      </c>
      <c r="E6537" s="1" t="s">
        <v>492</v>
      </c>
      <c r="G6537" s="1" t="s">
        <v>14</v>
      </c>
      <c r="H6537">
        <v>34135</v>
      </c>
      <c r="I6537">
        <v>-81.802039654725718</v>
      </c>
      <c r="J6537">
        <v>26.320364310133559</v>
      </c>
    </row>
    <row r="6538" spans="1:10" x14ac:dyDescent="0.25">
      <c r="A6538" s="1" t="s">
        <v>49991</v>
      </c>
      <c r="B6538">
        <v>1</v>
      </c>
      <c r="C6538" s="1" t="s">
        <v>49992</v>
      </c>
      <c r="D6538" s="1" t="s">
        <v>4328</v>
      </c>
      <c r="E6538" s="1" t="s">
        <v>492</v>
      </c>
      <c r="G6538" s="1" t="s">
        <v>14</v>
      </c>
      <c r="H6538">
        <v>34135</v>
      </c>
      <c r="I6538">
        <v>-81.802638732943294</v>
      </c>
      <c r="J6538">
        <v>26.320239452623284</v>
      </c>
    </row>
    <row r="6539" spans="1:10" x14ac:dyDescent="0.25">
      <c r="A6539" s="1" t="s">
        <v>35400</v>
      </c>
      <c r="B6539">
        <v>1</v>
      </c>
      <c r="C6539" s="1" t="s">
        <v>35401</v>
      </c>
      <c r="D6539" s="1" t="s">
        <v>11631</v>
      </c>
      <c r="E6539" s="1" t="s">
        <v>492</v>
      </c>
      <c r="G6539" s="1" t="s">
        <v>14</v>
      </c>
      <c r="H6539">
        <v>34135</v>
      </c>
      <c r="I6539">
        <v>-81.802034386298729</v>
      </c>
      <c r="J6539">
        <v>26.320104271201128</v>
      </c>
    </row>
    <row r="6540" spans="1:10" x14ac:dyDescent="0.25">
      <c r="A6540" s="1" t="s">
        <v>40638</v>
      </c>
      <c r="B6540">
        <v>1</v>
      </c>
      <c r="C6540" s="1" t="s">
        <v>40639</v>
      </c>
      <c r="D6540" s="1" t="s">
        <v>3207</v>
      </c>
      <c r="E6540" s="1" t="s">
        <v>492</v>
      </c>
      <c r="G6540" s="1" t="s">
        <v>14</v>
      </c>
      <c r="H6540">
        <v>34135</v>
      </c>
      <c r="I6540">
        <v>-81.802635070280942</v>
      </c>
      <c r="J6540">
        <v>26.319991274426823</v>
      </c>
    </row>
    <row r="6541" spans="1:10" x14ac:dyDescent="0.25">
      <c r="A6541" s="1" t="s">
        <v>4826</v>
      </c>
      <c r="B6541">
        <v>1</v>
      </c>
      <c r="C6541" s="1" t="s">
        <v>4827</v>
      </c>
      <c r="D6541" s="1" t="s">
        <v>4828</v>
      </c>
      <c r="E6541" s="1" t="s">
        <v>492</v>
      </c>
      <c r="G6541" s="1" t="s">
        <v>14</v>
      </c>
      <c r="H6541">
        <v>34135</v>
      </c>
      <c r="I6541">
        <v>-81.802027527409194</v>
      </c>
      <c r="J6541">
        <v>26.319845082258631</v>
      </c>
    </row>
    <row r="6542" spans="1:10" x14ac:dyDescent="0.25">
      <c r="A6542" s="1" t="s">
        <v>11227</v>
      </c>
      <c r="B6542">
        <v>1</v>
      </c>
      <c r="C6542" s="1" t="s">
        <v>11228</v>
      </c>
      <c r="D6542" s="1" t="s">
        <v>4758</v>
      </c>
      <c r="E6542" s="1" t="s">
        <v>492</v>
      </c>
      <c r="G6542" s="1" t="s">
        <v>14</v>
      </c>
      <c r="H6542">
        <v>34135</v>
      </c>
      <c r="I6542">
        <v>-81.802631462799695</v>
      </c>
      <c r="J6542">
        <v>26.319744319222032</v>
      </c>
    </row>
    <row r="6543" spans="1:10" x14ac:dyDescent="0.25">
      <c r="A6543" s="1" t="s">
        <v>2902</v>
      </c>
      <c r="B6543">
        <v>1</v>
      </c>
      <c r="C6543" s="1" t="s">
        <v>2903</v>
      </c>
      <c r="D6543" s="1" t="s">
        <v>2904</v>
      </c>
      <c r="E6543" s="1" t="s">
        <v>492</v>
      </c>
      <c r="G6543" s="1" t="s">
        <v>14</v>
      </c>
      <c r="H6543">
        <v>34135</v>
      </c>
      <c r="I6543">
        <v>-81.802022470464266</v>
      </c>
      <c r="J6543">
        <v>26.319585027779535</v>
      </c>
    </row>
    <row r="6544" spans="1:10" x14ac:dyDescent="0.25">
      <c r="A6544" s="1" t="s">
        <v>3441</v>
      </c>
      <c r="B6544">
        <v>1</v>
      </c>
      <c r="C6544" s="1" t="s">
        <v>3442</v>
      </c>
      <c r="D6544" s="1" t="s">
        <v>3443</v>
      </c>
      <c r="E6544" s="1" t="s">
        <v>492</v>
      </c>
      <c r="G6544" s="1" t="s">
        <v>14</v>
      </c>
      <c r="H6544">
        <v>34135</v>
      </c>
      <c r="I6544">
        <v>-81.802630883297397</v>
      </c>
      <c r="J6544">
        <v>26.319498562900687</v>
      </c>
    </row>
    <row r="6545" spans="1:10" x14ac:dyDescent="0.25">
      <c r="A6545" s="1" t="s">
        <v>32877</v>
      </c>
      <c r="B6545">
        <v>1</v>
      </c>
      <c r="C6545" s="1" t="s">
        <v>32878</v>
      </c>
      <c r="D6545" s="1" t="s">
        <v>11017</v>
      </c>
      <c r="E6545" s="1" t="s">
        <v>492</v>
      </c>
      <c r="G6545" s="1" t="s">
        <v>14</v>
      </c>
      <c r="H6545">
        <v>34135</v>
      </c>
      <c r="I6545">
        <v>-81.802016709742517</v>
      </c>
      <c r="J6545">
        <v>26.319325483361329</v>
      </c>
    </row>
    <row r="6546" spans="1:10" x14ac:dyDescent="0.25">
      <c r="A6546" s="1" t="s">
        <v>77388</v>
      </c>
      <c r="B6546">
        <v>1</v>
      </c>
      <c r="C6546" s="1" t="s">
        <v>77389</v>
      </c>
      <c r="D6546" s="1" t="s">
        <v>14682</v>
      </c>
      <c r="E6546" s="1" t="s">
        <v>492</v>
      </c>
      <c r="G6546" s="1" t="s">
        <v>14</v>
      </c>
      <c r="H6546">
        <v>34135</v>
      </c>
      <c r="I6546">
        <v>-81.802629524788173</v>
      </c>
      <c r="J6546">
        <v>26.319252662434447</v>
      </c>
    </row>
    <row r="6547" spans="1:10" x14ac:dyDescent="0.25">
      <c r="A6547" s="1" t="s">
        <v>66296</v>
      </c>
      <c r="B6547">
        <v>1</v>
      </c>
      <c r="C6547" s="1" t="s">
        <v>66297</v>
      </c>
      <c r="D6547" s="1" t="s">
        <v>37325</v>
      </c>
      <c r="E6547" s="1" t="s">
        <v>492</v>
      </c>
      <c r="G6547" s="1" t="s">
        <v>14</v>
      </c>
      <c r="H6547">
        <v>34135</v>
      </c>
      <c r="I6547">
        <v>-81.802012117644736</v>
      </c>
      <c r="J6547">
        <v>26.319067220559724</v>
      </c>
    </row>
    <row r="6548" spans="1:10" x14ac:dyDescent="0.25">
      <c r="A6548" s="1" t="s">
        <v>58379</v>
      </c>
      <c r="B6548">
        <v>1</v>
      </c>
      <c r="C6548" s="1" t="s">
        <v>58380</v>
      </c>
      <c r="D6548" s="1" t="s">
        <v>53460</v>
      </c>
      <c r="E6548" s="1" t="s">
        <v>492</v>
      </c>
      <c r="G6548" s="1" t="s">
        <v>14</v>
      </c>
      <c r="H6548">
        <v>34135</v>
      </c>
      <c r="I6548">
        <v>-81.802626068538089</v>
      </c>
      <c r="J6548">
        <v>26.3190052039362</v>
      </c>
    </row>
    <row r="6549" spans="1:10" x14ac:dyDescent="0.25">
      <c r="A6549" s="1" t="s">
        <v>9099</v>
      </c>
      <c r="B6549">
        <v>1</v>
      </c>
      <c r="C6549" s="1" t="s">
        <v>9100</v>
      </c>
      <c r="D6549" s="1" t="s">
        <v>9101</v>
      </c>
      <c r="E6549" s="1" t="s">
        <v>492</v>
      </c>
      <c r="G6549" s="1" t="s">
        <v>14</v>
      </c>
      <c r="H6549">
        <v>34135</v>
      </c>
      <c r="I6549">
        <v>-81.802008268983727</v>
      </c>
      <c r="J6549">
        <v>26.318809380402193</v>
      </c>
    </row>
    <row r="6550" spans="1:10" x14ac:dyDescent="0.25">
      <c r="A6550" s="1" t="s">
        <v>30783</v>
      </c>
      <c r="B6550">
        <v>1</v>
      </c>
      <c r="C6550" s="1" t="s">
        <v>30784</v>
      </c>
      <c r="D6550" s="1" t="s">
        <v>30785</v>
      </c>
      <c r="E6550" s="1" t="s">
        <v>492</v>
      </c>
      <c r="G6550" s="1" t="s">
        <v>14</v>
      </c>
      <c r="H6550">
        <v>34135</v>
      </c>
      <c r="I6550">
        <v>-81.802621991058444</v>
      </c>
      <c r="J6550">
        <v>26.318758184084306</v>
      </c>
    </row>
    <row r="6551" spans="1:10" x14ac:dyDescent="0.25">
      <c r="A6551" s="1" t="s">
        <v>50422</v>
      </c>
      <c r="B6551">
        <v>1</v>
      </c>
      <c r="C6551" s="1" t="s">
        <v>50423</v>
      </c>
      <c r="D6551" s="1" t="s">
        <v>8616</v>
      </c>
      <c r="E6551" s="1" t="s">
        <v>492</v>
      </c>
      <c r="G6551" s="1" t="s">
        <v>14</v>
      </c>
      <c r="H6551">
        <v>34135</v>
      </c>
      <c r="I6551">
        <v>-81.802004820260152</v>
      </c>
      <c r="J6551">
        <v>26.318551092336065</v>
      </c>
    </row>
    <row r="6552" spans="1:10" x14ac:dyDescent="0.25">
      <c r="A6552" s="1" t="s">
        <v>11875</v>
      </c>
      <c r="B6552">
        <v>1</v>
      </c>
      <c r="C6552" s="1" t="s">
        <v>11876</v>
      </c>
      <c r="D6552" s="1" t="s">
        <v>8007</v>
      </c>
      <c r="E6552" s="1" t="s">
        <v>492</v>
      </c>
      <c r="G6552" s="1" t="s">
        <v>14</v>
      </c>
      <c r="H6552">
        <v>34135</v>
      </c>
      <c r="I6552">
        <v>-81.802618744023732</v>
      </c>
      <c r="J6552">
        <v>26.318509333043536</v>
      </c>
    </row>
    <row r="6553" spans="1:10" x14ac:dyDescent="0.25">
      <c r="A6553" s="1" t="s">
        <v>15031</v>
      </c>
      <c r="B6553">
        <v>1</v>
      </c>
      <c r="C6553" s="1" t="s">
        <v>15032</v>
      </c>
      <c r="D6553" s="1" t="s">
        <v>10778</v>
      </c>
      <c r="E6553" s="1" t="s">
        <v>492</v>
      </c>
      <c r="G6553" s="1" t="s">
        <v>14</v>
      </c>
      <c r="H6553">
        <v>34135</v>
      </c>
      <c r="I6553">
        <v>-81.802001521493764</v>
      </c>
      <c r="J6553">
        <v>26.318293492964571</v>
      </c>
    </row>
    <row r="6554" spans="1:10" x14ac:dyDescent="0.25">
      <c r="A6554" s="1" t="s">
        <v>63183</v>
      </c>
      <c r="B6554">
        <v>1</v>
      </c>
      <c r="C6554" s="1" t="s">
        <v>63184</v>
      </c>
      <c r="D6554" s="1" t="s">
        <v>2353</v>
      </c>
      <c r="E6554" s="1" t="s">
        <v>492</v>
      </c>
      <c r="G6554" s="1" t="s">
        <v>14</v>
      </c>
      <c r="H6554">
        <v>34135</v>
      </c>
      <c r="I6554">
        <v>-81.802618020563813</v>
      </c>
      <c r="J6554">
        <v>26.318260261929765</v>
      </c>
    </row>
    <row r="6555" spans="1:10" x14ac:dyDescent="0.25">
      <c r="A6555" s="1" t="s">
        <v>26038</v>
      </c>
      <c r="B6555">
        <v>1</v>
      </c>
      <c r="C6555" s="1" t="s">
        <v>26039</v>
      </c>
      <c r="D6555" s="1" t="s">
        <v>12343</v>
      </c>
      <c r="E6555" s="1" t="s">
        <v>492</v>
      </c>
      <c r="G6555" s="1" t="s">
        <v>14</v>
      </c>
      <c r="H6555">
        <v>34135</v>
      </c>
      <c r="I6555">
        <v>-81.801998315673089</v>
      </c>
      <c r="J6555">
        <v>26.318039140171198</v>
      </c>
    </row>
    <row r="6556" spans="1:10" x14ac:dyDescent="0.25">
      <c r="A6556" s="1" t="s">
        <v>60065</v>
      </c>
      <c r="B6556">
        <v>1</v>
      </c>
      <c r="C6556" s="1" t="s">
        <v>60066</v>
      </c>
      <c r="D6556" s="1" t="s">
        <v>21583</v>
      </c>
      <c r="E6556" s="1" t="s">
        <v>492</v>
      </c>
      <c r="G6556" s="1" t="s">
        <v>14</v>
      </c>
      <c r="H6556">
        <v>34135</v>
      </c>
      <c r="I6556">
        <v>-81.802615237881028</v>
      </c>
      <c r="J6556">
        <v>26.318013483879803</v>
      </c>
    </row>
    <row r="6557" spans="1:10" x14ac:dyDescent="0.25">
      <c r="A6557" s="1" t="s">
        <v>26540</v>
      </c>
      <c r="B6557">
        <v>1</v>
      </c>
      <c r="C6557" s="1" t="s">
        <v>26541</v>
      </c>
      <c r="D6557" s="1" t="s">
        <v>12850</v>
      </c>
      <c r="E6557" s="1" t="s">
        <v>492</v>
      </c>
      <c r="G6557" s="1" t="s">
        <v>14</v>
      </c>
      <c r="H6557">
        <v>34135</v>
      </c>
      <c r="I6557">
        <v>-81.801995290641855</v>
      </c>
      <c r="J6557">
        <v>26.317786194188102</v>
      </c>
    </row>
    <row r="6558" spans="1:10" x14ac:dyDescent="0.25">
      <c r="A6558" s="1" t="s">
        <v>10361</v>
      </c>
      <c r="B6558">
        <v>1</v>
      </c>
      <c r="C6558" s="1" t="s">
        <v>10362</v>
      </c>
      <c r="D6558" s="1" t="s">
        <v>10363</v>
      </c>
      <c r="E6558" s="1" t="s">
        <v>492</v>
      </c>
      <c r="G6558" s="1" t="s">
        <v>14</v>
      </c>
      <c r="H6558">
        <v>34135</v>
      </c>
      <c r="I6558">
        <v>-81.802608939871249</v>
      </c>
      <c r="J6558">
        <v>26.317766692728881</v>
      </c>
    </row>
    <row r="6559" spans="1:10" x14ac:dyDescent="0.25">
      <c r="A6559" s="1" t="s">
        <v>31166</v>
      </c>
      <c r="B6559">
        <v>1</v>
      </c>
      <c r="C6559" s="1" t="s">
        <v>31167</v>
      </c>
      <c r="D6559" s="1" t="s">
        <v>8119</v>
      </c>
      <c r="E6559" s="1" t="s">
        <v>492</v>
      </c>
      <c r="G6559" s="1" t="s">
        <v>14</v>
      </c>
      <c r="H6559">
        <v>34135</v>
      </c>
      <c r="I6559">
        <v>-81.801991300684378</v>
      </c>
      <c r="J6559">
        <v>26.317528449394821</v>
      </c>
    </row>
    <row r="6560" spans="1:10" x14ac:dyDescent="0.25">
      <c r="A6560" s="1" t="s">
        <v>58253</v>
      </c>
      <c r="B6560">
        <v>1</v>
      </c>
      <c r="C6560" s="1" t="s">
        <v>58254</v>
      </c>
      <c r="D6560" s="1" t="s">
        <v>7820</v>
      </c>
      <c r="E6560" s="1" t="s">
        <v>492</v>
      </c>
      <c r="G6560" s="1" t="s">
        <v>14</v>
      </c>
      <c r="H6560">
        <v>34135</v>
      </c>
      <c r="I6560">
        <v>-81.802605523316288</v>
      </c>
      <c r="J6560">
        <v>26.317518367594364</v>
      </c>
    </row>
    <row r="6561" spans="1:10" x14ac:dyDescent="0.25">
      <c r="A6561" s="1" t="s">
        <v>38155</v>
      </c>
      <c r="B6561">
        <v>1</v>
      </c>
      <c r="C6561" s="1" t="s">
        <v>38156</v>
      </c>
      <c r="D6561" s="1" t="s">
        <v>8305</v>
      </c>
      <c r="E6561" s="1" t="s">
        <v>492</v>
      </c>
      <c r="G6561" s="1" t="s">
        <v>14</v>
      </c>
      <c r="H6561">
        <v>34135</v>
      </c>
      <c r="I6561">
        <v>-81.802606796809485</v>
      </c>
      <c r="J6561">
        <v>26.317286185598814</v>
      </c>
    </row>
    <row r="6562" spans="1:10" x14ac:dyDescent="0.25">
      <c r="A6562" s="1" t="s">
        <v>57504</v>
      </c>
      <c r="B6562">
        <v>1</v>
      </c>
      <c r="C6562" s="1" t="s">
        <v>57505</v>
      </c>
      <c r="D6562" s="1" t="s">
        <v>7506</v>
      </c>
      <c r="E6562" s="1" t="s">
        <v>492</v>
      </c>
      <c r="G6562" s="1" t="s">
        <v>14</v>
      </c>
      <c r="H6562">
        <v>34135</v>
      </c>
      <c r="I6562">
        <v>-81.80192712845033</v>
      </c>
      <c r="J6562">
        <v>26.317196314013355</v>
      </c>
    </row>
    <row r="6563" spans="1:10" x14ac:dyDescent="0.25">
      <c r="A6563" s="1" t="s">
        <v>18365</v>
      </c>
      <c r="B6563">
        <v>1</v>
      </c>
      <c r="C6563" s="1" t="s">
        <v>18366</v>
      </c>
      <c r="D6563" s="1" t="s">
        <v>1472</v>
      </c>
      <c r="E6563" s="1" t="s">
        <v>492</v>
      </c>
      <c r="G6563" s="1" t="s">
        <v>14</v>
      </c>
      <c r="H6563">
        <v>34135</v>
      </c>
      <c r="I6563">
        <v>-81.802621692565438</v>
      </c>
      <c r="J6563">
        <v>26.317017659247632</v>
      </c>
    </row>
    <row r="6564" spans="1:10" x14ac:dyDescent="0.25">
      <c r="A6564" s="1" t="s">
        <v>36586</v>
      </c>
      <c r="B6564">
        <v>1</v>
      </c>
      <c r="C6564" s="1" t="s">
        <v>36587</v>
      </c>
      <c r="D6564" s="1" t="s">
        <v>951</v>
      </c>
      <c r="E6564" s="1" t="s">
        <v>492</v>
      </c>
      <c r="G6564" s="1" t="s">
        <v>14</v>
      </c>
      <c r="H6564">
        <v>34135</v>
      </c>
      <c r="I6564">
        <v>-81.802552400065423</v>
      </c>
      <c r="J6564">
        <v>26.316641806102115</v>
      </c>
    </row>
    <row r="6565" spans="1:10" x14ac:dyDescent="0.25">
      <c r="A6565" s="1" t="s">
        <v>25102</v>
      </c>
      <c r="B6565">
        <v>1</v>
      </c>
      <c r="C6565" s="1" t="s">
        <v>25103</v>
      </c>
      <c r="D6565" s="1" t="s">
        <v>16813</v>
      </c>
      <c r="E6565" s="1" t="s">
        <v>1720</v>
      </c>
      <c r="G6565" s="1" t="s">
        <v>14</v>
      </c>
      <c r="H6565">
        <v>34135</v>
      </c>
      <c r="I6565">
        <v>-81.797676328159937</v>
      </c>
      <c r="J6565">
        <v>26.346047186746279</v>
      </c>
    </row>
    <row r="6566" spans="1:10" x14ac:dyDescent="0.25">
      <c r="A6566" s="1" t="s">
        <v>8486</v>
      </c>
      <c r="B6566">
        <v>1</v>
      </c>
      <c r="C6566" s="1" t="s">
        <v>8487</v>
      </c>
      <c r="D6566" s="1" t="s">
        <v>8488</v>
      </c>
      <c r="E6566" s="1" t="s">
        <v>1720</v>
      </c>
      <c r="G6566" s="1" t="s">
        <v>14</v>
      </c>
      <c r="H6566">
        <v>34135</v>
      </c>
      <c r="I6566">
        <v>-81.797693693719069</v>
      </c>
      <c r="J6566">
        <v>26.345691773584104</v>
      </c>
    </row>
    <row r="6567" spans="1:10" x14ac:dyDescent="0.25">
      <c r="A6567" s="1" t="s">
        <v>40257</v>
      </c>
      <c r="B6567">
        <v>1</v>
      </c>
      <c r="C6567" s="1" t="s">
        <v>40258</v>
      </c>
      <c r="D6567" s="1" t="s">
        <v>9771</v>
      </c>
      <c r="E6567" s="1" t="s">
        <v>1720</v>
      </c>
      <c r="G6567" s="1" t="s">
        <v>14</v>
      </c>
      <c r="H6567">
        <v>34135</v>
      </c>
      <c r="I6567">
        <v>-81.797688603123163</v>
      </c>
      <c r="J6567">
        <v>26.345294259708997</v>
      </c>
    </row>
    <row r="6568" spans="1:10" x14ac:dyDescent="0.25">
      <c r="A6568" s="1" t="s">
        <v>24383</v>
      </c>
      <c r="B6568">
        <v>1</v>
      </c>
      <c r="C6568" s="1" t="s">
        <v>24384</v>
      </c>
      <c r="D6568" s="1" t="s">
        <v>16919</v>
      </c>
      <c r="E6568" s="1" t="s">
        <v>1720</v>
      </c>
      <c r="G6568" s="1" t="s">
        <v>14</v>
      </c>
      <c r="H6568">
        <v>34135</v>
      </c>
      <c r="I6568">
        <v>-81.797655887459896</v>
      </c>
      <c r="J6568">
        <v>26.344515968108748</v>
      </c>
    </row>
    <row r="6569" spans="1:10" x14ac:dyDescent="0.25">
      <c r="A6569" s="1" t="s">
        <v>37549</v>
      </c>
      <c r="B6569">
        <v>1</v>
      </c>
      <c r="C6569" s="1" t="s">
        <v>37550</v>
      </c>
      <c r="D6569" s="1" t="s">
        <v>1654</v>
      </c>
      <c r="E6569" s="1" t="s">
        <v>1720</v>
      </c>
      <c r="G6569" s="1" t="s">
        <v>14</v>
      </c>
      <c r="H6569">
        <v>34135</v>
      </c>
      <c r="I6569">
        <v>-81.797648272680192</v>
      </c>
      <c r="J6569">
        <v>26.344242110645961</v>
      </c>
    </row>
    <row r="6570" spans="1:10" x14ac:dyDescent="0.25">
      <c r="A6570" s="1" t="s">
        <v>10767</v>
      </c>
      <c r="B6570">
        <v>1</v>
      </c>
      <c r="C6570" s="1" t="s">
        <v>10768</v>
      </c>
      <c r="D6570" s="1" t="s">
        <v>10769</v>
      </c>
      <c r="E6570" s="1" t="s">
        <v>1720</v>
      </c>
      <c r="G6570" s="1" t="s">
        <v>14</v>
      </c>
      <c r="H6570">
        <v>34135</v>
      </c>
      <c r="I6570">
        <v>-81.797644754989889</v>
      </c>
      <c r="J6570">
        <v>26.343946324808112</v>
      </c>
    </row>
    <row r="6571" spans="1:10" x14ac:dyDescent="0.25">
      <c r="A6571" s="1" t="s">
        <v>25978</v>
      </c>
      <c r="B6571">
        <v>1</v>
      </c>
      <c r="C6571" s="1" t="s">
        <v>25979</v>
      </c>
      <c r="D6571" s="1" t="s">
        <v>4636</v>
      </c>
      <c r="E6571" s="1" t="s">
        <v>1720</v>
      </c>
      <c r="G6571" s="1" t="s">
        <v>14</v>
      </c>
      <c r="H6571">
        <v>34135</v>
      </c>
      <c r="I6571">
        <v>-81.797683283447768</v>
      </c>
      <c r="J6571">
        <v>26.343585247073865</v>
      </c>
    </row>
    <row r="6572" spans="1:10" x14ac:dyDescent="0.25">
      <c r="A6572" s="1" t="s">
        <v>16868</v>
      </c>
      <c r="B6572">
        <v>1</v>
      </c>
      <c r="C6572" s="1" t="s">
        <v>16869</v>
      </c>
      <c r="D6572" s="1" t="s">
        <v>16870</v>
      </c>
      <c r="E6572" s="1" t="s">
        <v>1720</v>
      </c>
      <c r="G6572" s="1" t="s">
        <v>14</v>
      </c>
      <c r="H6572">
        <v>34135</v>
      </c>
      <c r="I6572">
        <v>-81.79777349514768</v>
      </c>
      <c r="J6572">
        <v>26.34325642953814</v>
      </c>
    </row>
    <row r="6573" spans="1:10" x14ac:dyDescent="0.25">
      <c r="A6573" s="1" t="s">
        <v>59654</v>
      </c>
      <c r="B6573">
        <v>1</v>
      </c>
      <c r="C6573" s="1" t="s">
        <v>59655</v>
      </c>
      <c r="D6573" s="1" t="s">
        <v>18262</v>
      </c>
      <c r="E6573" s="1" t="s">
        <v>1720</v>
      </c>
      <c r="G6573" s="1" t="s">
        <v>14</v>
      </c>
      <c r="H6573">
        <v>34135</v>
      </c>
      <c r="I6573">
        <v>-81.797503179466702</v>
      </c>
      <c r="J6573">
        <v>26.343033141397846</v>
      </c>
    </row>
    <row r="6574" spans="1:10" x14ac:dyDescent="0.25">
      <c r="A6574" s="1" t="s">
        <v>52111</v>
      </c>
      <c r="B6574">
        <v>1</v>
      </c>
      <c r="C6574" s="1" t="s">
        <v>52112</v>
      </c>
      <c r="D6574" s="1" t="s">
        <v>10266</v>
      </c>
      <c r="E6574" s="1" t="s">
        <v>178</v>
      </c>
      <c r="G6574" s="1" t="s">
        <v>14</v>
      </c>
      <c r="H6574">
        <v>34135</v>
      </c>
      <c r="I6574">
        <v>-81.790785844437039</v>
      </c>
      <c r="J6574">
        <v>26.337039414748183</v>
      </c>
    </row>
    <row r="6575" spans="1:10" x14ac:dyDescent="0.25">
      <c r="A6575" s="1" t="s">
        <v>48999</v>
      </c>
      <c r="B6575">
        <v>1</v>
      </c>
      <c r="C6575" s="1" t="s">
        <v>49000</v>
      </c>
      <c r="D6575" s="1" t="s">
        <v>13812</v>
      </c>
      <c r="E6575" s="1" t="s">
        <v>178</v>
      </c>
      <c r="G6575" s="1" t="s">
        <v>14</v>
      </c>
      <c r="H6575">
        <v>34135</v>
      </c>
      <c r="I6575">
        <v>-81.79080359962721</v>
      </c>
      <c r="J6575">
        <v>26.337579552784554</v>
      </c>
    </row>
    <row r="6576" spans="1:10" x14ac:dyDescent="0.25">
      <c r="A6576" s="1" t="s">
        <v>40709</v>
      </c>
      <c r="B6576">
        <v>1</v>
      </c>
      <c r="C6576" s="1" t="s">
        <v>40710</v>
      </c>
      <c r="D6576" s="1" t="s">
        <v>15011</v>
      </c>
      <c r="E6576" s="1" t="s">
        <v>178</v>
      </c>
      <c r="G6576" s="1" t="s">
        <v>14</v>
      </c>
      <c r="H6576">
        <v>34135</v>
      </c>
      <c r="I6576">
        <v>-81.79050698019438</v>
      </c>
      <c r="J6576">
        <v>26.337583751915293</v>
      </c>
    </row>
    <row r="6577" spans="1:10" x14ac:dyDescent="0.25">
      <c r="A6577" s="1" t="s">
        <v>39074</v>
      </c>
      <c r="B6577">
        <v>1</v>
      </c>
      <c r="C6577" s="1" t="s">
        <v>39075</v>
      </c>
      <c r="D6577" s="1" t="s">
        <v>4194</v>
      </c>
      <c r="E6577" s="1" t="s">
        <v>178</v>
      </c>
      <c r="G6577" s="1" t="s">
        <v>14</v>
      </c>
      <c r="H6577">
        <v>34135</v>
      </c>
      <c r="I6577">
        <v>-81.790218964079656</v>
      </c>
      <c r="J6577">
        <v>26.337053752988986</v>
      </c>
    </row>
    <row r="6578" spans="1:10" x14ac:dyDescent="0.25">
      <c r="A6578" s="1" t="s">
        <v>19942</v>
      </c>
      <c r="B6578">
        <v>1</v>
      </c>
      <c r="C6578" s="1" t="s">
        <v>19943</v>
      </c>
      <c r="D6578" s="1" t="s">
        <v>5585</v>
      </c>
      <c r="E6578" s="1" t="s">
        <v>178</v>
      </c>
      <c r="G6578" s="1" t="s">
        <v>14</v>
      </c>
      <c r="H6578">
        <v>34135</v>
      </c>
      <c r="I6578">
        <v>-81.790237297659033</v>
      </c>
      <c r="J6578">
        <v>26.337589168758868</v>
      </c>
    </row>
    <row r="6579" spans="1:10" x14ac:dyDescent="0.25">
      <c r="A6579" s="1" t="s">
        <v>175</v>
      </c>
      <c r="B6579">
        <v>1</v>
      </c>
      <c r="C6579" s="1" t="s">
        <v>176</v>
      </c>
      <c r="D6579" s="1" t="s">
        <v>177</v>
      </c>
      <c r="E6579" s="1" t="s">
        <v>178</v>
      </c>
      <c r="G6579" s="1" t="s">
        <v>14</v>
      </c>
      <c r="H6579">
        <v>34135</v>
      </c>
      <c r="I6579">
        <v>-81.789943468080892</v>
      </c>
      <c r="J6579">
        <v>26.337059775676057</v>
      </c>
    </row>
    <row r="6580" spans="1:10" x14ac:dyDescent="0.25">
      <c r="A6580" s="1" t="s">
        <v>14694</v>
      </c>
      <c r="B6580">
        <v>1</v>
      </c>
      <c r="C6580" s="1" t="s">
        <v>14695</v>
      </c>
      <c r="D6580" s="1" t="s">
        <v>6362</v>
      </c>
      <c r="E6580" s="1" t="s">
        <v>178</v>
      </c>
      <c r="G6580" s="1" t="s">
        <v>14</v>
      </c>
      <c r="H6580">
        <v>34135</v>
      </c>
      <c r="I6580">
        <v>-81.789957144276883</v>
      </c>
      <c r="J6580">
        <v>26.337595463899287</v>
      </c>
    </row>
    <row r="6581" spans="1:10" x14ac:dyDescent="0.25">
      <c r="A6581" s="1" t="s">
        <v>36517</v>
      </c>
      <c r="B6581">
        <v>1</v>
      </c>
      <c r="C6581" s="1" t="s">
        <v>36518</v>
      </c>
      <c r="D6581" s="1" t="s">
        <v>28531</v>
      </c>
      <c r="E6581" s="1" t="s">
        <v>178</v>
      </c>
      <c r="G6581" s="1" t="s">
        <v>14</v>
      </c>
      <c r="H6581">
        <v>34135</v>
      </c>
      <c r="I6581">
        <v>-81.789665436206803</v>
      </c>
      <c r="J6581">
        <v>26.337065819560902</v>
      </c>
    </row>
    <row r="6582" spans="1:10" x14ac:dyDescent="0.25">
      <c r="A6582" s="1" t="s">
        <v>7560</v>
      </c>
      <c r="B6582">
        <v>1</v>
      </c>
      <c r="C6582" s="1" t="s">
        <v>7561</v>
      </c>
      <c r="D6582" s="1" t="s">
        <v>7562</v>
      </c>
      <c r="E6582" s="1" t="s">
        <v>178</v>
      </c>
      <c r="G6582" s="1" t="s">
        <v>14</v>
      </c>
      <c r="H6582">
        <v>34135</v>
      </c>
      <c r="I6582">
        <v>-81.789400725265452</v>
      </c>
      <c r="J6582">
        <v>26.337071478737407</v>
      </c>
    </row>
    <row r="6583" spans="1:10" x14ac:dyDescent="0.25">
      <c r="A6583" s="1" t="s">
        <v>48858</v>
      </c>
      <c r="B6583">
        <v>1</v>
      </c>
      <c r="C6583" s="1" t="s">
        <v>48859</v>
      </c>
      <c r="D6583" s="1" t="s">
        <v>36637</v>
      </c>
      <c r="E6583" s="1" t="s">
        <v>178</v>
      </c>
      <c r="G6583" s="1" t="s">
        <v>14</v>
      </c>
      <c r="H6583">
        <v>34135</v>
      </c>
      <c r="I6583">
        <v>-81.789137033698708</v>
      </c>
      <c r="J6583">
        <v>26.337077371403321</v>
      </c>
    </row>
    <row r="6584" spans="1:10" x14ac:dyDescent="0.25">
      <c r="A6584" s="1" t="s">
        <v>58091</v>
      </c>
      <c r="B6584">
        <v>1</v>
      </c>
      <c r="C6584" s="1" t="s">
        <v>58092</v>
      </c>
      <c r="D6584" s="1" t="s">
        <v>38302</v>
      </c>
      <c r="E6584" s="1" t="s">
        <v>178</v>
      </c>
      <c r="G6584" s="1" t="s">
        <v>14</v>
      </c>
      <c r="H6584">
        <v>34135</v>
      </c>
      <c r="I6584">
        <v>-81.789145142571257</v>
      </c>
      <c r="J6584">
        <v>26.337613265402933</v>
      </c>
    </row>
    <row r="6585" spans="1:10" x14ac:dyDescent="0.25">
      <c r="A6585" s="1" t="s">
        <v>64102</v>
      </c>
      <c r="B6585">
        <v>1</v>
      </c>
      <c r="C6585" s="1" t="s">
        <v>64103</v>
      </c>
      <c r="D6585" s="1" t="s">
        <v>2706</v>
      </c>
      <c r="E6585" s="1" t="s">
        <v>178</v>
      </c>
      <c r="G6585" s="1" t="s">
        <v>14</v>
      </c>
      <c r="H6585">
        <v>34135</v>
      </c>
      <c r="I6585">
        <v>-81.788857671369769</v>
      </c>
      <c r="J6585">
        <v>26.337083349173028</v>
      </c>
    </row>
    <row r="6586" spans="1:10" x14ac:dyDescent="0.25">
      <c r="A6586" s="1" t="s">
        <v>33270</v>
      </c>
      <c r="B6586">
        <v>1</v>
      </c>
      <c r="C6586" s="1" t="s">
        <v>33271</v>
      </c>
      <c r="D6586" s="1" t="s">
        <v>31661</v>
      </c>
      <c r="E6586" s="1" t="s">
        <v>178</v>
      </c>
      <c r="G6586" s="1" t="s">
        <v>14</v>
      </c>
      <c r="H6586">
        <v>34135</v>
      </c>
      <c r="I6586">
        <v>-81.788867190590565</v>
      </c>
      <c r="J6586">
        <v>26.337619124893497</v>
      </c>
    </row>
    <row r="6587" spans="1:10" x14ac:dyDescent="0.25">
      <c r="A6587" s="1" t="s">
        <v>55824</v>
      </c>
      <c r="B6587">
        <v>1</v>
      </c>
      <c r="C6587" s="1" t="s">
        <v>55825</v>
      </c>
      <c r="D6587" s="1" t="s">
        <v>15836</v>
      </c>
      <c r="E6587" s="1" t="s">
        <v>178</v>
      </c>
      <c r="G6587" s="1" t="s">
        <v>14</v>
      </c>
      <c r="H6587">
        <v>34135</v>
      </c>
      <c r="I6587">
        <v>-81.788577428746322</v>
      </c>
      <c r="J6587">
        <v>26.337089403509534</v>
      </c>
    </row>
    <row r="6588" spans="1:10" x14ac:dyDescent="0.25">
      <c r="A6588" s="1" t="s">
        <v>28481</v>
      </c>
      <c r="B6588">
        <v>1</v>
      </c>
      <c r="C6588" s="1" t="s">
        <v>28482</v>
      </c>
      <c r="D6588" s="1" t="s">
        <v>9281</v>
      </c>
      <c r="E6588" s="1" t="s">
        <v>178</v>
      </c>
      <c r="G6588" s="1" t="s">
        <v>14</v>
      </c>
      <c r="H6588">
        <v>34135</v>
      </c>
      <c r="I6588">
        <v>-81.788583939870634</v>
      </c>
      <c r="J6588">
        <v>26.337624759369767</v>
      </c>
    </row>
    <row r="6589" spans="1:10" x14ac:dyDescent="0.25">
      <c r="A6589" s="1" t="s">
        <v>30605</v>
      </c>
      <c r="B6589">
        <v>1</v>
      </c>
      <c r="C6589" s="1" t="s">
        <v>30606</v>
      </c>
      <c r="D6589" s="1" t="s">
        <v>16511</v>
      </c>
      <c r="E6589" s="1" t="s">
        <v>178</v>
      </c>
      <c r="G6589" s="1" t="s">
        <v>14</v>
      </c>
      <c r="H6589">
        <v>34135</v>
      </c>
      <c r="I6589">
        <v>-81.788272955798021</v>
      </c>
      <c r="J6589">
        <v>26.337093576808176</v>
      </c>
    </row>
    <row r="6590" spans="1:10" x14ac:dyDescent="0.25">
      <c r="A6590" s="1" t="s">
        <v>12264</v>
      </c>
      <c r="B6590">
        <v>1</v>
      </c>
      <c r="C6590" s="1" t="s">
        <v>12265</v>
      </c>
      <c r="D6590" s="1" t="s">
        <v>12266</v>
      </c>
      <c r="E6590" s="1" t="s">
        <v>178</v>
      </c>
      <c r="G6590" s="1" t="s">
        <v>14</v>
      </c>
      <c r="H6590">
        <v>34135</v>
      </c>
      <c r="I6590">
        <v>-81.788280364955043</v>
      </c>
      <c r="J6590">
        <v>26.337634267944413</v>
      </c>
    </row>
    <row r="6591" spans="1:10" x14ac:dyDescent="0.25">
      <c r="A6591" s="1" t="s">
        <v>6399</v>
      </c>
      <c r="B6591">
        <v>1</v>
      </c>
      <c r="C6591" s="1" t="s">
        <v>6400</v>
      </c>
      <c r="D6591" s="1" t="s">
        <v>6401</v>
      </c>
      <c r="E6591" s="1" t="s">
        <v>178</v>
      </c>
      <c r="G6591" s="1" t="s">
        <v>14</v>
      </c>
      <c r="H6591">
        <v>34135</v>
      </c>
      <c r="I6591">
        <v>-81.787568052296223</v>
      </c>
      <c r="J6591">
        <v>26.3376591587121</v>
      </c>
    </row>
    <row r="6592" spans="1:10" x14ac:dyDescent="0.25">
      <c r="A6592" s="1" t="s">
        <v>40302</v>
      </c>
      <c r="B6592">
        <v>1</v>
      </c>
      <c r="C6592" s="1" t="s">
        <v>40303</v>
      </c>
      <c r="D6592" s="1" t="s">
        <v>40304</v>
      </c>
      <c r="E6592" s="1" t="s">
        <v>178</v>
      </c>
      <c r="G6592" s="1" t="s">
        <v>14</v>
      </c>
      <c r="H6592">
        <v>34135</v>
      </c>
      <c r="I6592">
        <v>-81.7872497527311</v>
      </c>
      <c r="J6592">
        <v>26.337139046431304</v>
      </c>
    </row>
    <row r="6593" spans="1:10" x14ac:dyDescent="0.25">
      <c r="A6593" s="1" t="s">
        <v>22115</v>
      </c>
      <c r="B6593">
        <v>1</v>
      </c>
      <c r="C6593" s="1" t="s">
        <v>22116</v>
      </c>
      <c r="D6593" s="1" t="s">
        <v>12648</v>
      </c>
      <c r="E6593" s="1" t="s">
        <v>178</v>
      </c>
      <c r="G6593" s="1" t="s">
        <v>14</v>
      </c>
      <c r="H6593">
        <v>34135</v>
      </c>
      <c r="I6593">
        <v>-81.786753602957347</v>
      </c>
      <c r="J6593">
        <v>26.337143164333373</v>
      </c>
    </row>
    <row r="6594" spans="1:10" x14ac:dyDescent="0.25">
      <c r="A6594" s="1" t="s">
        <v>46895</v>
      </c>
      <c r="B6594">
        <v>1</v>
      </c>
      <c r="C6594" s="1" t="s">
        <v>46896</v>
      </c>
      <c r="D6594" s="1" t="s">
        <v>12601</v>
      </c>
      <c r="E6594" s="1" t="s">
        <v>178</v>
      </c>
      <c r="G6594" s="1" t="s">
        <v>14</v>
      </c>
      <c r="H6594">
        <v>34135</v>
      </c>
      <c r="I6594">
        <v>-81.786600941953807</v>
      </c>
      <c r="J6594">
        <v>26.337144431035274</v>
      </c>
    </row>
    <row r="6595" spans="1:10" x14ac:dyDescent="0.25">
      <c r="A6595" s="1" t="s">
        <v>51488</v>
      </c>
      <c r="B6595">
        <v>1</v>
      </c>
      <c r="C6595" s="1" t="s">
        <v>51489</v>
      </c>
      <c r="D6595" s="1" t="s">
        <v>31349</v>
      </c>
      <c r="E6595" s="1" t="s">
        <v>178</v>
      </c>
      <c r="G6595" s="1" t="s">
        <v>14</v>
      </c>
      <c r="H6595">
        <v>34135</v>
      </c>
      <c r="I6595">
        <v>-81.786448281712737</v>
      </c>
      <c r="J6595">
        <v>26.337145696887895</v>
      </c>
    </row>
    <row r="6596" spans="1:10" x14ac:dyDescent="0.25">
      <c r="A6596" s="1" t="s">
        <v>36107</v>
      </c>
      <c r="B6596">
        <v>1</v>
      </c>
      <c r="C6596" s="1" t="s">
        <v>36108</v>
      </c>
      <c r="D6596" s="1" t="s">
        <v>10238</v>
      </c>
      <c r="E6596" s="1" t="s">
        <v>1416</v>
      </c>
      <c r="G6596" s="1" t="s">
        <v>69</v>
      </c>
      <c r="H6596">
        <v>33931</v>
      </c>
      <c r="I6596">
        <v>-81.945632908744557</v>
      </c>
      <c r="J6596">
        <v>26.448729926280734</v>
      </c>
    </row>
    <row r="6597" spans="1:10" x14ac:dyDescent="0.25">
      <c r="A6597" s="1" t="s">
        <v>64497</v>
      </c>
      <c r="B6597">
        <v>1</v>
      </c>
      <c r="C6597" s="1" t="s">
        <v>64498</v>
      </c>
      <c r="D6597" s="1" t="s">
        <v>41024</v>
      </c>
      <c r="E6597" s="1" t="s">
        <v>1416</v>
      </c>
      <c r="G6597" s="1" t="s">
        <v>69</v>
      </c>
      <c r="H6597">
        <v>33931</v>
      </c>
      <c r="I6597">
        <v>-81.945771544864058</v>
      </c>
      <c r="J6597">
        <v>26.448772749041424</v>
      </c>
    </row>
    <row r="6598" spans="1:10" x14ac:dyDescent="0.25">
      <c r="A6598" s="1" t="s">
        <v>14779</v>
      </c>
      <c r="B6598">
        <v>1</v>
      </c>
      <c r="C6598" s="1" t="s">
        <v>14780</v>
      </c>
      <c r="D6598" s="1" t="s">
        <v>7168</v>
      </c>
      <c r="E6598" s="1" t="s">
        <v>1416</v>
      </c>
      <c r="G6598" s="1" t="s">
        <v>69</v>
      </c>
      <c r="H6598">
        <v>33931</v>
      </c>
      <c r="I6598">
        <v>-81.945701555704929</v>
      </c>
      <c r="J6598">
        <v>26.450230537477303</v>
      </c>
    </row>
    <row r="6599" spans="1:10" x14ac:dyDescent="0.25">
      <c r="A6599" s="1" t="s">
        <v>11333</v>
      </c>
      <c r="B6599">
        <v>1</v>
      </c>
      <c r="C6599" s="1" t="s">
        <v>11334</v>
      </c>
      <c r="D6599" s="1" t="s">
        <v>547</v>
      </c>
      <c r="E6599" s="1" t="s">
        <v>1416</v>
      </c>
      <c r="G6599" s="1" t="s">
        <v>69</v>
      </c>
      <c r="H6599">
        <v>33931</v>
      </c>
      <c r="I6599">
        <v>-81.945326891385122</v>
      </c>
      <c r="J6599">
        <v>26.450175451885066</v>
      </c>
    </row>
    <row r="6600" spans="1:10" x14ac:dyDescent="0.25">
      <c r="A6600" s="1" t="s">
        <v>40336</v>
      </c>
      <c r="B6600">
        <v>1</v>
      </c>
      <c r="C6600" s="1" t="s">
        <v>40337</v>
      </c>
      <c r="D6600" s="1" t="s">
        <v>12595</v>
      </c>
      <c r="E6600" s="1" t="s">
        <v>1416</v>
      </c>
      <c r="G6600" s="1" t="s">
        <v>69</v>
      </c>
      <c r="H6600">
        <v>33931</v>
      </c>
      <c r="I6600">
        <v>-81.945701190098958</v>
      </c>
      <c r="J6600">
        <v>26.450368200253443</v>
      </c>
    </row>
    <row r="6601" spans="1:10" x14ac:dyDescent="0.25">
      <c r="A6601" s="1" t="s">
        <v>37737</v>
      </c>
      <c r="B6601">
        <v>1</v>
      </c>
      <c r="C6601" s="1" t="s">
        <v>37738</v>
      </c>
      <c r="D6601" s="1" t="s">
        <v>14352</v>
      </c>
      <c r="E6601" s="1" t="s">
        <v>1416</v>
      </c>
      <c r="G6601" s="1" t="s">
        <v>69</v>
      </c>
      <c r="H6601">
        <v>33931</v>
      </c>
      <c r="I6601">
        <v>-81.94532671144006</v>
      </c>
      <c r="J6601">
        <v>26.450381781116949</v>
      </c>
    </row>
    <row r="6602" spans="1:10" x14ac:dyDescent="0.25">
      <c r="A6602" s="1" t="s">
        <v>44415</v>
      </c>
      <c r="B6602">
        <v>1</v>
      </c>
      <c r="C6602" s="1" t="s">
        <v>44416</v>
      </c>
      <c r="D6602" s="1" t="s">
        <v>4170</v>
      </c>
      <c r="E6602" s="1" t="s">
        <v>1416</v>
      </c>
      <c r="G6602" s="1" t="s">
        <v>69</v>
      </c>
      <c r="H6602">
        <v>33931</v>
      </c>
      <c r="I6602">
        <v>-81.945700886431339</v>
      </c>
      <c r="J6602">
        <v>26.45050575988067</v>
      </c>
    </row>
    <row r="6603" spans="1:10" x14ac:dyDescent="0.25">
      <c r="A6603" s="1" t="s">
        <v>6711</v>
      </c>
      <c r="B6603">
        <v>1</v>
      </c>
      <c r="C6603" s="1" t="s">
        <v>6712</v>
      </c>
      <c r="D6603" s="1" t="s">
        <v>6713</v>
      </c>
      <c r="E6603" s="1" t="s">
        <v>1416</v>
      </c>
      <c r="G6603" s="1" t="s">
        <v>69</v>
      </c>
      <c r="H6603">
        <v>33931</v>
      </c>
      <c r="I6603">
        <v>-81.945326233095187</v>
      </c>
      <c r="J6603">
        <v>26.450932019885389</v>
      </c>
    </row>
    <row r="6604" spans="1:10" x14ac:dyDescent="0.25">
      <c r="A6604" s="1" t="s">
        <v>24333</v>
      </c>
      <c r="B6604">
        <v>1</v>
      </c>
      <c r="C6604" s="1" t="s">
        <v>24334</v>
      </c>
      <c r="D6604" s="1" t="s">
        <v>3364</v>
      </c>
      <c r="E6604" s="1" t="s">
        <v>1416</v>
      </c>
      <c r="G6604" s="1" t="s">
        <v>69</v>
      </c>
      <c r="H6604">
        <v>33931</v>
      </c>
      <c r="I6604">
        <v>-81.945699898167248</v>
      </c>
      <c r="J6604">
        <v>26.450952828650355</v>
      </c>
    </row>
    <row r="6605" spans="1:10" x14ac:dyDescent="0.25">
      <c r="A6605" s="1" t="s">
        <v>63469</v>
      </c>
      <c r="B6605">
        <v>1</v>
      </c>
      <c r="C6605" s="1" t="s">
        <v>63470</v>
      </c>
      <c r="D6605" s="1" t="s">
        <v>830</v>
      </c>
      <c r="E6605" s="1" t="s">
        <v>1416</v>
      </c>
      <c r="G6605" s="1" t="s">
        <v>69</v>
      </c>
      <c r="H6605">
        <v>33931</v>
      </c>
      <c r="I6605">
        <v>-81.945326084659129</v>
      </c>
      <c r="J6605">
        <v>26.451103973619034</v>
      </c>
    </row>
    <row r="6606" spans="1:10" x14ac:dyDescent="0.25">
      <c r="A6606" s="1" t="s">
        <v>11178</v>
      </c>
      <c r="B6606">
        <v>1</v>
      </c>
      <c r="C6606" s="1" t="s">
        <v>11179</v>
      </c>
      <c r="D6606" s="1" t="s">
        <v>11180</v>
      </c>
      <c r="E6606" s="1" t="s">
        <v>1416</v>
      </c>
      <c r="G6606" s="1" t="s">
        <v>69</v>
      </c>
      <c r="H6606">
        <v>33931</v>
      </c>
      <c r="I6606">
        <v>-81.945699442277089</v>
      </c>
      <c r="J6606">
        <v>26.45115916738537</v>
      </c>
    </row>
    <row r="6607" spans="1:10" x14ac:dyDescent="0.25">
      <c r="A6607" s="1" t="s">
        <v>24480</v>
      </c>
      <c r="B6607">
        <v>1</v>
      </c>
      <c r="C6607" s="1" t="s">
        <v>24481</v>
      </c>
      <c r="D6607" s="1" t="s">
        <v>5603</v>
      </c>
      <c r="E6607" s="1" t="s">
        <v>1416</v>
      </c>
      <c r="G6607" s="1" t="s">
        <v>69</v>
      </c>
      <c r="H6607">
        <v>33931</v>
      </c>
      <c r="I6607">
        <v>-81.945699062876002</v>
      </c>
      <c r="J6607">
        <v>26.451331116900018</v>
      </c>
    </row>
    <row r="6608" spans="1:10" x14ac:dyDescent="0.25">
      <c r="A6608" s="1" t="s">
        <v>17356</v>
      </c>
      <c r="B6608">
        <v>1</v>
      </c>
      <c r="C6608" s="1" t="s">
        <v>17357</v>
      </c>
      <c r="D6608" s="1" t="s">
        <v>5225</v>
      </c>
      <c r="E6608" s="1" t="s">
        <v>1416</v>
      </c>
      <c r="G6608" s="1" t="s">
        <v>69</v>
      </c>
      <c r="H6608">
        <v>33931</v>
      </c>
      <c r="I6608">
        <v>-81.945325821783854</v>
      </c>
      <c r="J6608">
        <v>26.451406624174766</v>
      </c>
    </row>
    <row r="6609" spans="1:10" x14ac:dyDescent="0.25">
      <c r="A6609" s="1" t="s">
        <v>8532</v>
      </c>
      <c r="B6609">
        <v>1</v>
      </c>
      <c r="C6609" s="1" t="s">
        <v>8533</v>
      </c>
      <c r="D6609" s="1" t="s">
        <v>8534</v>
      </c>
      <c r="E6609" s="1" t="s">
        <v>1416</v>
      </c>
      <c r="G6609" s="1" t="s">
        <v>69</v>
      </c>
      <c r="H6609">
        <v>33931</v>
      </c>
      <c r="I6609">
        <v>-81.945683382691598</v>
      </c>
      <c r="J6609">
        <v>26.451496095258772</v>
      </c>
    </row>
    <row r="6610" spans="1:10" x14ac:dyDescent="0.25">
      <c r="A6610" s="1" t="s">
        <v>57204</v>
      </c>
      <c r="B6610">
        <v>1</v>
      </c>
      <c r="C6610" s="1" t="s">
        <v>57205</v>
      </c>
      <c r="D6610" s="1" t="s">
        <v>1498</v>
      </c>
      <c r="E6610" s="1" t="s">
        <v>1416</v>
      </c>
      <c r="G6610" s="1" t="s">
        <v>69</v>
      </c>
      <c r="H6610">
        <v>33931</v>
      </c>
      <c r="I6610">
        <v>-81.945325564464397</v>
      </c>
      <c r="J6610">
        <v>26.451702357529388</v>
      </c>
    </row>
    <row r="6611" spans="1:10" x14ac:dyDescent="0.25">
      <c r="A6611" s="1" t="s">
        <v>21166</v>
      </c>
      <c r="B6611">
        <v>1</v>
      </c>
      <c r="C6611" s="1" t="s">
        <v>21167</v>
      </c>
      <c r="D6611" s="1" t="s">
        <v>865</v>
      </c>
      <c r="E6611" s="1" t="s">
        <v>1416</v>
      </c>
      <c r="G6611" s="1" t="s">
        <v>69</v>
      </c>
      <c r="H6611">
        <v>33931</v>
      </c>
      <c r="I6611">
        <v>-81.945325407334707</v>
      </c>
      <c r="J6611">
        <v>26.451884622029549</v>
      </c>
    </row>
    <row r="6612" spans="1:10" x14ac:dyDescent="0.25">
      <c r="A6612" s="1" t="s">
        <v>48107</v>
      </c>
      <c r="B6612">
        <v>1</v>
      </c>
      <c r="C6612" s="1" t="s">
        <v>48108</v>
      </c>
      <c r="D6612" s="1" t="s">
        <v>10101</v>
      </c>
      <c r="E6612" s="1" t="s">
        <v>1416</v>
      </c>
      <c r="G6612" s="1" t="s">
        <v>69</v>
      </c>
      <c r="H6612">
        <v>33931</v>
      </c>
      <c r="I6612">
        <v>-81.945697809555625</v>
      </c>
      <c r="J6612">
        <v>26.451901779482771</v>
      </c>
    </row>
    <row r="6613" spans="1:10" x14ac:dyDescent="0.25">
      <c r="A6613" s="1" t="s">
        <v>16658</v>
      </c>
      <c r="B6613">
        <v>1</v>
      </c>
      <c r="C6613" s="1" t="s">
        <v>16659</v>
      </c>
      <c r="D6613" s="1" t="s">
        <v>6252</v>
      </c>
      <c r="E6613" s="1" t="s">
        <v>1416</v>
      </c>
      <c r="G6613" s="1" t="s">
        <v>69</v>
      </c>
      <c r="H6613">
        <v>33931</v>
      </c>
      <c r="I6613">
        <v>-81.945325258131007</v>
      </c>
      <c r="J6613">
        <v>26.452056572300958</v>
      </c>
    </row>
    <row r="6614" spans="1:10" x14ac:dyDescent="0.25">
      <c r="A6614" s="1" t="s">
        <v>55808</v>
      </c>
      <c r="B6614">
        <v>1</v>
      </c>
      <c r="C6614" s="1" t="s">
        <v>55809</v>
      </c>
      <c r="D6614" s="1" t="s">
        <v>5088</v>
      </c>
      <c r="E6614" s="1" t="s">
        <v>1416</v>
      </c>
      <c r="G6614" s="1" t="s">
        <v>69</v>
      </c>
      <c r="H6614">
        <v>33931</v>
      </c>
      <c r="I6614">
        <v>-81.945325123924562</v>
      </c>
      <c r="J6614">
        <v>26.45221132485932</v>
      </c>
    </row>
    <row r="6615" spans="1:10" x14ac:dyDescent="0.25">
      <c r="A6615" s="1" t="s">
        <v>3576</v>
      </c>
      <c r="B6615">
        <v>1</v>
      </c>
      <c r="C6615" s="1" t="s">
        <v>3577</v>
      </c>
      <c r="D6615" s="1" t="s">
        <v>3578</v>
      </c>
      <c r="E6615" s="1" t="s">
        <v>1416</v>
      </c>
      <c r="G6615" s="1" t="s">
        <v>69</v>
      </c>
      <c r="H6615">
        <v>33931</v>
      </c>
      <c r="I6615">
        <v>-81.945697156423023</v>
      </c>
      <c r="J6615">
        <v>26.452311963032809</v>
      </c>
    </row>
    <row r="6616" spans="1:10" x14ac:dyDescent="0.25">
      <c r="A6616" s="1" t="s">
        <v>52223</v>
      </c>
      <c r="B6616">
        <v>1</v>
      </c>
      <c r="C6616" s="1" t="s">
        <v>52224</v>
      </c>
      <c r="D6616" s="1" t="s">
        <v>1033</v>
      </c>
      <c r="E6616" s="1" t="s">
        <v>1416</v>
      </c>
      <c r="G6616" s="1" t="s">
        <v>69</v>
      </c>
      <c r="H6616">
        <v>33931</v>
      </c>
      <c r="I6616">
        <v>-81.945325004713013</v>
      </c>
      <c r="J6616">
        <v>26.452348885208128</v>
      </c>
    </row>
    <row r="6617" spans="1:10" x14ac:dyDescent="0.25">
      <c r="A6617" s="1" t="s">
        <v>11564</v>
      </c>
      <c r="B6617">
        <v>1</v>
      </c>
      <c r="C6617" s="1" t="s">
        <v>11565</v>
      </c>
      <c r="D6617" s="1" t="s">
        <v>11566</v>
      </c>
      <c r="E6617" s="1" t="s">
        <v>1416</v>
      </c>
      <c r="G6617" s="1" t="s">
        <v>69</v>
      </c>
      <c r="H6617">
        <v>33931</v>
      </c>
      <c r="I6617">
        <v>-81.94532488473709</v>
      </c>
      <c r="J6617">
        <v>26.452486444866182</v>
      </c>
    </row>
    <row r="6618" spans="1:10" x14ac:dyDescent="0.25">
      <c r="A6618" s="1" t="s">
        <v>36902</v>
      </c>
      <c r="B6618">
        <v>1</v>
      </c>
      <c r="C6618" s="1" t="s">
        <v>36903</v>
      </c>
      <c r="D6618" s="1" t="s">
        <v>3380</v>
      </c>
      <c r="E6618" s="1" t="s">
        <v>1416</v>
      </c>
      <c r="G6618" s="1" t="s">
        <v>69</v>
      </c>
      <c r="H6618">
        <v>33931</v>
      </c>
      <c r="I6618">
        <v>-81.945697028342863</v>
      </c>
      <c r="J6618">
        <v>26.452472632031739</v>
      </c>
    </row>
    <row r="6619" spans="1:10" x14ac:dyDescent="0.25">
      <c r="A6619" s="1" t="s">
        <v>10845</v>
      </c>
      <c r="B6619">
        <v>1</v>
      </c>
      <c r="C6619" s="1" t="s">
        <v>10846</v>
      </c>
      <c r="D6619" s="1" t="s">
        <v>3507</v>
      </c>
      <c r="E6619" s="1" t="s">
        <v>1416</v>
      </c>
      <c r="G6619" s="1" t="s">
        <v>69</v>
      </c>
      <c r="H6619">
        <v>33931</v>
      </c>
      <c r="I6619">
        <v>-81.945324764760912</v>
      </c>
      <c r="J6619">
        <v>26.452624003833776</v>
      </c>
    </row>
    <row r="6620" spans="1:10" x14ac:dyDescent="0.25">
      <c r="A6620" s="1" t="s">
        <v>4534</v>
      </c>
      <c r="B6620">
        <v>1</v>
      </c>
      <c r="C6620" s="1" t="s">
        <v>4535</v>
      </c>
      <c r="D6620" s="1" t="s">
        <v>4536</v>
      </c>
      <c r="E6620" s="1" t="s">
        <v>1416</v>
      </c>
      <c r="G6620" s="1" t="s">
        <v>69</v>
      </c>
      <c r="H6620">
        <v>33931</v>
      </c>
      <c r="I6620">
        <v>-81.945696883258606</v>
      </c>
      <c r="J6620">
        <v>26.452747750690335</v>
      </c>
    </row>
    <row r="6621" spans="1:10" x14ac:dyDescent="0.25">
      <c r="A6621" s="1" t="s">
        <v>42927</v>
      </c>
      <c r="B6621">
        <v>1</v>
      </c>
      <c r="C6621" s="1" t="s">
        <v>42928</v>
      </c>
      <c r="D6621" s="1" t="s">
        <v>10434</v>
      </c>
      <c r="E6621" s="1" t="s">
        <v>1416</v>
      </c>
      <c r="G6621" s="1" t="s">
        <v>69</v>
      </c>
      <c r="H6621">
        <v>33931</v>
      </c>
      <c r="I6621">
        <v>-81.945696811097648</v>
      </c>
      <c r="J6621">
        <v>26.452885310359708</v>
      </c>
    </row>
    <row r="6622" spans="1:10" x14ac:dyDescent="0.25">
      <c r="A6622" s="1" t="s">
        <v>8881</v>
      </c>
      <c r="B6622">
        <v>1</v>
      </c>
      <c r="C6622" s="1" t="s">
        <v>8882</v>
      </c>
      <c r="D6622" s="1" t="s">
        <v>8883</v>
      </c>
      <c r="E6622" s="1" t="s">
        <v>1416</v>
      </c>
      <c r="G6622" s="1" t="s">
        <v>69</v>
      </c>
      <c r="H6622">
        <v>33931</v>
      </c>
      <c r="I6622">
        <v>-81.945324526333962</v>
      </c>
      <c r="J6622">
        <v>26.452899123825031</v>
      </c>
    </row>
    <row r="6623" spans="1:10" x14ac:dyDescent="0.25">
      <c r="A6623" s="1" t="s">
        <v>7558</v>
      </c>
      <c r="B6623">
        <v>1</v>
      </c>
      <c r="C6623" s="1" t="s">
        <v>7559</v>
      </c>
      <c r="D6623" s="1" t="s">
        <v>580</v>
      </c>
      <c r="E6623" s="1" t="s">
        <v>1416</v>
      </c>
      <c r="G6623" s="1" t="s">
        <v>69</v>
      </c>
      <c r="H6623">
        <v>33931</v>
      </c>
      <c r="I6623">
        <v>-81.945324407120097</v>
      </c>
      <c r="J6623">
        <v>26.453036682784973</v>
      </c>
    </row>
    <row r="6624" spans="1:10" x14ac:dyDescent="0.25">
      <c r="A6624" s="1" t="s">
        <v>60698</v>
      </c>
      <c r="B6624">
        <v>1</v>
      </c>
      <c r="C6624" s="1" t="s">
        <v>60699</v>
      </c>
      <c r="D6624" s="1" t="s">
        <v>28347</v>
      </c>
      <c r="E6624" s="1" t="s">
        <v>1416</v>
      </c>
      <c r="G6624" s="1" t="s">
        <v>69</v>
      </c>
      <c r="H6624">
        <v>33931</v>
      </c>
      <c r="I6624">
        <v>-81.945696539772882</v>
      </c>
      <c r="J6624">
        <v>26.453229191604247</v>
      </c>
    </row>
    <row r="6625" spans="1:10" x14ac:dyDescent="0.25">
      <c r="A6625" s="1" t="s">
        <v>51930</v>
      </c>
      <c r="B6625">
        <v>1</v>
      </c>
      <c r="C6625" s="1" t="s">
        <v>51931</v>
      </c>
      <c r="D6625" s="1" t="s">
        <v>9009</v>
      </c>
      <c r="E6625" s="1" t="s">
        <v>1416</v>
      </c>
      <c r="G6625" s="1" t="s">
        <v>69</v>
      </c>
      <c r="H6625">
        <v>33931</v>
      </c>
      <c r="I6625">
        <v>-81.94570003484472</v>
      </c>
      <c r="J6625">
        <v>26.453424584087433</v>
      </c>
    </row>
    <row r="6626" spans="1:10" x14ac:dyDescent="0.25">
      <c r="A6626" s="1" t="s">
        <v>10632</v>
      </c>
      <c r="B6626">
        <v>1</v>
      </c>
      <c r="C6626" s="1" t="s">
        <v>10633</v>
      </c>
      <c r="D6626" s="1" t="s">
        <v>5032</v>
      </c>
      <c r="E6626" s="1" t="s">
        <v>3176</v>
      </c>
      <c r="G6626" s="1" t="s">
        <v>14</v>
      </c>
      <c r="H6626">
        <v>34135</v>
      </c>
      <c r="I6626">
        <v>-81.663677240798336</v>
      </c>
      <c r="J6626">
        <v>26.322832220871419</v>
      </c>
    </row>
    <row r="6627" spans="1:10" x14ac:dyDescent="0.25">
      <c r="A6627" s="1" t="s">
        <v>23139</v>
      </c>
      <c r="B6627">
        <v>1</v>
      </c>
      <c r="C6627" s="1" t="s">
        <v>23140</v>
      </c>
      <c r="D6627" s="1" t="s">
        <v>2083</v>
      </c>
      <c r="E6627" s="1" t="s">
        <v>3176</v>
      </c>
      <c r="G6627" s="1" t="s">
        <v>14</v>
      </c>
      <c r="H6627">
        <v>34135</v>
      </c>
      <c r="I6627">
        <v>-81.663747957988662</v>
      </c>
      <c r="J6627">
        <v>26.322691913096278</v>
      </c>
    </row>
    <row r="6628" spans="1:10" x14ac:dyDescent="0.25">
      <c r="A6628" s="1" t="s">
        <v>17390</v>
      </c>
      <c r="B6628">
        <v>1</v>
      </c>
      <c r="C6628" s="1" t="s">
        <v>17391</v>
      </c>
      <c r="D6628" s="1" t="s">
        <v>17392</v>
      </c>
      <c r="E6628" s="1" t="s">
        <v>3176</v>
      </c>
      <c r="G6628" s="1" t="s">
        <v>14</v>
      </c>
      <c r="H6628">
        <v>34135</v>
      </c>
      <c r="I6628">
        <v>-81.663235501005332</v>
      </c>
      <c r="J6628">
        <v>26.32254741538064</v>
      </c>
    </row>
    <row r="6629" spans="1:10" x14ac:dyDescent="0.25">
      <c r="A6629" s="1" t="s">
        <v>35113</v>
      </c>
      <c r="B6629">
        <v>1</v>
      </c>
      <c r="C6629" s="1" t="s">
        <v>35114</v>
      </c>
      <c r="D6629" s="1" t="s">
        <v>9521</v>
      </c>
      <c r="E6629" s="1" t="s">
        <v>3176</v>
      </c>
      <c r="G6629" s="1" t="s">
        <v>14</v>
      </c>
      <c r="H6629">
        <v>34135</v>
      </c>
      <c r="I6629">
        <v>-81.663786047815137</v>
      </c>
      <c r="J6629">
        <v>26.322542709068433</v>
      </c>
    </row>
    <row r="6630" spans="1:10" x14ac:dyDescent="0.25">
      <c r="A6630" s="1" t="s">
        <v>17288</v>
      </c>
      <c r="B6630">
        <v>1</v>
      </c>
      <c r="C6630" s="1" t="s">
        <v>17289</v>
      </c>
      <c r="D6630" s="1" t="s">
        <v>17290</v>
      </c>
      <c r="E6630" s="1" t="s">
        <v>3176</v>
      </c>
      <c r="G6630" s="1" t="s">
        <v>14</v>
      </c>
      <c r="H6630">
        <v>34135</v>
      </c>
      <c r="I6630">
        <v>-81.663266208769627</v>
      </c>
      <c r="J6630">
        <v>26.322394999304439</v>
      </c>
    </row>
    <row r="6631" spans="1:10" x14ac:dyDescent="0.25">
      <c r="A6631" s="1" t="s">
        <v>50254</v>
      </c>
      <c r="B6631">
        <v>1</v>
      </c>
      <c r="C6631" s="1" t="s">
        <v>50255</v>
      </c>
      <c r="D6631" s="1" t="s">
        <v>4812</v>
      </c>
      <c r="E6631" s="1" t="s">
        <v>3176</v>
      </c>
      <c r="G6631" s="1" t="s">
        <v>14</v>
      </c>
      <c r="H6631">
        <v>34135</v>
      </c>
      <c r="I6631">
        <v>-81.663809315285917</v>
      </c>
      <c r="J6631">
        <v>26.322399647440694</v>
      </c>
    </row>
    <row r="6632" spans="1:10" x14ac:dyDescent="0.25">
      <c r="A6632" s="1" t="s">
        <v>55656</v>
      </c>
      <c r="B6632">
        <v>1</v>
      </c>
      <c r="C6632" s="1" t="s">
        <v>55657</v>
      </c>
      <c r="D6632" s="1" t="s">
        <v>11965</v>
      </c>
      <c r="E6632" s="1" t="s">
        <v>3176</v>
      </c>
      <c r="G6632" s="1" t="s">
        <v>14</v>
      </c>
      <c r="H6632">
        <v>34135</v>
      </c>
      <c r="I6632">
        <v>-81.663296204772493</v>
      </c>
      <c r="J6632">
        <v>26.322255107144422</v>
      </c>
    </row>
    <row r="6633" spans="1:10" x14ac:dyDescent="0.25">
      <c r="A6633" s="1" t="s">
        <v>4607</v>
      </c>
      <c r="B6633">
        <v>1</v>
      </c>
      <c r="C6633" s="1" t="s">
        <v>4608</v>
      </c>
      <c r="D6633" s="1" t="s">
        <v>4606</v>
      </c>
      <c r="E6633" s="1" t="s">
        <v>3176</v>
      </c>
      <c r="G6633" s="1" t="s">
        <v>14</v>
      </c>
      <c r="H6633">
        <v>34135</v>
      </c>
      <c r="I6633">
        <v>-81.663835338211982</v>
      </c>
      <c r="J6633">
        <v>26.322252276296183</v>
      </c>
    </row>
    <row r="6634" spans="1:10" x14ac:dyDescent="0.25">
      <c r="A6634" s="1" t="s">
        <v>3662</v>
      </c>
      <c r="B6634">
        <v>1</v>
      </c>
      <c r="C6634" s="1" t="s">
        <v>3663</v>
      </c>
      <c r="D6634" s="1" t="s">
        <v>3664</v>
      </c>
      <c r="E6634" s="1" t="s">
        <v>3176</v>
      </c>
      <c r="G6634" s="1" t="s">
        <v>14</v>
      </c>
      <c r="H6634">
        <v>34135</v>
      </c>
      <c r="I6634">
        <v>-81.663315269172372</v>
      </c>
      <c r="J6634">
        <v>26.322108512793129</v>
      </c>
    </row>
    <row r="6635" spans="1:10" x14ac:dyDescent="0.25">
      <c r="A6635" s="1" t="s">
        <v>27386</v>
      </c>
      <c r="B6635">
        <v>1</v>
      </c>
      <c r="C6635" s="1" t="s">
        <v>27387</v>
      </c>
      <c r="D6635" s="1" t="s">
        <v>666</v>
      </c>
      <c r="E6635" s="1" t="s">
        <v>3176</v>
      </c>
      <c r="G6635" s="1" t="s">
        <v>14</v>
      </c>
      <c r="H6635">
        <v>34135</v>
      </c>
      <c r="I6635">
        <v>-81.663850848161587</v>
      </c>
      <c r="J6635">
        <v>26.322095157011994</v>
      </c>
    </row>
    <row r="6636" spans="1:10" x14ac:dyDescent="0.25">
      <c r="A6636" s="1" t="s">
        <v>15809</v>
      </c>
      <c r="B6636">
        <v>1</v>
      </c>
      <c r="C6636" s="1" t="s">
        <v>15810</v>
      </c>
      <c r="D6636" s="1" t="s">
        <v>15811</v>
      </c>
      <c r="E6636" s="1" t="s">
        <v>3176</v>
      </c>
      <c r="G6636" s="1" t="s">
        <v>14</v>
      </c>
      <c r="H6636">
        <v>34135</v>
      </c>
      <c r="I6636">
        <v>-81.663322740826985</v>
      </c>
      <c r="J6636">
        <v>26.321960571319877</v>
      </c>
    </row>
    <row r="6637" spans="1:10" x14ac:dyDescent="0.25">
      <c r="A6637" s="1" t="s">
        <v>28840</v>
      </c>
      <c r="B6637">
        <v>1</v>
      </c>
      <c r="C6637" s="1" t="s">
        <v>28841</v>
      </c>
      <c r="D6637" s="1" t="s">
        <v>2980</v>
      </c>
      <c r="E6637" s="1" t="s">
        <v>3176</v>
      </c>
      <c r="G6637" s="1" t="s">
        <v>14</v>
      </c>
      <c r="H6637">
        <v>34135</v>
      </c>
      <c r="I6637">
        <v>-81.663856150227502</v>
      </c>
      <c r="J6637">
        <v>26.321943971550205</v>
      </c>
    </row>
    <row r="6638" spans="1:10" x14ac:dyDescent="0.25">
      <c r="A6638" s="1" t="s">
        <v>24102</v>
      </c>
      <c r="B6638">
        <v>1</v>
      </c>
      <c r="C6638" s="1" t="s">
        <v>24103</v>
      </c>
      <c r="D6638" s="1" t="s">
        <v>21301</v>
      </c>
      <c r="E6638" s="1" t="s">
        <v>3176</v>
      </c>
      <c r="G6638" s="1" t="s">
        <v>14</v>
      </c>
      <c r="H6638">
        <v>34135</v>
      </c>
      <c r="I6638">
        <v>-81.66332214665934</v>
      </c>
      <c r="J6638">
        <v>26.321806539658176</v>
      </c>
    </row>
    <row r="6639" spans="1:10" x14ac:dyDescent="0.25">
      <c r="A6639" s="1" t="s">
        <v>9440</v>
      </c>
      <c r="B6639">
        <v>1</v>
      </c>
      <c r="C6639" s="1" t="s">
        <v>9441</v>
      </c>
      <c r="D6639" s="1" t="s">
        <v>4713</v>
      </c>
      <c r="E6639" s="1" t="s">
        <v>3176</v>
      </c>
      <c r="G6639" s="1" t="s">
        <v>14</v>
      </c>
      <c r="H6639">
        <v>34135</v>
      </c>
      <c r="I6639">
        <v>-81.663854472517315</v>
      </c>
      <c r="J6639">
        <v>26.321796483175955</v>
      </c>
    </row>
    <row r="6640" spans="1:10" x14ac:dyDescent="0.25">
      <c r="A6640" s="1" t="s">
        <v>26488</v>
      </c>
      <c r="B6640">
        <v>1</v>
      </c>
      <c r="C6640" s="1" t="s">
        <v>26489</v>
      </c>
      <c r="D6640" s="1" t="s">
        <v>5891</v>
      </c>
      <c r="E6640" s="1" t="s">
        <v>3176</v>
      </c>
      <c r="G6640" s="1" t="s">
        <v>14</v>
      </c>
      <c r="H6640">
        <v>34135</v>
      </c>
      <c r="I6640">
        <v>-81.66383522546711</v>
      </c>
      <c r="J6640">
        <v>26.321647312508233</v>
      </c>
    </row>
    <row r="6641" spans="1:10" x14ac:dyDescent="0.25">
      <c r="A6641" s="1" t="s">
        <v>43468</v>
      </c>
      <c r="B6641">
        <v>1</v>
      </c>
      <c r="C6641" s="1" t="s">
        <v>43469</v>
      </c>
      <c r="D6641" s="1" t="s">
        <v>22064</v>
      </c>
      <c r="E6641" s="1" t="s">
        <v>3176</v>
      </c>
      <c r="G6641" s="1" t="s">
        <v>14</v>
      </c>
      <c r="H6641">
        <v>34135</v>
      </c>
      <c r="I6641">
        <v>-81.663293935620999</v>
      </c>
      <c r="J6641">
        <v>26.321648567368534</v>
      </c>
    </row>
    <row r="6642" spans="1:10" x14ac:dyDescent="0.25">
      <c r="A6642" s="1" t="s">
        <v>60224</v>
      </c>
      <c r="B6642">
        <v>1</v>
      </c>
      <c r="C6642" s="1" t="s">
        <v>60225</v>
      </c>
      <c r="D6642" s="1" t="s">
        <v>2370</v>
      </c>
      <c r="E6642" s="1" t="s">
        <v>3176</v>
      </c>
      <c r="G6642" s="1" t="s">
        <v>14</v>
      </c>
      <c r="H6642">
        <v>34135</v>
      </c>
      <c r="I6642">
        <v>-81.663800757724943</v>
      </c>
      <c r="J6642">
        <v>26.32150038484264</v>
      </c>
    </row>
    <row r="6643" spans="1:10" x14ac:dyDescent="0.25">
      <c r="A6643" s="1" t="s">
        <v>15635</v>
      </c>
      <c r="B6643">
        <v>1</v>
      </c>
      <c r="C6643" s="1" t="s">
        <v>15636</v>
      </c>
      <c r="D6643" s="1" t="s">
        <v>7915</v>
      </c>
      <c r="E6643" s="1" t="s">
        <v>3176</v>
      </c>
      <c r="G6643" s="1" t="s">
        <v>14</v>
      </c>
      <c r="H6643">
        <v>34135</v>
      </c>
      <c r="I6643">
        <v>-81.663232071925094</v>
      </c>
      <c r="J6643">
        <v>26.321504955792822</v>
      </c>
    </row>
    <row r="6644" spans="1:10" x14ac:dyDescent="0.25">
      <c r="A6644" s="1" t="s">
        <v>52574</v>
      </c>
      <c r="B6644">
        <v>1</v>
      </c>
      <c r="C6644" s="1" t="s">
        <v>52575</v>
      </c>
      <c r="D6644" s="1" t="s">
        <v>7836</v>
      </c>
      <c r="E6644" s="1" t="s">
        <v>3176</v>
      </c>
      <c r="G6644" s="1" t="s">
        <v>14</v>
      </c>
      <c r="H6644">
        <v>34135</v>
      </c>
      <c r="I6644">
        <v>-81.663737781765562</v>
      </c>
      <c r="J6644">
        <v>26.321357457298699</v>
      </c>
    </row>
    <row r="6645" spans="1:10" x14ac:dyDescent="0.25">
      <c r="A6645" s="1" t="s">
        <v>21684</v>
      </c>
      <c r="B6645">
        <v>1</v>
      </c>
      <c r="C6645" s="1" t="s">
        <v>21685</v>
      </c>
      <c r="D6645" s="1" t="s">
        <v>6560</v>
      </c>
      <c r="E6645" s="1" t="s">
        <v>3176</v>
      </c>
      <c r="G6645" s="1" t="s">
        <v>14</v>
      </c>
      <c r="H6645">
        <v>34135</v>
      </c>
      <c r="I6645">
        <v>-81.663191531426463</v>
      </c>
      <c r="J6645">
        <v>26.321359531016366</v>
      </c>
    </row>
    <row r="6646" spans="1:10" x14ac:dyDescent="0.25">
      <c r="A6646" s="1" t="s">
        <v>22314</v>
      </c>
      <c r="B6646">
        <v>1</v>
      </c>
      <c r="C6646" s="1" t="s">
        <v>22315</v>
      </c>
      <c r="D6646" s="1" t="s">
        <v>12783</v>
      </c>
      <c r="E6646" s="1" t="s">
        <v>3176</v>
      </c>
      <c r="G6646" s="1" t="s">
        <v>14</v>
      </c>
      <c r="H6646">
        <v>34135</v>
      </c>
      <c r="I6646">
        <v>-81.663702037711019</v>
      </c>
      <c r="J6646">
        <v>26.321199303024848</v>
      </c>
    </row>
    <row r="6647" spans="1:10" x14ac:dyDescent="0.25">
      <c r="A6647" s="1" t="s">
        <v>36616</v>
      </c>
      <c r="B6647">
        <v>1</v>
      </c>
      <c r="C6647" s="1" t="s">
        <v>36617</v>
      </c>
      <c r="D6647" s="1" t="s">
        <v>11537</v>
      </c>
      <c r="E6647" s="1" t="s">
        <v>3176</v>
      </c>
      <c r="G6647" s="1" t="s">
        <v>14</v>
      </c>
      <c r="H6647">
        <v>34135</v>
      </c>
      <c r="I6647">
        <v>-81.663171042049527</v>
      </c>
      <c r="J6647">
        <v>26.321207965156482</v>
      </c>
    </row>
    <row r="6648" spans="1:10" x14ac:dyDescent="0.25">
      <c r="A6648" s="1" t="s">
        <v>53545</v>
      </c>
      <c r="B6648">
        <v>1</v>
      </c>
      <c r="C6648" s="1" t="s">
        <v>53546</v>
      </c>
      <c r="D6648" s="1" t="s">
        <v>19049</v>
      </c>
      <c r="E6648" s="1" t="s">
        <v>3176</v>
      </c>
      <c r="G6648" s="1" t="s">
        <v>14</v>
      </c>
      <c r="H6648">
        <v>34135</v>
      </c>
      <c r="I6648">
        <v>-81.663710559603459</v>
      </c>
      <c r="J6648">
        <v>26.321041111564035</v>
      </c>
    </row>
    <row r="6649" spans="1:10" x14ac:dyDescent="0.25">
      <c r="A6649" s="1" t="s">
        <v>27566</v>
      </c>
      <c r="B6649">
        <v>1</v>
      </c>
      <c r="C6649" s="1" t="s">
        <v>27567</v>
      </c>
      <c r="D6649" s="1" t="s">
        <v>932</v>
      </c>
      <c r="E6649" s="1" t="s">
        <v>3176</v>
      </c>
      <c r="G6649" s="1" t="s">
        <v>14</v>
      </c>
      <c r="H6649">
        <v>34135</v>
      </c>
      <c r="I6649">
        <v>-81.663171372007838</v>
      </c>
      <c r="J6649">
        <v>26.32105774402152</v>
      </c>
    </row>
    <row r="6650" spans="1:10" x14ac:dyDescent="0.25">
      <c r="A6650" s="1" t="s">
        <v>24770</v>
      </c>
      <c r="B6650">
        <v>1</v>
      </c>
      <c r="C6650" s="1" t="s">
        <v>24771</v>
      </c>
      <c r="D6650" s="1" t="s">
        <v>13917</v>
      </c>
      <c r="E6650" s="1" t="s">
        <v>3176</v>
      </c>
      <c r="G6650" s="1" t="s">
        <v>14</v>
      </c>
      <c r="H6650">
        <v>34135</v>
      </c>
      <c r="I6650">
        <v>-81.663725077456405</v>
      </c>
      <c r="J6650">
        <v>26.320883953486632</v>
      </c>
    </row>
    <row r="6651" spans="1:10" x14ac:dyDescent="0.25">
      <c r="A6651" s="1" t="s">
        <v>50437</v>
      </c>
      <c r="B6651">
        <v>1</v>
      </c>
      <c r="C6651" s="1" t="s">
        <v>50438</v>
      </c>
      <c r="D6651" s="1" t="s">
        <v>6801</v>
      </c>
      <c r="E6651" s="1" t="s">
        <v>3176</v>
      </c>
      <c r="G6651" s="1" t="s">
        <v>14</v>
      </c>
      <c r="H6651">
        <v>34135</v>
      </c>
      <c r="I6651">
        <v>-81.663194890883275</v>
      </c>
      <c r="J6651">
        <v>26.320903117632177</v>
      </c>
    </row>
    <row r="6652" spans="1:10" x14ac:dyDescent="0.25">
      <c r="A6652" s="1" t="s">
        <v>43294</v>
      </c>
      <c r="B6652">
        <v>1</v>
      </c>
      <c r="C6652" s="1" t="s">
        <v>43295</v>
      </c>
      <c r="D6652" s="1" t="s">
        <v>24380</v>
      </c>
      <c r="E6652" s="1" t="s">
        <v>3176</v>
      </c>
      <c r="G6652" s="1" t="s">
        <v>14</v>
      </c>
      <c r="H6652">
        <v>34135</v>
      </c>
      <c r="I6652">
        <v>-81.663710354094491</v>
      </c>
      <c r="J6652">
        <v>26.32071954408914</v>
      </c>
    </row>
    <row r="6653" spans="1:10" x14ac:dyDescent="0.25">
      <c r="A6653" s="1" t="s">
        <v>38356</v>
      </c>
      <c r="B6653">
        <v>1</v>
      </c>
      <c r="C6653" s="1" t="s">
        <v>38357</v>
      </c>
      <c r="D6653" s="1" t="s">
        <v>38358</v>
      </c>
      <c r="E6653" s="1" t="s">
        <v>3176</v>
      </c>
      <c r="G6653" s="1" t="s">
        <v>14</v>
      </c>
      <c r="H6653">
        <v>34135</v>
      </c>
      <c r="I6653">
        <v>-81.663177004964481</v>
      </c>
      <c r="J6653">
        <v>26.320740461535731</v>
      </c>
    </row>
    <row r="6654" spans="1:10" x14ac:dyDescent="0.25">
      <c r="A6654" s="1" t="s">
        <v>19004</v>
      </c>
      <c r="B6654">
        <v>1</v>
      </c>
      <c r="C6654" s="1" t="s">
        <v>19005</v>
      </c>
      <c r="D6654" s="1" t="s">
        <v>10013</v>
      </c>
      <c r="E6654" s="1" t="s">
        <v>3176</v>
      </c>
      <c r="G6654" s="1" t="s">
        <v>14</v>
      </c>
      <c r="H6654">
        <v>34135</v>
      </c>
      <c r="I6654">
        <v>-81.663677688053284</v>
      </c>
      <c r="J6654">
        <v>26.320564135851779</v>
      </c>
    </row>
    <row r="6655" spans="1:10" x14ac:dyDescent="0.25">
      <c r="A6655" s="1" t="s">
        <v>47326</v>
      </c>
      <c r="B6655">
        <v>1</v>
      </c>
      <c r="C6655" s="1" t="s">
        <v>47327</v>
      </c>
      <c r="D6655" s="1" t="s">
        <v>8582</v>
      </c>
      <c r="E6655" s="1" t="s">
        <v>3176</v>
      </c>
      <c r="G6655" s="1" t="s">
        <v>14</v>
      </c>
      <c r="H6655">
        <v>34135</v>
      </c>
      <c r="I6655">
        <v>-81.663127315503615</v>
      </c>
      <c r="J6655">
        <v>26.320589668247631</v>
      </c>
    </row>
    <row r="6656" spans="1:10" x14ac:dyDescent="0.25">
      <c r="A6656" s="1" t="s">
        <v>13126</v>
      </c>
      <c r="B6656">
        <v>1</v>
      </c>
      <c r="C6656" s="1" t="s">
        <v>13127</v>
      </c>
      <c r="D6656" s="1" t="s">
        <v>13128</v>
      </c>
      <c r="E6656" s="1" t="s">
        <v>3176</v>
      </c>
      <c r="G6656" s="1" t="s">
        <v>14</v>
      </c>
      <c r="H6656">
        <v>34135</v>
      </c>
      <c r="I6656">
        <v>-81.66362608206785</v>
      </c>
      <c r="J6656">
        <v>26.320423999197764</v>
      </c>
    </row>
    <row r="6657" spans="1:10" x14ac:dyDescent="0.25">
      <c r="A6657" s="1" t="s">
        <v>21976</v>
      </c>
      <c r="B6657">
        <v>1</v>
      </c>
      <c r="C6657" s="1" t="s">
        <v>21977</v>
      </c>
      <c r="D6657" s="1" t="s">
        <v>2718</v>
      </c>
      <c r="E6657" s="1" t="s">
        <v>3176</v>
      </c>
      <c r="G6657" s="1" t="s">
        <v>14</v>
      </c>
      <c r="H6657">
        <v>34135</v>
      </c>
      <c r="I6657">
        <v>-81.663064515138004</v>
      </c>
      <c r="J6657">
        <v>26.320452186845106</v>
      </c>
    </row>
    <row r="6658" spans="1:10" x14ac:dyDescent="0.25">
      <c r="A6658" s="1" t="s">
        <v>3173</v>
      </c>
      <c r="B6658">
        <v>1</v>
      </c>
      <c r="C6658" s="1" t="s">
        <v>3174</v>
      </c>
      <c r="D6658" s="1" t="s">
        <v>3175</v>
      </c>
      <c r="E6658" s="1" t="s">
        <v>3176</v>
      </c>
      <c r="G6658" s="1" t="s">
        <v>14</v>
      </c>
      <c r="H6658">
        <v>34135</v>
      </c>
      <c r="I6658">
        <v>-81.663566231641042</v>
      </c>
      <c r="J6658">
        <v>26.320287637107629</v>
      </c>
    </row>
    <row r="6659" spans="1:10" x14ac:dyDescent="0.25">
      <c r="A6659" s="1" t="s">
        <v>42245</v>
      </c>
      <c r="B6659">
        <v>1</v>
      </c>
      <c r="C6659" s="1" t="s">
        <v>42246</v>
      </c>
      <c r="D6659" s="1" t="s">
        <v>3543</v>
      </c>
      <c r="E6659" s="1" t="s">
        <v>3176</v>
      </c>
      <c r="G6659" s="1" t="s">
        <v>14</v>
      </c>
      <c r="H6659">
        <v>34135</v>
      </c>
      <c r="I6659">
        <v>-81.663020779780908</v>
      </c>
      <c r="J6659">
        <v>26.320311968051417</v>
      </c>
    </row>
    <row r="6660" spans="1:10" x14ac:dyDescent="0.25">
      <c r="A6660" s="1" t="s">
        <v>6745</v>
      </c>
      <c r="B6660">
        <v>1</v>
      </c>
      <c r="C6660" s="1" t="s">
        <v>6746</v>
      </c>
      <c r="D6660" s="1" t="s">
        <v>6747</v>
      </c>
      <c r="E6660" s="1" t="s">
        <v>3176</v>
      </c>
      <c r="G6660" s="1" t="s">
        <v>14</v>
      </c>
      <c r="H6660">
        <v>34135</v>
      </c>
      <c r="I6660">
        <v>-81.663525428716611</v>
      </c>
      <c r="J6660">
        <v>26.320144014520032</v>
      </c>
    </row>
    <row r="6661" spans="1:10" x14ac:dyDescent="0.25">
      <c r="A6661" s="1" t="s">
        <v>35137</v>
      </c>
      <c r="B6661">
        <v>1</v>
      </c>
      <c r="C6661" s="1" t="s">
        <v>35138</v>
      </c>
      <c r="D6661" s="1" t="s">
        <v>30137</v>
      </c>
      <c r="E6661" s="1" t="s">
        <v>3176</v>
      </c>
      <c r="G6661" s="1" t="s">
        <v>14</v>
      </c>
      <c r="H6661">
        <v>34135</v>
      </c>
      <c r="I6661">
        <v>-81.662991054233345</v>
      </c>
      <c r="J6661">
        <v>26.320170172708394</v>
      </c>
    </row>
    <row r="6662" spans="1:10" x14ac:dyDescent="0.25">
      <c r="A6662" s="1" t="s">
        <v>17197</v>
      </c>
      <c r="B6662">
        <v>1</v>
      </c>
      <c r="C6662" s="1" t="s">
        <v>17198</v>
      </c>
      <c r="D6662" s="1" t="s">
        <v>9899</v>
      </c>
      <c r="E6662" s="1" t="s">
        <v>3176</v>
      </c>
      <c r="G6662" s="1" t="s">
        <v>14</v>
      </c>
      <c r="H6662">
        <v>34135</v>
      </c>
      <c r="I6662">
        <v>-81.663501047698929</v>
      </c>
      <c r="J6662">
        <v>26.319999751594452</v>
      </c>
    </row>
    <row r="6663" spans="1:10" x14ac:dyDescent="0.25">
      <c r="A6663" s="1" t="s">
        <v>38595</v>
      </c>
      <c r="B6663">
        <v>1</v>
      </c>
      <c r="C6663" s="1" t="s">
        <v>38596</v>
      </c>
      <c r="D6663" s="1" t="s">
        <v>23493</v>
      </c>
      <c r="E6663" s="1" t="s">
        <v>3176</v>
      </c>
      <c r="G6663" s="1" t="s">
        <v>14</v>
      </c>
      <c r="H6663">
        <v>34135</v>
      </c>
      <c r="I6663">
        <v>-81.662959572967836</v>
      </c>
      <c r="J6663">
        <v>26.320028771468781</v>
      </c>
    </row>
    <row r="6664" spans="1:10" x14ac:dyDescent="0.25">
      <c r="A6664" s="1" t="s">
        <v>39708</v>
      </c>
      <c r="B6664">
        <v>1</v>
      </c>
      <c r="C6664" s="1" t="s">
        <v>39709</v>
      </c>
      <c r="D6664" s="1" t="s">
        <v>27477</v>
      </c>
      <c r="E6664" s="1" t="s">
        <v>3176</v>
      </c>
      <c r="G6664" s="1" t="s">
        <v>14</v>
      </c>
      <c r="H6664">
        <v>34135</v>
      </c>
      <c r="I6664">
        <v>-81.663461762579743</v>
      </c>
      <c r="J6664">
        <v>26.319861555882269</v>
      </c>
    </row>
    <row r="6665" spans="1:10" x14ac:dyDescent="0.25">
      <c r="A6665" s="1" t="s">
        <v>34712</v>
      </c>
      <c r="B6665">
        <v>1</v>
      </c>
      <c r="C6665" s="1" t="s">
        <v>34713</v>
      </c>
      <c r="D6665" s="1" t="s">
        <v>11413</v>
      </c>
      <c r="E6665" s="1" t="s">
        <v>3176</v>
      </c>
      <c r="G6665" s="1" t="s">
        <v>14</v>
      </c>
      <c r="H6665">
        <v>34135</v>
      </c>
      <c r="I6665">
        <v>-81.662913224104258</v>
      </c>
      <c r="J6665">
        <v>26.319886885446</v>
      </c>
    </row>
    <row r="6666" spans="1:10" x14ac:dyDescent="0.25">
      <c r="A6666" s="1" t="s">
        <v>26902</v>
      </c>
      <c r="B6666">
        <v>1</v>
      </c>
      <c r="C6666" s="1" t="s">
        <v>26903</v>
      </c>
      <c r="D6666" s="1" t="s">
        <v>454</v>
      </c>
      <c r="E6666" s="1" t="s">
        <v>3176</v>
      </c>
      <c r="G6666" s="1" t="s">
        <v>14</v>
      </c>
      <c r="H6666">
        <v>34135</v>
      </c>
      <c r="I6666">
        <v>-81.66341691229249</v>
      </c>
      <c r="J6666">
        <v>26.319721726627701</v>
      </c>
    </row>
    <row r="6667" spans="1:10" x14ac:dyDescent="0.25">
      <c r="A6667" s="1" t="s">
        <v>17087</v>
      </c>
      <c r="B6667">
        <v>1</v>
      </c>
      <c r="C6667" s="1" t="s">
        <v>17088</v>
      </c>
      <c r="D6667" s="1" t="s">
        <v>4842</v>
      </c>
      <c r="E6667" s="1" t="s">
        <v>3176</v>
      </c>
      <c r="G6667" s="1" t="s">
        <v>14</v>
      </c>
      <c r="H6667">
        <v>34135</v>
      </c>
      <c r="I6667">
        <v>-81.662863404887048</v>
      </c>
      <c r="J6667">
        <v>26.319738707467987</v>
      </c>
    </row>
    <row r="6668" spans="1:10" x14ac:dyDescent="0.25">
      <c r="A6668" s="1" t="s">
        <v>30488</v>
      </c>
      <c r="B6668">
        <v>1</v>
      </c>
      <c r="C6668" s="1" t="s">
        <v>30489</v>
      </c>
      <c r="D6668" s="1" t="s">
        <v>6703</v>
      </c>
      <c r="E6668" s="1" t="s">
        <v>3176</v>
      </c>
      <c r="G6668" s="1" t="s">
        <v>14</v>
      </c>
      <c r="H6668">
        <v>34135</v>
      </c>
      <c r="I6668">
        <v>-81.663362386473807</v>
      </c>
      <c r="J6668">
        <v>26.319566954105724</v>
      </c>
    </row>
    <row r="6669" spans="1:10" x14ac:dyDescent="0.25">
      <c r="A6669" s="1" t="s">
        <v>6549</v>
      </c>
      <c r="B6669">
        <v>1</v>
      </c>
      <c r="C6669" s="1" t="s">
        <v>6550</v>
      </c>
      <c r="D6669" s="1" t="s">
        <v>4719</v>
      </c>
      <c r="E6669" s="1" t="s">
        <v>3176</v>
      </c>
      <c r="G6669" s="1" t="s">
        <v>14</v>
      </c>
      <c r="H6669">
        <v>34135</v>
      </c>
      <c r="I6669">
        <v>-81.662825810159347</v>
      </c>
      <c r="J6669">
        <v>26.319586879838862</v>
      </c>
    </row>
    <row r="6670" spans="1:10" x14ac:dyDescent="0.25">
      <c r="A6670" s="1" t="s">
        <v>30085</v>
      </c>
      <c r="B6670">
        <v>1</v>
      </c>
      <c r="C6670" s="1" t="s">
        <v>30086</v>
      </c>
      <c r="D6670" s="1" t="s">
        <v>30087</v>
      </c>
      <c r="E6670" s="1" t="s">
        <v>3176</v>
      </c>
      <c r="G6670" s="1" t="s">
        <v>14</v>
      </c>
      <c r="H6670">
        <v>34135</v>
      </c>
      <c r="I6670">
        <v>-81.663338779400632</v>
      </c>
      <c r="J6670">
        <v>26.3193990249287</v>
      </c>
    </row>
    <row r="6671" spans="1:10" x14ac:dyDescent="0.25">
      <c r="A6671" s="1" t="s">
        <v>35688</v>
      </c>
      <c r="B6671">
        <v>1</v>
      </c>
      <c r="C6671" s="1" t="s">
        <v>35689</v>
      </c>
      <c r="D6671" s="1" t="s">
        <v>5805</v>
      </c>
      <c r="E6671" s="1" t="s">
        <v>3176</v>
      </c>
      <c r="G6671" s="1" t="s">
        <v>14</v>
      </c>
      <c r="H6671">
        <v>34135</v>
      </c>
      <c r="I6671">
        <v>-81.662809408181474</v>
      </c>
      <c r="J6671">
        <v>26.319435714179498</v>
      </c>
    </row>
    <row r="6672" spans="1:10" x14ac:dyDescent="0.25">
      <c r="A6672" s="1" t="s">
        <v>3653</v>
      </c>
      <c r="B6672">
        <v>1</v>
      </c>
      <c r="C6672" s="1" t="s">
        <v>3654</v>
      </c>
      <c r="D6672" s="1" t="s">
        <v>3655</v>
      </c>
      <c r="E6672" s="1" t="s">
        <v>3176</v>
      </c>
      <c r="G6672" s="1" t="s">
        <v>14</v>
      </c>
      <c r="H6672">
        <v>34135</v>
      </c>
      <c r="I6672">
        <v>-81.663361110457231</v>
      </c>
      <c r="J6672">
        <v>26.31924243612929</v>
      </c>
    </row>
    <row r="6673" spans="1:10" x14ac:dyDescent="0.25">
      <c r="A6673" s="1" t="s">
        <v>59332</v>
      </c>
      <c r="B6673">
        <v>1</v>
      </c>
      <c r="C6673" s="1" t="s">
        <v>59333</v>
      </c>
      <c r="D6673" s="1" t="s">
        <v>15523</v>
      </c>
      <c r="E6673" s="1" t="s">
        <v>3176</v>
      </c>
      <c r="G6673" s="1" t="s">
        <v>14</v>
      </c>
      <c r="H6673">
        <v>34135</v>
      </c>
      <c r="I6673">
        <v>-81.662822370284573</v>
      </c>
      <c r="J6673">
        <v>26.319286914143497</v>
      </c>
    </row>
    <row r="6674" spans="1:10" x14ac:dyDescent="0.25">
      <c r="A6674" s="1" t="s">
        <v>48311</v>
      </c>
      <c r="B6674">
        <v>1</v>
      </c>
      <c r="C6674" s="1" t="s">
        <v>48312</v>
      </c>
      <c r="D6674" s="1" t="s">
        <v>22046</v>
      </c>
      <c r="E6674" s="1" t="s">
        <v>3176</v>
      </c>
      <c r="G6674" s="1" t="s">
        <v>14</v>
      </c>
      <c r="H6674">
        <v>34135</v>
      </c>
      <c r="I6674">
        <v>-81.662815753231328</v>
      </c>
      <c r="J6674">
        <v>26.319145346409588</v>
      </c>
    </row>
    <row r="6675" spans="1:10" x14ac:dyDescent="0.25">
      <c r="A6675" s="1" t="s">
        <v>24921</v>
      </c>
      <c r="B6675">
        <v>1</v>
      </c>
      <c r="C6675" s="1" t="s">
        <v>24922</v>
      </c>
      <c r="D6675" s="1" t="s">
        <v>7628</v>
      </c>
      <c r="E6675" s="1" t="s">
        <v>459</v>
      </c>
      <c r="G6675" s="1" t="s">
        <v>14</v>
      </c>
      <c r="H6675">
        <v>34135</v>
      </c>
      <c r="I6675">
        <v>-81.797470395214347</v>
      </c>
      <c r="J6675">
        <v>26.390330221477985</v>
      </c>
    </row>
    <row r="6676" spans="1:10" x14ac:dyDescent="0.25">
      <c r="A6676" s="1" t="s">
        <v>35301</v>
      </c>
      <c r="B6676">
        <v>1</v>
      </c>
      <c r="C6676" s="1" t="s">
        <v>35302</v>
      </c>
      <c r="D6676" s="1" t="s">
        <v>313</v>
      </c>
      <c r="E6676" s="1" t="s">
        <v>459</v>
      </c>
      <c r="G6676" s="1" t="s">
        <v>14</v>
      </c>
      <c r="H6676">
        <v>34135</v>
      </c>
      <c r="I6676">
        <v>-81.797468889977566</v>
      </c>
      <c r="J6676">
        <v>26.389876263780547</v>
      </c>
    </row>
    <row r="6677" spans="1:10" x14ac:dyDescent="0.25">
      <c r="A6677" s="1" t="s">
        <v>20743</v>
      </c>
      <c r="B6677">
        <v>1</v>
      </c>
      <c r="C6677" s="1" t="s">
        <v>20744</v>
      </c>
      <c r="D6677" s="1" t="s">
        <v>5113</v>
      </c>
      <c r="E6677" s="1" t="s">
        <v>459</v>
      </c>
      <c r="G6677" s="1" t="s">
        <v>14</v>
      </c>
      <c r="H6677">
        <v>34135</v>
      </c>
      <c r="I6677">
        <v>-81.798476827906242</v>
      </c>
      <c r="J6677">
        <v>26.389859092461503</v>
      </c>
    </row>
    <row r="6678" spans="1:10" x14ac:dyDescent="0.25">
      <c r="A6678" s="1" t="s">
        <v>40787</v>
      </c>
      <c r="B6678">
        <v>1</v>
      </c>
      <c r="C6678" s="1" t="s">
        <v>40788</v>
      </c>
      <c r="D6678" s="1" t="s">
        <v>2470</v>
      </c>
      <c r="E6678" s="1" t="s">
        <v>459</v>
      </c>
      <c r="G6678" s="1" t="s">
        <v>14</v>
      </c>
      <c r="H6678">
        <v>34135</v>
      </c>
      <c r="I6678">
        <v>-81.797467392411534</v>
      </c>
      <c r="J6678">
        <v>26.389422286118965</v>
      </c>
    </row>
    <row r="6679" spans="1:10" x14ac:dyDescent="0.25">
      <c r="A6679" s="1" t="s">
        <v>64352</v>
      </c>
      <c r="B6679">
        <v>1</v>
      </c>
      <c r="C6679" s="1" t="s">
        <v>64353</v>
      </c>
      <c r="D6679" s="1" t="s">
        <v>7736</v>
      </c>
      <c r="E6679" s="1" t="s">
        <v>459</v>
      </c>
      <c r="G6679" s="1" t="s">
        <v>14</v>
      </c>
      <c r="H6679">
        <v>34135</v>
      </c>
      <c r="I6679">
        <v>-81.797465932267187</v>
      </c>
      <c r="J6679">
        <v>26.388968307106015</v>
      </c>
    </row>
    <row r="6680" spans="1:10" x14ac:dyDescent="0.25">
      <c r="A6680" s="1" t="s">
        <v>33029</v>
      </c>
      <c r="B6680">
        <v>1</v>
      </c>
      <c r="C6680" s="1" t="s">
        <v>33030</v>
      </c>
      <c r="D6680" s="1" t="s">
        <v>5120</v>
      </c>
      <c r="E6680" s="1" t="s">
        <v>459</v>
      </c>
      <c r="G6680" s="1" t="s">
        <v>14</v>
      </c>
      <c r="H6680">
        <v>34135</v>
      </c>
      <c r="I6680">
        <v>-81.798473808744063</v>
      </c>
      <c r="J6680">
        <v>26.388951199650418</v>
      </c>
    </row>
    <row r="6681" spans="1:10" x14ac:dyDescent="0.25">
      <c r="A6681" s="1" t="s">
        <v>74582</v>
      </c>
      <c r="B6681">
        <v>1</v>
      </c>
      <c r="C6681" s="1" t="s">
        <v>74583</v>
      </c>
      <c r="D6681" s="1" t="s">
        <v>21666</v>
      </c>
      <c r="E6681" s="1" t="s">
        <v>459</v>
      </c>
      <c r="G6681" s="1" t="s">
        <v>14</v>
      </c>
      <c r="H6681">
        <v>34135</v>
      </c>
      <c r="I6681">
        <v>-81.797464427009587</v>
      </c>
      <c r="J6681">
        <v>26.388514359639412</v>
      </c>
    </row>
    <row r="6682" spans="1:10" x14ac:dyDescent="0.25">
      <c r="A6682" s="1" t="s">
        <v>34519</v>
      </c>
      <c r="B6682">
        <v>1</v>
      </c>
      <c r="C6682" s="1" t="s">
        <v>34520</v>
      </c>
      <c r="D6682" s="1" t="s">
        <v>2827</v>
      </c>
      <c r="E6682" s="1" t="s">
        <v>459</v>
      </c>
      <c r="G6682" s="1" t="s">
        <v>14</v>
      </c>
      <c r="H6682">
        <v>34135</v>
      </c>
      <c r="I6682">
        <v>-81.796958986598142</v>
      </c>
      <c r="J6682">
        <v>26.388068962878087</v>
      </c>
    </row>
    <row r="6683" spans="1:10" x14ac:dyDescent="0.25">
      <c r="A6683" s="1" t="s">
        <v>42441</v>
      </c>
      <c r="B6683">
        <v>1</v>
      </c>
      <c r="C6683" s="1" t="s">
        <v>42442</v>
      </c>
      <c r="D6683" s="1" t="s">
        <v>656</v>
      </c>
      <c r="E6683" s="1" t="s">
        <v>459</v>
      </c>
      <c r="G6683" s="1" t="s">
        <v>14</v>
      </c>
      <c r="H6683">
        <v>34135</v>
      </c>
      <c r="I6683">
        <v>-81.797461416490563</v>
      </c>
      <c r="J6683">
        <v>26.38760646530779</v>
      </c>
    </row>
    <row r="6684" spans="1:10" x14ac:dyDescent="0.25">
      <c r="A6684" s="1" t="s">
        <v>52306</v>
      </c>
      <c r="B6684">
        <v>1</v>
      </c>
      <c r="C6684" s="1" t="s">
        <v>52307</v>
      </c>
      <c r="D6684" s="1" t="s">
        <v>23791</v>
      </c>
      <c r="E6684" s="1" t="s">
        <v>459</v>
      </c>
      <c r="G6684" s="1" t="s">
        <v>14</v>
      </c>
      <c r="H6684">
        <v>34135</v>
      </c>
      <c r="I6684">
        <v>-81.797459910464269</v>
      </c>
      <c r="J6684">
        <v>26.387152519129533</v>
      </c>
    </row>
    <row r="6685" spans="1:10" x14ac:dyDescent="0.25">
      <c r="A6685" s="1" t="s">
        <v>26259</v>
      </c>
      <c r="B6685">
        <v>1</v>
      </c>
      <c r="C6685" s="1" t="s">
        <v>26260</v>
      </c>
      <c r="D6685" s="1" t="s">
        <v>23779</v>
      </c>
      <c r="E6685" s="1" t="s">
        <v>459</v>
      </c>
      <c r="G6685" s="1" t="s">
        <v>14</v>
      </c>
      <c r="H6685">
        <v>34135</v>
      </c>
      <c r="I6685">
        <v>-81.79846777270501</v>
      </c>
      <c r="J6685">
        <v>26.387135411623312</v>
      </c>
    </row>
    <row r="6686" spans="1:10" x14ac:dyDescent="0.25">
      <c r="A6686" s="1" t="s">
        <v>43665</v>
      </c>
      <c r="B6686">
        <v>1</v>
      </c>
      <c r="C6686" s="1" t="s">
        <v>43666</v>
      </c>
      <c r="D6686" s="1" t="s">
        <v>15405</v>
      </c>
      <c r="E6686" s="1" t="s">
        <v>459</v>
      </c>
      <c r="G6686" s="1" t="s">
        <v>14</v>
      </c>
      <c r="H6686">
        <v>34135</v>
      </c>
      <c r="I6686">
        <v>-81.797458405201994</v>
      </c>
      <c r="J6686">
        <v>26.386698572235815</v>
      </c>
    </row>
    <row r="6687" spans="1:10" x14ac:dyDescent="0.25">
      <c r="A6687" s="1" t="s">
        <v>53968</v>
      </c>
      <c r="B6687">
        <v>1</v>
      </c>
      <c r="C6687" s="1" t="s">
        <v>53969</v>
      </c>
      <c r="D6687" s="1" t="s">
        <v>8987</v>
      </c>
      <c r="E6687" s="1" t="s">
        <v>459</v>
      </c>
      <c r="G6687" s="1" t="s">
        <v>14</v>
      </c>
      <c r="H6687">
        <v>34135</v>
      </c>
      <c r="I6687">
        <v>-81.79846550890089</v>
      </c>
      <c r="J6687">
        <v>26.386454490908303</v>
      </c>
    </row>
    <row r="6688" spans="1:10" x14ac:dyDescent="0.25">
      <c r="A6688" s="1" t="s">
        <v>45258</v>
      </c>
      <c r="B6688">
        <v>1</v>
      </c>
      <c r="C6688" s="1" t="s">
        <v>45259</v>
      </c>
      <c r="D6688" s="1" t="s">
        <v>809</v>
      </c>
      <c r="E6688" s="1" t="s">
        <v>459</v>
      </c>
      <c r="G6688" s="1" t="s">
        <v>14</v>
      </c>
      <c r="H6688">
        <v>34135</v>
      </c>
      <c r="I6688">
        <v>-81.798463245095022</v>
      </c>
      <c r="J6688">
        <v>26.385773570128638</v>
      </c>
    </row>
    <row r="6689" spans="1:10" x14ac:dyDescent="0.25">
      <c r="A6689" s="1" t="s">
        <v>77169</v>
      </c>
      <c r="B6689">
        <v>1</v>
      </c>
      <c r="C6689" s="1" t="s">
        <v>77170</v>
      </c>
      <c r="D6689" s="1" t="s">
        <v>572</v>
      </c>
      <c r="E6689" s="1" t="s">
        <v>459</v>
      </c>
      <c r="G6689" s="1" t="s">
        <v>14</v>
      </c>
      <c r="H6689">
        <v>34135</v>
      </c>
      <c r="I6689">
        <v>-81.797455394675978</v>
      </c>
      <c r="J6689">
        <v>26.385790677674397</v>
      </c>
    </row>
    <row r="6690" spans="1:10" x14ac:dyDescent="0.25">
      <c r="A6690" s="1" t="s">
        <v>52546</v>
      </c>
      <c r="B6690">
        <v>1</v>
      </c>
      <c r="C6690" s="1" t="s">
        <v>52547</v>
      </c>
      <c r="D6690" s="1" t="s">
        <v>7447</v>
      </c>
      <c r="E6690" s="1" t="s">
        <v>459</v>
      </c>
      <c r="G6690" s="1" t="s">
        <v>14</v>
      </c>
      <c r="H6690">
        <v>34135</v>
      </c>
      <c r="I6690">
        <v>-81.798461735124889</v>
      </c>
      <c r="J6690">
        <v>26.385319623822273</v>
      </c>
    </row>
    <row r="6691" spans="1:10" x14ac:dyDescent="0.25">
      <c r="A6691" s="1" t="s">
        <v>16375</v>
      </c>
      <c r="B6691">
        <v>1</v>
      </c>
      <c r="C6691" s="1" t="s">
        <v>16376</v>
      </c>
      <c r="D6691" s="1" t="s">
        <v>14822</v>
      </c>
      <c r="E6691" s="1" t="s">
        <v>459</v>
      </c>
      <c r="G6691" s="1" t="s">
        <v>14</v>
      </c>
      <c r="H6691">
        <v>34135</v>
      </c>
      <c r="I6691">
        <v>-81.7974538901735</v>
      </c>
      <c r="J6691">
        <v>26.385336731383401</v>
      </c>
    </row>
    <row r="6692" spans="1:10" x14ac:dyDescent="0.25">
      <c r="A6692" s="1" t="s">
        <v>104681</v>
      </c>
      <c r="B6692">
        <v>1</v>
      </c>
      <c r="C6692" s="1" t="s">
        <v>104682</v>
      </c>
      <c r="D6692" s="1" t="s">
        <v>3723</v>
      </c>
      <c r="E6692" s="1" t="s">
        <v>459</v>
      </c>
      <c r="G6692" s="1" t="s">
        <v>14</v>
      </c>
      <c r="H6692">
        <v>34135</v>
      </c>
      <c r="I6692">
        <v>-81.797452384908908</v>
      </c>
      <c r="J6692">
        <v>26.384882783686976</v>
      </c>
    </row>
    <row r="6693" spans="1:10" x14ac:dyDescent="0.25">
      <c r="A6693" s="1" t="s">
        <v>5536</v>
      </c>
      <c r="B6693">
        <v>1</v>
      </c>
      <c r="C6693" s="1" t="s">
        <v>5537</v>
      </c>
      <c r="D6693" s="1" t="s">
        <v>5538</v>
      </c>
      <c r="E6693" s="1" t="s">
        <v>459</v>
      </c>
      <c r="G6693" s="1" t="s">
        <v>14</v>
      </c>
      <c r="H6693">
        <v>34135</v>
      </c>
      <c r="I6693">
        <v>-81.798458716711977</v>
      </c>
      <c r="J6693">
        <v>26.384411729749946</v>
      </c>
    </row>
    <row r="6694" spans="1:10" x14ac:dyDescent="0.25">
      <c r="A6694" s="1" t="s">
        <v>35041</v>
      </c>
      <c r="B6694">
        <v>1</v>
      </c>
      <c r="C6694" s="1" t="s">
        <v>35042</v>
      </c>
      <c r="D6694" s="1" t="s">
        <v>35043</v>
      </c>
      <c r="E6694" s="1" t="s">
        <v>459</v>
      </c>
      <c r="G6694" s="1" t="s">
        <v>14</v>
      </c>
      <c r="H6694">
        <v>34135</v>
      </c>
      <c r="I6694">
        <v>-81.797450879642241</v>
      </c>
      <c r="J6694">
        <v>26.384428836649661</v>
      </c>
    </row>
    <row r="6695" spans="1:10" x14ac:dyDescent="0.25">
      <c r="A6695" s="1" t="s">
        <v>23710</v>
      </c>
      <c r="B6695">
        <v>1</v>
      </c>
      <c r="C6695" s="1" t="s">
        <v>23711</v>
      </c>
      <c r="D6695" s="1" t="s">
        <v>4379</v>
      </c>
      <c r="E6695" s="1" t="s">
        <v>459</v>
      </c>
      <c r="G6695" s="1" t="s">
        <v>14</v>
      </c>
      <c r="H6695">
        <v>34135</v>
      </c>
      <c r="I6695">
        <v>-81.797449374375873</v>
      </c>
      <c r="J6695">
        <v>26.383974888895789</v>
      </c>
    </row>
    <row r="6696" spans="1:10" x14ac:dyDescent="0.25">
      <c r="A6696" s="1" t="s">
        <v>18072</v>
      </c>
      <c r="B6696">
        <v>1</v>
      </c>
      <c r="C6696" s="1" t="s">
        <v>18073</v>
      </c>
      <c r="D6696" s="1" t="s">
        <v>18074</v>
      </c>
      <c r="E6696" s="1" t="s">
        <v>459</v>
      </c>
      <c r="G6696" s="1" t="s">
        <v>14</v>
      </c>
      <c r="H6696">
        <v>34135</v>
      </c>
      <c r="I6696">
        <v>-81.798455698297118</v>
      </c>
      <c r="J6696">
        <v>26.383503834874936</v>
      </c>
    </row>
    <row r="6697" spans="1:10" x14ac:dyDescent="0.25">
      <c r="A6697" s="1" t="s">
        <v>32920</v>
      </c>
      <c r="B6697">
        <v>1</v>
      </c>
      <c r="C6697" s="1" t="s">
        <v>32921</v>
      </c>
      <c r="D6697" s="1" t="s">
        <v>2530</v>
      </c>
      <c r="E6697" s="1" t="s">
        <v>459</v>
      </c>
      <c r="G6697" s="1" t="s">
        <v>14</v>
      </c>
      <c r="H6697">
        <v>34135</v>
      </c>
      <c r="I6697">
        <v>-81.797447869107444</v>
      </c>
      <c r="J6697">
        <v>26.383520941801017</v>
      </c>
    </row>
    <row r="6698" spans="1:10" x14ac:dyDescent="0.25">
      <c r="A6698" s="1" t="s">
        <v>36739</v>
      </c>
      <c r="B6698">
        <v>1</v>
      </c>
      <c r="C6698" s="1" t="s">
        <v>36740</v>
      </c>
      <c r="D6698" s="1" t="s">
        <v>20779</v>
      </c>
      <c r="E6698" s="1" t="s">
        <v>459</v>
      </c>
      <c r="G6698" s="1" t="s">
        <v>14</v>
      </c>
      <c r="H6698">
        <v>34135</v>
      </c>
      <c r="I6698">
        <v>-81.798958103147598</v>
      </c>
      <c r="J6698">
        <v>26.383041331609348</v>
      </c>
    </row>
    <row r="6699" spans="1:10" x14ac:dyDescent="0.25">
      <c r="A6699" s="1" t="s">
        <v>51240</v>
      </c>
      <c r="B6699">
        <v>1</v>
      </c>
      <c r="C6699" s="1" t="s">
        <v>51241</v>
      </c>
      <c r="D6699" s="1" t="s">
        <v>7298</v>
      </c>
      <c r="E6699" s="1" t="s">
        <v>459</v>
      </c>
      <c r="G6699" s="1" t="s">
        <v>14</v>
      </c>
      <c r="H6699">
        <v>34135</v>
      </c>
      <c r="I6699">
        <v>-81.797446363073277</v>
      </c>
      <c r="J6699">
        <v>26.383066995364242</v>
      </c>
    </row>
    <row r="6700" spans="1:10" x14ac:dyDescent="0.25">
      <c r="A6700" s="1" t="s">
        <v>34342</v>
      </c>
      <c r="B6700">
        <v>1</v>
      </c>
      <c r="C6700" s="1" t="s">
        <v>34343</v>
      </c>
      <c r="D6700" s="1" t="s">
        <v>10551</v>
      </c>
      <c r="E6700" s="1" t="s">
        <v>459</v>
      </c>
      <c r="G6700" s="1" t="s">
        <v>14</v>
      </c>
      <c r="H6700">
        <v>34135</v>
      </c>
      <c r="I6700">
        <v>-81.797444858567928</v>
      </c>
      <c r="J6700">
        <v>26.382613047525286</v>
      </c>
    </row>
    <row r="6701" spans="1:10" x14ac:dyDescent="0.25">
      <c r="A6701" s="1" t="s">
        <v>61749</v>
      </c>
      <c r="B6701">
        <v>1</v>
      </c>
      <c r="C6701" s="1" t="s">
        <v>61750</v>
      </c>
      <c r="D6701" s="1" t="s">
        <v>12984</v>
      </c>
      <c r="E6701" s="1" t="s">
        <v>459</v>
      </c>
      <c r="G6701" s="1" t="s">
        <v>14</v>
      </c>
      <c r="H6701">
        <v>34135</v>
      </c>
      <c r="I6701">
        <v>-81.798452680640366</v>
      </c>
      <c r="J6701">
        <v>26.382595941261712</v>
      </c>
    </row>
    <row r="6702" spans="1:10" x14ac:dyDescent="0.25">
      <c r="A6702" s="1" t="s">
        <v>24161</v>
      </c>
      <c r="B6702">
        <v>1</v>
      </c>
      <c r="C6702" s="1" t="s">
        <v>24162</v>
      </c>
      <c r="D6702" s="1" t="s">
        <v>21062</v>
      </c>
      <c r="E6702" s="1" t="s">
        <v>459</v>
      </c>
      <c r="G6702" s="1" t="s">
        <v>14</v>
      </c>
      <c r="H6702">
        <v>34135</v>
      </c>
      <c r="I6702">
        <v>-81.798451171430784</v>
      </c>
      <c r="J6702">
        <v>26.382141993379761</v>
      </c>
    </row>
    <row r="6703" spans="1:10" x14ac:dyDescent="0.25">
      <c r="A6703" s="1" t="s">
        <v>63013</v>
      </c>
      <c r="B6703">
        <v>1</v>
      </c>
      <c r="C6703" s="1" t="s">
        <v>63014</v>
      </c>
      <c r="D6703" s="1" t="s">
        <v>33199</v>
      </c>
      <c r="E6703" s="1" t="s">
        <v>459</v>
      </c>
      <c r="G6703" s="1" t="s">
        <v>14</v>
      </c>
      <c r="H6703">
        <v>34135</v>
      </c>
      <c r="I6703">
        <v>-81.797443352532042</v>
      </c>
      <c r="J6703">
        <v>26.382159101031075</v>
      </c>
    </row>
    <row r="6704" spans="1:10" x14ac:dyDescent="0.25">
      <c r="A6704" s="1" t="s">
        <v>11660</v>
      </c>
      <c r="B6704">
        <v>1</v>
      </c>
      <c r="C6704" s="1" t="s">
        <v>11661</v>
      </c>
      <c r="D6704" s="1" t="s">
        <v>9758</v>
      </c>
      <c r="E6704" s="1" t="s">
        <v>459</v>
      </c>
      <c r="G6704" s="1" t="s">
        <v>14</v>
      </c>
      <c r="H6704">
        <v>34135</v>
      </c>
      <c r="I6704">
        <v>-81.797441847260089</v>
      </c>
      <c r="J6704">
        <v>26.381705153821411</v>
      </c>
    </row>
    <row r="6705" spans="1:10" x14ac:dyDescent="0.25">
      <c r="A6705" s="1" t="s">
        <v>60945</v>
      </c>
      <c r="B6705">
        <v>1</v>
      </c>
      <c r="C6705" s="1" t="s">
        <v>60946</v>
      </c>
      <c r="D6705" s="1" t="s">
        <v>13102</v>
      </c>
      <c r="E6705" s="1" t="s">
        <v>459</v>
      </c>
      <c r="G6705" s="1" t="s">
        <v>14</v>
      </c>
      <c r="H6705">
        <v>34135</v>
      </c>
      <c r="I6705">
        <v>-81.798448153006902</v>
      </c>
      <c r="J6705">
        <v>26.381234098905324</v>
      </c>
    </row>
    <row r="6706" spans="1:10" x14ac:dyDescent="0.25">
      <c r="A6706" s="1" t="s">
        <v>62232</v>
      </c>
      <c r="B6706">
        <v>1</v>
      </c>
      <c r="C6706" s="1" t="s">
        <v>62233</v>
      </c>
      <c r="D6706" s="1" t="s">
        <v>6542</v>
      </c>
      <c r="E6706" s="1" t="s">
        <v>459</v>
      </c>
      <c r="G6706" s="1" t="s">
        <v>14</v>
      </c>
      <c r="H6706">
        <v>34135</v>
      </c>
      <c r="I6706">
        <v>-81.798446643030147</v>
      </c>
      <c r="J6706">
        <v>26.380780151623945</v>
      </c>
    </row>
    <row r="6707" spans="1:10" x14ac:dyDescent="0.25">
      <c r="A6707" s="1" t="s">
        <v>2153</v>
      </c>
      <c r="B6707">
        <v>1</v>
      </c>
      <c r="C6707" s="1" t="s">
        <v>2154</v>
      </c>
      <c r="D6707" s="1" t="s">
        <v>2155</v>
      </c>
      <c r="E6707" s="1" t="s">
        <v>459</v>
      </c>
      <c r="G6707" s="1" t="s">
        <v>14</v>
      </c>
      <c r="H6707">
        <v>34135</v>
      </c>
      <c r="I6707">
        <v>-81.79844513381623</v>
      </c>
      <c r="J6707">
        <v>26.380326204314926</v>
      </c>
    </row>
    <row r="6708" spans="1:10" x14ac:dyDescent="0.25">
      <c r="A6708" s="1" t="s">
        <v>40723</v>
      </c>
      <c r="B6708">
        <v>1</v>
      </c>
      <c r="C6708" s="1" t="s">
        <v>40724</v>
      </c>
      <c r="D6708" s="1" t="s">
        <v>14323</v>
      </c>
      <c r="E6708" s="1" t="s">
        <v>459</v>
      </c>
      <c r="G6708" s="1" t="s">
        <v>14</v>
      </c>
      <c r="H6708">
        <v>34135</v>
      </c>
      <c r="I6708">
        <v>-81.797437332202605</v>
      </c>
      <c r="J6708">
        <v>26.380343312021171</v>
      </c>
    </row>
    <row r="6709" spans="1:10" x14ac:dyDescent="0.25">
      <c r="A6709" s="1" t="s">
        <v>33766</v>
      </c>
      <c r="B6709">
        <v>1</v>
      </c>
      <c r="C6709" s="1" t="s">
        <v>33767</v>
      </c>
      <c r="D6709" s="1" t="s">
        <v>12525</v>
      </c>
      <c r="E6709" s="1" t="s">
        <v>459</v>
      </c>
      <c r="G6709" s="1" t="s">
        <v>14</v>
      </c>
      <c r="H6709">
        <v>34135</v>
      </c>
      <c r="I6709">
        <v>-81.798443626128773</v>
      </c>
      <c r="J6709">
        <v>26.379872256979336</v>
      </c>
    </row>
    <row r="6710" spans="1:10" x14ac:dyDescent="0.25">
      <c r="A6710" s="1" t="s">
        <v>43808</v>
      </c>
      <c r="B6710">
        <v>1</v>
      </c>
      <c r="C6710" s="1" t="s">
        <v>43809</v>
      </c>
      <c r="D6710" s="1" t="s">
        <v>3128</v>
      </c>
      <c r="E6710" s="1" t="s">
        <v>459</v>
      </c>
      <c r="G6710" s="1" t="s">
        <v>14</v>
      </c>
      <c r="H6710">
        <v>34135</v>
      </c>
      <c r="I6710">
        <v>-81.79743582692835</v>
      </c>
      <c r="J6710">
        <v>26.379889364008807</v>
      </c>
    </row>
    <row r="6711" spans="1:10" x14ac:dyDescent="0.25">
      <c r="A6711" s="1" t="s">
        <v>40871</v>
      </c>
      <c r="B6711">
        <v>1</v>
      </c>
      <c r="C6711" s="1" t="s">
        <v>40872</v>
      </c>
      <c r="D6711" s="1" t="s">
        <v>40873</v>
      </c>
      <c r="E6711" s="1" t="s">
        <v>459</v>
      </c>
      <c r="G6711" s="1" t="s">
        <v>14</v>
      </c>
      <c r="H6711">
        <v>34135</v>
      </c>
      <c r="I6711">
        <v>-81.7984426205836</v>
      </c>
      <c r="J6711">
        <v>26.379417612201792</v>
      </c>
    </row>
    <row r="6712" spans="1:10" x14ac:dyDescent="0.25">
      <c r="A6712" s="1" t="s">
        <v>55301</v>
      </c>
      <c r="B6712">
        <v>1</v>
      </c>
      <c r="C6712" s="1" t="s">
        <v>55302</v>
      </c>
      <c r="D6712" s="1" t="s">
        <v>38152</v>
      </c>
      <c r="E6712" s="1" t="s">
        <v>459</v>
      </c>
      <c r="G6712" s="1" t="s">
        <v>14</v>
      </c>
      <c r="H6712">
        <v>34135</v>
      </c>
      <c r="I6712">
        <v>-81.797434321653199</v>
      </c>
      <c r="J6712">
        <v>26.379435415967755</v>
      </c>
    </row>
    <row r="6713" spans="1:10" x14ac:dyDescent="0.25">
      <c r="A6713" s="1" t="s">
        <v>33562</v>
      </c>
      <c r="B6713">
        <v>1</v>
      </c>
      <c r="C6713" s="1" t="s">
        <v>33563</v>
      </c>
      <c r="D6713" s="1" t="s">
        <v>33564</v>
      </c>
      <c r="E6713" s="1" t="s">
        <v>1363</v>
      </c>
      <c r="G6713" s="1" t="s">
        <v>14</v>
      </c>
      <c r="H6713">
        <v>34135</v>
      </c>
      <c r="I6713">
        <v>-81.77567038737736</v>
      </c>
      <c r="J6713">
        <v>26.374260329413868</v>
      </c>
    </row>
    <row r="6714" spans="1:10" x14ac:dyDescent="0.25">
      <c r="A6714" s="1" t="s">
        <v>104670</v>
      </c>
      <c r="B6714">
        <v>1</v>
      </c>
      <c r="C6714" s="1" t="s">
        <v>104671</v>
      </c>
      <c r="D6714" s="1" t="s">
        <v>11213</v>
      </c>
      <c r="E6714" s="1" t="s">
        <v>1363</v>
      </c>
      <c r="G6714" s="1" t="s">
        <v>14</v>
      </c>
      <c r="H6714">
        <v>34135</v>
      </c>
      <c r="I6714">
        <v>-81.775673784192861</v>
      </c>
      <c r="J6714">
        <v>26.374485133517673</v>
      </c>
    </row>
    <row r="6715" spans="1:10" x14ac:dyDescent="0.25">
      <c r="A6715" s="1" t="s">
        <v>61439</v>
      </c>
      <c r="B6715">
        <v>1</v>
      </c>
      <c r="C6715" s="1" t="s">
        <v>61440</v>
      </c>
      <c r="D6715" s="1" t="s">
        <v>9435</v>
      </c>
      <c r="E6715" s="1" t="s">
        <v>1363</v>
      </c>
      <c r="G6715" s="1" t="s">
        <v>14</v>
      </c>
      <c r="H6715">
        <v>34135</v>
      </c>
      <c r="I6715">
        <v>-81.775665820256862</v>
      </c>
      <c r="J6715">
        <v>26.374699726575422</v>
      </c>
    </row>
    <row r="6716" spans="1:10" x14ac:dyDescent="0.25">
      <c r="A6716" s="1" t="s">
        <v>35432</v>
      </c>
      <c r="B6716">
        <v>1</v>
      </c>
      <c r="C6716" s="1" t="s">
        <v>35433</v>
      </c>
      <c r="D6716" s="1" t="s">
        <v>17591</v>
      </c>
      <c r="E6716" s="1" t="s">
        <v>1363</v>
      </c>
      <c r="G6716" s="1" t="s">
        <v>14</v>
      </c>
      <c r="H6716">
        <v>34135</v>
      </c>
      <c r="I6716">
        <v>-81.775673165021146</v>
      </c>
      <c r="J6716">
        <v>26.374997184661467</v>
      </c>
    </row>
    <row r="6717" spans="1:10" x14ac:dyDescent="0.25">
      <c r="A6717" s="1" t="s">
        <v>61356</v>
      </c>
      <c r="B6717">
        <v>1</v>
      </c>
      <c r="C6717" s="1" t="s">
        <v>61357</v>
      </c>
      <c r="D6717" s="1" t="s">
        <v>14878</v>
      </c>
      <c r="E6717" s="1" t="s">
        <v>1363</v>
      </c>
      <c r="G6717" s="1" t="s">
        <v>14</v>
      </c>
      <c r="H6717">
        <v>34135</v>
      </c>
      <c r="I6717">
        <v>-81.775857671806449</v>
      </c>
      <c r="J6717">
        <v>26.375209903611395</v>
      </c>
    </row>
    <row r="6718" spans="1:10" x14ac:dyDescent="0.25">
      <c r="A6718" s="1" t="s">
        <v>14062</v>
      </c>
      <c r="B6718">
        <v>1</v>
      </c>
      <c r="C6718" s="1" t="s">
        <v>14063</v>
      </c>
      <c r="D6718" s="1" t="s">
        <v>14064</v>
      </c>
      <c r="E6718" s="1" t="s">
        <v>1363</v>
      </c>
      <c r="G6718" s="1" t="s">
        <v>14</v>
      </c>
      <c r="H6718">
        <v>34135</v>
      </c>
      <c r="I6718">
        <v>-81.776155124621638</v>
      </c>
      <c r="J6718">
        <v>26.37471224415706</v>
      </c>
    </row>
    <row r="6719" spans="1:10" x14ac:dyDescent="0.25">
      <c r="A6719" s="1" t="s">
        <v>50114</v>
      </c>
      <c r="B6719">
        <v>1</v>
      </c>
      <c r="C6719" s="1" t="s">
        <v>50115</v>
      </c>
      <c r="D6719" s="1" t="s">
        <v>50116</v>
      </c>
      <c r="E6719" s="1" t="s">
        <v>1363</v>
      </c>
      <c r="G6719" s="1" t="s">
        <v>14</v>
      </c>
      <c r="H6719">
        <v>34135</v>
      </c>
      <c r="I6719">
        <v>-81.776219637861843</v>
      </c>
      <c r="J6719">
        <v>26.37521915192205</v>
      </c>
    </row>
    <row r="6720" spans="1:10" x14ac:dyDescent="0.25">
      <c r="A6720" s="1" t="s">
        <v>11453</v>
      </c>
      <c r="B6720">
        <v>1</v>
      </c>
      <c r="C6720" s="1" t="s">
        <v>11454</v>
      </c>
      <c r="D6720" s="1" t="s">
        <v>11455</v>
      </c>
      <c r="E6720" s="1" t="s">
        <v>1363</v>
      </c>
      <c r="G6720" s="1" t="s">
        <v>14</v>
      </c>
      <c r="H6720">
        <v>34135</v>
      </c>
      <c r="I6720">
        <v>-81.776421650508951</v>
      </c>
      <c r="J6720">
        <v>26.374762947228962</v>
      </c>
    </row>
    <row r="6721" spans="1:10" x14ac:dyDescent="0.25">
      <c r="A6721" s="1" t="s">
        <v>6277</v>
      </c>
      <c r="B6721">
        <v>1</v>
      </c>
      <c r="C6721" s="1" t="s">
        <v>6278</v>
      </c>
      <c r="D6721" s="1" t="s">
        <v>6279</v>
      </c>
      <c r="E6721" s="1" t="s">
        <v>1363</v>
      </c>
      <c r="G6721" s="1" t="s">
        <v>14</v>
      </c>
      <c r="H6721">
        <v>34135</v>
      </c>
      <c r="I6721">
        <v>-81.776483437782872</v>
      </c>
      <c r="J6721">
        <v>26.375208933977458</v>
      </c>
    </row>
    <row r="6722" spans="1:10" x14ac:dyDescent="0.25">
      <c r="A6722" s="1" t="s">
        <v>28751</v>
      </c>
      <c r="B6722">
        <v>1</v>
      </c>
      <c r="C6722" s="1" t="s">
        <v>28752</v>
      </c>
      <c r="D6722" s="1" t="s">
        <v>15702</v>
      </c>
      <c r="E6722" s="1" t="s">
        <v>1363</v>
      </c>
      <c r="G6722" s="1" t="s">
        <v>14</v>
      </c>
      <c r="H6722">
        <v>34135</v>
      </c>
      <c r="I6722">
        <v>-81.776666884327256</v>
      </c>
      <c r="J6722">
        <v>26.374763447558607</v>
      </c>
    </row>
    <row r="6723" spans="1:10" x14ac:dyDescent="0.25">
      <c r="A6723" s="1" t="s">
        <v>24894</v>
      </c>
      <c r="B6723">
        <v>1</v>
      </c>
      <c r="C6723" s="1" t="s">
        <v>24895</v>
      </c>
      <c r="D6723" s="1" t="s">
        <v>11174</v>
      </c>
      <c r="E6723" s="1" t="s">
        <v>1363</v>
      </c>
      <c r="G6723" s="1" t="s">
        <v>14</v>
      </c>
      <c r="H6723">
        <v>34135</v>
      </c>
      <c r="I6723">
        <v>-81.776727779162115</v>
      </c>
      <c r="J6723">
        <v>26.375207041323275</v>
      </c>
    </row>
    <row r="6724" spans="1:10" x14ac:dyDescent="0.25">
      <c r="A6724" s="1" t="s">
        <v>54717</v>
      </c>
      <c r="B6724">
        <v>1</v>
      </c>
      <c r="C6724" s="1" t="s">
        <v>54718</v>
      </c>
      <c r="D6724" s="1" t="s">
        <v>10927</v>
      </c>
      <c r="E6724" s="1" t="s">
        <v>1363</v>
      </c>
      <c r="G6724" s="1" t="s">
        <v>14</v>
      </c>
      <c r="H6724">
        <v>34135</v>
      </c>
      <c r="I6724">
        <v>-81.77691123314942</v>
      </c>
      <c r="J6724">
        <v>26.374763552666042</v>
      </c>
    </row>
    <row r="6725" spans="1:10" x14ac:dyDescent="0.25">
      <c r="A6725" s="1" t="s">
        <v>48517</v>
      </c>
      <c r="B6725">
        <v>1</v>
      </c>
      <c r="C6725" s="1" t="s">
        <v>48518</v>
      </c>
      <c r="D6725" s="1" t="s">
        <v>15842</v>
      </c>
      <c r="E6725" s="1" t="s">
        <v>1363</v>
      </c>
      <c r="G6725" s="1" t="s">
        <v>14</v>
      </c>
      <c r="H6725">
        <v>34135</v>
      </c>
      <c r="I6725">
        <v>-81.776972106681242</v>
      </c>
      <c r="J6725">
        <v>26.375205206005976</v>
      </c>
    </row>
    <row r="6726" spans="1:10" x14ac:dyDescent="0.25">
      <c r="A6726" s="1" t="s">
        <v>15172</v>
      </c>
      <c r="B6726">
        <v>1</v>
      </c>
      <c r="C6726" s="1" t="s">
        <v>15173</v>
      </c>
      <c r="D6726" s="1" t="s">
        <v>15174</v>
      </c>
      <c r="E6726" s="1" t="s">
        <v>1363</v>
      </c>
      <c r="G6726" s="1" t="s">
        <v>14</v>
      </c>
      <c r="H6726">
        <v>34135</v>
      </c>
      <c r="I6726">
        <v>-81.777155581973972</v>
      </c>
      <c r="J6726">
        <v>26.374763658044316</v>
      </c>
    </row>
    <row r="6727" spans="1:10" x14ac:dyDescent="0.25">
      <c r="A6727" s="1" t="s">
        <v>70541</v>
      </c>
      <c r="B6727">
        <v>1</v>
      </c>
      <c r="C6727" s="1" t="s">
        <v>70542</v>
      </c>
      <c r="D6727" s="1" t="s">
        <v>3719</v>
      </c>
      <c r="E6727" s="1" t="s">
        <v>1363</v>
      </c>
      <c r="G6727" s="1" t="s">
        <v>14</v>
      </c>
      <c r="H6727">
        <v>34135</v>
      </c>
      <c r="I6727">
        <v>-81.777216453157621</v>
      </c>
      <c r="J6727">
        <v>26.375203437018076</v>
      </c>
    </row>
    <row r="6728" spans="1:10" x14ac:dyDescent="0.25">
      <c r="A6728" s="1" t="s">
        <v>45203</v>
      </c>
      <c r="B6728">
        <v>1</v>
      </c>
      <c r="C6728" s="1" t="s">
        <v>45204</v>
      </c>
      <c r="D6728" s="1" t="s">
        <v>5816</v>
      </c>
      <c r="E6728" s="1" t="s">
        <v>1363</v>
      </c>
      <c r="G6728" s="1" t="s">
        <v>14</v>
      </c>
      <c r="H6728">
        <v>34135</v>
      </c>
      <c r="I6728">
        <v>-81.777399172439772</v>
      </c>
      <c r="J6728">
        <v>26.37476382648007</v>
      </c>
    </row>
    <row r="6729" spans="1:10" x14ac:dyDescent="0.25">
      <c r="A6729" s="1" t="s">
        <v>52883</v>
      </c>
      <c r="B6729">
        <v>1</v>
      </c>
      <c r="C6729" s="1" t="s">
        <v>52884</v>
      </c>
      <c r="D6729" s="1" t="s">
        <v>14134</v>
      </c>
      <c r="E6729" s="1" t="s">
        <v>1363</v>
      </c>
      <c r="G6729" s="1" t="s">
        <v>14</v>
      </c>
      <c r="H6729">
        <v>34135</v>
      </c>
      <c r="I6729">
        <v>-81.777459283880205</v>
      </c>
      <c r="J6729">
        <v>26.375201681076753</v>
      </c>
    </row>
    <row r="6730" spans="1:10" x14ac:dyDescent="0.25">
      <c r="A6730" s="1" t="s">
        <v>32871</v>
      </c>
      <c r="B6730">
        <v>1</v>
      </c>
      <c r="C6730" s="1" t="s">
        <v>32872</v>
      </c>
      <c r="D6730" s="1" t="s">
        <v>32873</v>
      </c>
      <c r="E6730" s="1" t="s">
        <v>1363</v>
      </c>
      <c r="G6730" s="1" t="s">
        <v>14</v>
      </c>
      <c r="H6730">
        <v>34135</v>
      </c>
      <c r="I6730">
        <v>-81.777641994286284</v>
      </c>
      <c r="J6730">
        <v>26.374765030514784</v>
      </c>
    </row>
    <row r="6731" spans="1:10" x14ac:dyDescent="0.25">
      <c r="A6731" s="1" t="s">
        <v>37191</v>
      </c>
      <c r="B6731">
        <v>1</v>
      </c>
      <c r="C6731" s="1" t="s">
        <v>37192</v>
      </c>
      <c r="D6731" s="1" t="s">
        <v>1135</v>
      </c>
      <c r="E6731" s="1" t="s">
        <v>1363</v>
      </c>
      <c r="G6731" s="1" t="s">
        <v>14</v>
      </c>
      <c r="H6731">
        <v>34135</v>
      </c>
      <c r="I6731">
        <v>-81.777702120079354</v>
      </c>
      <c r="J6731">
        <v>26.375199853888383</v>
      </c>
    </row>
    <row r="6732" spans="1:10" x14ac:dyDescent="0.25">
      <c r="A6732" s="1" t="s">
        <v>38128</v>
      </c>
      <c r="B6732">
        <v>1</v>
      </c>
      <c r="C6732" s="1" t="s">
        <v>38129</v>
      </c>
      <c r="D6732" s="1" t="s">
        <v>8099</v>
      </c>
      <c r="E6732" s="1" t="s">
        <v>1363</v>
      </c>
      <c r="G6732" s="1" t="s">
        <v>14</v>
      </c>
      <c r="H6732">
        <v>34135</v>
      </c>
      <c r="I6732">
        <v>-81.777885582491564</v>
      </c>
      <c r="J6732">
        <v>26.374764788188934</v>
      </c>
    </row>
    <row r="6733" spans="1:10" x14ac:dyDescent="0.25">
      <c r="A6733" s="1" t="s">
        <v>44004</v>
      </c>
      <c r="B6733">
        <v>1</v>
      </c>
      <c r="C6733" s="1" t="s">
        <v>44005</v>
      </c>
      <c r="D6733" s="1" t="s">
        <v>15894</v>
      </c>
      <c r="E6733" s="1" t="s">
        <v>1363</v>
      </c>
      <c r="G6733" s="1" t="s">
        <v>14</v>
      </c>
      <c r="H6733">
        <v>34135</v>
      </c>
      <c r="I6733">
        <v>-81.777946466799477</v>
      </c>
      <c r="J6733">
        <v>26.375197949533359</v>
      </c>
    </row>
    <row r="6734" spans="1:10" x14ac:dyDescent="0.25">
      <c r="A6734" s="1" t="s">
        <v>1976</v>
      </c>
      <c r="B6734">
        <v>1</v>
      </c>
      <c r="C6734" s="1" t="s">
        <v>1977</v>
      </c>
      <c r="D6734" s="1" t="s">
        <v>1978</v>
      </c>
      <c r="E6734" s="1" t="s">
        <v>1363</v>
      </c>
      <c r="G6734" s="1" t="s">
        <v>14</v>
      </c>
      <c r="H6734">
        <v>34135</v>
      </c>
      <c r="I6734">
        <v>-81.778190803611849</v>
      </c>
      <c r="J6734">
        <v>26.375196032365491</v>
      </c>
    </row>
    <row r="6735" spans="1:10" x14ac:dyDescent="0.25">
      <c r="A6735" s="1" t="s">
        <v>1360</v>
      </c>
      <c r="B6735">
        <v>1</v>
      </c>
      <c r="C6735" s="1" t="s">
        <v>1361</v>
      </c>
      <c r="D6735" s="1" t="s">
        <v>1362</v>
      </c>
      <c r="E6735" s="1" t="s">
        <v>1363</v>
      </c>
      <c r="G6735" s="1" t="s">
        <v>14</v>
      </c>
      <c r="H6735">
        <v>34135</v>
      </c>
      <c r="I6735">
        <v>-81.778435158304617</v>
      </c>
      <c r="J6735">
        <v>26.375193945608736</v>
      </c>
    </row>
    <row r="6736" spans="1:10" x14ac:dyDescent="0.25">
      <c r="A6736" s="1" t="s">
        <v>27725</v>
      </c>
      <c r="B6736">
        <v>1</v>
      </c>
      <c r="C6736" s="1" t="s">
        <v>27726</v>
      </c>
      <c r="D6736" s="1" t="s">
        <v>4857</v>
      </c>
      <c r="E6736" s="1" t="s">
        <v>1363</v>
      </c>
      <c r="G6736" s="1" t="s">
        <v>14</v>
      </c>
      <c r="H6736">
        <v>34135</v>
      </c>
      <c r="I6736">
        <v>-81.778679504264815</v>
      </c>
      <c r="J6736">
        <v>26.375192030372194</v>
      </c>
    </row>
    <row r="6737" spans="1:10" x14ac:dyDescent="0.25">
      <c r="A6737" s="1" t="s">
        <v>5384</v>
      </c>
      <c r="B6737">
        <v>1</v>
      </c>
      <c r="C6737" s="1" t="s">
        <v>5385</v>
      </c>
      <c r="D6737" s="1" t="s">
        <v>5386</v>
      </c>
      <c r="E6737" s="1" t="s">
        <v>1363</v>
      </c>
      <c r="G6737" s="1" t="s">
        <v>14</v>
      </c>
      <c r="H6737">
        <v>34135</v>
      </c>
      <c r="I6737">
        <v>-81.77895495581302</v>
      </c>
      <c r="J6737">
        <v>26.375196113614344</v>
      </c>
    </row>
    <row r="6738" spans="1:10" x14ac:dyDescent="0.25">
      <c r="A6738" s="1" t="s">
        <v>62965</v>
      </c>
      <c r="B6738">
        <v>1</v>
      </c>
      <c r="C6738" s="1" t="s">
        <v>62966</v>
      </c>
      <c r="D6738" s="1" t="s">
        <v>8398</v>
      </c>
      <c r="E6738" s="1" t="s">
        <v>1363</v>
      </c>
      <c r="G6738" s="1" t="s">
        <v>14</v>
      </c>
      <c r="H6738">
        <v>34135</v>
      </c>
      <c r="I6738">
        <v>-81.779282696568828</v>
      </c>
      <c r="J6738">
        <v>26.375136217029709</v>
      </c>
    </row>
    <row r="6739" spans="1:10" x14ac:dyDescent="0.25">
      <c r="A6739" s="1" t="s">
        <v>62324</v>
      </c>
      <c r="B6739">
        <v>1</v>
      </c>
      <c r="C6739" s="1" t="s">
        <v>62325</v>
      </c>
      <c r="D6739" s="1" t="s">
        <v>12356</v>
      </c>
      <c r="E6739" s="1" t="s">
        <v>1363</v>
      </c>
      <c r="G6739" s="1" t="s">
        <v>14</v>
      </c>
      <c r="H6739">
        <v>34135</v>
      </c>
      <c r="I6739">
        <v>-81.779380068371381</v>
      </c>
      <c r="J6739">
        <v>26.374873376659149</v>
      </c>
    </row>
    <row r="6740" spans="1:10" x14ac:dyDescent="0.25">
      <c r="A6740" s="1" t="s">
        <v>26121</v>
      </c>
      <c r="B6740">
        <v>1</v>
      </c>
      <c r="C6740" s="1" t="s">
        <v>26122</v>
      </c>
      <c r="D6740" s="1" t="s">
        <v>4023</v>
      </c>
      <c r="E6740" s="1" t="s">
        <v>1363</v>
      </c>
      <c r="G6740" s="1" t="s">
        <v>14</v>
      </c>
      <c r="H6740">
        <v>34135</v>
      </c>
      <c r="I6740">
        <v>-81.778883488340796</v>
      </c>
      <c r="J6740">
        <v>26.374705539860287</v>
      </c>
    </row>
    <row r="6741" spans="1:10" x14ac:dyDescent="0.25">
      <c r="A6741" s="1" t="s">
        <v>29972</v>
      </c>
      <c r="B6741">
        <v>1</v>
      </c>
      <c r="C6741" s="1" t="s">
        <v>29973</v>
      </c>
      <c r="D6741" s="1" t="s">
        <v>755</v>
      </c>
      <c r="E6741" s="1" t="s">
        <v>1363</v>
      </c>
      <c r="G6741" s="1" t="s">
        <v>14</v>
      </c>
      <c r="H6741">
        <v>34135</v>
      </c>
      <c r="I6741">
        <v>-81.779369574372126</v>
      </c>
      <c r="J6741">
        <v>26.37461204553178</v>
      </c>
    </row>
    <row r="6742" spans="1:10" x14ac:dyDescent="0.25">
      <c r="A6742" s="1" t="s">
        <v>9812</v>
      </c>
      <c r="B6742">
        <v>1</v>
      </c>
      <c r="C6742" s="1" t="s">
        <v>9813</v>
      </c>
      <c r="D6742" s="1" t="s">
        <v>9814</v>
      </c>
      <c r="E6742" s="1" t="s">
        <v>1363</v>
      </c>
      <c r="G6742" s="1" t="s">
        <v>14</v>
      </c>
      <c r="H6742">
        <v>34135</v>
      </c>
      <c r="I6742">
        <v>-81.779371919945717</v>
      </c>
      <c r="J6742">
        <v>26.374391791209671</v>
      </c>
    </row>
    <row r="6743" spans="1:10" x14ac:dyDescent="0.25">
      <c r="A6743" s="1" t="s">
        <v>104991</v>
      </c>
      <c r="B6743">
        <v>1</v>
      </c>
      <c r="C6743" s="1" t="s">
        <v>104992</v>
      </c>
      <c r="D6743" s="1" t="s">
        <v>35316</v>
      </c>
      <c r="E6743" s="1" t="s">
        <v>1363</v>
      </c>
      <c r="G6743" s="1" t="s">
        <v>14</v>
      </c>
      <c r="H6743">
        <v>34135</v>
      </c>
      <c r="I6743">
        <v>-81.779374263666526</v>
      </c>
      <c r="J6743">
        <v>26.374171701950612</v>
      </c>
    </row>
    <row r="6744" spans="1:10" x14ac:dyDescent="0.25">
      <c r="A6744" s="1" t="s">
        <v>67486</v>
      </c>
      <c r="B6744">
        <v>1</v>
      </c>
      <c r="C6744" s="1" t="s">
        <v>67487</v>
      </c>
      <c r="D6744" s="1" t="s">
        <v>26330</v>
      </c>
      <c r="E6744" s="1" t="s">
        <v>1363</v>
      </c>
      <c r="G6744" s="1" t="s">
        <v>14</v>
      </c>
      <c r="H6744">
        <v>34135</v>
      </c>
      <c r="I6744">
        <v>-81.779376608133575</v>
      </c>
      <c r="J6744">
        <v>26.373951615437068</v>
      </c>
    </row>
    <row r="6745" spans="1:10" x14ac:dyDescent="0.25">
      <c r="A6745" s="1" t="s">
        <v>12726</v>
      </c>
      <c r="B6745">
        <v>1</v>
      </c>
      <c r="C6745" s="1" t="s">
        <v>12727</v>
      </c>
      <c r="D6745" s="1" t="s">
        <v>12728</v>
      </c>
      <c r="E6745" s="1" t="s">
        <v>1363</v>
      </c>
      <c r="G6745" s="1" t="s">
        <v>14</v>
      </c>
      <c r="H6745">
        <v>34135</v>
      </c>
      <c r="I6745">
        <v>-81.779380028337727</v>
      </c>
      <c r="J6745">
        <v>26.373729588905814</v>
      </c>
    </row>
    <row r="6746" spans="1:10" x14ac:dyDescent="0.25">
      <c r="A6746" s="1" t="s">
        <v>60690</v>
      </c>
      <c r="B6746">
        <v>1</v>
      </c>
      <c r="C6746" s="1" t="s">
        <v>60691</v>
      </c>
      <c r="D6746" s="1" t="s">
        <v>13868</v>
      </c>
      <c r="E6746" s="1" t="s">
        <v>1363</v>
      </c>
      <c r="G6746" s="1" t="s">
        <v>14</v>
      </c>
      <c r="H6746">
        <v>34135</v>
      </c>
      <c r="I6746">
        <v>-81.779380718482486</v>
      </c>
      <c r="J6746">
        <v>26.373512520661244</v>
      </c>
    </row>
    <row r="6747" spans="1:10" x14ac:dyDescent="0.25">
      <c r="A6747" s="1" t="s">
        <v>52294</v>
      </c>
      <c r="B6747">
        <v>1</v>
      </c>
      <c r="C6747" s="1" t="s">
        <v>52295</v>
      </c>
      <c r="D6747" s="1" t="s">
        <v>52296</v>
      </c>
      <c r="E6747" s="1" t="s">
        <v>1363</v>
      </c>
      <c r="G6747" s="1" t="s">
        <v>14</v>
      </c>
      <c r="H6747">
        <v>34135</v>
      </c>
      <c r="I6747">
        <v>-81.779385012611655</v>
      </c>
      <c r="J6747">
        <v>26.373306759257385</v>
      </c>
    </row>
    <row r="6748" spans="1:10" x14ac:dyDescent="0.25">
      <c r="A6748" s="1" t="s">
        <v>40074</v>
      </c>
      <c r="B6748">
        <v>1</v>
      </c>
      <c r="C6748" s="1" t="s">
        <v>40075</v>
      </c>
      <c r="D6748" s="1" t="s">
        <v>1270</v>
      </c>
      <c r="E6748" s="1" t="s">
        <v>1363</v>
      </c>
      <c r="G6748" s="1" t="s">
        <v>14</v>
      </c>
      <c r="H6748">
        <v>34135</v>
      </c>
      <c r="I6748">
        <v>-81.779387486298873</v>
      </c>
      <c r="J6748">
        <v>26.373075293899355</v>
      </c>
    </row>
    <row r="6749" spans="1:10" x14ac:dyDescent="0.25">
      <c r="A6749" s="1" t="s">
        <v>40964</v>
      </c>
      <c r="B6749">
        <v>1</v>
      </c>
      <c r="C6749" s="1" t="s">
        <v>40965</v>
      </c>
      <c r="D6749" s="1" t="s">
        <v>20638</v>
      </c>
      <c r="E6749" s="1" t="s">
        <v>1363</v>
      </c>
      <c r="G6749" s="1" t="s">
        <v>14</v>
      </c>
      <c r="H6749">
        <v>34135</v>
      </c>
      <c r="I6749">
        <v>-81.77939073414062</v>
      </c>
      <c r="J6749">
        <v>26.372840661704679</v>
      </c>
    </row>
    <row r="6750" spans="1:10" x14ac:dyDescent="0.25">
      <c r="A6750" s="1" t="s">
        <v>16599</v>
      </c>
      <c r="B6750">
        <v>1</v>
      </c>
      <c r="C6750" s="1" t="s">
        <v>16600</v>
      </c>
      <c r="D6750" s="1" t="s">
        <v>16601</v>
      </c>
      <c r="E6750" s="1" t="s">
        <v>1363</v>
      </c>
      <c r="G6750" s="1" t="s">
        <v>14</v>
      </c>
      <c r="H6750">
        <v>34135</v>
      </c>
      <c r="I6750">
        <v>-81.779393812480336</v>
      </c>
      <c r="J6750">
        <v>26.37263376284476</v>
      </c>
    </row>
    <row r="6751" spans="1:10" x14ac:dyDescent="0.25">
      <c r="A6751" s="1" t="s">
        <v>62319</v>
      </c>
      <c r="B6751">
        <v>1</v>
      </c>
      <c r="C6751" s="1" t="s">
        <v>62320</v>
      </c>
      <c r="D6751" s="1" t="s">
        <v>32883</v>
      </c>
      <c r="E6751" s="1" t="s">
        <v>1363</v>
      </c>
      <c r="G6751" s="1" t="s">
        <v>14</v>
      </c>
      <c r="H6751">
        <v>34135</v>
      </c>
      <c r="I6751">
        <v>-81.779396430732291</v>
      </c>
      <c r="J6751">
        <v>26.37242667481183</v>
      </c>
    </row>
    <row r="6752" spans="1:10" x14ac:dyDescent="0.25">
      <c r="A6752" s="1" t="s">
        <v>56603</v>
      </c>
      <c r="B6752">
        <v>1</v>
      </c>
      <c r="C6752" s="1" t="s">
        <v>56604</v>
      </c>
      <c r="D6752" s="1" t="s">
        <v>20596</v>
      </c>
      <c r="E6752" s="1" t="s">
        <v>1363</v>
      </c>
      <c r="G6752" s="1" t="s">
        <v>14</v>
      </c>
      <c r="H6752">
        <v>34135</v>
      </c>
      <c r="I6752">
        <v>-81.778894708525542</v>
      </c>
      <c r="J6752">
        <v>26.37197075333486</v>
      </c>
    </row>
    <row r="6753" spans="1:10" x14ac:dyDescent="0.25">
      <c r="A6753" s="1" t="s">
        <v>55630</v>
      </c>
      <c r="B6753">
        <v>1</v>
      </c>
      <c r="C6753" s="1" t="s">
        <v>55631</v>
      </c>
      <c r="D6753" s="1" t="s">
        <v>145</v>
      </c>
      <c r="E6753" s="1" t="s">
        <v>1363</v>
      </c>
      <c r="G6753" s="1" t="s">
        <v>14</v>
      </c>
      <c r="H6753">
        <v>34135</v>
      </c>
      <c r="I6753">
        <v>-81.77939018498256</v>
      </c>
      <c r="J6753">
        <v>26.371808442800724</v>
      </c>
    </row>
    <row r="6754" spans="1:10" x14ac:dyDescent="0.25">
      <c r="A6754" s="1" t="s">
        <v>15062</v>
      </c>
      <c r="B6754">
        <v>1</v>
      </c>
      <c r="C6754" s="1" t="s">
        <v>15063</v>
      </c>
      <c r="D6754" s="1" t="s">
        <v>4831</v>
      </c>
      <c r="E6754" s="1" t="s">
        <v>1363</v>
      </c>
      <c r="G6754" s="1" t="s">
        <v>14</v>
      </c>
      <c r="H6754">
        <v>34135</v>
      </c>
      <c r="I6754">
        <v>-81.778819817272336</v>
      </c>
      <c r="J6754">
        <v>26.371713122044977</v>
      </c>
    </row>
    <row r="6755" spans="1:10" x14ac:dyDescent="0.25">
      <c r="A6755" s="1" t="s">
        <v>28935</v>
      </c>
      <c r="B6755">
        <v>1</v>
      </c>
      <c r="C6755" s="1" t="s">
        <v>28936</v>
      </c>
      <c r="D6755" s="1" t="s">
        <v>584</v>
      </c>
      <c r="E6755" s="1" t="s">
        <v>1363</v>
      </c>
      <c r="G6755" s="1" t="s">
        <v>14</v>
      </c>
      <c r="H6755">
        <v>34135</v>
      </c>
      <c r="I6755">
        <v>-81.779392895418837</v>
      </c>
      <c r="J6755">
        <v>26.371588582377328</v>
      </c>
    </row>
    <row r="6756" spans="1:10" x14ac:dyDescent="0.25">
      <c r="A6756" s="1" t="s">
        <v>42721</v>
      </c>
      <c r="B6756">
        <v>1</v>
      </c>
      <c r="C6756" s="1" t="s">
        <v>42722</v>
      </c>
      <c r="D6756" s="1" t="s">
        <v>5662</v>
      </c>
      <c r="E6756" s="1" t="s">
        <v>1363</v>
      </c>
      <c r="G6756" s="1" t="s">
        <v>14</v>
      </c>
      <c r="H6756">
        <v>34135</v>
      </c>
      <c r="I6756">
        <v>-81.779392707037744</v>
      </c>
      <c r="J6756">
        <v>26.371358834434254</v>
      </c>
    </row>
    <row r="6757" spans="1:10" x14ac:dyDescent="0.25">
      <c r="A6757" s="1" t="s">
        <v>77238</v>
      </c>
      <c r="B6757">
        <v>1</v>
      </c>
      <c r="C6757" s="1" t="s">
        <v>77239</v>
      </c>
      <c r="D6757" s="1" t="s">
        <v>28950</v>
      </c>
      <c r="E6757" s="1" t="s">
        <v>1363</v>
      </c>
      <c r="G6757" s="1" t="s">
        <v>14</v>
      </c>
      <c r="H6757">
        <v>34135</v>
      </c>
      <c r="I6757">
        <v>-81.77938800397537</v>
      </c>
      <c r="J6757">
        <v>26.371128545105286</v>
      </c>
    </row>
    <row r="6758" spans="1:10" x14ac:dyDescent="0.25">
      <c r="A6758" s="1" t="s">
        <v>20432</v>
      </c>
      <c r="B6758">
        <v>1</v>
      </c>
      <c r="C6758" s="1" t="s">
        <v>20433</v>
      </c>
      <c r="D6758" s="1" t="s">
        <v>6630</v>
      </c>
      <c r="E6758" s="1" t="s">
        <v>1363</v>
      </c>
      <c r="G6758" s="1" t="s">
        <v>14</v>
      </c>
      <c r="H6758">
        <v>34135</v>
      </c>
      <c r="I6758">
        <v>-81.779384740398299</v>
      </c>
      <c r="J6758">
        <v>26.370907823956802</v>
      </c>
    </row>
    <row r="6759" spans="1:10" x14ac:dyDescent="0.25">
      <c r="A6759" s="1" t="s">
        <v>20118</v>
      </c>
      <c r="B6759">
        <v>1</v>
      </c>
      <c r="C6759" s="1" t="s">
        <v>20119</v>
      </c>
      <c r="D6759" s="1" t="s">
        <v>20120</v>
      </c>
      <c r="E6759" s="1" t="s">
        <v>1363</v>
      </c>
      <c r="G6759" s="1" t="s">
        <v>14</v>
      </c>
      <c r="H6759">
        <v>34135</v>
      </c>
      <c r="I6759">
        <v>-81.779383503821734</v>
      </c>
      <c r="J6759">
        <v>26.37068764103546</v>
      </c>
    </row>
    <row r="6760" spans="1:10" x14ac:dyDescent="0.25">
      <c r="A6760" s="1" t="s">
        <v>58264</v>
      </c>
      <c r="B6760">
        <v>1</v>
      </c>
      <c r="C6760" s="1" t="s">
        <v>58265</v>
      </c>
      <c r="D6760" s="1" t="s">
        <v>16908</v>
      </c>
      <c r="E6760" s="1" t="s">
        <v>1363</v>
      </c>
      <c r="G6760" s="1" t="s">
        <v>14</v>
      </c>
      <c r="H6760">
        <v>34135</v>
      </c>
      <c r="I6760">
        <v>-81.779381425000025</v>
      </c>
      <c r="J6760">
        <v>26.370467882560149</v>
      </c>
    </row>
    <row r="6761" spans="1:10" x14ac:dyDescent="0.25">
      <c r="A6761" s="1" t="s">
        <v>50259</v>
      </c>
      <c r="B6761">
        <v>1</v>
      </c>
      <c r="C6761" s="1" t="s">
        <v>50260</v>
      </c>
      <c r="D6761" s="1" t="s">
        <v>1868</v>
      </c>
      <c r="E6761" s="1" t="s">
        <v>1363</v>
      </c>
      <c r="G6761" s="1" t="s">
        <v>14</v>
      </c>
      <c r="H6761">
        <v>34135</v>
      </c>
      <c r="I6761">
        <v>-81.779379590595113</v>
      </c>
      <c r="J6761">
        <v>26.370247682884802</v>
      </c>
    </row>
    <row r="6762" spans="1:10" x14ac:dyDescent="0.25">
      <c r="A6762" s="1" t="s">
        <v>41447</v>
      </c>
      <c r="B6762">
        <v>1</v>
      </c>
      <c r="C6762" s="1" t="s">
        <v>41448</v>
      </c>
      <c r="D6762" s="1" t="s">
        <v>8971</v>
      </c>
      <c r="E6762" s="1" t="s">
        <v>1363</v>
      </c>
      <c r="G6762" s="1" t="s">
        <v>14</v>
      </c>
      <c r="H6762">
        <v>34135</v>
      </c>
      <c r="I6762">
        <v>-81.77937833164691</v>
      </c>
      <c r="J6762">
        <v>26.369993038888694</v>
      </c>
    </row>
    <row r="6763" spans="1:10" x14ac:dyDescent="0.25">
      <c r="A6763" s="1" t="s">
        <v>63037</v>
      </c>
      <c r="B6763">
        <v>1</v>
      </c>
      <c r="C6763" s="1" t="s">
        <v>63038</v>
      </c>
      <c r="D6763" s="1" t="s">
        <v>2196</v>
      </c>
      <c r="E6763" s="1" t="s">
        <v>4489</v>
      </c>
      <c r="G6763" s="1" t="s">
        <v>69</v>
      </c>
      <c r="H6763">
        <v>33931</v>
      </c>
      <c r="I6763">
        <v>-81.918804346620277</v>
      </c>
      <c r="J6763">
        <v>26.437682663018212</v>
      </c>
    </row>
    <row r="6764" spans="1:10" x14ac:dyDescent="0.25">
      <c r="A6764" s="1" t="s">
        <v>41668</v>
      </c>
      <c r="B6764">
        <v>1</v>
      </c>
      <c r="C6764" s="1" t="s">
        <v>41669</v>
      </c>
      <c r="D6764" s="1" t="s">
        <v>7744</v>
      </c>
      <c r="E6764" s="1" t="s">
        <v>4489</v>
      </c>
      <c r="G6764" s="1" t="s">
        <v>69</v>
      </c>
      <c r="H6764">
        <v>33931</v>
      </c>
      <c r="I6764">
        <v>-81.918540779111993</v>
      </c>
      <c r="J6764">
        <v>26.437616588151933</v>
      </c>
    </row>
    <row r="6765" spans="1:10" x14ac:dyDescent="0.25">
      <c r="A6765" s="1" t="s">
        <v>4486</v>
      </c>
      <c r="B6765">
        <v>1</v>
      </c>
      <c r="C6765" s="1" t="s">
        <v>4487</v>
      </c>
      <c r="D6765" s="1" t="s">
        <v>4488</v>
      </c>
      <c r="E6765" s="1" t="s">
        <v>4489</v>
      </c>
      <c r="G6765" s="1" t="s">
        <v>69</v>
      </c>
      <c r="H6765">
        <v>33931</v>
      </c>
      <c r="I6765">
        <v>-81.918527185213961</v>
      </c>
      <c r="J6765">
        <v>26.437324337052335</v>
      </c>
    </row>
    <row r="6766" spans="1:10" x14ac:dyDescent="0.25">
      <c r="A6766" s="1" t="s">
        <v>15261</v>
      </c>
      <c r="B6766">
        <v>1</v>
      </c>
      <c r="C6766" s="1" t="s">
        <v>15262</v>
      </c>
      <c r="D6766" s="1" t="s">
        <v>15263</v>
      </c>
      <c r="E6766" s="1" t="s">
        <v>4489</v>
      </c>
      <c r="G6766" s="1" t="s">
        <v>69</v>
      </c>
      <c r="H6766">
        <v>33931</v>
      </c>
      <c r="I6766">
        <v>-81.918649270167066</v>
      </c>
      <c r="J6766">
        <v>26.436982819773363</v>
      </c>
    </row>
    <row r="6767" spans="1:10" x14ac:dyDescent="0.25">
      <c r="A6767" s="1" t="s">
        <v>64338</v>
      </c>
      <c r="B6767">
        <v>1</v>
      </c>
      <c r="C6767" s="1" t="s">
        <v>64339</v>
      </c>
      <c r="D6767" s="1" t="s">
        <v>32124</v>
      </c>
      <c r="E6767" s="1" t="s">
        <v>2291</v>
      </c>
      <c r="G6767" s="1" t="s">
        <v>14</v>
      </c>
      <c r="H6767">
        <v>34134</v>
      </c>
      <c r="I6767">
        <v>-81.831063367784367</v>
      </c>
      <c r="J6767">
        <v>26.383030584262389</v>
      </c>
    </row>
    <row r="6768" spans="1:10" x14ac:dyDescent="0.25">
      <c r="A6768" s="1" t="s">
        <v>72578</v>
      </c>
      <c r="B6768">
        <v>1</v>
      </c>
      <c r="C6768" s="1" t="s">
        <v>72579</v>
      </c>
      <c r="D6768" s="1" t="s">
        <v>2530</v>
      </c>
      <c r="E6768" s="1" t="s">
        <v>2291</v>
      </c>
      <c r="G6768" s="1" t="s">
        <v>14</v>
      </c>
      <c r="H6768">
        <v>34134</v>
      </c>
      <c r="I6768">
        <v>-81.831633748714211</v>
      </c>
      <c r="J6768">
        <v>26.382994189126922</v>
      </c>
    </row>
    <row r="6769" spans="1:10" x14ac:dyDescent="0.25">
      <c r="A6769" s="1" t="s">
        <v>58132</v>
      </c>
      <c r="B6769">
        <v>1</v>
      </c>
      <c r="C6769" s="1" t="s">
        <v>58133</v>
      </c>
      <c r="D6769" s="1" t="s">
        <v>9491</v>
      </c>
      <c r="E6769" s="1" t="s">
        <v>2291</v>
      </c>
      <c r="G6769" s="1" t="s">
        <v>14</v>
      </c>
      <c r="H6769">
        <v>34134</v>
      </c>
      <c r="I6769">
        <v>-81.831630808755534</v>
      </c>
      <c r="J6769">
        <v>26.38247479696863</v>
      </c>
    </row>
    <row r="6770" spans="1:10" x14ac:dyDescent="0.25">
      <c r="A6770" s="1" t="s">
        <v>39793</v>
      </c>
      <c r="B6770">
        <v>1</v>
      </c>
      <c r="C6770" s="1" t="s">
        <v>39794</v>
      </c>
      <c r="D6770" s="1" t="s">
        <v>6340</v>
      </c>
      <c r="E6770" s="1" t="s">
        <v>2291</v>
      </c>
      <c r="G6770" s="1" t="s">
        <v>14</v>
      </c>
      <c r="H6770">
        <v>34134</v>
      </c>
      <c r="I6770">
        <v>-81.831632469915419</v>
      </c>
      <c r="J6770">
        <v>26.382303964318623</v>
      </c>
    </row>
    <row r="6771" spans="1:10" x14ac:dyDescent="0.25">
      <c r="A6771" s="1" t="s">
        <v>32348</v>
      </c>
      <c r="B6771">
        <v>1</v>
      </c>
      <c r="C6771" s="1" t="s">
        <v>32349</v>
      </c>
      <c r="D6771" s="1" t="s">
        <v>32350</v>
      </c>
      <c r="E6771" s="1" t="s">
        <v>2291</v>
      </c>
      <c r="G6771" s="1" t="s">
        <v>14</v>
      </c>
      <c r="H6771">
        <v>34134</v>
      </c>
      <c r="I6771">
        <v>-81.831631477002432</v>
      </c>
      <c r="J6771">
        <v>26.381889549062699</v>
      </c>
    </row>
    <row r="6772" spans="1:10" x14ac:dyDescent="0.25">
      <c r="A6772" s="1" t="s">
        <v>20777</v>
      </c>
      <c r="B6772">
        <v>1</v>
      </c>
      <c r="C6772" s="1" t="s">
        <v>20778</v>
      </c>
      <c r="D6772" s="1" t="s">
        <v>20779</v>
      </c>
      <c r="E6772" s="1" t="s">
        <v>2291</v>
      </c>
      <c r="G6772" s="1" t="s">
        <v>14</v>
      </c>
      <c r="H6772">
        <v>34134</v>
      </c>
      <c r="I6772">
        <v>-81.831110055225395</v>
      </c>
      <c r="J6772">
        <v>26.381599203066148</v>
      </c>
    </row>
    <row r="6773" spans="1:10" x14ac:dyDescent="0.25">
      <c r="A6773" s="1" t="s">
        <v>53451</v>
      </c>
      <c r="B6773">
        <v>1</v>
      </c>
      <c r="C6773" s="1" t="s">
        <v>53452</v>
      </c>
      <c r="D6773" s="1" t="s">
        <v>26712</v>
      </c>
      <c r="E6773" s="1" t="s">
        <v>2291</v>
      </c>
      <c r="G6773" s="1" t="s">
        <v>14</v>
      </c>
      <c r="H6773">
        <v>34134</v>
      </c>
      <c r="I6773">
        <v>-81.831108079361798</v>
      </c>
      <c r="J6773">
        <v>26.380166892029084</v>
      </c>
    </row>
    <row r="6774" spans="1:10" x14ac:dyDescent="0.25">
      <c r="A6774" s="1" t="s">
        <v>35809</v>
      </c>
      <c r="B6774">
        <v>1</v>
      </c>
      <c r="C6774" s="1" t="s">
        <v>35810</v>
      </c>
      <c r="D6774" s="1" t="s">
        <v>35811</v>
      </c>
      <c r="E6774" s="1" t="s">
        <v>2291</v>
      </c>
      <c r="G6774" s="1" t="s">
        <v>14</v>
      </c>
      <c r="H6774">
        <v>34134</v>
      </c>
      <c r="I6774">
        <v>-81.831645855181335</v>
      </c>
      <c r="J6774">
        <v>26.380235064335391</v>
      </c>
    </row>
    <row r="6775" spans="1:10" x14ac:dyDescent="0.25">
      <c r="A6775" s="1" t="s">
        <v>27320</v>
      </c>
      <c r="B6775">
        <v>1</v>
      </c>
      <c r="C6775" s="1" t="s">
        <v>27321</v>
      </c>
      <c r="D6775" s="1" t="s">
        <v>27322</v>
      </c>
      <c r="E6775" s="1" t="s">
        <v>2291</v>
      </c>
      <c r="G6775" s="1" t="s">
        <v>14</v>
      </c>
      <c r="H6775">
        <v>34134</v>
      </c>
      <c r="I6775">
        <v>-81.831638034604666</v>
      </c>
      <c r="J6775">
        <v>26.379827536852378</v>
      </c>
    </row>
    <row r="6776" spans="1:10" x14ac:dyDescent="0.25">
      <c r="A6776" s="1" t="s">
        <v>33274</v>
      </c>
      <c r="B6776">
        <v>1</v>
      </c>
      <c r="C6776" s="1" t="s">
        <v>33275</v>
      </c>
      <c r="D6776" s="1" t="s">
        <v>33276</v>
      </c>
      <c r="E6776" s="1" t="s">
        <v>2291</v>
      </c>
      <c r="G6776" s="1" t="s">
        <v>14</v>
      </c>
      <c r="H6776">
        <v>34134</v>
      </c>
      <c r="I6776">
        <v>-81.831101582631661</v>
      </c>
      <c r="J6776">
        <v>26.379483581482361</v>
      </c>
    </row>
    <row r="6777" spans="1:10" x14ac:dyDescent="0.25">
      <c r="A6777" s="1" t="s">
        <v>17065</v>
      </c>
      <c r="B6777">
        <v>1</v>
      </c>
      <c r="C6777" s="1" t="s">
        <v>17066</v>
      </c>
      <c r="D6777" s="1" t="s">
        <v>17067</v>
      </c>
      <c r="E6777" s="1" t="s">
        <v>2087</v>
      </c>
      <c r="G6777" s="1" t="s">
        <v>14</v>
      </c>
      <c r="H6777">
        <v>34135</v>
      </c>
      <c r="I6777">
        <v>-81.709574868605799</v>
      </c>
      <c r="J6777">
        <v>26.328192569568145</v>
      </c>
    </row>
    <row r="6778" spans="1:10" x14ac:dyDescent="0.25">
      <c r="A6778" s="1" t="s">
        <v>64738</v>
      </c>
      <c r="B6778">
        <v>1</v>
      </c>
      <c r="C6778" s="1" t="s">
        <v>64739</v>
      </c>
      <c r="D6778" s="1" t="s">
        <v>64740</v>
      </c>
      <c r="E6778" s="1" t="s">
        <v>2087</v>
      </c>
      <c r="G6778" s="1" t="s">
        <v>14</v>
      </c>
      <c r="H6778">
        <v>34135</v>
      </c>
      <c r="I6778">
        <v>-81.709550428731106</v>
      </c>
      <c r="J6778">
        <v>26.328042862572197</v>
      </c>
    </row>
    <row r="6779" spans="1:10" x14ac:dyDescent="0.25">
      <c r="A6779" s="1" t="s">
        <v>41509</v>
      </c>
      <c r="B6779">
        <v>1</v>
      </c>
      <c r="C6779" s="1" t="s">
        <v>41510</v>
      </c>
      <c r="D6779" s="1" t="s">
        <v>37343</v>
      </c>
      <c r="E6779" s="1" t="s">
        <v>2087</v>
      </c>
      <c r="G6779" s="1" t="s">
        <v>14</v>
      </c>
      <c r="H6779">
        <v>34135</v>
      </c>
      <c r="I6779">
        <v>-81.709597087004752</v>
      </c>
      <c r="J6779">
        <v>26.3283286665818</v>
      </c>
    </row>
    <row r="6780" spans="1:10" x14ac:dyDescent="0.25">
      <c r="A6780" s="1" t="s">
        <v>13182</v>
      </c>
      <c r="B6780">
        <v>1</v>
      </c>
      <c r="C6780" s="1" t="s">
        <v>13183</v>
      </c>
      <c r="D6780" s="1" t="s">
        <v>13184</v>
      </c>
      <c r="E6780" s="1" t="s">
        <v>2087</v>
      </c>
      <c r="G6780" s="1" t="s">
        <v>14</v>
      </c>
      <c r="H6780">
        <v>34135</v>
      </c>
      <c r="I6780">
        <v>-81.709525988917363</v>
      </c>
      <c r="J6780">
        <v>26.327893155569466</v>
      </c>
    </row>
    <row r="6781" spans="1:10" x14ac:dyDescent="0.25">
      <c r="A6781" s="1" t="s">
        <v>52804</v>
      </c>
      <c r="B6781">
        <v>1</v>
      </c>
      <c r="C6781" s="1" t="s">
        <v>52805</v>
      </c>
      <c r="D6781" s="1" t="s">
        <v>52806</v>
      </c>
      <c r="E6781" s="1" t="s">
        <v>2087</v>
      </c>
      <c r="G6781" s="1" t="s">
        <v>14</v>
      </c>
      <c r="H6781">
        <v>34135</v>
      </c>
      <c r="I6781">
        <v>-81.709620639143324</v>
      </c>
      <c r="J6781">
        <v>26.328472929163709</v>
      </c>
    </row>
    <row r="6782" spans="1:10" x14ac:dyDescent="0.25">
      <c r="A6782" s="1" t="s">
        <v>49281</v>
      </c>
      <c r="B6782">
        <v>1</v>
      </c>
      <c r="C6782" s="1" t="s">
        <v>49282</v>
      </c>
      <c r="D6782" s="1" t="s">
        <v>49283</v>
      </c>
      <c r="E6782" s="1" t="s">
        <v>2087</v>
      </c>
      <c r="G6782" s="1" t="s">
        <v>14</v>
      </c>
      <c r="H6782">
        <v>34135</v>
      </c>
      <c r="I6782">
        <v>-81.709503770677827</v>
      </c>
      <c r="J6782">
        <v>26.327757059225757</v>
      </c>
    </row>
    <row r="6783" spans="1:10" x14ac:dyDescent="0.25">
      <c r="A6783" s="1" t="s">
        <v>42050</v>
      </c>
      <c r="B6783">
        <v>1</v>
      </c>
      <c r="C6783" s="1" t="s">
        <v>42051</v>
      </c>
      <c r="D6783" s="1" t="s">
        <v>37792</v>
      </c>
      <c r="E6783" s="1" t="s">
        <v>2087</v>
      </c>
      <c r="G6783" s="1" t="s">
        <v>14</v>
      </c>
      <c r="H6783">
        <v>34135</v>
      </c>
      <c r="I6783">
        <v>-81.709480240628736</v>
      </c>
      <c r="J6783">
        <v>26.327612927339842</v>
      </c>
    </row>
    <row r="6784" spans="1:10" x14ac:dyDescent="0.25">
      <c r="A6784" s="1" t="s">
        <v>39099</v>
      </c>
      <c r="B6784">
        <v>1</v>
      </c>
      <c r="C6784" s="1" t="s">
        <v>39100</v>
      </c>
      <c r="D6784" s="1" t="s">
        <v>2653</v>
      </c>
      <c r="E6784" s="1" t="s">
        <v>2087</v>
      </c>
      <c r="G6784" s="1" t="s">
        <v>14</v>
      </c>
      <c r="H6784">
        <v>34135</v>
      </c>
      <c r="I6784">
        <v>-81.709227466252116</v>
      </c>
      <c r="J6784">
        <v>26.32841821037572</v>
      </c>
    </row>
    <row r="6785" spans="1:10" x14ac:dyDescent="0.25">
      <c r="A6785" s="1" t="s">
        <v>2084</v>
      </c>
      <c r="B6785">
        <v>1</v>
      </c>
      <c r="C6785" s="1" t="s">
        <v>2085</v>
      </c>
      <c r="D6785" s="1" t="s">
        <v>2086</v>
      </c>
      <c r="E6785" s="1" t="s">
        <v>2087</v>
      </c>
      <c r="G6785" s="1" t="s">
        <v>14</v>
      </c>
      <c r="H6785">
        <v>34135</v>
      </c>
      <c r="I6785">
        <v>-81.709126228129733</v>
      </c>
      <c r="J6785">
        <v>26.327765949809979</v>
      </c>
    </row>
    <row r="6786" spans="1:10" x14ac:dyDescent="0.25">
      <c r="A6786" s="1" t="s">
        <v>46261</v>
      </c>
      <c r="B6786">
        <v>1</v>
      </c>
      <c r="C6786" s="1" t="s">
        <v>46262</v>
      </c>
      <c r="D6786" s="1" t="s">
        <v>46263</v>
      </c>
      <c r="E6786" s="1" t="s">
        <v>2087</v>
      </c>
      <c r="G6786" s="1" t="s">
        <v>14</v>
      </c>
      <c r="H6786">
        <v>34135</v>
      </c>
      <c r="I6786">
        <v>-81.709065109644257</v>
      </c>
      <c r="J6786">
        <v>26.328407316292797</v>
      </c>
    </row>
    <row r="6787" spans="1:10" x14ac:dyDescent="0.25">
      <c r="A6787" s="1" t="s">
        <v>60094</v>
      </c>
      <c r="B6787">
        <v>1</v>
      </c>
      <c r="C6787" s="1" t="s">
        <v>60095</v>
      </c>
      <c r="D6787" s="1" t="s">
        <v>60096</v>
      </c>
      <c r="E6787" s="1" t="s">
        <v>2087</v>
      </c>
      <c r="G6787" s="1" t="s">
        <v>14</v>
      </c>
      <c r="H6787">
        <v>34135</v>
      </c>
      <c r="I6787">
        <v>-81.708975715532617</v>
      </c>
      <c r="J6787">
        <v>26.32785820643138</v>
      </c>
    </row>
    <row r="6788" spans="1:10" x14ac:dyDescent="0.25">
      <c r="A6788" s="1" t="s">
        <v>11169</v>
      </c>
      <c r="B6788">
        <v>1</v>
      </c>
      <c r="C6788" s="1" t="s">
        <v>11170</v>
      </c>
      <c r="D6788" s="1" t="s">
        <v>11171</v>
      </c>
      <c r="E6788" s="1" t="s">
        <v>2087</v>
      </c>
      <c r="G6788" s="1" t="s">
        <v>14</v>
      </c>
      <c r="H6788">
        <v>34135</v>
      </c>
      <c r="I6788">
        <v>-81.70890754450312</v>
      </c>
      <c r="J6788">
        <v>26.328385911086833</v>
      </c>
    </row>
    <row r="6789" spans="1:10" x14ac:dyDescent="0.25">
      <c r="A6789" s="1" t="s">
        <v>38571</v>
      </c>
      <c r="B6789">
        <v>1</v>
      </c>
      <c r="C6789" s="1" t="s">
        <v>38572</v>
      </c>
      <c r="D6789" s="1" t="s">
        <v>38573</v>
      </c>
      <c r="E6789" s="1" t="s">
        <v>2087</v>
      </c>
      <c r="G6789" s="1" t="s">
        <v>14</v>
      </c>
      <c r="H6789">
        <v>34135</v>
      </c>
      <c r="I6789">
        <v>-81.70881806305762</v>
      </c>
      <c r="J6789">
        <v>26.327880870011306</v>
      </c>
    </row>
    <row r="6790" spans="1:10" x14ac:dyDescent="0.25">
      <c r="A6790" s="1" t="s">
        <v>42861</v>
      </c>
      <c r="B6790">
        <v>1</v>
      </c>
      <c r="C6790" s="1" t="s">
        <v>42862</v>
      </c>
      <c r="D6790" s="1" t="s">
        <v>42863</v>
      </c>
      <c r="E6790" s="1" t="s">
        <v>2087</v>
      </c>
      <c r="G6790" s="1" t="s">
        <v>14</v>
      </c>
      <c r="H6790">
        <v>34135</v>
      </c>
      <c r="I6790">
        <v>-81.708752103587074</v>
      </c>
      <c r="J6790">
        <v>26.328399300586351</v>
      </c>
    </row>
    <row r="6791" spans="1:10" x14ac:dyDescent="0.25">
      <c r="A6791" s="1" t="s">
        <v>36705</v>
      </c>
      <c r="B6791">
        <v>1</v>
      </c>
      <c r="C6791" s="1" t="s">
        <v>36706</v>
      </c>
      <c r="D6791" s="1" t="s">
        <v>36707</v>
      </c>
      <c r="E6791" s="1" t="s">
        <v>2087</v>
      </c>
      <c r="G6791" s="1" t="s">
        <v>14</v>
      </c>
      <c r="H6791">
        <v>34135</v>
      </c>
      <c r="I6791">
        <v>-81.708595316568562</v>
      </c>
      <c r="J6791">
        <v>26.328398826530609</v>
      </c>
    </row>
    <row r="6792" spans="1:10" x14ac:dyDescent="0.25">
      <c r="A6792" s="1" t="s">
        <v>22656</v>
      </c>
      <c r="B6792">
        <v>1</v>
      </c>
      <c r="C6792" s="1" t="s">
        <v>22657</v>
      </c>
      <c r="D6792" s="1" t="s">
        <v>22658</v>
      </c>
      <c r="E6792" s="1" t="s">
        <v>2087</v>
      </c>
      <c r="G6792" s="1" t="s">
        <v>14</v>
      </c>
      <c r="H6792">
        <v>34135</v>
      </c>
      <c r="I6792">
        <v>-81.708650965554185</v>
      </c>
      <c r="J6792">
        <v>26.327898731225254</v>
      </c>
    </row>
    <row r="6793" spans="1:10" x14ac:dyDescent="0.25">
      <c r="A6793" s="1" t="s">
        <v>38177</v>
      </c>
      <c r="B6793">
        <v>1</v>
      </c>
      <c r="C6793" s="1" t="s">
        <v>38178</v>
      </c>
      <c r="D6793" s="1" t="s">
        <v>16145</v>
      </c>
      <c r="E6793" s="1" t="s">
        <v>2087</v>
      </c>
      <c r="G6793" s="1" t="s">
        <v>14</v>
      </c>
      <c r="H6793">
        <v>34135</v>
      </c>
      <c r="I6793">
        <v>-81.708439160836505</v>
      </c>
      <c r="J6793">
        <v>26.328386141606103</v>
      </c>
    </row>
    <row r="6794" spans="1:10" x14ac:dyDescent="0.25">
      <c r="A6794" s="1" t="s">
        <v>21821</v>
      </c>
      <c r="B6794">
        <v>1</v>
      </c>
      <c r="C6794" s="1" t="s">
        <v>21822</v>
      </c>
      <c r="D6794" s="1" t="s">
        <v>21823</v>
      </c>
      <c r="E6794" s="1" t="s">
        <v>2087</v>
      </c>
      <c r="G6794" s="1" t="s">
        <v>14</v>
      </c>
      <c r="H6794">
        <v>34135</v>
      </c>
      <c r="I6794">
        <v>-81.708284806317877</v>
      </c>
      <c r="J6794">
        <v>26.328361336922676</v>
      </c>
    </row>
    <row r="6795" spans="1:10" x14ac:dyDescent="0.25">
      <c r="A6795" s="1" t="s">
        <v>45140</v>
      </c>
      <c r="B6795">
        <v>1</v>
      </c>
      <c r="C6795" s="1" t="s">
        <v>45141</v>
      </c>
      <c r="D6795" s="1" t="s">
        <v>45142</v>
      </c>
      <c r="E6795" s="1" t="s">
        <v>2087</v>
      </c>
      <c r="G6795" s="1" t="s">
        <v>14</v>
      </c>
      <c r="H6795">
        <v>34135</v>
      </c>
      <c r="I6795">
        <v>-81.708446938593511</v>
      </c>
      <c r="J6795">
        <v>26.327876600368839</v>
      </c>
    </row>
    <row r="6796" spans="1:10" x14ac:dyDescent="0.25">
      <c r="A6796" s="1" t="s">
        <v>13819</v>
      </c>
      <c r="B6796">
        <v>1</v>
      </c>
      <c r="C6796" s="1" t="s">
        <v>13820</v>
      </c>
      <c r="D6796" s="1" t="s">
        <v>13821</v>
      </c>
      <c r="E6796" s="1" t="s">
        <v>2087</v>
      </c>
      <c r="G6796" s="1" t="s">
        <v>14</v>
      </c>
      <c r="H6796">
        <v>34135</v>
      </c>
      <c r="I6796">
        <v>-81.708133412004713</v>
      </c>
      <c r="J6796">
        <v>26.328324601928891</v>
      </c>
    </row>
    <row r="6797" spans="1:10" x14ac:dyDescent="0.25">
      <c r="A6797" s="1" t="s">
        <v>38406</v>
      </c>
      <c r="B6797">
        <v>1</v>
      </c>
      <c r="C6797" s="1" t="s">
        <v>38407</v>
      </c>
      <c r="D6797" s="1" t="s">
        <v>38408</v>
      </c>
      <c r="E6797" s="1" t="s">
        <v>2087</v>
      </c>
      <c r="G6797" s="1" t="s">
        <v>14</v>
      </c>
      <c r="H6797">
        <v>34135</v>
      </c>
      <c r="I6797">
        <v>-81.708250288881999</v>
      </c>
      <c r="J6797">
        <v>26.327829450876397</v>
      </c>
    </row>
    <row r="6798" spans="1:10" x14ac:dyDescent="0.25">
      <c r="A6798" s="1" t="s">
        <v>71717</v>
      </c>
      <c r="B6798">
        <v>1</v>
      </c>
      <c r="C6798" s="1" t="s">
        <v>71718</v>
      </c>
      <c r="D6798" s="1" t="s">
        <v>48186</v>
      </c>
      <c r="E6798" s="1" t="s">
        <v>2087</v>
      </c>
      <c r="G6798" s="1" t="s">
        <v>14</v>
      </c>
      <c r="H6798">
        <v>34135</v>
      </c>
      <c r="I6798">
        <v>-81.707984196009875</v>
      </c>
      <c r="J6798">
        <v>26.3282754611438</v>
      </c>
    </row>
    <row r="6799" spans="1:10" x14ac:dyDescent="0.25">
      <c r="A6799" s="1" t="s">
        <v>53643</v>
      </c>
      <c r="B6799">
        <v>1</v>
      </c>
      <c r="C6799" s="1" t="s">
        <v>53644</v>
      </c>
      <c r="D6799" s="1" t="s">
        <v>7384</v>
      </c>
      <c r="E6799" s="1" t="s">
        <v>2087</v>
      </c>
      <c r="G6799" s="1" t="s">
        <v>14</v>
      </c>
      <c r="H6799">
        <v>34135</v>
      </c>
      <c r="I6799">
        <v>-81.707840310047416</v>
      </c>
      <c r="J6799">
        <v>26.328214789007419</v>
      </c>
    </row>
    <row r="6800" spans="1:10" x14ac:dyDescent="0.25">
      <c r="A6800" s="1" t="s">
        <v>61764</v>
      </c>
      <c r="B6800">
        <v>1</v>
      </c>
      <c r="C6800" s="1" t="s">
        <v>61765</v>
      </c>
      <c r="D6800" s="1" t="s">
        <v>16775</v>
      </c>
      <c r="E6800" s="1" t="s">
        <v>2087</v>
      </c>
      <c r="G6800" s="1" t="s">
        <v>14</v>
      </c>
      <c r="H6800">
        <v>34135</v>
      </c>
      <c r="I6800">
        <v>-81.708087052815898</v>
      </c>
      <c r="J6800">
        <v>26.327763590696755</v>
      </c>
    </row>
    <row r="6801" spans="1:10" x14ac:dyDescent="0.25">
      <c r="A6801" s="1" t="s">
        <v>60460</v>
      </c>
      <c r="B6801">
        <v>1</v>
      </c>
      <c r="C6801" s="1" t="s">
        <v>60461</v>
      </c>
      <c r="D6801" s="1" t="s">
        <v>60462</v>
      </c>
      <c r="E6801" s="1" t="s">
        <v>2087</v>
      </c>
      <c r="G6801" s="1" t="s">
        <v>14</v>
      </c>
      <c r="H6801">
        <v>34135</v>
      </c>
      <c r="I6801">
        <v>-81.707708432855014</v>
      </c>
      <c r="J6801">
        <v>26.328138014931234</v>
      </c>
    </row>
    <row r="6802" spans="1:10" x14ac:dyDescent="0.25">
      <c r="A6802" s="1" t="s">
        <v>45604</v>
      </c>
      <c r="B6802">
        <v>1</v>
      </c>
      <c r="C6802" s="1" t="s">
        <v>45605</v>
      </c>
      <c r="D6802" s="1" t="s">
        <v>45045</v>
      </c>
      <c r="E6802" s="1" t="s">
        <v>2087</v>
      </c>
      <c r="G6802" s="1" t="s">
        <v>14</v>
      </c>
      <c r="H6802">
        <v>34135</v>
      </c>
      <c r="I6802">
        <v>-81.707954127023257</v>
      </c>
      <c r="J6802">
        <v>26.327679596192844</v>
      </c>
    </row>
    <row r="6803" spans="1:10" x14ac:dyDescent="0.25">
      <c r="A6803" s="1" t="s">
        <v>36912</v>
      </c>
      <c r="B6803">
        <v>1</v>
      </c>
      <c r="C6803" s="1" t="s">
        <v>36913</v>
      </c>
      <c r="D6803" s="1" t="s">
        <v>36914</v>
      </c>
      <c r="E6803" s="1" t="s">
        <v>2087</v>
      </c>
      <c r="G6803" s="1" t="s">
        <v>14</v>
      </c>
      <c r="H6803">
        <v>34135</v>
      </c>
      <c r="I6803">
        <v>-81.707576955850271</v>
      </c>
      <c r="J6803">
        <v>26.328056356757845</v>
      </c>
    </row>
    <row r="6804" spans="1:10" x14ac:dyDescent="0.25">
      <c r="A6804" s="1" t="s">
        <v>42045</v>
      </c>
      <c r="B6804">
        <v>1</v>
      </c>
      <c r="C6804" s="1" t="s">
        <v>42046</v>
      </c>
      <c r="D6804" s="1" t="s">
        <v>2172</v>
      </c>
      <c r="E6804" s="1" t="s">
        <v>2087</v>
      </c>
      <c r="G6804" s="1" t="s">
        <v>14</v>
      </c>
      <c r="H6804">
        <v>34135</v>
      </c>
      <c r="I6804">
        <v>-81.707831687886653</v>
      </c>
      <c r="J6804">
        <v>26.327598400295244</v>
      </c>
    </row>
    <row r="6805" spans="1:10" x14ac:dyDescent="0.25">
      <c r="A6805" s="1" t="s">
        <v>61606</v>
      </c>
      <c r="B6805">
        <v>1</v>
      </c>
      <c r="C6805" s="1" t="s">
        <v>61607</v>
      </c>
      <c r="D6805" s="1" t="s">
        <v>6530</v>
      </c>
      <c r="E6805" s="1" t="s">
        <v>2087</v>
      </c>
      <c r="G6805" s="1" t="s">
        <v>14</v>
      </c>
      <c r="H6805">
        <v>34135</v>
      </c>
      <c r="I6805">
        <v>-81.707424325495793</v>
      </c>
      <c r="J6805">
        <v>26.327976863150099</v>
      </c>
    </row>
    <row r="6806" spans="1:10" x14ac:dyDescent="0.25">
      <c r="A6806" s="1" t="s">
        <v>50213</v>
      </c>
      <c r="B6806">
        <v>1</v>
      </c>
      <c r="C6806" s="1" t="s">
        <v>50214</v>
      </c>
      <c r="D6806" s="1" t="s">
        <v>48625</v>
      </c>
      <c r="E6806" s="1" t="s">
        <v>2087</v>
      </c>
      <c r="G6806" s="1" t="s">
        <v>14</v>
      </c>
      <c r="H6806">
        <v>34135</v>
      </c>
      <c r="I6806">
        <v>-81.707691070461692</v>
      </c>
      <c r="J6806">
        <v>26.327533452394825</v>
      </c>
    </row>
    <row r="6807" spans="1:10" x14ac:dyDescent="0.25">
      <c r="A6807" s="1" t="s">
        <v>52154</v>
      </c>
      <c r="B6807">
        <v>1</v>
      </c>
      <c r="C6807" s="1" t="s">
        <v>52155</v>
      </c>
      <c r="D6807" s="1" t="s">
        <v>52156</v>
      </c>
      <c r="E6807" s="1" t="s">
        <v>2087</v>
      </c>
      <c r="G6807" s="1" t="s">
        <v>14</v>
      </c>
      <c r="H6807">
        <v>34135</v>
      </c>
      <c r="I6807">
        <v>-81.707543903763877</v>
      </c>
      <c r="J6807">
        <v>26.327480572295869</v>
      </c>
    </row>
    <row r="6808" spans="1:10" x14ac:dyDescent="0.25">
      <c r="A6808" s="1" t="s">
        <v>32875</v>
      </c>
      <c r="B6808">
        <v>1</v>
      </c>
      <c r="C6808" s="1" t="s">
        <v>32876</v>
      </c>
      <c r="D6808" s="1" t="s">
        <v>4143</v>
      </c>
      <c r="E6808" s="1" t="s">
        <v>2087</v>
      </c>
      <c r="G6808" s="1" t="s">
        <v>14</v>
      </c>
      <c r="H6808">
        <v>34135</v>
      </c>
      <c r="I6808">
        <v>-81.707233438853109</v>
      </c>
      <c r="J6808">
        <v>26.327922701535297</v>
      </c>
    </row>
    <row r="6809" spans="1:10" x14ac:dyDescent="0.25">
      <c r="A6809" s="1" t="s">
        <v>25984</v>
      </c>
      <c r="B6809">
        <v>1</v>
      </c>
      <c r="C6809" s="1" t="s">
        <v>25985</v>
      </c>
      <c r="D6809" s="1" t="s">
        <v>25986</v>
      </c>
      <c r="E6809" s="1" t="s">
        <v>2087</v>
      </c>
      <c r="G6809" s="1" t="s">
        <v>14</v>
      </c>
      <c r="H6809">
        <v>34135</v>
      </c>
      <c r="I6809">
        <v>-81.707367693178227</v>
      </c>
      <c r="J6809">
        <v>26.327441041528381</v>
      </c>
    </row>
    <row r="6810" spans="1:10" x14ac:dyDescent="0.25">
      <c r="A6810" s="1" t="s">
        <v>46279</v>
      </c>
      <c r="B6810">
        <v>1</v>
      </c>
      <c r="C6810" s="1" t="s">
        <v>46280</v>
      </c>
      <c r="D6810" s="1" t="s">
        <v>46281</v>
      </c>
      <c r="E6810" s="1" t="s">
        <v>2087</v>
      </c>
      <c r="G6810" s="1" t="s">
        <v>14</v>
      </c>
      <c r="H6810">
        <v>34135</v>
      </c>
      <c r="I6810">
        <v>-81.707187829871017</v>
      </c>
      <c r="J6810">
        <v>26.327412667539065</v>
      </c>
    </row>
    <row r="6811" spans="1:10" x14ac:dyDescent="0.25">
      <c r="A6811" s="1" t="s">
        <v>57837</v>
      </c>
      <c r="B6811">
        <v>1</v>
      </c>
      <c r="C6811" s="1" t="s">
        <v>57838</v>
      </c>
      <c r="D6811" s="1" t="s">
        <v>53756</v>
      </c>
      <c r="E6811" s="1" t="s">
        <v>2087</v>
      </c>
      <c r="G6811" s="1" t="s">
        <v>14</v>
      </c>
      <c r="H6811">
        <v>34135</v>
      </c>
      <c r="I6811">
        <v>-81.707053351572611</v>
      </c>
      <c r="J6811">
        <v>26.327925116516351</v>
      </c>
    </row>
    <row r="6812" spans="1:10" x14ac:dyDescent="0.25">
      <c r="A6812" s="1" t="s">
        <v>104415</v>
      </c>
      <c r="B6812">
        <v>1</v>
      </c>
      <c r="C6812" s="1" t="s">
        <v>104416</v>
      </c>
      <c r="D6812" s="1" t="s">
        <v>44790</v>
      </c>
      <c r="E6812" s="1" t="s">
        <v>2087</v>
      </c>
      <c r="G6812" s="1" t="s">
        <v>14</v>
      </c>
      <c r="H6812">
        <v>34135</v>
      </c>
      <c r="I6812">
        <v>-81.70703146759115</v>
      </c>
      <c r="J6812">
        <v>26.327419562481893</v>
      </c>
    </row>
    <row r="6813" spans="1:10" x14ac:dyDescent="0.25">
      <c r="A6813" s="1" t="s">
        <v>42633</v>
      </c>
      <c r="B6813">
        <v>1</v>
      </c>
      <c r="C6813" s="1" t="s">
        <v>42634</v>
      </c>
      <c r="D6813" s="1" t="s">
        <v>42635</v>
      </c>
      <c r="E6813" s="1" t="s">
        <v>2087</v>
      </c>
      <c r="G6813" s="1" t="s">
        <v>14</v>
      </c>
      <c r="H6813">
        <v>34135</v>
      </c>
      <c r="I6813">
        <v>-81.706900647913784</v>
      </c>
      <c r="J6813">
        <v>26.327925880126379</v>
      </c>
    </row>
    <row r="6814" spans="1:10" x14ac:dyDescent="0.25">
      <c r="A6814" s="1" t="s">
        <v>61473</v>
      </c>
      <c r="B6814">
        <v>1</v>
      </c>
      <c r="C6814" s="1" t="s">
        <v>61474</v>
      </c>
      <c r="D6814" s="1" t="s">
        <v>61475</v>
      </c>
      <c r="E6814" s="1" t="s">
        <v>2087</v>
      </c>
      <c r="G6814" s="1" t="s">
        <v>14</v>
      </c>
      <c r="H6814">
        <v>34135</v>
      </c>
      <c r="I6814">
        <v>-81.70687883679139</v>
      </c>
      <c r="J6814">
        <v>26.3274201480803</v>
      </c>
    </row>
    <row r="6815" spans="1:10" x14ac:dyDescent="0.25">
      <c r="A6815" s="1" t="s">
        <v>54202</v>
      </c>
      <c r="B6815">
        <v>1</v>
      </c>
      <c r="C6815" s="1" t="s">
        <v>54203</v>
      </c>
      <c r="D6815" s="1" t="s">
        <v>32697</v>
      </c>
      <c r="E6815" s="1" t="s">
        <v>22873</v>
      </c>
      <c r="G6815" s="1" t="s">
        <v>14</v>
      </c>
      <c r="H6815">
        <v>34135</v>
      </c>
      <c r="I6815">
        <v>-81.761481261003269</v>
      </c>
      <c r="J6815">
        <v>26.335570846666226</v>
      </c>
    </row>
    <row r="6816" spans="1:10" x14ac:dyDescent="0.25">
      <c r="A6816" s="1" t="s">
        <v>44648</v>
      </c>
      <c r="B6816">
        <v>1</v>
      </c>
      <c r="C6816" s="1" t="s">
        <v>44649</v>
      </c>
      <c r="D6816" s="1" t="s">
        <v>9937</v>
      </c>
      <c r="E6816" s="1" t="s">
        <v>22873</v>
      </c>
      <c r="G6816" s="1" t="s">
        <v>14</v>
      </c>
      <c r="H6816">
        <v>34135</v>
      </c>
      <c r="I6816">
        <v>-81.760858041888483</v>
      </c>
      <c r="J6816">
        <v>26.335352384397517</v>
      </c>
    </row>
    <row r="6817" spans="1:10" x14ac:dyDescent="0.25">
      <c r="A6817" s="1" t="s">
        <v>32335</v>
      </c>
      <c r="B6817">
        <v>1</v>
      </c>
      <c r="C6817" s="1" t="s">
        <v>32336</v>
      </c>
      <c r="D6817" s="1" t="s">
        <v>4484</v>
      </c>
      <c r="E6817" s="1" t="s">
        <v>1342</v>
      </c>
      <c r="G6817" s="1" t="s">
        <v>69</v>
      </c>
      <c r="H6817">
        <v>33931</v>
      </c>
      <c r="I6817">
        <v>-81.934918992022787</v>
      </c>
      <c r="J6817">
        <v>26.446579768521719</v>
      </c>
    </row>
    <row r="6818" spans="1:10" x14ac:dyDescent="0.25">
      <c r="A6818" s="1" t="s">
        <v>60253</v>
      </c>
      <c r="B6818">
        <v>1</v>
      </c>
      <c r="C6818" s="1" t="s">
        <v>60254</v>
      </c>
      <c r="D6818" s="1" t="s">
        <v>1498</v>
      </c>
      <c r="E6818" s="1" t="s">
        <v>1342</v>
      </c>
      <c r="G6818" s="1" t="s">
        <v>69</v>
      </c>
      <c r="H6818">
        <v>33931</v>
      </c>
      <c r="I6818">
        <v>-81.934848767432257</v>
      </c>
      <c r="J6818">
        <v>26.446837183125954</v>
      </c>
    </row>
    <row r="6819" spans="1:10" x14ac:dyDescent="0.25">
      <c r="A6819" s="1" t="s">
        <v>14204</v>
      </c>
      <c r="B6819">
        <v>1</v>
      </c>
      <c r="C6819" s="1" t="s">
        <v>14205</v>
      </c>
      <c r="D6819" s="1" t="s">
        <v>14206</v>
      </c>
      <c r="E6819" s="1" t="s">
        <v>1342</v>
      </c>
      <c r="G6819" s="1" t="s">
        <v>69</v>
      </c>
      <c r="H6819">
        <v>33931</v>
      </c>
      <c r="I6819">
        <v>-81.934638976628776</v>
      </c>
      <c r="J6819">
        <v>26.446885066125539</v>
      </c>
    </row>
    <row r="6820" spans="1:10" x14ac:dyDescent="0.25">
      <c r="A6820" s="1" t="s">
        <v>26840</v>
      </c>
      <c r="B6820">
        <v>1</v>
      </c>
      <c r="C6820" s="1" t="s">
        <v>26841</v>
      </c>
      <c r="D6820" s="1" t="s">
        <v>1033</v>
      </c>
      <c r="E6820" s="1" t="s">
        <v>1342</v>
      </c>
      <c r="G6820" s="1" t="s">
        <v>69</v>
      </c>
      <c r="H6820">
        <v>33931</v>
      </c>
      <c r="I6820">
        <v>-81.934421968965324</v>
      </c>
      <c r="J6820">
        <v>26.446885897992487</v>
      </c>
    </row>
    <row r="6821" spans="1:10" x14ac:dyDescent="0.25">
      <c r="A6821" s="1" t="s">
        <v>77311</v>
      </c>
      <c r="B6821">
        <v>1</v>
      </c>
      <c r="C6821" s="1" t="s">
        <v>77312</v>
      </c>
      <c r="D6821" s="1" t="s">
        <v>6897</v>
      </c>
      <c r="E6821" s="1" t="s">
        <v>1342</v>
      </c>
      <c r="G6821" s="1" t="s">
        <v>69</v>
      </c>
      <c r="H6821">
        <v>33931</v>
      </c>
      <c r="I6821">
        <v>-81.934201328132943</v>
      </c>
      <c r="J6821">
        <v>26.446892182103014</v>
      </c>
    </row>
    <row r="6822" spans="1:10" x14ac:dyDescent="0.25">
      <c r="A6822" s="1" t="s">
        <v>56680</v>
      </c>
      <c r="B6822">
        <v>1</v>
      </c>
      <c r="C6822" s="1" t="s">
        <v>56681</v>
      </c>
      <c r="D6822" s="1" t="s">
        <v>3507</v>
      </c>
      <c r="E6822" s="1" t="s">
        <v>1342</v>
      </c>
      <c r="G6822" s="1" t="s">
        <v>69</v>
      </c>
      <c r="H6822">
        <v>33931</v>
      </c>
      <c r="I6822">
        <v>-81.933971579102987</v>
      </c>
      <c r="J6822">
        <v>26.446895374135433</v>
      </c>
    </row>
    <row r="6823" spans="1:10" x14ac:dyDescent="0.25">
      <c r="A6823" s="1" t="s">
        <v>45486</v>
      </c>
      <c r="B6823">
        <v>1</v>
      </c>
      <c r="C6823" s="1" t="s">
        <v>45487</v>
      </c>
      <c r="D6823" s="1" t="s">
        <v>580</v>
      </c>
      <c r="E6823" s="1" t="s">
        <v>1342</v>
      </c>
      <c r="G6823" s="1" t="s">
        <v>69</v>
      </c>
      <c r="H6823">
        <v>33931</v>
      </c>
      <c r="I6823">
        <v>-81.933737821654873</v>
      </c>
      <c r="J6823">
        <v>26.446898785411307</v>
      </c>
    </row>
    <row r="6824" spans="1:10" x14ac:dyDescent="0.25">
      <c r="A6824" s="1" t="s">
        <v>15659</v>
      </c>
      <c r="B6824">
        <v>1</v>
      </c>
      <c r="C6824" s="1" t="s">
        <v>15660</v>
      </c>
      <c r="D6824" s="1" t="s">
        <v>3680</v>
      </c>
      <c r="E6824" s="1" t="s">
        <v>1342</v>
      </c>
      <c r="G6824" s="1" t="s">
        <v>69</v>
      </c>
      <c r="H6824">
        <v>33931</v>
      </c>
      <c r="I6824">
        <v>-81.93463245290279</v>
      </c>
      <c r="J6824">
        <v>26.447291414762105</v>
      </c>
    </row>
    <row r="6825" spans="1:10" x14ac:dyDescent="0.25">
      <c r="A6825" s="1" t="s">
        <v>64501</v>
      </c>
      <c r="B6825">
        <v>1</v>
      </c>
      <c r="C6825" s="1" t="s">
        <v>64502</v>
      </c>
      <c r="D6825" s="1" t="s">
        <v>9076</v>
      </c>
      <c r="E6825" s="1" t="s">
        <v>1342</v>
      </c>
      <c r="G6825" s="1" t="s">
        <v>69</v>
      </c>
      <c r="H6825">
        <v>33931</v>
      </c>
      <c r="I6825">
        <v>-81.933510569430396</v>
      </c>
      <c r="J6825">
        <v>26.446902206897242</v>
      </c>
    </row>
    <row r="6826" spans="1:10" x14ac:dyDescent="0.25">
      <c r="A6826" s="1" t="s">
        <v>40207</v>
      </c>
      <c r="B6826">
        <v>1</v>
      </c>
      <c r="C6826" s="1" t="s">
        <v>40208</v>
      </c>
      <c r="D6826" s="1" t="s">
        <v>28347</v>
      </c>
      <c r="E6826" s="1" t="s">
        <v>1342</v>
      </c>
      <c r="G6826" s="1" t="s">
        <v>69</v>
      </c>
      <c r="H6826">
        <v>33931</v>
      </c>
      <c r="I6826">
        <v>-81.934458183546454</v>
      </c>
      <c r="J6826">
        <v>26.44729184185304</v>
      </c>
    </row>
    <row r="6827" spans="1:10" x14ac:dyDescent="0.25">
      <c r="A6827" s="1" t="s">
        <v>1339</v>
      </c>
      <c r="B6827">
        <v>1</v>
      </c>
      <c r="C6827" s="1" t="s">
        <v>1340</v>
      </c>
      <c r="D6827" s="1" t="s">
        <v>1341</v>
      </c>
      <c r="E6827" s="1" t="s">
        <v>1342</v>
      </c>
      <c r="G6827" s="1" t="s">
        <v>69</v>
      </c>
      <c r="H6827">
        <v>33931</v>
      </c>
      <c r="I6827">
        <v>-81.933283521920387</v>
      </c>
      <c r="J6827">
        <v>26.446904374947685</v>
      </c>
    </row>
    <row r="6828" spans="1:10" x14ac:dyDescent="0.25">
      <c r="A6828" s="1" t="s">
        <v>35487</v>
      </c>
      <c r="B6828">
        <v>1</v>
      </c>
      <c r="C6828" s="1" t="s">
        <v>35488</v>
      </c>
      <c r="D6828" s="1" t="s">
        <v>19926</v>
      </c>
      <c r="E6828" s="1" t="s">
        <v>1342</v>
      </c>
      <c r="G6828" s="1" t="s">
        <v>69</v>
      </c>
      <c r="H6828">
        <v>33931</v>
      </c>
      <c r="I6828">
        <v>-81.934284289288968</v>
      </c>
      <c r="J6828">
        <v>26.447296408765716</v>
      </c>
    </row>
    <row r="6829" spans="1:10" x14ac:dyDescent="0.25">
      <c r="A6829" s="1" t="s">
        <v>10782</v>
      </c>
      <c r="B6829">
        <v>1</v>
      </c>
      <c r="C6829" s="1" t="s">
        <v>10783</v>
      </c>
      <c r="D6829" s="1" t="s">
        <v>2853</v>
      </c>
      <c r="E6829" s="1" t="s">
        <v>1342</v>
      </c>
      <c r="G6829" s="1" t="s">
        <v>69</v>
      </c>
      <c r="H6829">
        <v>33931</v>
      </c>
      <c r="I6829">
        <v>-81.933054493760167</v>
      </c>
      <c r="J6829">
        <v>26.446904224514899</v>
      </c>
    </row>
    <row r="6830" spans="1:10" x14ac:dyDescent="0.25">
      <c r="A6830" s="1" t="s">
        <v>51131</v>
      </c>
      <c r="B6830">
        <v>1</v>
      </c>
      <c r="C6830" s="1" t="s">
        <v>51132</v>
      </c>
      <c r="D6830" s="1" t="s">
        <v>11894</v>
      </c>
      <c r="E6830" s="1" t="s">
        <v>1342</v>
      </c>
      <c r="G6830" s="1" t="s">
        <v>69</v>
      </c>
      <c r="H6830">
        <v>33931</v>
      </c>
      <c r="I6830">
        <v>-81.934105006304563</v>
      </c>
      <c r="J6830">
        <v>26.447297851062867</v>
      </c>
    </row>
    <row r="6831" spans="1:10" x14ac:dyDescent="0.25">
      <c r="A6831" s="1" t="s">
        <v>25273</v>
      </c>
      <c r="B6831">
        <v>1</v>
      </c>
      <c r="C6831" s="1" t="s">
        <v>25274</v>
      </c>
      <c r="D6831" s="1" t="s">
        <v>10010</v>
      </c>
      <c r="E6831" s="1" t="s">
        <v>1342</v>
      </c>
      <c r="G6831" s="1" t="s">
        <v>69</v>
      </c>
      <c r="H6831">
        <v>33931</v>
      </c>
      <c r="I6831">
        <v>-81.932845371370504</v>
      </c>
      <c r="J6831">
        <v>26.446915296944308</v>
      </c>
    </row>
    <row r="6832" spans="1:10" x14ac:dyDescent="0.25">
      <c r="A6832" s="1" t="s">
        <v>63928</v>
      </c>
      <c r="B6832">
        <v>1</v>
      </c>
      <c r="C6832" s="1" t="s">
        <v>63929</v>
      </c>
      <c r="D6832" s="1" t="s">
        <v>8579</v>
      </c>
      <c r="E6832" s="1" t="s">
        <v>1342</v>
      </c>
      <c r="G6832" s="1" t="s">
        <v>69</v>
      </c>
      <c r="H6832">
        <v>33931</v>
      </c>
      <c r="I6832">
        <v>-81.933920338688338</v>
      </c>
      <c r="J6832">
        <v>26.447299729461136</v>
      </c>
    </row>
    <row r="6833" spans="1:10" x14ac:dyDescent="0.25">
      <c r="A6833" s="1" t="s">
        <v>17493</v>
      </c>
      <c r="B6833">
        <v>1</v>
      </c>
      <c r="C6833" s="1" t="s">
        <v>17494</v>
      </c>
      <c r="D6833" s="1" t="s">
        <v>17495</v>
      </c>
      <c r="E6833" s="1" t="s">
        <v>1342</v>
      </c>
      <c r="G6833" s="1" t="s">
        <v>69</v>
      </c>
      <c r="H6833">
        <v>33931</v>
      </c>
      <c r="I6833">
        <v>-81.933734147112659</v>
      </c>
      <c r="J6833">
        <v>26.447300979641533</v>
      </c>
    </row>
    <row r="6834" spans="1:10" x14ac:dyDescent="0.25">
      <c r="A6834" s="1" t="s">
        <v>29968</v>
      </c>
      <c r="B6834">
        <v>1</v>
      </c>
      <c r="C6834" s="1" t="s">
        <v>29969</v>
      </c>
      <c r="D6834" s="1" t="s">
        <v>21004</v>
      </c>
      <c r="E6834" s="1" t="s">
        <v>1342</v>
      </c>
      <c r="G6834" s="1" t="s">
        <v>69</v>
      </c>
      <c r="H6834">
        <v>33931</v>
      </c>
      <c r="I6834">
        <v>-81.93265282579236</v>
      </c>
      <c r="J6834">
        <v>26.446908472785882</v>
      </c>
    </row>
    <row r="6835" spans="1:10" x14ac:dyDescent="0.25">
      <c r="A6835" s="1" t="s">
        <v>51576</v>
      </c>
      <c r="B6835">
        <v>1</v>
      </c>
      <c r="C6835" s="1" t="s">
        <v>51577</v>
      </c>
      <c r="D6835" s="1" t="s">
        <v>50309</v>
      </c>
      <c r="E6835" s="1" t="s">
        <v>1342</v>
      </c>
      <c r="G6835" s="1" t="s">
        <v>69</v>
      </c>
      <c r="H6835">
        <v>33931</v>
      </c>
      <c r="I6835">
        <v>-81.933552982138465</v>
      </c>
      <c r="J6835">
        <v>26.447301230481351</v>
      </c>
    </row>
    <row r="6836" spans="1:10" x14ac:dyDescent="0.25">
      <c r="A6836" s="1" t="s">
        <v>10955</v>
      </c>
      <c r="B6836">
        <v>1</v>
      </c>
      <c r="C6836" s="1" t="s">
        <v>10956</v>
      </c>
      <c r="D6836" s="1" t="s">
        <v>10957</v>
      </c>
      <c r="E6836" s="1" t="s">
        <v>1342</v>
      </c>
      <c r="G6836" s="1" t="s">
        <v>69</v>
      </c>
      <c r="H6836">
        <v>33931</v>
      </c>
      <c r="I6836">
        <v>-81.933369750625005</v>
      </c>
      <c r="J6836">
        <v>26.447301026180728</v>
      </c>
    </row>
    <row r="6837" spans="1:10" x14ac:dyDescent="0.25">
      <c r="A6837" s="1" t="s">
        <v>31013</v>
      </c>
      <c r="B6837">
        <v>1</v>
      </c>
      <c r="C6837" s="1" t="s">
        <v>31014</v>
      </c>
      <c r="D6837" s="1" t="s">
        <v>10034</v>
      </c>
      <c r="E6837" s="1" t="s">
        <v>1342</v>
      </c>
      <c r="G6837" s="1" t="s">
        <v>69</v>
      </c>
      <c r="H6837">
        <v>33931</v>
      </c>
      <c r="I6837">
        <v>-81.933095571242944</v>
      </c>
      <c r="J6837">
        <v>26.447302544676411</v>
      </c>
    </row>
    <row r="6838" spans="1:10" x14ac:dyDescent="0.25">
      <c r="A6838" s="1" t="s">
        <v>32543</v>
      </c>
      <c r="B6838">
        <v>1</v>
      </c>
      <c r="C6838" s="1" t="s">
        <v>32544</v>
      </c>
      <c r="D6838" s="1" t="s">
        <v>15735</v>
      </c>
      <c r="E6838" s="1" t="s">
        <v>1342</v>
      </c>
      <c r="G6838" s="1" t="s">
        <v>69</v>
      </c>
      <c r="H6838">
        <v>33931</v>
      </c>
      <c r="I6838">
        <v>-81.93282832469238</v>
      </c>
      <c r="J6838">
        <v>26.447304588632012</v>
      </c>
    </row>
    <row r="6839" spans="1:10" x14ac:dyDescent="0.25">
      <c r="A6839" s="1" t="s">
        <v>34995</v>
      </c>
      <c r="B6839">
        <v>1</v>
      </c>
      <c r="C6839" s="1" t="s">
        <v>34996</v>
      </c>
      <c r="D6839" s="1" t="s">
        <v>18091</v>
      </c>
      <c r="E6839" s="1" t="s">
        <v>1342</v>
      </c>
      <c r="G6839" s="1" t="s">
        <v>69</v>
      </c>
      <c r="H6839">
        <v>33931</v>
      </c>
      <c r="I6839">
        <v>-81.932478877825588</v>
      </c>
      <c r="J6839">
        <v>26.446834358779494</v>
      </c>
    </row>
    <row r="6840" spans="1:10" x14ac:dyDescent="0.25">
      <c r="A6840" s="1" t="s">
        <v>61131</v>
      </c>
      <c r="B6840">
        <v>1</v>
      </c>
      <c r="C6840" s="1" t="s">
        <v>61132</v>
      </c>
      <c r="D6840" s="1" t="s">
        <v>610</v>
      </c>
      <c r="E6840" s="1" t="s">
        <v>1342</v>
      </c>
      <c r="G6840" s="1" t="s">
        <v>69</v>
      </c>
      <c r="H6840">
        <v>33931</v>
      </c>
      <c r="I6840">
        <v>-81.932638488660075</v>
      </c>
      <c r="J6840">
        <v>26.447313446166845</v>
      </c>
    </row>
    <row r="6841" spans="1:10" x14ac:dyDescent="0.25">
      <c r="A6841" s="1" t="s">
        <v>42836</v>
      </c>
      <c r="B6841">
        <v>1</v>
      </c>
      <c r="C6841" s="1" t="s">
        <v>42837</v>
      </c>
      <c r="D6841" s="1" t="s">
        <v>21404</v>
      </c>
      <c r="E6841" s="1" t="s">
        <v>1342</v>
      </c>
      <c r="G6841" s="1" t="s">
        <v>69</v>
      </c>
      <c r="H6841">
        <v>33931</v>
      </c>
      <c r="I6841">
        <v>-81.932413207137969</v>
      </c>
      <c r="J6841">
        <v>26.447305961095758</v>
      </c>
    </row>
    <row r="6842" spans="1:10" x14ac:dyDescent="0.25">
      <c r="A6842" s="1" t="s">
        <v>44980</v>
      </c>
      <c r="B6842">
        <v>1</v>
      </c>
      <c r="C6842" s="1" t="s">
        <v>44981</v>
      </c>
      <c r="D6842" s="1" t="s">
        <v>4042</v>
      </c>
      <c r="E6842" s="1" t="s">
        <v>1342</v>
      </c>
      <c r="G6842" s="1" t="s">
        <v>69</v>
      </c>
      <c r="H6842">
        <v>33931</v>
      </c>
      <c r="I6842">
        <v>-81.932317974537909</v>
      </c>
      <c r="J6842">
        <v>26.446729545330168</v>
      </c>
    </row>
    <row r="6843" spans="1:10" x14ac:dyDescent="0.25">
      <c r="A6843" s="1" t="s">
        <v>28536</v>
      </c>
      <c r="B6843">
        <v>1</v>
      </c>
      <c r="C6843" s="1" t="s">
        <v>28537</v>
      </c>
      <c r="D6843" s="1" t="s">
        <v>6429</v>
      </c>
      <c r="E6843" s="1" t="s">
        <v>1342</v>
      </c>
      <c r="G6843" s="1" t="s">
        <v>69</v>
      </c>
      <c r="H6843">
        <v>33931</v>
      </c>
      <c r="I6843">
        <v>-81.932230380104343</v>
      </c>
      <c r="J6843">
        <v>26.447166860724604</v>
      </c>
    </row>
    <row r="6844" spans="1:10" x14ac:dyDescent="0.25">
      <c r="A6844" s="1" t="s">
        <v>19184</v>
      </c>
      <c r="B6844">
        <v>1</v>
      </c>
      <c r="C6844" s="1" t="s">
        <v>19185</v>
      </c>
      <c r="D6844" s="1" t="s">
        <v>19186</v>
      </c>
      <c r="E6844" s="1" t="s">
        <v>1342</v>
      </c>
      <c r="G6844" s="1" t="s">
        <v>69</v>
      </c>
      <c r="H6844">
        <v>33931</v>
      </c>
      <c r="I6844">
        <v>-81.93200368163123</v>
      </c>
      <c r="J6844">
        <v>26.447372653213034</v>
      </c>
    </row>
    <row r="6845" spans="1:10" x14ac:dyDescent="0.25">
      <c r="A6845" s="1" t="s">
        <v>67748</v>
      </c>
      <c r="B6845">
        <v>1</v>
      </c>
      <c r="C6845" s="1" t="s">
        <v>67749</v>
      </c>
      <c r="D6845" s="1" t="s">
        <v>67750</v>
      </c>
      <c r="E6845" s="1" t="s">
        <v>1342</v>
      </c>
      <c r="G6845" s="1" t="s">
        <v>69</v>
      </c>
      <c r="H6845">
        <v>33931</v>
      </c>
      <c r="I6845">
        <v>-81.932118325194637</v>
      </c>
      <c r="J6845">
        <v>26.446635127264354</v>
      </c>
    </row>
    <row r="6846" spans="1:10" x14ac:dyDescent="0.25">
      <c r="A6846" s="1" t="s">
        <v>53228</v>
      </c>
      <c r="B6846">
        <v>1</v>
      </c>
      <c r="C6846" s="1" t="s">
        <v>53229</v>
      </c>
      <c r="D6846" s="1" t="s">
        <v>53230</v>
      </c>
      <c r="E6846" s="1" t="s">
        <v>1342</v>
      </c>
      <c r="G6846" s="1" t="s">
        <v>69</v>
      </c>
      <c r="H6846">
        <v>33931</v>
      </c>
      <c r="I6846">
        <v>-81.931879470743965</v>
      </c>
      <c r="J6846">
        <v>26.446505457734155</v>
      </c>
    </row>
    <row r="6847" spans="1:10" x14ac:dyDescent="0.25">
      <c r="A6847" s="1" t="s">
        <v>23887</v>
      </c>
      <c r="B6847">
        <v>1</v>
      </c>
      <c r="C6847" s="1" t="s">
        <v>23888</v>
      </c>
      <c r="D6847" s="1" t="s">
        <v>8130</v>
      </c>
      <c r="E6847" s="1" t="s">
        <v>1342</v>
      </c>
      <c r="G6847" s="1" t="s">
        <v>69</v>
      </c>
      <c r="H6847">
        <v>33931</v>
      </c>
      <c r="I6847">
        <v>-81.931672925755748</v>
      </c>
      <c r="J6847">
        <v>26.446629856939552</v>
      </c>
    </row>
    <row r="6848" spans="1:10" x14ac:dyDescent="0.25">
      <c r="A6848" s="1" t="s">
        <v>63574</v>
      </c>
      <c r="B6848">
        <v>1</v>
      </c>
      <c r="C6848" s="1" t="s">
        <v>63575</v>
      </c>
      <c r="D6848" s="1" t="s">
        <v>63576</v>
      </c>
      <c r="E6848" s="1" t="s">
        <v>1342</v>
      </c>
      <c r="G6848" s="1" t="s">
        <v>69</v>
      </c>
      <c r="H6848">
        <v>33931</v>
      </c>
      <c r="I6848">
        <v>-81.931982354498388</v>
      </c>
      <c r="J6848">
        <v>26.446958499387499</v>
      </c>
    </row>
    <row r="6849" spans="1:10" x14ac:dyDescent="0.25">
      <c r="A6849" s="1" t="s">
        <v>17006</v>
      </c>
      <c r="B6849">
        <v>1</v>
      </c>
      <c r="C6849" s="1" t="s">
        <v>17007</v>
      </c>
      <c r="D6849" s="1" t="s">
        <v>17008</v>
      </c>
      <c r="E6849" s="1" t="s">
        <v>1342</v>
      </c>
      <c r="G6849" s="1" t="s">
        <v>69</v>
      </c>
      <c r="H6849">
        <v>33931</v>
      </c>
      <c r="I6849">
        <v>-81.93149622368658</v>
      </c>
      <c r="J6849">
        <v>26.446771355765435</v>
      </c>
    </row>
    <row r="6850" spans="1:10" x14ac:dyDescent="0.25">
      <c r="A6850" s="1" t="s">
        <v>23147</v>
      </c>
      <c r="B6850">
        <v>1</v>
      </c>
      <c r="C6850" s="1" t="s">
        <v>23148</v>
      </c>
      <c r="D6850" s="1" t="s">
        <v>23149</v>
      </c>
      <c r="E6850" s="1" t="s">
        <v>1342</v>
      </c>
      <c r="G6850" s="1" t="s">
        <v>69</v>
      </c>
      <c r="H6850">
        <v>33931</v>
      </c>
      <c r="I6850">
        <v>-81.931830702799289</v>
      </c>
      <c r="J6850">
        <v>26.447060025349845</v>
      </c>
    </row>
    <row r="6851" spans="1:10" x14ac:dyDescent="0.25">
      <c r="A6851" s="1" t="s">
        <v>3926</v>
      </c>
      <c r="B6851">
        <v>1</v>
      </c>
      <c r="C6851" s="1" t="s">
        <v>3927</v>
      </c>
      <c r="D6851" s="1" t="s">
        <v>3928</v>
      </c>
      <c r="E6851" s="1" t="s">
        <v>1342</v>
      </c>
      <c r="G6851" s="1" t="s">
        <v>69</v>
      </c>
      <c r="H6851">
        <v>33931</v>
      </c>
      <c r="I6851">
        <v>-81.931304644562459</v>
      </c>
      <c r="J6851">
        <v>26.446922363605182</v>
      </c>
    </row>
    <row r="6852" spans="1:10" x14ac:dyDescent="0.25">
      <c r="A6852" s="1" t="s">
        <v>34805</v>
      </c>
      <c r="B6852">
        <v>1</v>
      </c>
      <c r="C6852" s="1" t="s">
        <v>34806</v>
      </c>
      <c r="D6852" s="1" t="s">
        <v>34807</v>
      </c>
      <c r="E6852" s="1" t="s">
        <v>1342</v>
      </c>
      <c r="G6852" s="1" t="s">
        <v>69</v>
      </c>
      <c r="H6852">
        <v>33931</v>
      </c>
      <c r="I6852">
        <v>-81.931690582028239</v>
      </c>
      <c r="J6852">
        <v>26.447172064165546</v>
      </c>
    </row>
    <row r="6853" spans="1:10" x14ac:dyDescent="0.25">
      <c r="A6853" s="1" t="s">
        <v>25847</v>
      </c>
      <c r="B6853">
        <v>1</v>
      </c>
      <c r="C6853" s="1" t="s">
        <v>25848</v>
      </c>
      <c r="D6853" s="1" t="s">
        <v>25849</v>
      </c>
      <c r="E6853" s="1" t="s">
        <v>1342</v>
      </c>
      <c r="G6853" s="1" t="s">
        <v>69</v>
      </c>
      <c r="H6853">
        <v>33931</v>
      </c>
      <c r="I6853">
        <v>-81.931408924269377</v>
      </c>
      <c r="J6853">
        <v>26.4474018934486</v>
      </c>
    </row>
    <row r="6854" spans="1:10" x14ac:dyDescent="0.25">
      <c r="A6854" s="1" t="s">
        <v>25884</v>
      </c>
      <c r="B6854">
        <v>1</v>
      </c>
      <c r="C6854" s="1" t="s">
        <v>25885</v>
      </c>
      <c r="D6854" s="1" t="s">
        <v>25886</v>
      </c>
      <c r="E6854" s="1" t="s">
        <v>1342</v>
      </c>
      <c r="G6854" s="1" t="s">
        <v>69</v>
      </c>
      <c r="H6854">
        <v>33931</v>
      </c>
      <c r="I6854">
        <v>-81.931111745177276</v>
      </c>
      <c r="J6854">
        <v>26.447080164625547</v>
      </c>
    </row>
    <row r="6855" spans="1:10" x14ac:dyDescent="0.25">
      <c r="A6855" s="1" t="s">
        <v>17247</v>
      </c>
      <c r="B6855">
        <v>1</v>
      </c>
      <c r="C6855" s="1" t="s">
        <v>17248</v>
      </c>
      <c r="D6855" s="1" t="s">
        <v>17249</v>
      </c>
      <c r="E6855" s="1" t="s">
        <v>1342</v>
      </c>
      <c r="G6855" s="1" t="s">
        <v>69</v>
      </c>
      <c r="H6855">
        <v>33931</v>
      </c>
      <c r="I6855">
        <v>-81.931265622185279</v>
      </c>
      <c r="J6855">
        <v>26.447518534439851</v>
      </c>
    </row>
    <row r="6856" spans="1:10" x14ac:dyDescent="0.25">
      <c r="A6856" s="1" t="s">
        <v>5327</v>
      </c>
      <c r="B6856">
        <v>1</v>
      </c>
      <c r="C6856" s="1" t="s">
        <v>5328</v>
      </c>
      <c r="D6856" s="1" t="s">
        <v>5329</v>
      </c>
      <c r="E6856" s="1" t="s">
        <v>1342</v>
      </c>
      <c r="G6856" s="1" t="s">
        <v>69</v>
      </c>
      <c r="H6856">
        <v>33931</v>
      </c>
      <c r="I6856">
        <v>-81.930920626125996</v>
      </c>
      <c r="J6856">
        <v>26.447239546803718</v>
      </c>
    </row>
    <row r="6857" spans="1:10" x14ac:dyDescent="0.25">
      <c r="A6857" s="1" t="s">
        <v>38817</v>
      </c>
      <c r="B6857">
        <v>1</v>
      </c>
      <c r="C6857" s="1" t="s">
        <v>38818</v>
      </c>
      <c r="D6857" s="1" t="s">
        <v>38819</v>
      </c>
      <c r="E6857" s="1" t="s">
        <v>1342</v>
      </c>
      <c r="G6857" s="1" t="s">
        <v>69</v>
      </c>
      <c r="H6857">
        <v>33931</v>
      </c>
      <c r="I6857">
        <v>-81.931127071922845</v>
      </c>
      <c r="J6857">
        <v>26.44763584611572</v>
      </c>
    </row>
    <row r="6858" spans="1:10" x14ac:dyDescent="0.25">
      <c r="A6858" s="1" t="s">
        <v>24182</v>
      </c>
      <c r="B6858">
        <v>1</v>
      </c>
      <c r="C6858" s="1" t="s">
        <v>24183</v>
      </c>
      <c r="D6858" s="1" t="s">
        <v>10938</v>
      </c>
      <c r="E6858" s="1" t="s">
        <v>1342</v>
      </c>
      <c r="G6858" s="1" t="s">
        <v>69</v>
      </c>
      <c r="H6858">
        <v>33931</v>
      </c>
      <c r="I6858">
        <v>-81.93073441374878</v>
      </c>
      <c r="J6858">
        <v>26.447393218930451</v>
      </c>
    </row>
    <row r="6859" spans="1:10" x14ac:dyDescent="0.25">
      <c r="A6859" s="1" t="s">
        <v>25810</v>
      </c>
      <c r="B6859">
        <v>1</v>
      </c>
      <c r="C6859" s="1" t="s">
        <v>25811</v>
      </c>
      <c r="D6859" s="1" t="s">
        <v>4875</v>
      </c>
      <c r="E6859" s="1" t="s">
        <v>1342</v>
      </c>
      <c r="G6859" s="1" t="s">
        <v>69</v>
      </c>
      <c r="H6859">
        <v>33931</v>
      </c>
      <c r="I6859">
        <v>-81.93098651942114</v>
      </c>
      <c r="J6859">
        <v>26.447752036263697</v>
      </c>
    </row>
    <row r="6860" spans="1:10" x14ac:dyDescent="0.25">
      <c r="A6860" s="1" t="s">
        <v>51862</v>
      </c>
      <c r="B6860">
        <v>1</v>
      </c>
      <c r="C6860" s="1" t="s">
        <v>51863</v>
      </c>
      <c r="D6860" s="1" t="s">
        <v>51864</v>
      </c>
      <c r="E6860" s="1" t="s">
        <v>1342</v>
      </c>
      <c r="G6860" s="1" t="s">
        <v>69</v>
      </c>
      <c r="H6860">
        <v>33931</v>
      </c>
      <c r="I6860">
        <v>-81.930552303695762</v>
      </c>
      <c r="J6860">
        <v>26.447542176567225</v>
      </c>
    </row>
    <row r="6861" spans="1:10" x14ac:dyDescent="0.25">
      <c r="A6861" s="1" t="s">
        <v>55747</v>
      </c>
      <c r="B6861">
        <v>1</v>
      </c>
      <c r="C6861" s="1" t="s">
        <v>55748</v>
      </c>
      <c r="D6861" s="1" t="s">
        <v>9971</v>
      </c>
      <c r="E6861" s="1" t="s">
        <v>1342</v>
      </c>
      <c r="G6861" s="1" t="s">
        <v>69</v>
      </c>
      <c r="H6861">
        <v>33931</v>
      </c>
      <c r="I6861">
        <v>-81.930852218087111</v>
      </c>
      <c r="J6861">
        <v>26.447868520234849</v>
      </c>
    </row>
    <row r="6862" spans="1:10" x14ac:dyDescent="0.25">
      <c r="A6862" s="1" t="s">
        <v>48041</v>
      </c>
      <c r="B6862">
        <v>1</v>
      </c>
      <c r="C6862" s="1" t="s">
        <v>48042</v>
      </c>
      <c r="D6862" s="1" t="s">
        <v>1026</v>
      </c>
      <c r="E6862" s="1" t="s">
        <v>1342</v>
      </c>
      <c r="G6862" s="1" t="s">
        <v>69</v>
      </c>
      <c r="H6862">
        <v>33931</v>
      </c>
      <c r="I6862">
        <v>-81.930371366456484</v>
      </c>
      <c r="J6862">
        <v>26.447686597130495</v>
      </c>
    </row>
    <row r="6863" spans="1:10" x14ac:dyDescent="0.25">
      <c r="A6863" s="1" t="s">
        <v>56067</v>
      </c>
      <c r="B6863">
        <v>1</v>
      </c>
      <c r="C6863" s="1" t="s">
        <v>56068</v>
      </c>
      <c r="D6863" s="1" t="s">
        <v>8812</v>
      </c>
      <c r="E6863" s="1" t="s">
        <v>1342</v>
      </c>
      <c r="G6863" s="1" t="s">
        <v>69</v>
      </c>
      <c r="H6863">
        <v>33931</v>
      </c>
      <c r="I6863">
        <v>-81.930715454864313</v>
      </c>
      <c r="J6863">
        <v>26.447975698341345</v>
      </c>
    </row>
    <row r="6864" spans="1:10" x14ac:dyDescent="0.25">
      <c r="A6864" s="1" t="s">
        <v>60393</v>
      </c>
      <c r="B6864">
        <v>1</v>
      </c>
      <c r="C6864" s="1" t="s">
        <v>60394</v>
      </c>
      <c r="D6864" s="1" t="s">
        <v>24906</v>
      </c>
      <c r="E6864" s="1" t="s">
        <v>1342</v>
      </c>
      <c r="G6864" s="1" t="s">
        <v>69</v>
      </c>
      <c r="H6864">
        <v>33931</v>
      </c>
      <c r="I6864">
        <v>-81.930193919962377</v>
      </c>
      <c r="J6864">
        <v>26.447826950836117</v>
      </c>
    </row>
    <row r="6865" spans="1:10" x14ac:dyDescent="0.25">
      <c r="A6865" s="1" t="s">
        <v>56092</v>
      </c>
      <c r="B6865">
        <v>1</v>
      </c>
      <c r="C6865" s="1" t="s">
        <v>56093</v>
      </c>
      <c r="D6865" s="1" t="s">
        <v>30073</v>
      </c>
      <c r="E6865" s="1" t="s">
        <v>1342</v>
      </c>
      <c r="G6865" s="1" t="s">
        <v>69</v>
      </c>
      <c r="H6865">
        <v>33931</v>
      </c>
      <c r="I6865">
        <v>-81.930584761603569</v>
      </c>
      <c r="J6865">
        <v>26.448088536408804</v>
      </c>
    </row>
    <row r="6866" spans="1:10" x14ac:dyDescent="0.25">
      <c r="A6866" s="1" t="s">
        <v>15703</v>
      </c>
      <c r="B6866">
        <v>1</v>
      </c>
      <c r="C6866" s="1" t="s">
        <v>15704</v>
      </c>
      <c r="D6866" s="1" t="s">
        <v>8891</v>
      </c>
      <c r="E6866" s="1" t="s">
        <v>1342</v>
      </c>
      <c r="G6866" s="1" t="s">
        <v>69</v>
      </c>
      <c r="H6866">
        <v>33931</v>
      </c>
      <c r="I6866">
        <v>-81.93001504506438</v>
      </c>
      <c r="J6866">
        <v>26.447965915640442</v>
      </c>
    </row>
    <row r="6867" spans="1:10" x14ac:dyDescent="0.25">
      <c r="A6867" s="1" t="s">
        <v>20365</v>
      </c>
      <c r="B6867">
        <v>1</v>
      </c>
      <c r="C6867" s="1" t="s">
        <v>20366</v>
      </c>
      <c r="D6867" s="1" t="s">
        <v>18537</v>
      </c>
      <c r="E6867" s="1" t="s">
        <v>1342</v>
      </c>
      <c r="G6867" s="1" t="s">
        <v>69</v>
      </c>
      <c r="H6867">
        <v>33931</v>
      </c>
      <c r="I6867">
        <v>-81.930446621746398</v>
      </c>
      <c r="J6867">
        <v>26.448198312089186</v>
      </c>
    </row>
    <row r="6868" spans="1:10" x14ac:dyDescent="0.25">
      <c r="A6868" s="1" t="s">
        <v>27864</v>
      </c>
      <c r="B6868">
        <v>1</v>
      </c>
      <c r="C6868" s="1" t="s">
        <v>27865</v>
      </c>
      <c r="D6868" s="1" t="s">
        <v>21795</v>
      </c>
      <c r="E6868" s="1" t="s">
        <v>1342</v>
      </c>
      <c r="G6868" s="1" t="s">
        <v>69</v>
      </c>
      <c r="H6868">
        <v>33931</v>
      </c>
      <c r="I6868">
        <v>-81.929828806817014</v>
      </c>
      <c r="J6868">
        <v>26.448089018712725</v>
      </c>
    </row>
    <row r="6869" spans="1:10" x14ac:dyDescent="0.25">
      <c r="A6869" s="1" t="s">
        <v>104656</v>
      </c>
      <c r="B6869">
        <v>1</v>
      </c>
      <c r="C6869" s="1" t="s">
        <v>104657</v>
      </c>
      <c r="D6869" s="1" t="s">
        <v>13485</v>
      </c>
      <c r="E6869" s="1" t="s">
        <v>1342</v>
      </c>
      <c r="G6869" s="1" t="s">
        <v>69</v>
      </c>
      <c r="H6869">
        <v>33931</v>
      </c>
      <c r="I6869">
        <v>-81.930310230399996</v>
      </c>
      <c r="J6869">
        <v>26.448313484268205</v>
      </c>
    </row>
    <row r="6870" spans="1:10" x14ac:dyDescent="0.25">
      <c r="A6870" s="1" t="s">
        <v>1820</v>
      </c>
      <c r="B6870">
        <v>1</v>
      </c>
      <c r="C6870" s="1" t="s">
        <v>1821</v>
      </c>
      <c r="D6870" s="1" t="s">
        <v>1822</v>
      </c>
      <c r="E6870" s="1" t="s">
        <v>1342</v>
      </c>
      <c r="G6870" s="1" t="s">
        <v>69</v>
      </c>
      <c r="H6870">
        <v>33931</v>
      </c>
      <c r="I6870">
        <v>-81.929600548794099</v>
      </c>
      <c r="J6870">
        <v>26.448289978928003</v>
      </c>
    </row>
    <row r="6871" spans="1:10" x14ac:dyDescent="0.25">
      <c r="A6871" s="1" t="s">
        <v>32830</v>
      </c>
      <c r="B6871">
        <v>1</v>
      </c>
      <c r="C6871" s="1" t="s">
        <v>32831</v>
      </c>
      <c r="D6871" s="1" t="s">
        <v>32832</v>
      </c>
      <c r="E6871" s="1" t="s">
        <v>1342</v>
      </c>
      <c r="G6871" s="1" t="s">
        <v>69</v>
      </c>
      <c r="H6871">
        <v>33931</v>
      </c>
      <c r="I6871">
        <v>-81.930188072232397</v>
      </c>
      <c r="J6871">
        <v>26.448453547828542</v>
      </c>
    </row>
    <row r="6872" spans="1:10" x14ac:dyDescent="0.25">
      <c r="A6872" s="1" t="s">
        <v>40348</v>
      </c>
      <c r="B6872">
        <v>1</v>
      </c>
      <c r="C6872" s="1" t="s">
        <v>40349</v>
      </c>
      <c r="D6872" s="1" t="s">
        <v>38491</v>
      </c>
      <c r="E6872" s="1" t="s">
        <v>1342</v>
      </c>
      <c r="G6872" s="1" t="s">
        <v>69</v>
      </c>
      <c r="H6872">
        <v>33931</v>
      </c>
      <c r="I6872">
        <v>-81.929745739046822</v>
      </c>
      <c r="J6872">
        <v>26.448483473152155</v>
      </c>
    </row>
    <row r="6873" spans="1:10" x14ac:dyDescent="0.25">
      <c r="A6873" s="1" t="s">
        <v>20408</v>
      </c>
      <c r="B6873">
        <v>1</v>
      </c>
      <c r="C6873" s="1" t="s">
        <v>20409</v>
      </c>
      <c r="D6873" s="1" t="s">
        <v>20410</v>
      </c>
      <c r="E6873" s="1" t="s">
        <v>1342</v>
      </c>
      <c r="G6873" s="1" t="s">
        <v>69</v>
      </c>
      <c r="H6873">
        <v>33931</v>
      </c>
      <c r="I6873">
        <v>-81.929972808804223</v>
      </c>
      <c r="J6873">
        <v>26.44864809712525</v>
      </c>
    </row>
    <row r="6874" spans="1:10" x14ac:dyDescent="0.25">
      <c r="A6874" s="1" t="s">
        <v>66177</v>
      </c>
      <c r="B6874">
        <v>1</v>
      </c>
      <c r="C6874" s="1" t="s">
        <v>66178</v>
      </c>
      <c r="D6874" s="1" t="s">
        <v>17674</v>
      </c>
      <c r="E6874" s="1" t="s">
        <v>1510</v>
      </c>
      <c r="G6874" s="1" t="s">
        <v>14</v>
      </c>
      <c r="H6874">
        <v>34135</v>
      </c>
      <c r="I6874">
        <v>-81.69498110677543</v>
      </c>
      <c r="J6874">
        <v>26.329620333067673</v>
      </c>
    </row>
    <row r="6875" spans="1:10" x14ac:dyDescent="0.25">
      <c r="A6875" s="1" t="s">
        <v>48657</v>
      </c>
      <c r="B6875">
        <v>1</v>
      </c>
      <c r="C6875" s="1" t="s">
        <v>48658</v>
      </c>
      <c r="D6875" s="1" t="s">
        <v>3869</v>
      </c>
      <c r="E6875" s="1" t="s">
        <v>1510</v>
      </c>
      <c r="G6875" s="1" t="s">
        <v>14</v>
      </c>
      <c r="H6875">
        <v>34135</v>
      </c>
      <c r="I6875">
        <v>-81.694597946150054</v>
      </c>
      <c r="J6875">
        <v>26.329995324751224</v>
      </c>
    </row>
    <row r="6876" spans="1:10" x14ac:dyDescent="0.25">
      <c r="A6876" s="1" t="s">
        <v>17213</v>
      </c>
      <c r="B6876">
        <v>1</v>
      </c>
      <c r="C6876" s="1" t="s">
        <v>17214</v>
      </c>
      <c r="D6876" s="1" t="s">
        <v>4774</v>
      </c>
      <c r="E6876" s="1" t="s">
        <v>1510</v>
      </c>
      <c r="G6876" s="1" t="s">
        <v>14</v>
      </c>
      <c r="H6876">
        <v>34135</v>
      </c>
      <c r="I6876">
        <v>-81.69490003786882</v>
      </c>
      <c r="J6876">
        <v>26.329554030896148</v>
      </c>
    </row>
    <row r="6877" spans="1:10" x14ac:dyDescent="0.25">
      <c r="A6877" s="1" t="s">
        <v>59248</v>
      </c>
      <c r="B6877">
        <v>1</v>
      </c>
      <c r="C6877" s="1" t="s">
        <v>59249</v>
      </c>
      <c r="D6877" s="1" t="s">
        <v>24387</v>
      </c>
      <c r="E6877" s="1" t="s">
        <v>1510</v>
      </c>
      <c r="G6877" s="1" t="s">
        <v>14</v>
      </c>
      <c r="H6877">
        <v>34135</v>
      </c>
      <c r="I6877">
        <v>-81.694517827412227</v>
      </c>
      <c r="J6877">
        <v>26.329927601323423</v>
      </c>
    </row>
    <row r="6878" spans="1:10" x14ac:dyDescent="0.25">
      <c r="A6878" s="1" t="s">
        <v>1507</v>
      </c>
      <c r="B6878">
        <v>1</v>
      </c>
      <c r="C6878" s="1" t="s">
        <v>1508</v>
      </c>
      <c r="D6878" s="1" t="s">
        <v>1509</v>
      </c>
      <c r="E6878" s="1" t="s">
        <v>1510</v>
      </c>
      <c r="G6878" s="1" t="s">
        <v>14</v>
      </c>
      <c r="H6878">
        <v>34135</v>
      </c>
      <c r="I6878">
        <v>-81.694819254486049</v>
      </c>
      <c r="J6878">
        <v>26.329486869530903</v>
      </c>
    </row>
    <row r="6879" spans="1:10" x14ac:dyDescent="0.25">
      <c r="A6879" s="1" t="s">
        <v>63009</v>
      </c>
      <c r="B6879">
        <v>1</v>
      </c>
      <c r="C6879" s="1" t="s">
        <v>63010</v>
      </c>
      <c r="D6879" s="1" t="s">
        <v>6581</v>
      </c>
      <c r="E6879" s="1" t="s">
        <v>1510</v>
      </c>
      <c r="G6879" s="1" t="s">
        <v>14</v>
      </c>
      <c r="H6879">
        <v>34135</v>
      </c>
      <c r="I6879">
        <v>-81.694437133662021</v>
      </c>
      <c r="J6879">
        <v>26.329860592629679</v>
      </c>
    </row>
    <row r="6880" spans="1:10" x14ac:dyDescent="0.25">
      <c r="A6880" s="1" t="s">
        <v>42587</v>
      </c>
      <c r="B6880">
        <v>1</v>
      </c>
      <c r="C6880" s="1" t="s">
        <v>42588</v>
      </c>
      <c r="D6880" s="1" t="s">
        <v>5062</v>
      </c>
      <c r="E6880" s="1" t="s">
        <v>1510</v>
      </c>
      <c r="G6880" s="1" t="s">
        <v>14</v>
      </c>
      <c r="H6880">
        <v>34135</v>
      </c>
      <c r="I6880">
        <v>-81.694721643105837</v>
      </c>
      <c r="J6880">
        <v>26.329405716043162</v>
      </c>
    </row>
    <row r="6881" spans="1:10" x14ac:dyDescent="0.25">
      <c r="A6881" s="1" t="s">
        <v>54190</v>
      </c>
      <c r="B6881">
        <v>1</v>
      </c>
      <c r="C6881" s="1" t="s">
        <v>54191</v>
      </c>
      <c r="D6881" s="1" t="s">
        <v>17178</v>
      </c>
      <c r="E6881" s="1" t="s">
        <v>1510</v>
      </c>
      <c r="G6881" s="1" t="s">
        <v>14</v>
      </c>
      <c r="H6881">
        <v>34135</v>
      </c>
      <c r="I6881">
        <v>-81.694356351870297</v>
      </c>
      <c r="J6881">
        <v>26.329793428946754</v>
      </c>
    </row>
    <row r="6882" spans="1:10" x14ac:dyDescent="0.25">
      <c r="A6882" s="1" t="s">
        <v>10169</v>
      </c>
      <c r="B6882">
        <v>1</v>
      </c>
      <c r="C6882" s="1" t="s">
        <v>10170</v>
      </c>
      <c r="D6882" s="1" t="s">
        <v>4791</v>
      </c>
      <c r="E6882" s="1" t="s">
        <v>1510</v>
      </c>
      <c r="G6882" s="1" t="s">
        <v>14</v>
      </c>
      <c r="H6882">
        <v>34135</v>
      </c>
      <c r="I6882">
        <v>-81.694624638824706</v>
      </c>
      <c r="J6882">
        <v>26.329323631806982</v>
      </c>
    </row>
    <row r="6883" spans="1:10" x14ac:dyDescent="0.25">
      <c r="A6883" s="1" t="s">
        <v>38070</v>
      </c>
      <c r="B6883">
        <v>1</v>
      </c>
      <c r="C6883" s="1" t="s">
        <v>38071</v>
      </c>
      <c r="D6883" s="1" t="s">
        <v>5091</v>
      </c>
      <c r="E6883" s="1" t="s">
        <v>1510</v>
      </c>
      <c r="G6883" s="1" t="s">
        <v>14</v>
      </c>
      <c r="H6883">
        <v>34135</v>
      </c>
      <c r="I6883">
        <v>-81.694275530387216</v>
      </c>
      <c r="J6883">
        <v>26.329726300899498</v>
      </c>
    </row>
    <row r="6884" spans="1:10" x14ac:dyDescent="0.25">
      <c r="A6884" s="1" t="s">
        <v>61896</v>
      </c>
      <c r="B6884">
        <v>1</v>
      </c>
      <c r="C6884" s="1" t="s">
        <v>61897</v>
      </c>
      <c r="D6884" s="1" t="s">
        <v>24454</v>
      </c>
      <c r="E6884" s="1" t="s">
        <v>1510</v>
      </c>
      <c r="G6884" s="1" t="s">
        <v>14</v>
      </c>
      <c r="H6884">
        <v>34135</v>
      </c>
      <c r="I6884">
        <v>-81.69456753761834</v>
      </c>
      <c r="J6884">
        <v>26.329230210844418</v>
      </c>
    </row>
    <row r="6885" spans="1:10" x14ac:dyDescent="0.25">
      <c r="A6885" s="1" t="s">
        <v>25992</v>
      </c>
      <c r="B6885">
        <v>1</v>
      </c>
      <c r="C6885" s="1" t="s">
        <v>25993</v>
      </c>
      <c r="D6885" s="1" t="s">
        <v>23975</v>
      </c>
      <c r="E6885" s="1" t="s">
        <v>1510</v>
      </c>
      <c r="G6885" s="1" t="s">
        <v>14</v>
      </c>
      <c r="H6885">
        <v>34135</v>
      </c>
      <c r="I6885">
        <v>-81.694184391232795</v>
      </c>
      <c r="J6885">
        <v>26.329666885846308</v>
      </c>
    </row>
    <row r="6886" spans="1:10" x14ac:dyDescent="0.25">
      <c r="A6886" s="1" t="s">
        <v>37689</v>
      </c>
      <c r="B6886">
        <v>1</v>
      </c>
      <c r="C6886" s="1" t="s">
        <v>37690</v>
      </c>
      <c r="D6886" s="1" t="s">
        <v>1266</v>
      </c>
      <c r="E6886" s="1" t="s">
        <v>1510</v>
      </c>
      <c r="G6886" s="1" t="s">
        <v>14</v>
      </c>
      <c r="H6886">
        <v>34135</v>
      </c>
      <c r="I6886">
        <v>-81.694520568655804</v>
      </c>
      <c r="J6886">
        <v>26.329135791435455</v>
      </c>
    </row>
    <row r="6887" spans="1:10" x14ac:dyDescent="0.25">
      <c r="A6887" s="1" t="s">
        <v>29176</v>
      </c>
      <c r="B6887">
        <v>1</v>
      </c>
      <c r="C6887" s="1" t="s">
        <v>29177</v>
      </c>
      <c r="D6887" s="1" t="s">
        <v>11587</v>
      </c>
      <c r="E6887" s="1" t="s">
        <v>1510</v>
      </c>
      <c r="G6887" s="1" t="s">
        <v>14</v>
      </c>
      <c r="H6887">
        <v>34135</v>
      </c>
      <c r="I6887">
        <v>-81.694068220638826</v>
      </c>
      <c r="J6887">
        <v>26.329637506015015</v>
      </c>
    </row>
    <row r="6888" spans="1:10" x14ac:dyDescent="0.25">
      <c r="A6888" s="1" t="s">
        <v>50431</v>
      </c>
      <c r="B6888">
        <v>1</v>
      </c>
      <c r="C6888" s="1" t="s">
        <v>50432</v>
      </c>
      <c r="D6888" s="1" t="s">
        <v>20891</v>
      </c>
      <c r="E6888" s="1" t="s">
        <v>1510</v>
      </c>
      <c r="G6888" s="1" t="s">
        <v>14</v>
      </c>
      <c r="H6888">
        <v>34135</v>
      </c>
      <c r="I6888">
        <v>-81.694441607126265</v>
      </c>
      <c r="J6888">
        <v>26.32903484121157</v>
      </c>
    </row>
    <row r="6889" spans="1:10" x14ac:dyDescent="0.25">
      <c r="A6889" s="1" t="s">
        <v>33595</v>
      </c>
      <c r="B6889">
        <v>1</v>
      </c>
      <c r="C6889" s="1" t="s">
        <v>33596</v>
      </c>
      <c r="D6889" s="1" t="s">
        <v>3185</v>
      </c>
      <c r="E6889" s="1" t="s">
        <v>1510</v>
      </c>
      <c r="G6889" s="1" t="s">
        <v>14</v>
      </c>
      <c r="H6889">
        <v>34135</v>
      </c>
      <c r="I6889">
        <v>-81.693926579210071</v>
      </c>
      <c r="J6889">
        <v>26.329570109027387</v>
      </c>
    </row>
    <row r="6890" spans="1:10" x14ac:dyDescent="0.25">
      <c r="A6890" s="1" t="s">
        <v>58650</v>
      </c>
      <c r="B6890">
        <v>1</v>
      </c>
      <c r="C6890" s="1" t="s">
        <v>58651</v>
      </c>
      <c r="D6890" s="1" t="s">
        <v>10195</v>
      </c>
      <c r="E6890" s="1" t="s">
        <v>1510</v>
      </c>
      <c r="G6890" s="1" t="s">
        <v>14</v>
      </c>
      <c r="H6890">
        <v>34135</v>
      </c>
      <c r="I6890">
        <v>-81.694297459419005</v>
      </c>
      <c r="J6890">
        <v>26.328736733761762</v>
      </c>
    </row>
    <row r="6891" spans="1:10" x14ac:dyDescent="0.25">
      <c r="A6891" s="1" t="s">
        <v>15925</v>
      </c>
      <c r="B6891">
        <v>1</v>
      </c>
      <c r="C6891" s="1" t="s">
        <v>15926</v>
      </c>
      <c r="D6891" s="1" t="s">
        <v>2263</v>
      </c>
      <c r="E6891" s="1" t="s">
        <v>1510</v>
      </c>
      <c r="G6891" s="1" t="s">
        <v>14</v>
      </c>
      <c r="H6891">
        <v>34135</v>
      </c>
      <c r="I6891">
        <v>-81.693565058415402</v>
      </c>
      <c r="J6891">
        <v>26.329452196713472</v>
      </c>
    </row>
    <row r="6892" spans="1:10" x14ac:dyDescent="0.25">
      <c r="A6892" s="1" t="s">
        <v>18059</v>
      </c>
      <c r="B6892">
        <v>1</v>
      </c>
      <c r="C6892" s="1" t="s">
        <v>18060</v>
      </c>
      <c r="D6892" s="1" t="s">
        <v>9311</v>
      </c>
      <c r="E6892" s="1" t="s">
        <v>1510</v>
      </c>
      <c r="G6892" s="1" t="s">
        <v>14</v>
      </c>
      <c r="H6892">
        <v>34135</v>
      </c>
      <c r="I6892">
        <v>-81.694178915807015</v>
      </c>
      <c r="J6892">
        <v>26.328791652485442</v>
      </c>
    </row>
    <row r="6893" spans="1:10" x14ac:dyDescent="0.25">
      <c r="A6893" s="1" t="s">
        <v>23535</v>
      </c>
      <c r="B6893">
        <v>1</v>
      </c>
      <c r="C6893" s="1" t="s">
        <v>23536</v>
      </c>
      <c r="D6893" s="1" t="s">
        <v>17833</v>
      </c>
      <c r="E6893" s="1" t="s">
        <v>1510</v>
      </c>
      <c r="G6893" s="1" t="s">
        <v>14</v>
      </c>
      <c r="H6893">
        <v>34135</v>
      </c>
      <c r="I6893">
        <v>-81.693615778893019</v>
      </c>
      <c r="J6893">
        <v>26.329341644253322</v>
      </c>
    </row>
    <row r="6894" spans="1:10" x14ac:dyDescent="0.25">
      <c r="A6894" s="1" t="s">
        <v>52241</v>
      </c>
      <c r="B6894">
        <v>1</v>
      </c>
      <c r="C6894" s="1" t="s">
        <v>52242</v>
      </c>
      <c r="D6894" s="1" t="s">
        <v>3763</v>
      </c>
      <c r="E6894" s="1" t="s">
        <v>1510</v>
      </c>
      <c r="G6894" s="1" t="s">
        <v>14</v>
      </c>
      <c r="H6894">
        <v>34135</v>
      </c>
      <c r="I6894">
        <v>-81.694104382478258</v>
      </c>
      <c r="J6894">
        <v>26.328864445461864</v>
      </c>
    </row>
    <row r="6895" spans="1:10" x14ac:dyDescent="0.25">
      <c r="A6895" s="1" t="s">
        <v>63594</v>
      </c>
      <c r="B6895">
        <v>1</v>
      </c>
      <c r="C6895" s="1" t="s">
        <v>63595</v>
      </c>
      <c r="D6895" s="1" t="s">
        <v>5808</v>
      </c>
      <c r="E6895" s="1" t="s">
        <v>1510</v>
      </c>
      <c r="G6895" s="1" t="s">
        <v>14</v>
      </c>
      <c r="H6895">
        <v>34135</v>
      </c>
      <c r="I6895">
        <v>-81.693690311310419</v>
      </c>
      <c r="J6895">
        <v>26.329268850162261</v>
      </c>
    </row>
    <row r="6896" spans="1:10" x14ac:dyDescent="0.25">
      <c r="A6896" s="1" t="s">
        <v>17403</v>
      </c>
      <c r="B6896">
        <v>1</v>
      </c>
      <c r="C6896" s="1" t="s">
        <v>17404</v>
      </c>
      <c r="D6896" s="1" t="s">
        <v>17405</v>
      </c>
      <c r="E6896" s="1" t="s">
        <v>1510</v>
      </c>
      <c r="G6896" s="1" t="s">
        <v>14</v>
      </c>
      <c r="H6896">
        <v>34135</v>
      </c>
      <c r="I6896">
        <v>-81.694029850580947</v>
      </c>
      <c r="J6896">
        <v>26.328937239089036</v>
      </c>
    </row>
    <row r="6897" spans="1:10" x14ac:dyDescent="0.25">
      <c r="A6897" s="1" t="s">
        <v>45525</v>
      </c>
      <c r="B6897">
        <v>1</v>
      </c>
      <c r="C6897" s="1" t="s">
        <v>45526</v>
      </c>
      <c r="D6897" s="1" t="s">
        <v>3528</v>
      </c>
      <c r="E6897" s="1" t="s">
        <v>1510</v>
      </c>
      <c r="G6897" s="1" t="s">
        <v>14</v>
      </c>
      <c r="H6897">
        <v>34135</v>
      </c>
      <c r="I6897">
        <v>-81.693764844390572</v>
      </c>
      <c r="J6897">
        <v>26.329196058783737</v>
      </c>
    </row>
    <row r="6898" spans="1:10" x14ac:dyDescent="0.25">
      <c r="A6898" s="1" t="s">
        <v>5358</v>
      </c>
      <c r="B6898">
        <v>1</v>
      </c>
      <c r="C6898" s="1" t="s">
        <v>5359</v>
      </c>
      <c r="D6898" s="1" t="s">
        <v>5360</v>
      </c>
      <c r="E6898" s="1" t="s">
        <v>1510</v>
      </c>
      <c r="G6898" s="1" t="s">
        <v>14</v>
      </c>
      <c r="H6898">
        <v>34135</v>
      </c>
      <c r="I6898">
        <v>-81.69391391028185</v>
      </c>
      <c r="J6898">
        <v>26.329050471778935</v>
      </c>
    </row>
    <row r="6899" spans="1:10" x14ac:dyDescent="0.25">
      <c r="A6899" s="1" t="s">
        <v>39306</v>
      </c>
      <c r="B6899">
        <v>1</v>
      </c>
      <c r="C6899" s="1" t="s">
        <v>39307</v>
      </c>
      <c r="D6899" s="1" t="s">
        <v>4080</v>
      </c>
      <c r="E6899" s="1" t="s">
        <v>1510</v>
      </c>
      <c r="G6899" s="1" t="s">
        <v>14</v>
      </c>
      <c r="H6899">
        <v>34135</v>
      </c>
      <c r="I6899">
        <v>-81.693839378144318</v>
      </c>
      <c r="J6899">
        <v>26.329123265990908</v>
      </c>
    </row>
    <row r="6900" spans="1:10" x14ac:dyDescent="0.25">
      <c r="A6900" s="1" t="s">
        <v>59978</v>
      </c>
      <c r="B6900">
        <v>1</v>
      </c>
      <c r="C6900" s="1" t="s">
        <v>59979</v>
      </c>
      <c r="D6900" s="1" t="s">
        <v>7653</v>
      </c>
      <c r="E6900" s="1" t="s">
        <v>2634</v>
      </c>
      <c r="G6900" s="1" t="s">
        <v>14</v>
      </c>
      <c r="H6900">
        <v>34135</v>
      </c>
      <c r="I6900">
        <v>-81.773261017741035</v>
      </c>
      <c r="J6900">
        <v>26.341704690226866</v>
      </c>
    </row>
    <row r="6901" spans="1:10" x14ac:dyDescent="0.25">
      <c r="A6901" s="1" t="s">
        <v>36561</v>
      </c>
      <c r="B6901">
        <v>1</v>
      </c>
      <c r="C6901" s="1" t="s">
        <v>36562</v>
      </c>
      <c r="D6901" s="1" t="s">
        <v>3611</v>
      </c>
      <c r="E6901" s="1" t="s">
        <v>2634</v>
      </c>
      <c r="G6901" s="1" t="s">
        <v>14</v>
      </c>
      <c r="H6901">
        <v>34135</v>
      </c>
      <c r="I6901">
        <v>-81.773257917735421</v>
      </c>
      <c r="J6901">
        <v>26.341360767149581</v>
      </c>
    </row>
    <row r="6902" spans="1:10" x14ac:dyDescent="0.25">
      <c r="A6902" s="1" t="s">
        <v>54200</v>
      </c>
      <c r="B6902">
        <v>1</v>
      </c>
      <c r="C6902" s="1" t="s">
        <v>54201</v>
      </c>
      <c r="D6902" s="1" t="s">
        <v>30948</v>
      </c>
      <c r="E6902" s="1" t="s">
        <v>2634</v>
      </c>
      <c r="G6902" s="1" t="s">
        <v>14</v>
      </c>
      <c r="H6902">
        <v>34135</v>
      </c>
      <c r="I6902">
        <v>-81.773255511125996</v>
      </c>
      <c r="J6902">
        <v>26.341085653277933</v>
      </c>
    </row>
    <row r="6903" spans="1:10" x14ac:dyDescent="0.25">
      <c r="A6903" s="1" t="s">
        <v>38095</v>
      </c>
      <c r="B6903">
        <v>1</v>
      </c>
      <c r="C6903" s="1" t="s">
        <v>38096</v>
      </c>
      <c r="D6903" s="1" t="s">
        <v>38097</v>
      </c>
      <c r="E6903" s="1" t="s">
        <v>2634</v>
      </c>
      <c r="G6903" s="1" t="s">
        <v>14</v>
      </c>
      <c r="H6903">
        <v>34135</v>
      </c>
      <c r="I6903">
        <v>-81.773852558286222</v>
      </c>
      <c r="J6903">
        <v>26.341146229457276</v>
      </c>
    </row>
    <row r="6904" spans="1:10" x14ac:dyDescent="0.25">
      <c r="A6904" s="1" t="s">
        <v>63217</v>
      </c>
      <c r="B6904">
        <v>1</v>
      </c>
      <c r="C6904" s="1" t="s">
        <v>63218</v>
      </c>
      <c r="D6904" s="1" t="s">
        <v>5672</v>
      </c>
      <c r="E6904" s="1" t="s">
        <v>2634</v>
      </c>
      <c r="G6904" s="1" t="s">
        <v>14</v>
      </c>
      <c r="H6904">
        <v>34135</v>
      </c>
      <c r="I6904">
        <v>-81.77385160199276</v>
      </c>
      <c r="J6904">
        <v>26.341008670846591</v>
      </c>
    </row>
    <row r="6905" spans="1:10" x14ac:dyDescent="0.25">
      <c r="A6905" s="1" t="s">
        <v>6761</v>
      </c>
      <c r="B6905">
        <v>1</v>
      </c>
      <c r="C6905" s="1" t="s">
        <v>6762</v>
      </c>
      <c r="D6905" s="1" t="s">
        <v>6763</v>
      </c>
      <c r="E6905" s="1" t="s">
        <v>2634</v>
      </c>
      <c r="G6905" s="1" t="s">
        <v>14</v>
      </c>
      <c r="H6905">
        <v>34135</v>
      </c>
      <c r="I6905">
        <v>-81.773850646462293</v>
      </c>
      <c r="J6905">
        <v>26.340871112922276</v>
      </c>
    </row>
    <row r="6906" spans="1:10" x14ac:dyDescent="0.25">
      <c r="A6906" s="1" t="s">
        <v>32704</v>
      </c>
      <c r="B6906">
        <v>1</v>
      </c>
      <c r="C6906" s="1" t="s">
        <v>32705</v>
      </c>
      <c r="D6906" s="1" t="s">
        <v>32706</v>
      </c>
      <c r="E6906" s="1" t="s">
        <v>2634</v>
      </c>
      <c r="G6906" s="1" t="s">
        <v>14</v>
      </c>
      <c r="H6906">
        <v>34135</v>
      </c>
      <c r="I6906">
        <v>-81.773253102994701</v>
      </c>
      <c r="J6906">
        <v>26.340810540081147</v>
      </c>
    </row>
    <row r="6907" spans="1:10" x14ac:dyDescent="0.25">
      <c r="A6907" s="1" t="s">
        <v>32864</v>
      </c>
      <c r="B6907">
        <v>1</v>
      </c>
      <c r="C6907" s="1" t="s">
        <v>32865</v>
      </c>
      <c r="D6907" s="1" t="s">
        <v>14326</v>
      </c>
      <c r="E6907" s="1" t="s">
        <v>2634</v>
      </c>
      <c r="G6907" s="1" t="s">
        <v>14</v>
      </c>
      <c r="H6907">
        <v>34135</v>
      </c>
      <c r="I6907">
        <v>-81.773849691696128</v>
      </c>
      <c r="J6907">
        <v>26.340733554996532</v>
      </c>
    </row>
    <row r="6908" spans="1:10" x14ac:dyDescent="0.25">
      <c r="A6908" s="1" t="s">
        <v>9418</v>
      </c>
      <c r="B6908">
        <v>1</v>
      </c>
      <c r="C6908" s="1" t="s">
        <v>9419</v>
      </c>
      <c r="D6908" s="1" t="s">
        <v>9420</v>
      </c>
      <c r="E6908" s="1" t="s">
        <v>2634</v>
      </c>
      <c r="G6908" s="1" t="s">
        <v>14</v>
      </c>
      <c r="H6908">
        <v>34135</v>
      </c>
      <c r="I6908">
        <v>-81.77317158383714</v>
      </c>
      <c r="J6908">
        <v>26.340451299227571</v>
      </c>
    </row>
    <row r="6909" spans="1:10" x14ac:dyDescent="0.25">
      <c r="A6909" s="1" t="s">
        <v>58170</v>
      </c>
      <c r="B6909">
        <v>1</v>
      </c>
      <c r="C6909" s="1" t="s">
        <v>58171</v>
      </c>
      <c r="D6909" s="1" t="s">
        <v>4768</v>
      </c>
      <c r="E6909" s="1" t="s">
        <v>2634</v>
      </c>
      <c r="G6909" s="1" t="s">
        <v>14</v>
      </c>
      <c r="H6909">
        <v>34135</v>
      </c>
      <c r="I6909">
        <v>-81.773170376442778</v>
      </c>
      <c r="J6909">
        <v>26.340313738829934</v>
      </c>
    </row>
    <row r="6910" spans="1:10" x14ac:dyDescent="0.25">
      <c r="A6910" s="1" t="s">
        <v>49230</v>
      </c>
      <c r="B6910">
        <v>1</v>
      </c>
      <c r="C6910" s="1" t="s">
        <v>49231</v>
      </c>
      <c r="D6910" s="1" t="s">
        <v>49232</v>
      </c>
      <c r="E6910" s="1" t="s">
        <v>2634</v>
      </c>
      <c r="G6910" s="1" t="s">
        <v>14</v>
      </c>
      <c r="H6910">
        <v>34135</v>
      </c>
      <c r="I6910">
        <v>-81.773169165988506</v>
      </c>
      <c r="J6910">
        <v>26.340176182551687</v>
      </c>
    </row>
    <row r="6911" spans="1:10" x14ac:dyDescent="0.25">
      <c r="A6911" s="1" t="s">
        <v>35294</v>
      </c>
      <c r="B6911">
        <v>1</v>
      </c>
      <c r="C6911" s="1" t="s">
        <v>35295</v>
      </c>
      <c r="D6911" s="1" t="s">
        <v>35296</v>
      </c>
      <c r="E6911" s="1" t="s">
        <v>2634</v>
      </c>
      <c r="G6911" s="1" t="s">
        <v>14</v>
      </c>
      <c r="H6911">
        <v>34135</v>
      </c>
      <c r="I6911">
        <v>-81.773167955534461</v>
      </c>
      <c r="J6911">
        <v>26.340038626958606</v>
      </c>
    </row>
    <row r="6912" spans="1:10" x14ac:dyDescent="0.25">
      <c r="A6912" s="1" t="s">
        <v>28418</v>
      </c>
      <c r="B6912">
        <v>1</v>
      </c>
      <c r="C6912" s="1" t="s">
        <v>28419</v>
      </c>
      <c r="D6912" s="1" t="s">
        <v>1959</v>
      </c>
      <c r="E6912" s="1" t="s">
        <v>2634</v>
      </c>
      <c r="G6912" s="1" t="s">
        <v>14</v>
      </c>
      <c r="H6912">
        <v>34135</v>
      </c>
      <c r="I6912">
        <v>-81.773821527229714</v>
      </c>
      <c r="J6912">
        <v>26.340219250235318</v>
      </c>
    </row>
    <row r="6913" spans="1:10" x14ac:dyDescent="0.25">
      <c r="A6913" s="1" t="s">
        <v>6519</v>
      </c>
      <c r="B6913">
        <v>1</v>
      </c>
      <c r="C6913" s="1" t="s">
        <v>6520</v>
      </c>
      <c r="D6913" s="1" t="s">
        <v>6521</v>
      </c>
      <c r="E6913" s="1" t="s">
        <v>2634</v>
      </c>
      <c r="G6913" s="1" t="s">
        <v>14</v>
      </c>
      <c r="H6913">
        <v>34135</v>
      </c>
      <c r="I6913">
        <v>-81.773166743557937</v>
      </c>
      <c r="J6913">
        <v>26.339901069984844</v>
      </c>
    </row>
    <row r="6914" spans="1:10" x14ac:dyDescent="0.25">
      <c r="A6914" s="1" t="s">
        <v>61932</v>
      </c>
      <c r="B6914">
        <v>1</v>
      </c>
      <c r="C6914" s="1" t="s">
        <v>61933</v>
      </c>
      <c r="D6914" s="1" t="s">
        <v>8250</v>
      </c>
      <c r="E6914" s="1" t="s">
        <v>2634</v>
      </c>
      <c r="G6914" s="1" t="s">
        <v>14</v>
      </c>
      <c r="H6914">
        <v>34135</v>
      </c>
      <c r="I6914">
        <v>-81.773165229193197</v>
      </c>
      <c r="J6914">
        <v>26.339729107773429</v>
      </c>
    </row>
    <row r="6915" spans="1:10" x14ac:dyDescent="0.25">
      <c r="A6915" s="1" t="s">
        <v>41285</v>
      </c>
      <c r="B6915">
        <v>1</v>
      </c>
      <c r="C6915" s="1" t="s">
        <v>41286</v>
      </c>
      <c r="D6915" s="1" t="s">
        <v>3195</v>
      </c>
      <c r="E6915" s="1" t="s">
        <v>2634</v>
      </c>
      <c r="G6915" s="1" t="s">
        <v>14</v>
      </c>
      <c r="H6915">
        <v>34135</v>
      </c>
      <c r="I6915">
        <v>-81.77382033324271</v>
      </c>
      <c r="J6915">
        <v>26.340047302295432</v>
      </c>
    </row>
    <row r="6916" spans="1:10" x14ac:dyDescent="0.25">
      <c r="A6916" s="1" t="s">
        <v>37302</v>
      </c>
      <c r="B6916">
        <v>1</v>
      </c>
      <c r="C6916" s="1" t="s">
        <v>37303</v>
      </c>
      <c r="D6916" s="1" t="s">
        <v>10354</v>
      </c>
      <c r="E6916" s="1" t="s">
        <v>2634</v>
      </c>
      <c r="G6916" s="1" t="s">
        <v>14</v>
      </c>
      <c r="H6916">
        <v>34135</v>
      </c>
      <c r="I6916">
        <v>-81.773818662274365</v>
      </c>
      <c r="J6916">
        <v>26.339806575036079</v>
      </c>
    </row>
    <row r="6917" spans="1:10" x14ac:dyDescent="0.25">
      <c r="A6917" s="1" t="s">
        <v>4451</v>
      </c>
      <c r="B6917">
        <v>1</v>
      </c>
      <c r="C6917" s="1" t="s">
        <v>4452</v>
      </c>
      <c r="D6917" s="1" t="s">
        <v>4453</v>
      </c>
      <c r="E6917" s="1" t="s">
        <v>2634</v>
      </c>
      <c r="G6917" s="1" t="s">
        <v>14</v>
      </c>
      <c r="H6917">
        <v>34135</v>
      </c>
      <c r="I6917">
        <v>-81.773816750530003</v>
      </c>
      <c r="J6917">
        <v>26.339531457074255</v>
      </c>
    </row>
    <row r="6918" spans="1:10" x14ac:dyDescent="0.25">
      <c r="A6918" s="1" t="s">
        <v>34949</v>
      </c>
      <c r="B6918">
        <v>1</v>
      </c>
      <c r="C6918" s="1" t="s">
        <v>34950</v>
      </c>
      <c r="D6918" s="1" t="s">
        <v>15919</v>
      </c>
      <c r="E6918" s="1" t="s">
        <v>2634</v>
      </c>
      <c r="G6918" s="1" t="s">
        <v>14</v>
      </c>
      <c r="H6918">
        <v>34135</v>
      </c>
      <c r="I6918">
        <v>-81.773815555785674</v>
      </c>
      <c r="J6918">
        <v>26.339359509116729</v>
      </c>
    </row>
    <row r="6919" spans="1:10" x14ac:dyDescent="0.25">
      <c r="A6919" s="1" t="s">
        <v>60319</v>
      </c>
      <c r="B6919">
        <v>1</v>
      </c>
      <c r="C6919" s="1" t="s">
        <v>60320</v>
      </c>
      <c r="D6919" s="1" t="s">
        <v>17708</v>
      </c>
      <c r="E6919" s="1" t="s">
        <v>2634</v>
      </c>
      <c r="G6919" s="1" t="s">
        <v>14</v>
      </c>
      <c r="H6919">
        <v>34135</v>
      </c>
      <c r="I6919">
        <v>-81.773161774296085</v>
      </c>
      <c r="J6919">
        <v>26.339350841183684</v>
      </c>
    </row>
    <row r="6920" spans="1:10" x14ac:dyDescent="0.25">
      <c r="A6920" s="1" t="s">
        <v>54752</v>
      </c>
      <c r="B6920">
        <v>1</v>
      </c>
      <c r="C6920" s="1" t="s">
        <v>54753</v>
      </c>
      <c r="D6920" s="1" t="s">
        <v>40633</v>
      </c>
      <c r="E6920" s="1" t="s">
        <v>2634</v>
      </c>
      <c r="G6920" s="1" t="s">
        <v>14</v>
      </c>
      <c r="H6920">
        <v>34135</v>
      </c>
      <c r="I6920">
        <v>-81.773813645571593</v>
      </c>
      <c r="J6920">
        <v>26.339084392515826</v>
      </c>
    </row>
    <row r="6921" spans="1:10" x14ac:dyDescent="0.25">
      <c r="A6921" s="1" t="s">
        <v>2676</v>
      </c>
      <c r="B6921">
        <v>1</v>
      </c>
      <c r="C6921" s="1" t="s">
        <v>2677</v>
      </c>
      <c r="D6921" s="1" t="s">
        <v>747</v>
      </c>
      <c r="E6921" s="1" t="s">
        <v>2634</v>
      </c>
      <c r="G6921" s="1" t="s">
        <v>14</v>
      </c>
      <c r="H6921">
        <v>34135</v>
      </c>
      <c r="I6921">
        <v>-81.773160501254168</v>
      </c>
      <c r="J6921">
        <v>26.339213286851336</v>
      </c>
    </row>
    <row r="6922" spans="1:10" x14ac:dyDescent="0.25">
      <c r="A6922" s="1" t="s">
        <v>65782</v>
      </c>
      <c r="B6922">
        <v>1</v>
      </c>
      <c r="C6922" s="1" t="s">
        <v>65783</v>
      </c>
      <c r="D6922" s="1" t="s">
        <v>5624</v>
      </c>
      <c r="E6922" s="1" t="s">
        <v>2634</v>
      </c>
      <c r="G6922" s="1" t="s">
        <v>14</v>
      </c>
      <c r="H6922">
        <v>34135</v>
      </c>
      <c r="I6922">
        <v>-81.773812690848359</v>
      </c>
      <c r="J6922">
        <v>26.338946833868146</v>
      </c>
    </row>
    <row r="6923" spans="1:10" x14ac:dyDescent="0.25">
      <c r="A6923" s="1" t="s">
        <v>6806</v>
      </c>
      <c r="B6923">
        <v>1</v>
      </c>
      <c r="C6923" s="1" t="s">
        <v>6807</v>
      </c>
      <c r="D6923" s="1" t="s">
        <v>6808</v>
      </c>
      <c r="E6923" s="1" t="s">
        <v>2634</v>
      </c>
      <c r="G6923" s="1" t="s">
        <v>14</v>
      </c>
      <c r="H6923">
        <v>34135</v>
      </c>
      <c r="I6923">
        <v>-81.773811736124728</v>
      </c>
      <c r="J6923">
        <v>26.338809275905632</v>
      </c>
    </row>
    <row r="6924" spans="1:10" x14ac:dyDescent="0.25">
      <c r="A6924" s="1" t="s">
        <v>50729</v>
      </c>
      <c r="B6924">
        <v>1</v>
      </c>
      <c r="C6924" s="1" t="s">
        <v>50730</v>
      </c>
      <c r="D6924" s="1" t="s">
        <v>392</v>
      </c>
      <c r="E6924" s="1" t="s">
        <v>2634</v>
      </c>
      <c r="G6924" s="1" t="s">
        <v>14</v>
      </c>
      <c r="H6924">
        <v>34135</v>
      </c>
      <c r="I6924">
        <v>-81.773804692953377</v>
      </c>
      <c r="J6924">
        <v>26.338253501411245</v>
      </c>
    </row>
    <row r="6925" spans="1:10" x14ac:dyDescent="0.25">
      <c r="A6925" s="1" t="s">
        <v>27884</v>
      </c>
      <c r="B6925">
        <v>1</v>
      </c>
      <c r="C6925" s="1" t="s">
        <v>27885</v>
      </c>
      <c r="D6925" s="1" t="s">
        <v>6612</v>
      </c>
      <c r="E6925" s="1" t="s">
        <v>2634</v>
      </c>
      <c r="G6925" s="1" t="s">
        <v>14</v>
      </c>
      <c r="H6925">
        <v>34135</v>
      </c>
      <c r="I6925">
        <v>-81.773803737475021</v>
      </c>
      <c r="J6925">
        <v>26.338115943434268</v>
      </c>
    </row>
    <row r="6926" spans="1:10" x14ac:dyDescent="0.25">
      <c r="A6926" s="1" t="s">
        <v>7502</v>
      </c>
      <c r="B6926">
        <v>1</v>
      </c>
      <c r="C6926" s="1" t="s">
        <v>7503</v>
      </c>
      <c r="D6926" s="1" t="s">
        <v>633</v>
      </c>
      <c r="E6926" s="1" t="s">
        <v>2634</v>
      </c>
      <c r="G6926" s="1" t="s">
        <v>14</v>
      </c>
      <c r="H6926">
        <v>34135</v>
      </c>
      <c r="I6926">
        <v>-81.773802304259959</v>
      </c>
      <c r="J6926">
        <v>26.337909606119968</v>
      </c>
    </row>
    <row r="6927" spans="1:10" x14ac:dyDescent="0.25">
      <c r="A6927" s="1" t="s">
        <v>65906</v>
      </c>
      <c r="B6927">
        <v>1</v>
      </c>
      <c r="C6927" s="1" t="s">
        <v>65907</v>
      </c>
      <c r="D6927" s="1" t="s">
        <v>29</v>
      </c>
      <c r="E6927" s="1" t="s">
        <v>2634</v>
      </c>
      <c r="G6927" s="1" t="s">
        <v>14</v>
      </c>
      <c r="H6927">
        <v>34135</v>
      </c>
      <c r="I6927">
        <v>-81.773681119412871</v>
      </c>
      <c r="J6927">
        <v>26.336947344112431</v>
      </c>
    </row>
    <row r="6928" spans="1:10" x14ac:dyDescent="0.25">
      <c r="A6928" s="1" t="s">
        <v>4025</v>
      </c>
      <c r="B6928">
        <v>1</v>
      </c>
      <c r="C6928" s="1" t="s">
        <v>4026</v>
      </c>
      <c r="D6928" s="1" t="s">
        <v>4027</v>
      </c>
      <c r="E6928" s="1" t="s">
        <v>2634</v>
      </c>
      <c r="G6928" s="1" t="s">
        <v>14</v>
      </c>
      <c r="H6928">
        <v>34135</v>
      </c>
      <c r="I6928">
        <v>-81.773122545595712</v>
      </c>
      <c r="J6928">
        <v>26.336612236567206</v>
      </c>
    </row>
    <row r="6929" spans="1:10" x14ac:dyDescent="0.25">
      <c r="A6929" s="1" t="s">
        <v>23629</v>
      </c>
      <c r="B6929">
        <v>1</v>
      </c>
      <c r="C6929" s="1" t="s">
        <v>23630</v>
      </c>
      <c r="D6929" s="1" t="s">
        <v>12645</v>
      </c>
      <c r="E6929" s="1" t="s">
        <v>2634</v>
      </c>
      <c r="G6929" s="1" t="s">
        <v>14</v>
      </c>
      <c r="H6929">
        <v>34135</v>
      </c>
      <c r="I6929">
        <v>-81.773121360394143</v>
      </c>
      <c r="J6929">
        <v>26.336474678882407</v>
      </c>
    </row>
    <row r="6930" spans="1:10" x14ac:dyDescent="0.25">
      <c r="A6930" s="1" t="s">
        <v>38340</v>
      </c>
      <c r="B6930">
        <v>1</v>
      </c>
      <c r="C6930" s="1" t="s">
        <v>38341</v>
      </c>
      <c r="D6930" s="1" t="s">
        <v>38342</v>
      </c>
      <c r="E6930" s="1" t="s">
        <v>2634</v>
      </c>
      <c r="G6930" s="1" t="s">
        <v>14</v>
      </c>
      <c r="H6930">
        <v>34135</v>
      </c>
      <c r="I6930">
        <v>-81.773628802820966</v>
      </c>
      <c r="J6930">
        <v>26.336540678406823</v>
      </c>
    </row>
    <row r="6931" spans="1:10" x14ac:dyDescent="0.25">
      <c r="A6931" s="1" t="s">
        <v>58452</v>
      </c>
      <c r="B6931">
        <v>1</v>
      </c>
      <c r="C6931" s="1" t="s">
        <v>58453</v>
      </c>
      <c r="D6931" s="1" t="s">
        <v>2349</v>
      </c>
      <c r="E6931" s="1" t="s">
        <v>2634</v>
      </c>
      <c r="G6931" s="1" t="s">
        <v>14</v>
      </c>
      <c r="H6931">
        <v>34135</v>
      </c>
      <c r="I6931">
        <v>-81.773120174426722</v>
      </c>
      <c r="J6931">
        <v>26.336337123257209</v>
      </c>
    </row>
    <row r="6932" spans="1:10" x14ac:dyDescent="0.25">
      <c r="A6932" s="1" t="s">
        <v>48713</v>
      </c>
      <c r="B6932">
        <v>1</v>
      </c>
      <c r="C6932" s="1" t="s">
        <v>48714</v>
      </c>
      <c r="D6932" s="1" t="s">
        <v>48715</v>
      </c>
      <c r="E6932" s="1" t="s">
        <v>2634</v>
      </c>
      <c r="G6932" s="1" t="s">
        <v>14</v>
      </c>
      <c r="H6932">
        <v>34135</v>
      </c>
      <c r="I6932">
        <v>-81.773740911968545</v>
      </c>
      <c r="J6932">
        <v>26.336196137767207</v>
      </c>
    </row>
    <row r="6933" spans="1:10" x14ac:dyDescent="0.25">
      <c r="A6933" s="1" t="s">
        <v>45654</v>
      </c>
      <c r="B6933">
        <v>1</v>
      </c>
      <c r="C6933" s="1" t="s">
        <v>45655</v>
      </c>
      <c r="D6933" s="1" t="s">
        <v>3092</v>
      </c>
      <c r="E6933" s="1" t="s">
        <v>2634</v>
      </c>
      <c r="G6933" s="1" t="s">
        <v>14</v>
      </c>
      <c r="H6933">
        <v>34135</v>
      </c>
      <c r="I6933">
        <v>-81.773118994570112</v>
      </c>
      <c r="J6933">
        <v>26.336199566263424</v>
      </c>
    </row>
    <row r="6934" spans="1:10" x14ac:dyDescent="0.25">
      <c r="A6934" s="1" t="s">
        <v>6881</v>
      </c>
      <c r="B6934">
        <v>1</v>
      </c>
      <c r="C6934" s="1" t="s">
        <v>6882</v>
      </c>
      <c r="D6934" s="1" t="s">
        <v>6883</v>
      </c>
      <c r="E6934" s="1" t="s">
        <v>2634</v>
      </c>
      <c r="G6934" s="1" t="s">
        <v>14</v>
      </c>
      <c r="H6934">
        <v>34135</v>
      </c>
      <c r="I6934">
        <v>-81.773117820820303</v>
      </c>
      <c r="J6934">
        <v>26.336062009964479</v>
      </c>
    </row>
    <row r="6935" spans="1:10" x14ac:dyDescent="0.25">
      <c r="A6935" s="1" t="s">
        <v>24407</v>
      </c>
      <c r="B6935">
        <v>1</v>
      </c>
      <c r="C6935" s="1" t="s">
        <v>24408</v>
      </c>
      <c r="D6935" s="1" t="s">
        <v>24409</v>
      </c>
      <c r="E6935" s="1" t="s">
        <v>2634</v>
      </c>
      <c r="G6935" s="1" t="s">
        <v>14</v>
      </c>
      <c r="H6935">
        <v>34135</v>
      </c>
      <c r="I6935">
        <v>-81.773739251012984</v>
      </c>
      <c r="J6935">
        <v>26.335957015047487</v>
      </c>
    </row>
    <row r="6936" spans="1:10" x14ac:dyDescent="0.25">
      <c r="A6936" s="1" t="s">
        <v>56939</v>
      </c>
      <c r="B6936">
        <v>1</v>
      </c>
      <c r="C6936" s="1" t="s">
        <v>56940</v>
      </c>
      <c r="D6936" s="1" t="s">
        <v>33334</v>
      </c>
      <c r="E6936" s="1" t="s">
        <v>2634</v>
      </c>
      <c r="G6936" s="1" t="s">
        <v>14</v>
      </c>
      <c r="H6936">
        <v>34135</v>
      </c>
      <c r="I6936">
        <v>-81.773111514299146</v>
      </c>
      <c r="J6936">
        <v>26.335332935951726</v>
      </c>
    </row>
    <row r="6937" spans="1:10" x14ac:dyDescent="0.25">
      <c r="A6937" s="1" t="s">
        <v>38837</v>
      </c>
      <c r="B6937">
        <v>1</v>
      </c>
      <c r="C6937" s="1" t="s">
        <v>38838</v>
      </c>
      <c r="D6937" s="1" t="s">
        <v>38839</v>
      </c>
      <c r="E6937" s="1" t="s">
        <v>2634</v>
      </c>
      <c r="G6937" s="1" t="s">
        <v>14</v>
      </c>
      <c r="H6937">
        <v>34135</v>
      </c>
      <c r="I6937">
        <v>-81.773734227207811</v>
      </c>
      <c r="J6937">
        <v>26.335233229539536</v>
      </c>
    </row>
    <row r="6938" spans="1:10" x14ac:dyDescent="0.25">
      <c r="A6938" s="1" t="s">
        <v>15487</v>
      </c>
      <c r="B6938">
        <v>1</v>
      </c>
      <c r="C6938" s="1" t="s">
        <v>15488</v>
      </c>
      <c r="D6938" s="1" t="s">
        <v>8537</v>
      </c>
      <c r="E6938" s="1" t="s">
        <v>73</v>
      </c>
      <c r="G6938" s="1" t="s">
        <v>14</v>
      </c>
      <c r="H6938">
        <v>34135</v>
      </c>
      <c r="I6938">
        <v>-81.772762572616273</v>
      </c>
      <c r="J6938">
        <v>26.357905499255207</v>
      </c>
    </row>
    <row r="6939" spans="1:10" x14ac:dyDescent="0.25">
      <c r="A6939" s="1" t="s">
        <v>61370</v>
      </c>
      <c r="B6939">
        <v>1</v>
      </c>
      <c r="C6939" s="1" t="s">
        <v>61371</v>
      </c>
      <c r="D6939" s="1" t="s">
        <v>9349</v>
      </c>
      <c r="E6939" s="1" t="s">
        <v>73</v>
      </c>
      <c r="G6939" s="1" t="s">
        <v>14</v>
      </c>
      <c r="H6939">
        <v>34135</v>
      </c>
      <c r="I6939">
        <v>-81.772591598723892</v>
      </c>
      <c r="J6939">
        <v>26.35851270715359</v>
      </c>
    </row>
    <row r="6940" spans="1:10" x14ac:dyDescent="0.25">
      <c r="A6940" s="1" t="s">
        <v>43549</v>
      </c>
      <c r="B6940">
        <v>1</v>
      </c>
      <c r="C6940" s="1" t="s">
        <v>43550</v>
      </c>
      <c r="D6940" s="1" t="s">
        <v>13158</v>
      </c>
      <c r="E6940" s="1" t="s">
        <v>73</v>
      </c>
      <c r="G6940" s="1" t="s">
        <v>14</v>
      </c>
      <c r="H6940">
        <v>34135</v>
      </c>
      <c r="I6940">
        <v>-81.773008280444785</v>
      </c>
      <c r="J6940">
        <v>26.358017632973159</v>
      </c>
    </row>
    <row r="6941" spans="1:10" x14ac:dyDescent="0.25">
      <c r="A6941" s="1" t="s">
        <v>37655</v>
      </c>
      <c r="B6941">
        <v>1</v>
      </c>
      <c r="C6941" s="1" t="s">
        <v>37656</v>
      </c>
      <c r="D6941" s="1" t="s">
        <v>33417</v>
      </c>
      <c r="E6941" s="1" t="s">
        <v>73</v>
      </c>
      <c r="G6941" s="1" t="s">
        <v>14</v>
      </c>
      <c r="H6941">
        <v>34135</v>
      </c>
      <c r="I6941">
        <v>-81.772845784093306</v>
      </c>
      <c r="J6941">
        <v>26.358620010397861</v>
      </c>
    </row>
    <row r="6942" spans="1:10" x14ac:dyDescent="0.25">
      <c r="A6942" s="1" t="s">
        <v>47949</v>
      </c>
      <c r="B6942">
        <v>1</v>
      </c>
      <c r="C6942" s="1" t="s">
        <v>47950</v>
      </c>
      <c r="D6942" s="1" t="s">
        <v>11949</v>
      </c>
      <c r="E6942" s="1" t="s">
        <v>73</v>
      </c>
      <c r="G6942" s="1" t="s">
        <v>14</v>
      </c>
      <c r="H6942">
        <v>34135</v>
      </c>
      <c r="I6942">
        <v>-81.773166576403156</v>
      </c>
      <c r="J6942">
        <v>26.358182793102916</v>
      </c>
    </row>
    <row r="6943" spans="1:10" x14ac:dyDescent="0.25">
      <c r="A6943" s="1" t="s">
        <v>36185</v>
      </c>
      <c r="B6943">
        <v>1</v>
      </c>
      <c r="C6943" s="1" t="s">
        <v>36186</v>
      </c>
      <c r="D6943" s="1" t="s">
        <v>36187</v>
      </c>
      <c r="E6943" s="1" t="s">
        <v>73</v>
      </c>
      <c r="G6943" s="1" t="s">
        <v>14</v>
      </c>
      <c r="H6943">
        <v>34135</v>
      </c>
      <c r="I6943">
        <v>-81.77303836069882</v>
      </c>
      <c r="J6943">
        <v>26.358691427062602</v>
      </c>
    </row>
    <row r="6944" spans="1:10" x14ac:dyDescent="0.25">
      <c r="A6944" s="1" t="s">
        <v>65936</v>
      </c>
      <c r="B6944">
        <v>1</v>
      </c>
      <c r="C6944" s="1" t="s">
        <v>65937</v>
      </c>
      <c r="D6944" s="1" t="s">
        <v>16473</v>
      </c>
      <c r="E6944" s="1" t="s">
        <v>73</v>
      </c>
      <c r="G6944" s="1" t="s">
        <v>14</v>
      </c>
      <c r="H6944">
        <v>34135</v>
      </c>
      <c r="I6944">
        <v>-81.773379202577857</v>
      </c>
      <c r="J6944">
        <v>26.358273581432719</v>
      </c>
    </row>
    <row r="6945" spans="1:10" x14ac:dyDescent="0.25">
      <c r="A6945" s="1" t="s">
        <v>33872</v>
      </c>
      <c r="B6945">
        <v>1</v>
      </c>
      <c r="C6945" s="1" t="s">
        <v>33873</v>
      </c>
      <c r="D6945" s="1" t="s">
        <v>1922</v>
      </c>
      <c r="E6945" s="1" t="s">
        <v>73</v>
      </c>
      <c r="G6945" s="1" t="s">
        <v>14</v>
      </c>
      <c r="H6945">
        <v>34135</v>
      </c>
      <c r="I6945">
        <v>-81.773234798223697</v>
      </c>
      <c r="J6945">
        <v>26.358754747244816</v>
      </c>
    </row>
    <row r="6946" spans="1:10" x14ac:dyDescent="0.25">
      <c r="A6946" s="1" t="s">
        <v>56753</v>
      </c>
      <c r="B6946">
        <v>1</v>
      </c>
      <c r="C6946" s="1" t="s">
        <v>56754</v>
      </c>
      <c r="D6946" s="1" t="s">
        <v>28518</v>
      </c>
      <c r="E6946" s="1" t="s">
        <v>73</v>
      </c>
      <c r="G6946" s="1" t="s">
        <v>14</v>
      </c>
      <c r="H6946">
        <v>34135</v>
      </c>
      <c r="I6946">
        <v>-81.773593808335832</v>
      </c>
      <c r="J6946">
        <v>26.358334021140148</v>
      </c>
    </row>
    <row r="6947" spans="1:10" x14ac:dyDescent="0.25">
      <c r="A6947" s="1" t="s">
        <v>45061</v>
      </c>
      <c r="B6947">
        <v>1</v>
      </c>
      <c r="C6947" s="1" t="s">
        <v>45062</v>
      </c>
      <c r="D6947" s="1" t="s">
        <v>26555</v>
      </c>
      <c r="E6947" s="1" t="s">
        <v>73</v>
      </c>
      <c r="G6947" s="1" t="s">
        <v>14</v>
      </c>
      <c r="H6947">
        <v>34135</v>
      </c>
      <c r="I6947">
        <v>-81.77345522129869</v>
      </c>
      <c r="J6947">
        <v>26.358822472651905</v>
      </c>
    </row>
    <row r="6948" spans="1:10" x14ac:dyDescent="0.25">
      <c r="A6948" s="1" t="s">
        <v>13063</v>
      </c>
      <c r="B6948">
        <v>1</v>
      </c>
      <c r="C6948" s="1" t="s">
        <v>13064</v>
      </c>
      <c r="D6948" s="1" t="s">
        <v>13065</v>
      </c>
      <c r="E6948" s="1" t="s">
        <v>73</v>
      </c>
      <c r="G6948" s="1" t="s">
        <v>14</v>
      </c>
      <c r="H6948">
        <v>34135</v>
      </c>
      <c r="I6948">
        <v>-81.773794643220711</v>
      </c>
      <c r="J6948">
        <v>26.358393407074541</v>
      </c>
    </row>
    <row r="6949" spans="1:10" x14ac:dyDescent="0.25">
      <c r="A6949" s="1" t="s">
        <v>51207</v>
      </c>
      <c r="B6949">
        <v>1</v>
      </c>
      <c r="C6949" s="1" t="s">
        <v>51208</v>
      </c>
      <c r="D6949" s="1" t="s">
        <v>6452</v>
      </c>
      <c r="E6949" s="1" t="s">
        <v>73</v>
      </c>
      <c r="G6949" s="1" t="s">
        <v>14</v>
      </c>
      <c r="H6949">
        <v>34135</v>
      </c>
      <c r="I6949">
        <v>-81.774010466826326</v>
      </c>
      <c r="J6949">
        <v>26.358472089344648</v>
      </c>
    </row>
    <row r="6950" spans="1:10" x14ac:dyDescent="0.25">
      <c r="A6950" s="1" t="s">
        <v>57568</v>
      </c>
      <c r="B6950">
        <v>1</v>
      </c>
      <c r="C6950" s="1" t="s">
        <v>57569</v>
      </c>
      <c r="D6950" s="1" t="s">
        <v>21743</v>
      </c>
      <c r="E6950" s="1" t="s">
        <v>73</v>
      </c>
      <c r="G6950" s="1" t="s">
        <v>14</v>
      </c>
      <c r="H6950">
        <v>34135</v>
      </c>
      <c r="I6950">
        <v>-81.773851190455005</v>
      </c>
      <c r="J6950">
        <v>26.358944732425638</v>
      </c>
    </row>
    <row r="6951" spans="1:10" x14ac:dyDescent="0.25">
      <c r="A6951" s="1" t="s">
        <v>5901</v>
      </c>
      <c r="B6951">
        <v>1</v>
      </c>
      <c r="C6951" s="1" t="s">
        <v>5902</v>
      </c>
      <c r="D6951" s="1" t="s">
        <v>5903</v>
      </c>
      <c r="E6951" s="1" t="s">
        <v>73</v>
      </c>
      <c r="G6951" s="1" t="s">
        <v>14</v>
      </c>
      <c r="H6951">
        <v>34135</v>
      </c>
      <c r="I6951">
        <v>-81.774088045067487</v>
      </c>
      <c r="J6951">
        <v>26.359013683019963</v>
      </c>
    </row>
    <row r="6952" spans="1:10" x14ac:dyDescent="0.25">
      <c r="A6952" s="1" t="s">
        <v>60431</v>
      </c>
      <c r="B6952">
        <v>1</v>
      </c>
      <c r="C6952" s="1" t="s">
        <v>60432</v>
      </c>
      <c r="D6952" s="1" t="s">
        <v>9377</v>
      </c>
      <c r="E6952" s="1" t="s">
        <v>73</v>
      </c>
      <c r="G6952" s="1" t="s">
        <v>14</v>
      </c>
      <c r="H6952">
        <v>34135</v>
      </c>
      <c r="I6952">
        <v>-81.774315556414265</v>
      </c>
      <c r="J6952">
        <v>26.359027597587534</v>
      </c>
    </row>
    <row r="6953" spans="1:10" x14ac:dyDescent="0.25">
      <c r="A6953" s="1" t="s">
        <v>7039</v>
      </c>
      <c r="B6953">
        <v>1</v>
      </c>
      <c r="C6953" s="1" t="s">
        <v>7040</v>
      </c>
      <c r="D6953" s="1" t="s">
        <v>4995</v>
      </c>
      <c r="E6953" s="1" t="s">
        <v>73</v>
      </c>
      <c r="G6953" s="1" t="s">
        <v>14</v>
      </c>
      <c r="H6953">
        <v>34135</v>
      </c>
      <c r="I6953">
        <v>-81.774311847707594</v>
      </c>
      <c r="J6953">
        <v>26.358516575728519</v>
      </c>
    </row>
    <row r="6954" spans="1:10" x14ac:dyDescent="0.25">
      <c r="A6954" s="1" t="s">
        <v>77296</v>
      </c>
      <c r="B6954">
        <v>1</v>
      </c>
      <c r="C6954" s="1" t="s">
        <v>77297</v>
      </c>
      <c r="D6954" s="1" t="s">
        <v>15260</v>
      </c>
      <c r="E6954" s="1" t="s">
        <v>73</v>
      </c>
      <c r="G6954" s="1" t="s">
        <v>14</v>
      </c>
      <c r="H6954">
        <v>34135</v>
      </c>
      <c r="I6954">
        <v>-81.774559783634359</v>
      </c>
      <c r="J6954">
        <v>26.359037508256495</v>
      </c>
    </row>
    <row r="6955" spans="1:10" x14ac:dyDescent="0.25">
      <c r="A6955" s="1" t="s">
        <v>63211</v>
      </c>
      <c r="B6955">
        <v>1</v>
      </c>
      <c r="C6955" s="1" t="s">
        <v>63212</v>
      </c>
      <c r="D6955" s="1" t="s">
        <v>63213</v>
      </c>
      <c r="E6955" s="1" t="s">
        <v>73</v>
      </c>
      <c r="G6955" s="1" t="s">
        <v>14</v>
      </c>
      <c r="H6955">
        <v>34135</v>
      </c>
      <c r="I6955">
        <v>-81.774831733605183</v>
      </c>
      <c r="J6955">
        <v>26.358980858545866</v>
      </c>
    </row>
    <row r="6956" spans="1:10" x14ac:dyDescent="0.25">
      <c r="A6956" s="1" t="s">
        <v>71131</v>
      </c>
      <c r="B6956">
        <v>1</v>
      </c>
      <c r="C6956" s="1" t="s">
        <v>71132</v>
      </c>
      <c r="D6956" s="1" t="s">
        <v>21972</v>
      </c>
      <c r="E6956" s="1" t="s">
        <v>73</v>
      </c>
      <c r="G6956" s="1" t="s">
        <v>14</v>
      </c>
      <c r="H6956">
        <v>34135</v>
      </c>
      <c r="I6956">
        <v>-81.774972239352806</v>
      </c>
      <c r="J6956">
        <v>26.358767161833601</v>
      </c>
    </row>
    <row r="6957" spans="1:10" x14ac:dyDescent="0.25">
      <c r="A6957" s="1" t="s">
        <v>15544</v>
      </c>
      <c r="B6957">
        <v>1</v>
      </c>
      <c r="C6957" s="1" t="s">
        <v>15545</v>
      </c>
      <c r="D6957" s="1" t="s">
        <v>15546</v>
      </c>
      <c r="E6957" s="1" t="s">
        <v>73</v>
      </c>
      <c r="G6957" s="1" t="s">
        <v>14</v>
      </c>
      <c r="H6957">
        <v>34135</v>
      </c>
      <c r="I6957">
        <v>-81.774974293537497</v>
      </c>
      <c r="J6957">
        <v>26.358544874215376</v>
      </c>
    </row>
    <row r="6958" spans="1:10" x14ac:dyDescent="0.25">
      <c r="A6958" s="1" t="s">
        <v>4251</v>
      </c>
      <c r="B6958">
        <v>1</v>
      </c>
      <c r="C6958" s="1" t="s">
        <v>4252</v>
      </c>
      <c r="D6958" s="1" t="s">
        <v>4253</v>
      </c>
      <c r="E6958" s="1" t="s">
        <v>73</v>
      </c>
      <c r="G6958" s="1" t="s">
        <v>14</v>
      </c>
      <c r="H6958">
        <v>34135</v>
      </c>
      <c r="I6958">
        <v>-81.774483100069162</v>
      </c>
      <c r="J6958">
        <v>26.358304340673183</v>
      </c>
    </row>
    <row r="6959" spans="1:10" x14ac:dyDescent="0.25">
      <c r="A6959" s="1" t="s">
        <v>51894</v>
      </c>
      <c r="B6959">
        <v>1</v>
      </c>
      <c r="C6959" s="1" t="s">
        <v>51895</v>
      </c>
      <c r="D6959" s="1" t="s">
        <v>24730</v>
      </c>
      <c r="E6959" s="1" t="s">
        <v>73</v>
      </c>
      <c r="G6959" s="1" t="s">
        <v>14</v>
      </c>
      <c r="H6959">
        <v>34135</v>
      </c>
      <c r="I6959">
        <v>-81.775022196377122</v>
      </c>
      <c r="J6959">
        <v>26.358354785954809</v>
      </c>
    </row>
    <row r="6960" spans="1:10" x14ac:dyDescent="0.25">
      <c r="A6960" s="1" t="s">
        <v>3462</v>
      </c>
      <c r="B6960">
        <v>1</v>
      </c>
      <c r="C6960" s="1" t="s">
        <v>3463</v>
      </c>
      <c r="D6960" s="1" t="s">
        <v>3464</v>
      </c>
      <c r="E6960" s="1" t="s">
        <v>73</v>
      </c>
      <c r="G6960" s="1" t="s">
        <v>14</v>
      </c>
      <c r="H6960">
        <v>34135</v>
      </c>
      <c r="I6960">
        <v>-81.774527486072586</v>
      </c>
      <c r="J6960">
        <v>26.35808443690232</v>
      </c>
    </row>
    <row r="6961" spans="1:10" x14ac:dyDescent="0.25">
      <c r="A6961" s="1" t="s">
        <v>28525</v>
      </c>
      <c r="B6961">
        <v>1</v>
      </c>
      <c r="C6961" s="1" t="s">
        <v>28526</v>
      </c>
      <c r="D6961" s="1" t="s">
        <v>28527</v>
      </c>
      <c r="E6961" s="1" t="s">
        <v>73</v>
      </c>
      <c r="G6961" s="1" t="s">
        <v>14</v>
      </c>
      <c r="H6961">
        <v>34135</v>
      </c>
      <c r="I6961">
        <v>-81.77507371438881</v>
      </c>
      <c r="J6961">
        <v>26.358169294444281</v>
      </c>
    </row>
    <row r="6962" spans="1:10" x14ac:dyDescent="0.25">
      <c r="A6962" s="1" t="s">
        <v>30654</v>
      </c>
      <c r="B6962">
        <v>1</v>
      </c>
      <c r="C6962" s="1" t="s">
        <v>30655</v>
      </c>
      <c r="D6962" s="1" t="s">
        <v>29009</v>
      </c>
      <c r="E6962" s="1" t="s">
        <v>73</v>
      </c>
      <c r="G6962" s="1" t="s">
        <v>14</v>
      </c>
      <c r="H6962">
        <v>34135</v>
      </c>
      <c r="I6962">
        <v>-81.774580291284664</v>
      </c>
      <c r="J6962">
        <v>26.357894179042628</v>
      </c>
    </row>
    <row r="6963" spans="1:10" x14ac:dyDescent="0.25">
      <c r="A6963" s="1" t="s">
        <v>61185</v>
      </c>
      <c r="B6963">
        <v>1</v>
      </c>
      <c r="C6963" s="1" t="s">
        <v>61186</v>
      </c>
      <c r="D6963" s="1" t="s">
        <v>29829</v>
      </c>
      <c r="E6963" s="1" t="s">
        <v>73</v>
      </c>
      <c r="G6963" s="1" t="s">
        <v>14</v>
      </c>
      <c r="H6963">
        <v>34135</v>
      </c>
      <c r="I6963">
        <v>-81.775126506185444</v>
      </c>
      <c r="J6963">
        <v>26.357979215877254</v>
      </c>
    </row>
    <row r="6964" spans="1:10" x14ac:dyDescent="0.25">
      <c r="A6964" s="1" t="s">
        <v>52128</v>
      </c>
      <c r="B6964">
        <v>1</v>
      </c>
      <c r="C6964" s="1" t="s">
        <v>52129</v>
      </c>
      <c r="D6964" s="1" t="s">
        <v>52130</v>
      </c>
      <c r="E6964" s="1" t="s">
        <v>73</v>
      </c>
      <c r="G6964" s="1" t="s">
        <v>14</v>
      </c>
      <c r="H6964">
        <v>34135</v>
      </c>
      <c r="I6964">
        <v>-81.77462028364954</v>
      </c>
      <c r="J6964">
        <v>26.357709463274734</v>
      </c>
    </row>
    <row r="6965" spans="1:10" x14ac:dyDescent="0.25">
      <c r="A6965" s="1" t="s">
        <v>1602</v>
      </c>
      <c r="B6965">
        <v>1</v>
      </c>
      <c r="C6965" s="1" t="s">
        <v>1603</v>
      </c>
      <c r="D6965" s="1" t="s">
        <v>1604</v>
      </c>
      <c r="E6965" s="1" t="s">
        <v>73</v>
      </c>
      <c r="G6965" s="1" t="s">
        <v>14</v>
      </c>
      <c r="H6965">
        <v>34135</v>
      </c>
      <c r="I6965">
        <v>-81.775179639927941</v>
      </c>
      <c r="J6965">
        <v>26.357792252200671</v>
      </c>
    </row>
    <row r="6966" spans="1:10" x14ac:dyDescent="0.25">
      <c r="A6966" s="1" t="s">
        <v>64503</v>
      </c>
      <c r="B6966">
        <v>1</v>
      </c>
      <c r="C6966" s="1" t="s">
        <v>64504</v>
      </c>
      <c r="D6966" s="1" t="s">
        <v>11470</v>
      </c>
      <c r="E6966" s="1" t="s">
        <v>73</v>
      </c>
      <c r="G6966" s="1" t="s">
        <v>14</v>
      </c>
      <c r="H6966">
        <v>34135</v>
      </c>
      <c r="I6966">
        <v>-81.775228409261317</v>
      </c>
      <c r="J6966">
        <v>26.357605404079827</v>
      </c>
    </row>
    <row r="6967" spans="1:10" x14ac:dyDescent="0.25">
      <c r="A6967" s="1" t="s">
        <v>6593</v>
      </c>
      <c r="B6967">
        <v>1</v>
      </c>
      <c r="C6967" s="1" t="s">
        <v>6594</v>
      </c>
      <c r="D6967" s="1" t="s">
        <v>6595</v>
      </c>
      <c r="E6967" s="1" t="s">
        <v>73</v>
      </c>
      <c r="G6967" s="1" t="s">
        <v>14</v>
      </c>
      <c r="H6967">
        <v>34135</v>
      </c>
      <c r="I6967">
        <v>-81.774687373547749</v>
      </c>
      <c r="J6967">
        <v>26.357497310256786</v>
      </c>
    </row>
    <row r="6968" spans="1:10" x14ac:dyDescent="0.25">
      <c r="A6968" s="1" t="s">
        <v>34956</v>
      </c>
      <c r="B6968">
        <v>1</v>
      </c>
      <c r="C6968" s="1" t="s">
        <v>34957</v>
      </c>
      <c r="D6968" s="1" t="s">
        <v>24255</v>
      </c>
      <c r="E6968" s="1" t="s">
        <v>73</v>
      </c>
      <c r="G6968" s="1" t="s">
        <v>14</v>
      </c>
      <c r="H6968">
        <v>34135</v>
      </c>
      <c r="I6968">
        <v>-81.775266047031252</v>
      </c>
      <c r="J6968">
        <v>26.357411833066514</v>
      </c>
    </row>
    <row r="6969" spans="1:10" x14ac:dyDescent="0.25">
      <c r="A6969" s="1" t="s">
        <v>22928</v>
      </c>
      <c r="B6969">
        <v>1</v>
      </c>
      <c r="C6969" s="1" t="s">
        <v>22929</v>
      </c>
      <c r="D6969" s="1" t="s">
        <v>12131</v>
      </c>
      <c r="E6969" s="1" t="s">
        <v>73</v>
      </c>
      <c r="G6969" s="1" t="s">
        <v>14</v>
      </c>
      <c r="H6969">
        <v>34135</v>
      </c>
      <c r="I6969">
        <v>-81.775288976553995</v>
      </c>
      <c r="J6969">
        <v>26.35721463349423</v>
      </c>
    </row>
    <row r="6970" spans="1:10" x14ac:dyDescent="0.25">
      <c r="A6970" s="1" t="s">
        <v>14284</v>
      </c>
      <c r="B6970">
        <v>1</v>
      </c>
      <c r="C6970" s="1" t="s">
        <v>14285</v>
      </c>
      <c r="D6970" s="1" t="s">
        <v>14286</v>
      </c>
      <c r="E6970" s="1" t="s">
        <v>73</v>
      </c>
      <c r="G6970" s="1" t="s">
        <v>14</v>
      </c>
      <c r="H6970">
        <v>34135</v>
      </c>
      <c r="I6970">
        <v>-81.774730610299187</v>
      </c>
      <c r="J6970">
        <v>26.357106937026071</v>
      </c>
    </row>
    <row r="6971" spans="1:10" x14ac:dyDescent="0.25">
      <c r="A6971" s="1" t="s">
        <v>47844</v>
      </c>
      <c r="B6971">
        <v>1</v>
      </c>
      <c r="C6971" s="1" t="s">
        <v>47845</v>
      </c>
      <c r="D6971" s="1" t="s">
        <v>47846</v>
      </c>
      <c r="E6971" s="1" t="s">
        <v>73</v>
      </c>
      <c r="G6971" s="1" t="s">
        <v>14</v>
      </c>
      <c r="H6971">
        <v>34135</v>
      </c>
      <c r="I6971">
        <v>-81.775296807520505</v>
      </c>
      <c r="J6971">
        <v>26.357016304239924</v>
      </c>
    </row>
    <row r="6972" spans="1:10" x14ac:dyDescent="0.25">
      <c r="A6972" s="1" t="s">
        <v>30176</v>
      </c>
      <c r="B6972">
        <v>1</v>
      </c>
      <c r="C6972" s="1" t="s">
        <v>30177</v>
      </c>
      <c r="D6972" s="1" t="s">
        <v>28098</v>
      </c>
      <c r="E6972" s="1" t="s">
        <v>73</v>
      </c>
      <c r="G6972" s="1" t="s">
        <v>14</v>
      </c>
      <c r="H6972">
        <v>34135</v>
      </c>
      <c r="I6972">
        <v>-81.774716712564114</v>
      </c>
      <c r="J6972">
        <v>26.35687225686085</v>
      </c>
    </row>
    <row r="6973" spans="1:10" x14ac:dyDescent="0.25">
      <c r="A6973" s="1" t="s">
        <v>56428</v>
      </c>
      <c r="B6973">
        <v>1</v>
      </c>
      <c r="C6973" s="1" t="s">
        <v>56429</v>
      </c>
      <c r="D6973" s="1" t="s">
        <v>34860</v>
      </c>
      <c r="E6973" s="1" t="s">
        <v>73</v>
      </c>
      <c r="G6973" s="1" t="s">
        <v>14</v>
      </c>
      <c r="H6973">
        <v>34135</v>
      </c>
      <c r="I6973">
        <v>-81.775289383812691</v>
      </c>
      <c r="J6973">
        <v>26.356819447026581</v>
      </c>
    </row>
    <row r="6974" spans="1:10" x14ac:dyDescent="0.25">
      <c r="A6974" s="1" t="s">
        <v>30914</v>
      </c>
      <c r="B6974">
        <v>1</v>
      </c>
      <c r="C6974" s="1" t="s">
        <v>30915</v>
      </c>
      <c r="D6974" s="1" t="s">
        <v>30916</v>
      </c>
      <c r="E6974" s="1" t="s">
        <v>73</v>
      </c>
      <c r="G6974" s="1" t="s">
        <v>14</v>
      </c>
      <c r="H6974">
        <v>34135</v>
      </c>
      <c r="I6974">
        <v>-81.774717570675335</v>
      </c>
      <c r="J6974">
        <v>26.356670928156241</v>
      </c>
    </row>
    <row r="6975" spans="1:10" x14ac:dyDescent="0.25">
      <c r="A6975" s="1" t="s">
        <v>46185</v>
      </c>
      <c r="B6975">
        <v>1</v>
      </c>
      <c r="C6975" s="1" t="s">
        <v>46186</v>
      </c>
      <c r="D6975" s="1" t="s">
        <v>21016</v>
      </c>
      <c r="E6975" s="1" t="s">
        <v>73</v>
      </c>
      <c r="G6975" s="1" t="s">
        <v>14</v>
      </c>
      <c r="H6975">
        <v>34135</v>
      </c>
      <c r="I6975">
        <v>-81.775268317489576</v>
      </c>
      <c r="J6975">
        <v>26.356623904810601</v>
      </c>
    </row>
    <row r="6976" spans="1:10" x14ac:dyDescent="0.25">
      <c r="A6976" s="1" t="s">
        <v>14703</v>
      </c>
      <c r="B6976">
        <v>1</v>
      </c>
      <c r="C6976" s="1" t="s">
        <v>14704</v>
      </c>
      <c r="D6976" s="1" t="s">
        <v>8401</v>
      </c>
      <c r="E6976" s="1" t="s">
        <v>73</v>
      </c>
      <c r="G6976" s="1" t="s">
        <v>14</v>
      </c>
      <c r="H6976">
        <v>34135</v>
      </c>
      <c r="I6976">
        <v>-81.774694605839585</v>
      </c>
      <c r="J6976">
        <v>26.356471838613427</v>
      </c>
    </row>
    <row r="6977" spans="1:10" x14ac:dyDescent="0.25">
      <c r="A6977" s="1" t="s">
        <v>30097</v>
      </c>
      <c r="B6977">
        <v>1</v>
      </c>
      <c r="C6977" s="1" t="s">
        <v>30098</v>
      </c>
      <c r="D6977" s="1" t="s">
        <v>30099</v>
      </c>
      <c r="E6977" s="1" t="s">
        <v>73</v>
      </c>
      <c r="G6977" s="1" t="s">
        <v>14</v>
      </c>
      <c r="H6977">
        <v>34135</v>
      </c>
      <c r="I6977">
        <v>-81.775245331282207</v>
      </c>
      <c r="J6977">
        <v>26.356428673213347</v>
      </c>
    </row>
    <row r="6978" spans="1:10" x14ac:dyDescent="0.25">
      <c r="A6978" s="1" t="s">
        <v>79487</v>
      </c>
      <c r="B6978">
        <v>1</v>
      </c>
      <c r="C6978" s="1" t="s">
        <v>79488</v>
      </c>
      <c r="D6978" s="1" t="s">
        <v>18984</v>
      </c>
      <c r="E6978" s="1" t="s">
        <v>73</v>
      </c>
      <c r="G6978" s="1" t="s">
        <v>14</v>
      </c>
      <c r="H6978">
        <v>34135</v>
      </c>
      <c r="I6978">
        <v>-81.774676578924513</v>
      </c>
      <c r="J6978">
        <v>26.356274450203895</v>
      </c>
    </row>
    <row r="6979" spans="1:10" x14ac:dyDescent="0.25">
      <c r="A6979" s="1" t="s">
        <v>35659</v>
      </c>
      <c r="B6979">
        <v>1</v>
      </c>
      <c r="C6979" s="1" t="s">
        <v>35660</v>
      </c>
      <c r="D6979" s="1" t="s">
        <v>35661</v>
      </c>
      <c r="E6979" s="1" t="s">
        <v>73</v>
      </c>
      <c r="G6979" s="1" t="s">
        <v>14</v>
      </c>
      <c r="H6979">
        <v>34135</v>
      </c>
      <c r="I6979">
        <v>-81.775226432238313</v>
      </c>
      <c r="J6979">
        <v>26.35623527895665</v>
      </c>
    </row>
    <row r="6980" spans="1:10" x14ac:dyDescent="0.25">
      <c r="A6980" s="1" t="s">
        <v>63300</v>
      </c>
      <c r="B6980">
        <v>1</v>
      </c>
      <c r="C6980" s="1" t="s">
        <v>63301</v>
      </c>
      <c r="D6980" s="1" t="s">
        <v>4881</v>
      </c>
      <c r="E6980" s="1" t="s">
        <v>73</v>
      </c>
      <c r="G6980" s="1" t="s">
        <v>14</v>
      </c>
      <c r="H6980">
        <v>34135</v>
      </c>
      <c r="I6980">
        <v>-81.775201868898804</v>
      </c>
      <c r="J6980">
        <v>26.356038447097529</v>
      </c>
    </row>
    <row r="6981" spans="1:10" x14ac:dyDescent="0.25">
      <c r="A6981" s="1" t="s">
        <v>32364</v>
      </c>
      <c r="B6981">
        <v>1</v>
      </c>
      <c r="C6981" s="1" t="s">
        <v>32365</v>
      </c>
      <c r="D6981" s="1" t="s">
        <v>26494</v>
      </c>
      <c r="E6981" s="1" t="s">
        <v>73</v>
      </c>
      <c r="G6981" s="1" t="s">
        <v>14</v>
      </c>
      <c r="H6981">
        <v>34135</v>
      </c>
      <c r="I6981">
        <v>-81.774647202597464</v>
      </c>
      <c r="J6981">
        <v>26.356071852383707</v>
      </c>
    </row>
    <row r="6982" spans="1:10" x14ac:dyDescent="0.25">
      <c r="A6982" s="1" t="s">
        <v>14263</v>
      </c>
      <c r="B6982">
        <v>1</v>
      </c>
      <c r="C6982" s="1" t="s">
        <v>14264</v>
      </c>
      <c r="D6982" s="1" t="s">
        <v>14265</v>
      </c>
      <c r="E6982" s="1" t="s">
        <v>73</v>
      </c>
      <c r="G6982" s="1" t="s">
        <v>14</v>
      </c>
      <c r="H6982">
        <v>34135</v>
      </c>
      <c r="I6982">
        <v>-81.77514560369147</v>
      </c>
      <c r="J6982">
        <v>26.355841994663759</v>
      </c>
    </row>
    <row r="6983" spans="1:10" x14ac:dyDescent="0.25">
      <c r="A6983" s="1" t="s">
        <v>45476</v>
      </c>
      <c r="B6983">
        <v>1</v>
      </c>
      <c r="C6983" s="1" t="s">
        <v>45477</v>
      </c>
      <c r="D6983" s="1" t="s">
        <v>13796</v>
      </c>
      <c r="E6983" s="1" t="s">
        <v>73</v>
      </c>
      <c r="G6983" s="1" t="s">
        <v>14</v>
      </c>
      <c r="H6983">
        <v>34135</v>
      </c>
      <c r="I6983">
        <v>-81.77456270465575</v>
      </c>
      <c r="J6983">
        <v>26.355875439911337</v>
      </c>
    </row>
    <row r="6984" spans="1:10" x14ac:dyDescent="0.25">
      <c r="A6984" s="1" t="s">
        <v>6216</v>
      </c>
      <c r="B6984">
        <v>1</v>
      </c>
      <c r="C6984" s="1" t="s">
        <v>6217</v>
      </c>
      <c r="D6984" s="1" t="s">
        <v>6218</v>
      </c>
      <c r="E6984" s="1" t="s">
        <v>73</v>
      </c>
      <c r="G6984" s="1" t="s">
        <v>14</v>
      </c>
      <c r="H6984">
        <v>34135</v>
      </c>
      <c r="I6984">
        <v>-81.775057097179612</v>
      </c>
      <c r="J6984">
        <v>26.355658462204119</v>
      </c>
    </row>
    <row r="6985" spans="1:10" x14ac:dyDescent="0.25">
      <c r="A6985" s="1" t="s">
        <v>7489</v>
      </c>
      <c r="B6985">
        <v>1</v>
      </c>
      <c r="C6985" s="1" t="s">
        <v>7490</v>
      </c>
      <c r="D6985" s="1" t="s">
        <v>7491</v>
      </c>
      <c r="E6985" s="1" t="s">
        <v>73</v>
      </c>
      <c r="G6985" s="1" t="s">
        <v>14</v>
      </c>
      <c r="H6985">
        <v>34135</v>
      </c>
      <c r="I6985">
        <v>-81.774451220941586</v>
      </c>
      <c r="J6985">
        <v>26.355699108691926</v>
      </c>
    </row>
    <row r="6986" spans="1:10" x14ac:dyDescent="0.25">
      <c r="A6986" s="1" t="s">
        <v>36598</v>
      </c>
      <c r="B6986">
        <v>1</v>
      </c>
      <c r="C6986" s="1" t="s">
        <v>36599</v>
      </c>
      <c r="D6986" s="1" t="s">
        <v>36600</v>
      </c>
      <c r="E6986" s="1" t="s">
        <v>73</v>
      </c>
      <c r="G6986" s="1" t="s">
        <v>14</v>
      </c>
      <c r="H6986">
        <v>34135</v>
      </c>
      <c r="I6986">
        <v>-81.774951728189436</v>
      </c>
      <c r="J6986">
        <v>26.355486489269339</v>
      </c>
    </row>
    <row r="6987" spans="1:10" x14ac:dyDescent="0.25">
      <c r="A6987" s="1" t="s">
        <v>42139</v>
      </c>
      <c r="B6987">
        <v>1</v>
      </c>
      <c r="C6987" s="1" t="s">
        <v>42140</v>
      </c>
      <c r="D6987" s="1" t="s">
        <v>42141</v>
      </c>
      <c r="E6987" s="1" t="s">
        <v>73</v>
      </c>
      <c r="G6987" s="1" t="s">
        <v>14</v>
      </c>
      <c r="H6987">
        <v>34135</v>
      </c>
      <c r="I6987">
        <v>-81.774349536810533</v>
      </c>
      <c r="J6987">
        <v>26.35552658537463</v>
      </c>
    </row>
    <row r="6988" spans="1:10" x14ac:dyDescent="0.25">
      <c r="A6988" s="1" t="s">
        <v>22138</v>
      </c>
      <c r="B6988">
        <v>1</v>
      </c>
      <c r="C6988" s="1" t="s">
        <v>22139</v>
      </c>
      <c r="D6988" s="1" t="s">
        <v>9358</v>
      </c>
      <c r="E6988" s="1" t="s">
        <v>73</v>
      </c>
      <c r="G6988" s="1" t="s">
        <v>14</v>
      </c>
      <c r="H6988">
        <v>34135</v>
      </c>
      <c r="I6988">
        <v>-81.774850043501644</v>
      </c>
      <c r="J6988">
        <v>26.355313963547406</v>
      </c>
    </row>
    <row r="6989" spans="1:10" x14ac:dyDescent="0.25">
      <c r="A6989" s="1" t="s">
        <v>49235</v>
      </c>
      <c r="B6989">
        <v>1</v>
      </c>
      <c r="C6989" s="1" t="s">
        <v>49236</v>
      </c>
      <c r="D6989" s="1" t="s">
        <v>17107</v>
      </c>
      <c r="E6989" s="1" t="s">
        <v>73</v>
      </c>
      <c r="G6989" s="1" t="s">
        <v>14</v>
      </c>
      <c r="H6989">
        <v>34135</v>
      </c>
      <c r="I6989">
        <v>-81.77424842541042</v>
      </c>
      <c r="J6989">
        <v>26.355356505279804</v>
      </c>
    </row>
    <row r="6990" spans="1:10" x14ac:dyDescent="0.25">
      <c r="A6990" s="1" t="s">
        <v>23883</v>
      </c>
      <c r="B6990">
        <v>1</v>
      </c>
      <c r="C6990" s="1" t="s">
        <v>23884</v>
      </c>
      <c r="D6990" s="1" t="s">
        <v>1949</v>
      </c>
      <c r="E6990" s="1" t="s">
        <v>73</v>
      </c>
      <c r="G6990" s="1" t="s">
        <v>14</v>
      </c>
      <c r="H6990">
        <v>34135</v>
      </c>
      <c r="I6990">
        <v>-81.774744990726845</v>
      </c>
      <c r="J6990">
        <v>26.355143021971731</v>
      </c>
    </row>
    <row r="6991" spans="1:10" x14ac:dyDescent="0.25">
      <c r="A6991" s="1" t="s">
        <v>1703</v>
      </c>
      <c r="B6991">
        <v>1</v>
      </c>
      <c r="C6991" s="1" t="s">
        <v>1704</v>
      </c>
      <c r="D6991" s="1" t="s">
        <v>1705</v>
      </c>
      <c r="E6991" s="1" t="s">
        <v>73</v>
      </c>
      <c r="G6991" s="1" t="s">
        <v>14</v>
      </c>
      <c r="H6991">
        <v>34135</v>
      </c>
      <c r="I6991">
        <v>-81.774092180353236</v>
      </c>
      <c r="J6991">
        <v>26.355127546689282</v>
      </c>
    </row>
    <row r="6992" spans="1:10" x14ac:dyDescent="0.25">
      <c r="A6992" s="1" t="s">
        <v>27957</v>
      </c>
      <c r="B6992">
        <v>1</v>
      </c>
      <c r="C6992" s="1" t="s">
        <v>27958</v>
      </c>
      <c r="D6992" s="1" t="s">
        <v>27959</v>
      </c>
      <c r="E6992" s="1" t="s">
        <v>73</v>
      </c>
      <c r="G6992" s="1" t="s">
        <v>14</v>
      </c>
      <c r="H6992">
        <v>34135</v>
      </c>
      <c r="I6992">
        <v>-81.774646529595003</v>
      </c>
      <c r="J6992">
        <v>26.354943894814131</v>
      </c>
    </row>
    <row r="6993" spans="1:10" x14ac:dyDescent="0.25">
      <c r="A6993" s="1" t="s">
        <v>70</v>
      </c>
      <c r="B6993">
        <v>1</v>
      </c>
      <c r="C6993" s="1" t="s">
        <v>71</v>
      </c>
      <c r="D6993" s="1" t="s">
        <v>72</v>
      </c>
      <c r="E6993" s="1" t="s">
        <v>73</v>
      </c>
      <c r="G6993" s="1" t="s">
        <v>14</v>
      </c>
      <c r="H6993">
        <v>34135</v>
      </c>
      <c r="I6993">
        <v>-81.77451509381271</v>
      </c>
      <c r="J6993">
        <v>26.354540371615215</v>
      </c>
    </row>
    <row r="6994" spans="1:10" x14ac:dyDescent="0.25">
      <c r="A6994" s="1" t="s">
        <v>55548</v>
      </c>
      <c r="B6994">
        <v>1</v>
      </c>
      <c r="C6994" s="1" t="s">
        <v>55549</v>
      </c>
      <c r="D6994" s="1" t="s">
        <v>16227</v>
      </c>
      <c r="E6994" s="1" t="s">
        <v>73</v>
      </c>
      <c r="G6994" s="1" t="s">
        <v>14</v>
      </c>
      <c r="H6994">
        <v>34135</v>
      </c>
      <c r="I6994">
        <v>-81.774388448879648</v>
      </c>
      <c r="J6994">
        <v>26.354344180164254</v>
      </c>
    </row>
    <row r="6995" spans="1:10" x14ac:dyDescent="0.25">
      <c r="A6995" s="1" t="s">
        <v>58730</v>
      </c>
      <c r="B6995">
        <v>1</v>
      </c>
      <c r="C6995" s="1" t="s">
        <v>58731</v>
      </c>
      <c r="D6995" s="1" t="s">
        <v>36041</v>
      </c>
      <c r="E6995" s="1" t="s">
        <v>73</v>
      </c>
      <c r="G6995" s="1" t="s">
        <v>14</v>
      </c>
      <c r="H6995">
        <v>34135</v>
      </c>
      <c r="I6995">
        <v>-81.774238565837379</v>
      </c>
      <c r="J6995">
        <v>26.354208082635399</v>
      </c>
    </row>
    <row r="6996" spans="1:10" x14ac:dyDescent="0.25">
      <c r="A6996" s="1" t="s">
        <v>62072</v>
      </c>
      <c r="B6996">
        <v>1</v>
      </c>
      <c r="C6996" s="1" t="s">
        <v>62073</v>
      </c>
      <c r="D6996" s="1" t="s">
        <v>29474</v>
      </c>
      <c r="E6996" s="1" t="s">
        <v>73</v>
      </c>
      <c r="G6996" s="1" t="s">
        <v>14</v>
      </c>
      <c r="H6996">
        <v>34135</v>
      </c>
      <c r="I6996">
        <v>-81.774092470899774</v>
      </c>
      <c r="J6996">
        <v>26.354072234405191</v>
      </c>
    </row>
    <row r="6997" spans="1:10" x14ac:dyDescent="0.25">
      <c r="A6997" s="1" t="s">
        <v>70613</v>
      </c>
      <c r="B6997">
        <v>1</v>
      </c>
      <c r="C6997" s="1" t="s">
        <v>70614</v>
      </c>
      <c r="D6997" s="1" t="s">
        <v>8053</v>
      </c>
      <c r="E6997" s="1" t="s">
        <v>73</v>
      </c>
      <c r="G6997" s="1" t="s">
        <v>14</v>
      </c>
      <c r="H6997">
        <v>34135</v>
      </c>
      <c r="I6997">
        <v>-81.774000545508827</v>
      </c>
      <c r="J6997">
        <v>26.353883250519477</v>
      </c>
    </row>
    <row r="6998" spans="1:10" x14ac:dyDescent="0.25">
      <c r="A6998" s="1" t="s">
        <v>51860</v>
      </c>
      <c r="B6998">
        <v>1</v>
      </c>
      <c r="C6998" s="1" t="s">
        <v>51861</v>
      </c>
      <c r="D6998" s="1" t="s">
        <v>29036</v>
      </c>
      <c r="E6998" s="1" t="s">
        <v>73</v>
      </c>
      <c r="G6998" s="1" t="s">
        <v>14</v>
      </c>
      <c r="H6998">
        <v>34135</v>
      </c>
      <c r="I6998">
        <v>-81.773445518756745</v>
      </c>
      <c r="J6998">
        <v>26.353879897787895</v>
      </c>
    </row>
    <row r="6999" spans="1:10" x14ac:dyDescent="0.25">
      <c r="A6999" s="1" t="s">
        <v>30132</v>
      </c>
      <c r="B6999">
        <v>1</v>
      </c>
      <c r="C6999" s="1" t="s">
        <v>30133</v>
      </c>
      <c r="D6999" s="1" t="s">
        <v>30134</v>
      </c>
      <c r="E6999" s="1" t="s">
        <v>408</v>
      </c>
      <c r="G6999" s="1" t="s">
        <v>14</v>
      </c>
      <c r="H6999">
        <v>34135</v>
      </c>
      <c r="I6999">
        <v>-81.756856942591568</v>
      </c>
      <c r="J6999">
        <v>26.334056940723958</v>
      </c>
    </row>
    <row r="7000" spans="1:10" x14ac:dyDescent="0.25">
      <c r="A7000" s="1" t="s">
        <v>33406</v>
      </c>
      <c r="B7000">
        <v>1</v>
      </c>
      <c r="C7000" s="1" t="s">
        <v>33407</v>
      </c>
      <c r="D7000" s="1" t="s">
        <v>33408</v>
      </c>
      <c r="E7000" s="1" t="s">
        <v>408</v>
      </c>
      <c r="G7000" s="1" t="s">
        <v>14</v>
      </c>
      <c r="H7000">
        <v>34135</v>
      </c>
      <c r="I7000">
        <v>-81.757179644302482</v>
      </c>
      <c r="J7000">
        <v>26.333021257943429</v>
      </c>
    </row>
    <row r="7001" spans="1:10" x14ac:dyDescent="0.25">
      <c r="A7001" s="1" t="s">
        <v>9414</v>
      </c>
      <c r="B7001">
        <v>1</v>
      </c>
      <c r="C7001" s="1" t="s">
        <v>9415</v>
      </c>
      <c r="D7001" s="1" t="s">
        <v>9416</v>
      </c>
      <c r="E7001" s="1" t="s">
        <v>869</v>
      </c>
      <c r="G7001" s="1" t="s">
        <v>14</v>
      </c>
      <c r="H7001">
        <v>34135</v>
      </c>
      <c r="I7001">
        <v>-81.800234790064309</v>
      </c>
      <c r="J7001">
        <v>26.346632185923774</v>
      </c>
    </row>
    <row r="7002" spans="1:10" x14ac:dyDescent="0.25">
      <c r="A7002" s="1" t="s">
        <v>23069</v>
      </c>
      <c r="B7002">
        <v>1</v>
      </c>
      <c r="C7002" s="1" t="s">
        <v>23070</v>
      </c>
      <c r="D7002" s="1" t="s">
        <v>3534</v>
      </c>
      <c r="E7002" s="1" t="s">
        <v>869</v>
      </c>
      <c r="G7002" s="1" t="s">
        <v>14</v>
      </c>
      <c r="H7002">
        <v>34135</v>
      </c>
      <c r="I7002">
        <v>-81.800260925603766</v>
      </c>
      <c r="J7002">
        <v>26.346307373484187</v>
      </c>
    </row>
    <row r="7003" spans="1:10" x14ac:dyDescent="0.25">
      <c r="A7003" s="1" t="s">
        <v>33683</v>
      </c>
      <c r="B7003">
        <v>1</v>
      </c>
      <c r="C7003" s="1" t="s">
        <v>33684</v>
      </c>
      <c r="D7003" s="1" t="s">
        <v>3961</v>
      </c>
      <c r="E7003" s="1" t="s">
        <v>869</v>
      </c>
      <c r="G7003" s="1" t="s">
        <v>14</v>
      </c>
      <c r="H7003">
        <v>34135</v>
      </c>
      <c r="I7003">
        <v>-81.800247488499338</v>
      </c>
      <c r="J7003">
        <v>26.346011602139164</v>
      </c>
    </row>
    <row r="7004" spans="1:10" x14ac:dyDescent="0.25">
      <c r="A7004" s="1" t="s">
        <v>53939</v>
      </c>
      <c r="B7004">
        <v>1</v>
      </c>
      <c r="C7004" s="1" t="s">
        <v>53940</v>
      </c>
      <c r="D7004" s="1" t="s">
        <v>18329</v>
      </c>
      <c r="E7004" s="1" t="s">
        <v>869</v>
      </c>
      <c r="G7004" s="1" t="s">
        <v>14</v>
      </c>
      <c r="H7004">
        <v>34135</v>
      </c>
      <c r="I7004">
        <v>-81.800240128313249</v>
      </c>
      <c r="J7004">
        <v>26.345717478295303</v>
      </c>
    </row>
    <row r="7005" spans="1:10" x14ac:dyDescent="0.25">
      <c r="A7005" s="1" t="s">
        <v>44550</v>
      </c>
      <c r="B7005">
        <v>1</v>
      </c>
      <c r="C7005" s="1" t="s">
        <v>44551</v>
      </c>
      <c r="D7005" s="1" t="s">
        <v>1765</v>
      </c>
      <c r="E7005" s="1" t="s">
        <v>869</v>
      </c>
      <c r="G7005" s="1" t="s">
        <v>14</v>
      </c>
      <c r="H7005">
        <v>34135</v>
      </c>
      <c r="I7005">
        <v>-81.800231798293126</v>
      </c>
      <c r="J7005">
        <v>26.345424895149165</v>
      </c>
    </row>
    <row r="7006" spans="1:10" x14ac:dyDescent="0.25">
      <c r="A7006" s="1" t="s">
        <v>6750</v>
      </c>
      <c r="B7006">
        <v>1</v>
      </c>
      <c r="C7006" s="1" t="s">
        <v>6751</v>
      </c>
      <c r="D7006" s="1" t="s">
        <v>3564</v>
      </c>
      <c r="E7006" s="1" t="s">
        <v>869</v>
      </c>
      <c r="G7006" s="1" t="s">
        <v>14</v>
      </c>
      <c r="H7006">
        <v>34135</v>
      </c>
      <c r="I7006">
        <v>-81.800222654341226</v>
      </c>
      <c r="J7006">
        <v>26.345134646646848</v>
      </c>
    </row>
    <row r="7007" spans="1:10" x14ac:dyDescent="0.25">
      <c r="A7007" s="1" t="s">
        <v>34470</v>
      </c>
      <c r="B7007">
        <v>1</v>
      </c>
      <c r="C7007" s="1" t="s">
        <v>34471</v>
      </c>
      <c r="D7007" s="1" t="s">
        <v>9771</v>
      </c>
      <c r="E7007" s="1" t="s">
        <v>869</v>
      </c>
      <c r="G7007" s="1" t="s">
        <v>14</v>
      </c>
      <c r="H7007">
        <v>34135</v>
      </c>
      <c r="I7007">
        <v>-81.800744877034845</v>
      </c>
      <c r="J7007">
        <v>26.345177466820267</v>
      </c>
    </row>
    <row r="7008" spans="1:10" x14ac:dyDescent="0.25">
      <c r="A7008" s="1" t="s">
        <v>28881</v>
      </c>
      <c r="B7008">
        <v>1</v>
      </c>
      <c r="C7008" s="1" t="s">
        <v>28882</v>
      </c>
      <c r="D7008" s="1" t="s">
        <v>4303</v>
      </c>
      <c r="E7008" s="1" t="s">
        <v>869</v>
      </c>
      <c r="G7008" s="1" t="s">
        <v>14</v>
      </c>
      <c r="H7008">
        <v>34135</v>
      </c>
      <c r="I7008">
        <v>-81.800736586990439</v>
      </c>
      <c r="J7008">
        <v>26.344875083176778</v>
      </c>
    </row>
    <row r="7009" spans="1:10" x14ac:dyDescent="0.25">
      <c r="A7009" s="1" t="s">
        <v>866</v>
      </c>
      <c r="B7009">
        <v>1</v>
      </c>
      <c r="C7009" s="1" t="s">
        <v>867</v>
      </c>
      <c r="D7009" s="1" t="s">
        <v>868</v>
      </c>
      <c r="E7009" s="1" t="s">
        <v>869</v>
      </c>
      <c r="G7009" s="1" t="s">
        <v>14</v>
      </c>
      <c r="H7009">
        <v>34135</v>
      </c>
      <c r="I7009">
        <v>-81.800218625598944</v>
      </c>
      <c r="J7009">
        <v>26.344841910589764</v>
      </c>
    </row>
    <row r="7010" spans="1:10" x14ac:dyDescent="0.25">
      <c r="A7010" s="1" t="s">
        <v>63557</v>
      </c>
      <c r="B7010">
        <v>1</v>
      </c>
      <c r="C7010" s="1" t="s">
        <v>63558</v>
      </c>
      <c r="D7010" s="1" t="s">
        <v>5008</v>
      </c>
      <c r="E7010" s="1" t="s">
        <v>869</v>
      </c>
      <c r="G7010" s="1" t="s">
        <v>14</v>
      </c>
      <c r="H7010">
        <v>34135</v>
      </c>
      <c r="I7010">
        <v>-81.800211299460216</v>
      </c>
      <c r="J7010">
        <v>26.344549815773814</v>
      </c>
    </row>
    <row r="7011" spans="1:10" x14ac:dyDescent="0.25">
      <c r="A7011" s="1" t="s">
        <v>47237</v>
      </c>
      <c r="B7011">
        <v>1</v>
      </c>
      <c r="C7011" s="1" t="s">
        <v>47238</v>
      </c>
      <c r="D7011" s="1" t="s">
        <v>123</v>
      </c>
      <c r="E7011" s="1" t="s">
        <v>869</v>
      </c>
      <c r="G7011" s="1" t="s">
        <v>14</v>
      </c>
      <c r="H7011">
        <v>34135</v>
      </c>
      <c r="I7011">
        <v>-81.80072994707443</v>
      </c>
      <c r="J7011">
        <v>26.344468179981302</v>
      </c>
    </row>
    <row r="7012" spans="1:10" x14ac:dyDescent="0.25">
      <c r="A7012" s="1" t="s">
        <v>22516</v>
      </c>
      <c r="B7012">
        <v>1</v>
      </c>
      <c r="C7012" s="1" t="s">
        <v>22517</v>
      </c>
      <c r="D7012" s="1" t="s">
        <v>19267</v>
      </c>
      <c r="E7012" s="1" t="s">
        <v>869</v>
      </c>
      <c r="G7012" s="1" t="s">
        <v>14</v>
      </c>
      <c r="H7012">
        <v>34135</v>
      </c>
      <c r="I7012">
        <v>-81.800203403847703</v>
      </c>
      <c r="J7012">
        <v>26.344256843198423</v>
      </c>
    </row>
    <row r="7013" spans="1:10" x14ac:dyDescent="0.25">
      <c r="A7013" s="1" t="s">
        <v>58085</v>
      </c>
      <c r="B7013">
        <v>1</v>
      </c>
      <c r="C7013" s="1" t="s">
        <v>58086</v>
      </c>
      <c r="D7013" s="1" t="s">
        <v>2695</v>
      </c>
      <c r="E7013" s="1" t="s">
        <v>869</v>
      </c>
      <c r="G7013" s="1" t="s">
        <v>14</v>
      </c>
      <c r="H7013">
        <v>34135</v>
      </c>
      <c r="I7013">
        <v>-81.800726185961125</v>
      </c>
      <c r="J7013">
        <v>26.344072839355604</v>
      </c>
    </row>
    <row r="7014" spans="1:10" x14ac:dyDescent="0.25">
      <c r="A7014" s="1" t="s">
        <v>18419</v>
      </c>
      <c r="B7014">
        <v>1</v>
      </c>
      <c r="C7014" s="1" t="s">
        <v>18420</v>
      </c>
      <c r="D7014" s="1" t="s">
        <v>15528</v>
      </c>
      <c r="E7014" s="1" t="s">
        <v>869</v>
      </c>
      <c r="G7014" s="1" t="s">
        <v>14</v>
      </c>
      <c r="H7014">
        <v>34135</v>
      </c>
      <c r="I7014">
        <v>-81.800195700486242</v>
      </c>
      <c r="J7014">
        <v>26.343963961669324</v>
      </c>
    </row>
    <row r="7015" spans="1:10" x14ac:dyDescent="0.25">
      <c r="A7015" s="1" t="s">
        <v>44231</v>
      </c>
      <c r="B7015">
        <v>1</v>
      </c>
      <c r="C7015" s="1" t="s">
        <v>44232</v>
      </c>
      <c r="D7015" s="1" t="s">
        <v>10769</v>
      </c>
      <c r="E7015" s="1" t="s">
        <v>869</v>
      </c>
      <c r="G7015" s="1" t="s">
        <v>14</v>
      </c>
      <c r="H7015">
        <v>34135</v>
      </c>
      <c r="I7015">
        <v>-81.800723292992117</v>
      </c>
      <c r="J7015">
        <v>26.34388106247324</v>
      </c>
    </row>
    <row r="7016" spans="1:10" x14ac:dyDescent="0.25">
      <c r="A7016" s="1" t="s">
        <v>49427</v>
      </c>
      <c r="B7016">
        <v>1</v>
      </c>
      <c r="C7016" s="1" t="s">
        <v>49428</v>
      </c>
      <c r="D7016" s="1" t="s">
        <v>7157</v>
      </c>
      <c r="E7016" s="1" t="s">
        <v>869</v>
      </c>
      <c r="G7016" s="1" t="s">
        <v>14</v>
      </c>
      <c r="H7016">
        <v>34135</v>
      </c>
      <c r="I7016">
        <v>-81.800726555253362</v>
      </c>
      <c r="J7016">
        <v>26.343635766970142</v>
      </c>
    </row>
    <row r="7017" spans="1:10" x14ac:dyDescent="0.25">
      <c r="A7017" s="1" t="s">
        <v>52630</v>
      </c>
      <c r="B7017">
        <v>1</v>
      </c>
      <c r="C7017" s="1" t="s">
        <v>52631</v>
      </c>
      <c r="D7017" s="1" t="s">
        <v>1392</v>
      </c>
      <c r="E7017" s="1" t="s">
        <v>869</v>
      </c>
      <c r="G7017" s="1" t="s">
        <v>14</v>
      </c>
      <c r="H7017">
        <v>34135</v>
      </c>
      <c r="I7017">
        <v>-81.800187955220849</v>
      </c>
      <c r="J7017">
        <v>26.343671051869517</v>
      </c>
    </row>
    <row r="7018" spans="1:10" x14ac:dyDescent="0.25">
      <c r="A7018" s="1" t="s">
        <v>5577</v>
      </c>
      <c r="B7018">
        <v>1</v>
      </c>
      <c r="C7018" s="1" t="s">
        <v>5578</v>
      </c>
      <c r="D7018" s="1" t="s">
        <v>5579</v>
      </c>
      <c r="E7018" s="1" t="s">
        <v>869</v>
      </c>
      <c r="G7018" s="1" t="s">
        <v>14</v>
      </c>
      <c r="H7018">
        <v>34135</v>
      </c>
      <c r="I7018">
        <v>-81.800180027642199</v>
      </c>
      <c r="J7018">
        <v>26.343378083339719</v>
      </c>
    </row>
    <row r="7019" spans="1:10" x14ac:dyDescent="0.25">
      <c r="A7019" s="1" t="s">
        <v>66924</v>
      </c>
      <c r="B7019">
        <v>1</v>
      </c>
      <c r="C7019" s="1" t="s">
        <v>66925</v>
      </c>
      <c r="D7019" s="1" t="s">
        <v>1628</v>
      </c>
      <c r="E7019" s="1" t="s">
        <v>869</v>
      </c>
      <c r="G7019" s="1" t="s">
        <v>14</v>
      </c>
      <c r="H7019">
        <v>34135</v>
      </c>
      <c r="I7019">
        <v>-81.800172183210663</v>
      </c>
      <c r="J7019">
        <v>26.343085170625965</v>
      </c>
    </row>
    <row r="7020" spans="1:10" x14ac:dyDescent="0.25">
      <c r="A7020" s="1" t="s">
        <v>25630</v>
      </c>
      <c r="B7020">
        <v>1</v>
      </c>
      <c r="C7020" s="1" t="s">
        <v>25631</v>
      </c>
      <c r="D7020" s="1" t="s">
        <v>16870</v>
      </c>
      <c r="E7020" s="1" t="s">
        <v>869</v>
      </c>
      <c r="G7020" s="1" t="s">
        <v>14</v>
      </c>
      <c r="H7020">
        <v>34135</v>
      </c>
      <c r="I7020">
        <v>-81.800706316921122</v>
      </c>
      <c r="J7020">
        <v>26.343254058410391</v>
      </c>
    </row>
    <row r="7021" spans="1:10" x14ac:dyDescent="0.25">
      <c r="A7021" s="1" t="s">
        <v>55497</v>
      </c>
      <c r="B7021">
        <v>1</v>
      </c>
      <c r="C7021" s="1" t="s">
        <v>55498</v>
      </c>
      <c r="D7021" s="1" t="s">
        <v>18262</v>
      </c>
      <c r="E7021" s="1" t="s">
        <v>869</v>
      </c>
      <c r="G7021" s="1" t="s">
        <v>14</v>
      </c>
      <c r="H7021">
        <v>34135</v>
      </c>
      <c r="I7021">
        <v>-81.800164469396606</v>
      </c>
      <c r="J7021">
        <v>26.342792231257679</v>
      </c>
    </row>
    <row r="7022" spans="1:10" x14ac:dyDescent="0.25">
      <c r="A7022" s="1" t="s">
        <v>17992</v>
      </c>
      <c r="B7022">
        <v>1</v>
      </c>
      <c r="C7022" s="1" t="s">
        <v>17993</v>
      </c>
      <c r="D7022" s="1" t="s">
        <v>11370</v>
      </c>
      <c r="E7022" s="1" t="s">
        <v>869</v>
      </c>
      <c r="G7022" s="1" t="s">
        <v>14</v>
      </c>
      <c r="H7022">
        <v>34135</v>
      </c>
      <c r="I7022">
        <v>-81.800711346387232</v>
      </c>
      <c r="J7022">
        <v>26.342687032065562</v>
      </c>
    </row>
    <row r="7023" spans="1:10" x14ac:dyDescent="0.25">
      <c r="A7023" s="1" t="s">
        <v>39905</v>
      </c>
      <c r="B7023">
        <v>1</v>
      </c>
      <c r="C7023" s="1" t="s">
        <v>39906</v>
      </c>
      <c r="D7023" s="1" t="s">
        <v>673</v>
      </c>
      <c r="E7023" s="1" t="s">
        <v>869</v>
      </c>
      <c r="G7023" s="1" t="s">
        <v>14</v>
      </c>
      <c r="H7023">
        <v>34135</v>
      </c>
      <c r="I7023">
        <v>-81.800680035324433</v>
      </c>
      <c r="J7023">
        <v>26.342440442133675</v>
      </c>
    </row>
    <row r="7024" spans="1:10" x14ac:dyDescent="0.25">
      <c r="A7024" s="1" t="s">
        <v>12962</v>
      </c>
      <c r="B7024">
        <v>1</v>
      </c>
      <c r="C7024" s="1" t="s">
        <v>12963</v>
      </c>
      <c r="D7024" s="1" t="s">
        <v>5704</v>
      </c>
      <c r="E7024" s="1" t="s">
        <v>869</v>
      </c>
      <c r="G7024" s="1" t="s">
        <v>14</v>
      </c>
      <c r="H7024">
        <v>34135</v>
      </c>
      <c r="I7024">
        <v>-81.800148787313645</v>
      </c>
      <c r="J7024">
        <v>26.342201669541275</v>
      </c>
    </row>
    <row r="7025" spans="1:10" x14ac:dyDescent="0.25">
      <c r="A7025" s="1" t="s">
        <v>6582</v>
      </c>
      <c r="B7025">
        <v>1</v>
      </c>
      <c r="C7025" s="1" t="s">
        <v>6583</v>
      </c>
      <c r="D7025" s="1" t="s">
        <v>6584</v>
      </c>
      <c r="E7025" s="1" t="s">
        <v>869</v>
      </c>
      <c r="G7025" s="1" t="s">
        <v>14</v>
      </c>
      <c r="H7025">
        <v>34135</v>
      </c>
      <c r="I7025">
        <v>-81.800891938528636</v>
      </c>
      <c r="J7025">
        <v>26.342292120923094</v>
      </c>
    </row>
    <row r="7026" spans="1:10" x14ac:dyDescent="0.25">
      <c r="A7026" s="1" t="s">
        <v>28986</v>
      </c>
      <c r="B7026">
        <v>1</v>
      </c>
      <c r="C7026" s="1" t="s">
        <v>28987</v>
      </c>
      <c r="D7026" s="1" t="s">
        <v>7131</v>
      </c>
      <c r="E7026" s="1" t="s">
        <v>869</v>
      </c>
      <c r="G7026" s="1" t="s">
        <v>14</v>
      </c>
      <c r="H7026">
        <v>34135</v>
      </c>
      <c r="I7026">
        <v>-81.80097297501321</v>
      </c>
      <c r="J7026">
        <v>26.34204501785204</v>
      </c>
    </row>
    <row r="7027" spans="1:10" x14ac:dyDescent="0.25">
      <c r="A7027" s="1" t="s">
        <v>55160</v>
      </c>
      <c r="B7027">
        <v>1</v>
      </c>
      <c r="C7027" s="1" t="s">
        <v>55161</v>
      </c>
      <c r="D7027" s="1" t="s">
        <v>5515</v>
      </c>
      <c r="E7027" s="1" t="s">
        <v>869</v>
      </c>
      <c r="G7027" s="1" t="s">
        <v>14</v>
      </c>
      <c r="H7027">
        <v>34135</v>
      </c>
      <c r="I7027">
        <v>-81.800134712267919</v>
      </c>
      <c r="J7027">
        <v>26.341843949124375</v>
      </c>
    </row>
    <row r="7028" spans="1:10" x14ac:dyDescent="0.25">
      <c r="A7028" s="1" t="s">
        <v>59974</v>
      </c>
      <c r="B7028">
        <v>1</v>
      </c>
      <c r="C7028" s="1" t="s">
        <v>59975</v>
      </c>
      <c r="D7028" s="1" t="s">
        <v>11733</v>
      </c>
      <c r="E7028" s="1" t="s">
        <v>869</v>
      </c>
      <c r="G7028" s="1" t="s">
        <v>14</v>
      </c>
      <c r="H7028">
        <v>34135</v>
      </c>
      <c r="I7028">
        <v>-81.800802305847412</v>
      </c>
      <c r="J7028">
        <v>26.341803278691426</v>
      </c>
    </row>
    <row r="7029" spans="1:10" x14ac:dyDescent="0.25">
      <c r="A7029" s="1" t="s">
        <v>65618</v>
      </c>
      <c r="B7029">
        <v>1</v>
      </c>
      <c r="C7029" s="1" t="s">
        <v>65619</v>
      </c>
      <c r="D7029" s="1" t="s">
        <v>16704</v>
      </c>
      <c r="E7029" s="1" t="s">
        <v>869</v>
      </c>
      <c r="G7029" s="1" t="s">
        <v>14</v>
      </c>
      <c r="H7029">
        <v>34135</v>
      </c>
      <c r="I7029">
        <v>-81.800483396976389</v>
      </c>
      <c r="J7029">
        <v>26.341792318493471</v>
      </c>
    </row>
    <row r="7030" spans="1:10" x14ac:dyDescent="0.25">
      <c r="A7030" s="1" t="s">
        <v>19415</v>
      </c>
      <c r="B7030">
        <v>1</v>
      </c>
      <c r="C7030" s="1" t="s">
        <v>19416</v>
      </c>
      <c r="D7030" s="1" t="s">
        <v>19417</v>
      </c>
      <c r="E7030" s="1" t="s">
        <v>3805</v>
      </c>
      <c r="G7030" s="1" t="s">
        <v>69</v>
      </c>
      <c r="H7030">
        <v>33931</v>
      </c>
      <c r="I7030">
        <v>-81.904608737860713</v>
      </c>
      <c r="J7030">
        <v>26.424154709462048</v>
      </c>
    </row>
    <row r="7031" spans="1:10" x14ac:dyDescent="0.25">
      <c r="A7031" s="1" t="s">
        <v>59652</v>
      </c>
      <c r="B7031">
        <v>1</v>
      </c>
      <c r="C7031" s="1" t="s">
        <v>59653</v>
      </c>
      <c r="D7031" s="1" t="s">
        <v>7216</v>
      </c>
      <c r="E7031" s="1" t="s">
        <v>3805</v>
      </c>
      <c r="G7031" s="1" t="s">
        <v>69</v>
      </c>
      <c r="H7031">
        <v>33931</v>
      </c>
      <c r="I7031">
        <v>-81.904745329132737</v>
      </c>
      <c r="J7031">
        <v>26.424547449502299</v>
      </c>
    </row>
    <row r="7032" spans="1:10" x14ac:dyDescent="0.25">
      <c r="A7032" s="1" t="s">
        <v>59948</v>
      </c>
      <c r="B7032">
        <v>1</v>
      </c>
      <c r="C7032" s="1" t="s">
        <v>59949</v>
      </c>
      <c r="D7032" s="1" t="s">
        <v>12789</v>
      </c>
      <c r="E7032" s="1" t="s">
        <v>3805</v>
      </c>
      <c r="G7032" s="1" t="s">
        <v>69</v>
      </c>
      <c r="H7032">
        <v>33931</v>
      </c>
      <c r="I7032">
        <v>-81.904583775727659</v>
      </c>
      <c r="J7032">
        <v>26.424672238168185</v>
      </c>
    </row>
    <row r="7033" spans="1:10" x14ac:dyDescent="0.25">
      <c r="A7033" s="1" t="s">
        <v>48264</v>
      </c>
      <c r="B7033">
        <v>1</v>
      </c>
      <c r="C7033" s="1" t="s">
        <v>48265</v>
      </c>
      <c r="D7033" s="1" t="s">
        <v>2876</v>
      </c>
      <c r="E7033" s="1" t="s">
        <v>3805</v>
      </c>
      <c r="G7033" s="1" t="s">
        <v>69</v>
      </c>
      <c r="H7033">
        <v>33931</v>
      </c>
      <c r="I7033">
        <v>-81.904098505278228</v>
      </c>
      <c r="J7033">
        <v>26.424566531454762</v>
      </c>
    </row>
    <row r="7034" spans="1:10" x14ac:dyDescent="0.25">
      <c r="A7034" s="1" t="s">
        <v>52321</v>
      </c>
      <c r="B7034">
        <v>1</v>
      </c>
      <c r="C7034" s="1" t="s">
        <v>52322</v>
      </c>
      <c r="D7034" s="1" t="s">
        <v>5151</v>
      </c>
      <c r="E7034" s="1" t="s">
        <v>3805</v>
      </c>
      <c r="G7034" s="1" t="s">
        <v>69</v>
      </c>
      <c r="H7034">
        <v>33931</v>
      </c>
      <c r="I7034">
        <v>-81.904264922236692</v>
      </c>
      <c r="J7034">
        <v>26.424899497280684</v>
      </c>
    </row>
    <row r="7035" spans="1:10" x14ac:dyDescent="0.25">
      <c r="A7035" s="1" t="s">
        <v>57469</v>
      </c>
      <c r="B7035">
        <v>1</v>
      </c>
      <c r="C7035" s="1" t="s">
        <v>57470</v>
      </c>
      <c r="D7035" s="1" t="s">
        <v>1596</v>
      </c>
      <c r="E7035" s="1" t="s">
        <v>3805</v>
      </c>
      <c r="G7035" s="1" t="s">
        <v>69</v>
      </c>
      <c r="H7035">
        <v>33931</v>
      </c>
      <c r="I7035">
        <v>-81.903965524881698</v>
      </c>
      <c r="J7035">
        <v>26.425112518884426</v>
      </c>
    </row>
    <row r="7036" spans="1:10" x14ac:dyDescent="0.25">
      <c r="A7036" s="1" t="s">
        <v>29832</v>
      </c>
      <c r="B7036">
        <v>1</v>
      </c>
      <c r="C7036" s="1" t="s">
        <v>29833</v>
      </c>
      <c r="D7036" s="1" t="s">
        <v>1427</v>
      </c>
      <c r="E7036" s="1" t="s">
        <v>3805</v>
      </c>
      <c r="G7036" s="1" t="s">
        <v>69</v>
      </c>
      <c r="H7036">
        <v>33931</v>
      </c>
      <c r="I7036">
        <v>-81.903810224738393</v>
      </c>
      <c r="J7036">
        <v>26.425222694409214</v>
      </c>
    </row>
    <row r="7037" spans="1:10" x14ac:dyDescent="0.25">
      <c r="A7037" s="1" t="s">
        <v>49115</v>
      </c>
      <c r="B7037">
        <v>1</v>
      </c>
      <c r="C7037" s="1" t="s">
        <v>49116</v>
      </c>
      <c r="D7037" s="1" t="s">
        <v>1563</v>
      </c>
      <c r="E7037" s="1" t="s">
        <v>3805</v>
      </c>
      <c r="G7037" s="1" t="s">
        <v>69</v>
      </c>
      <c r="H7037">
        <v>33931</v>
      </c>
      <c r="I7037">
        <v>-81.903381303632798</v>
      </c>
      <c r="J7037">
        <v>26.425055148605605</v>
      </c>
    </row>
    <row r="7038" spans="1:10" x14ac:dyDescent="0.25">
      <c r="A7038" s="1" t="s">
        <v>74669</v>
      </c>
      <c r="B7038">
        <v>1</v>
      </c>
      <c r="C7038" s="1" t="s">
        <v>74670</v>
      </c>
      <c r="D7038" s="1" t="s">
        <v>13569</v>
      </c>
      <c r="E7038" s="1" t="s">
        <v>3805</v>
      </c>
      <c r="G7038" s="1" t="s">
        <v>69</v>
      </c>
      <c r="H7038">
        <v>33931</v>
      </c>
      <c r="I7038">
        <v>-81.903495965730343</v>
      </c>
      <c r="J7038">
        <v>26.425449679753616</v>
      </c>
    </row>
    <row r="7039" spans="1:10" x14ac:dyDescent="0.25">
      <c r="A7039" s="1" t="s">
        <v>60209</v>
      </c>
      <c r="B7039">
        <v>1</v>
      </c>
      <c r="C7039" s="1" t="s">
        <v>60210</v>
      </c>
      <c r="D7039" s="1" t="s">
        <v>3507</v>
      </c>
      <c r="E7039" s="1" t="s">
        <v>3805</v>
      </c>
      <c r="G7039" s="1" t="s">
        <v>69</v>
      </c>
      <c r="H7039">
        <v>33931</v>
      </c>
      <c r="I7039">
        <v>-81.903170430994919</v>
      </c>
      <c r="J7039">
        <v>26.425148690619238</v>
      </c>
    </row>
    <row r="7040" spans="1:10" x14ac:dyDescent="0.25">
      <c r="A7040" s="1" t="s">
        <v>56402</v>
      </c>
      <c r="B7040">
        <v>1</v>
      </c>
      <c r="C7040" s="1" t="s">
        <v>56403</v>
      </c>
      <c r="D7040" s="1" t="s">
        <v>4536</v>
      </c>
      <c r="E7040" s="1" t="s">
        <v>3805</v>
      </c>
      <c r="G7040" s="1" t="s">
        <v>69</v>
      </c>
      <c r="H7040">
        <v>33931</v>
      </c>
      <c r="I7040">
        <v>-81.903338295848059</v>
      </c>
      <c r="J7040">
        <v>26.425568914933702</v>
      </c>
    </row>
    <row r="7041" spans="1:10" x14ac:dyDescent="0.25">
      <c r="A7041" s="1" t="s">
        <v>12361</v>
      </c>
      <c r="B7041">
        <v>1</v>
      </c>
      <c r="C7041" s="1" t="s">
        <v>12362</v>
      </c>
      <c r="D7041" s="1" t="s">
        <v>4462</v>
      </c>
      <c r="E7041" s="1" t="s">
        <v>3805</v>
      </c>
      <c r="G7041" s="1" t="s">
        <v>69</v>
      </c>
      <c r="H7041">
        <v>33931</v>
      </c>
      <c r="I7041">
        <v>-81.902997098350966</v>
      </c>
      <c r="J7041">
        <v>26.425281812522702</v>
      </c>
    </row>
    <row r="7042" spans="1:10" x14ac:dyDescent="0.25">
      <c r="A7042" s="1" t="s">
        <v>33655</v>
      </c>
      <c r="B7042">
        <v>1</v>
      </c>
      <c r="C7042" s="1" t="s">
        <v>33656</v>
      </c>
      <c r="D7042" s="1" t="s">
        <v>6464</v>
      </c>
      <c r="E7042" s="1" t="s">
        <v>3805</v>
      </c>
      <c r="G7042" s="1" t="s">
        <v>69</v>
      </c>
      <c r="H7042">
        <v>33931</v>
      </c>
      <c r="I7042">
        <v>-81.902829975273278</v>
      </c>
      <c r="J7042">
        <v>26.425411240128117</v>
      </c>
    </row>
    <row r="7043" spans="1:10" x14ac:dyDescent="0.25">
      <c r="A7043" s="1" t="s">
        <v>41456</v>
      </c>
      <c r="B7043">
        <v>1</v>
      </c>
      <c r="C7043" s="1" t="s">
        <v>41457</v>
      </c>
      <c r="D7043" s="1" t="s">
        <v>41458</v>
      </c>
      <c r="E7043" s="1" t="s">
        <v>3805</v>
      </c>
      <c r="G7043" s="1" t="s">
        <v>69</v>
      </c>
      <c r="H7043">
        <v>33931</v>
      </c>
      <c r="I7043">
        <v>-81.90270742510279</v>
      </c>
      <c r="J7043">
        <v>26.425977651446523</v>
      </c>
    </row>
    <row r="7044" spans="1:10" x14ac:dyDescent="0.25">
      <c r="A7044" s="1" t="s">
        <v>36915</v>
      </c>
      <c r="B7044">
        <v>1</v>
      </c>
      <c r="C7044" s="1" t="s">
        <v>36916</v>
      </c>
      <c r="D7044" s="1" t="s">
        <v>10010</v>
      </c>
      <c r="E7044" s="1" t="s">
        <v>3805</v>
      </c>
      <c r="G7044" s="1" t="s">
        <v>69</v>
      </c>
      <c r="H7044">
        <v>33931</v>
      </c>
      <c r="I7044">
        <v>-81.902533313754262</v>
      </c>
      <c r="J7044">
        <v>26.425636552254755</v>
      </c>
    </row>
    <row r="7045" spans="1:10" x14ac:dyDescent="0.25">
      <c r="A7045" s="1" t="s">
        <v>49233</v>
      </c>
      <c r="B7045">
        <v>1</v>
      </c>
      <c r="C7045" s="1" t="s">
        <v>49234</v>
      </c>
      <c r="D7045" s="1" t="s">
        <v>7771</v>
      </c>
      <c r="E7045" s="1" t="s">
        <v>3681</v>
      </c>
      <c r="G7045" s="1" t="s">
        <v>69</v>
      </c>
      <c r="H7045">
        <v>33931</v>
      </c>
      <c r="I7045">
        <v>-81.90879598542675</v>
      </c>
      <c r="J7045">
        <v>26.427929305442955</v>
      </c>
    </row>
    <row r="7046" spans="1:10" x14ac:dyDescent="0.25">
      <c r="A7046" s="1" t="s">
        <v>45625</v>
      </c>
      <c r="B7046">
        <v>1</v>
      </c>
      <c r="C7046" s="1" t="s">
        <v>45626</v>
      </c>
      <c r="D7046" s="1" t="s">
        <v>11180</v>
      </c>
      <c r="E7046" s="1" t="s">
        <v>3681</v>
      </c>
      <c r="G7046" s="1" t="s">
        <v>69</v>
      </c>
      <c r="H7046">
        <v>33931</v>
      </c>
      <c r="I7046">
        <v>-81.908800700355087</v>
      </c>
      <c r="J7046">
        <v>26.428097395894817</v>
      </c>
    </row>
    <row r="7047" spans="1:10" x14ac:dyDescent="0.25">
      <c r="A7047" s="1" t="s">
        <v>54621</v>
      </c>
      <c r="B7047">
        <v>1</v>
      </c>
      <c r="C7047" s="1" t="s">
        <v>54622</v>
      </c>
      <c r="D7047" s="1" t="s">
        <v>18800</v>
      </c>
      <c r="E7047" s="1" t="s">
        <v>3681</v>
      </c>
      <c r="G7047" s="1" t="s">
        <v>69</v>
      </c>
      <c r="H7047">
        <v>33931</v>
      </c>
      <c r="I7047">
        <v>-81.908802148076518</v>
      </c>
      <c r="J7047">
        <v>26.428267229896406</v>
      </c>
    </row>
    <row r="7048" spans="1:10" x14ac:dyDescent="0.25">
      <c r="A7048" s="1" t="s">
        <v>40779</v>
      </c>
      <c r="B7048">
        <v>1</v>
      </c>
      <c r="C7048" s="1" t="s">
        <v>40780</v>
      </c>
      <c r="D7048" s="1" t="s">
        <v>5279</v>
      </c>
      <c r="E7048" s="1" t="s">
        <v>3681</v>
      </c>
      <c r="G7048" s="1" t="s">
        <v>69</v>
      </c>
      <c r="H7048">
        <v>33931</v>
      </c>
      <c r="I7048">
        <v>-81.908804649783121</v>
      </c>
      <c r="J7048">
        <v>26.428436421472746</v>
      </c>
    </row>
    <row r="7049" spans="1:10" x14ac:dyDescent="0.25">
      <c r="A7049" s="1" t="s">
        <v>51944</v>
      </c>
      <c r="B7049">
        <v>1</v>
      </c>
      <c r="C7049" s="1" t="s">
        <v>51945</v>
      </c>
      <c r="D7049" s="1" t="s">
        <v>30753</v>
      </c>
      <c r="E7049" s="1" t="s">
        <v>3681</v>
      </c>
      <c r="G7049" s="1" t="s">
        <v>69</v>
      </c>
      <c r="H7049">
        <v>33931</v>
      </c>
      <c r="I7049">
        <v>-81.90880575595105</v>
      </c>
      <c r="J7049">
        <v>26.428603443520107</v>
      </c>
    </row>
    <row r="7050" spans="1:10" x14ac:dyDescent="0.25">
      <c r="A7050" s="1" t="s">
        <v>52981</v>
      </c>
      <c r="B7050">
        <v>1</v>
      </c>
      <c r="C7050" s="1" t="s">
        <v>52982</v>
      </c>
      <c r="D7050" s="1" t="s">
        <v>4484</v>
      </c>
      <c r="E7050" s="1" t="s">
        <v>3681</v>
      </c>
      <c r="G7050" s="1" t="s">
        <v>69</v>
      </c>
      <c r="H7050">
        <v>33931</v>
      </c>
      <c r="I7050">
        <v>-81.909316916035834</v>
      </c>
      <c r="J7050">
        <v>26.428870579494767</v>
      </c>
    </row>
    <row r="7051" spans="1:10" x14ac:dyDescent="0.25">
      <c r="A7051" s="1" t="s">
        <v>17675</v>
      </c>
      <c r="B7051">
        <v>1</v>
      </c>
      <c r="C7051" s="1" t="s">
        <v>17676</v>
      </c>
      <c r="D7051" s="1" t="s">
        <v>2401</v>
      </c>
      <c r="E7051" s="1" t="s">
        <v>3681</v>
      </c>
      <c r="G7051" s="1" t="s">
        <v>69</v>
      </c>
      <c r="H7051">
        <v>33931</v>
      </c>
      <c r="I7051">
        <v>-81.908812142563548</v>
      </c>
      <c r="J7051">
        <v>26.42877524570547</v>
      </c>
    </row>
    <row r="7052" spans="1:10" x14ac:dyDescent="0.25">
      <c r="A7052" s="1" t="s">
        <v>45763</v>
      </c>
      <c r="B7052">
        <v>1</v>
      </c>
      <c r="C7052" s="1" t="s">
        <v>45764</v>
      </c>
      <c r="D7052" s="1" t="s">
        <v>8794</v>
      </c>
      <c r="E7052" s="1" t="s">
        <v>3681</v>
      </c>
      <c r="G7052" s="1" t="s">
        <v>69</v>
      </c>
      <c r="H7052">
        <v>33931</v>
      </c>
      <c r="I7052">
        <v>-81.908817086570167</v>
      </c>
      <c r="J7052">
        <v>26.428948393679743</v>
      </c>
    </row>
    <row r="7053" spans="1:10" x14ac:dyDescent="0.25">
      <c r="A7053" s="1" t="s">
        <v>39055</v>
      </c>
      <c r="B7053">
        <v>1</v>
      </c>
      <c r="C7053" s="1" t="s">
        <v>39056</v>
      </c>
      <c r="D7053" s="1" t="s">
        <v>14292</v>
      </c>
      <c r="E7053" s="1" t="s">
        <v>3681</v>
      </c>
      <c r="G7053" s="1" t="s">
        <v>69</v>
      </c>
      <c r="H7053">
        <v>33931</v>
      </c>
      <c r="I7053">
        <v>-81.908818870807153</v>
      </c>
      <c r="J7053">
        <v>26.42912166894115</v>
      </c>
    </row>
    <row r="7054" spans="1:10" x14ac:dyDescent="0.25">
      <c r="A7054" s="1" t="s">
        <v>34707</v>
      </c>
      <c r="B7054">
        <v>1</v>
      </c>
      <c r="C7054" s="1" t="s">
        <v>34708</v>
      </c>
      <c r="D7054" s="1" t="s">
        <v>8427</v>
      </c>
      <c r="E7054" s="1" t="s">
        <v>3681</v>
      </c>
      <c r="G7054" s="1" t="s">
        <v>69</v>
      </c>
      <c r="H7054">
        <v>33931</v>
      </c>
      <c r="I7054">
        <v>-81.909380299835973</v>
      </c>
      <c r="J7054">
        <v>26.42912162213478</v>
      </c>
    </row>
    <row r="7055" spans="1:10" x14ac:dyDescent="0.25">
      <c r="A7055" s="1" t="s">
        <v>18222</v>
      </c>
      <c r="B7055">
        <v>1</v>
      </c>
      <c r="C7055" s="1" t="s">
        <v>18223</v>
      </c>
      <c r="D7055" s="1" t="s">
        <v>8136</v>
      </c>
      <c r="E7055" s="1" t="s">
        <v>3681</v>
      </c>
      <c r="G7055" s="1" t="s">
        <v>69</v>
      </c>
      <c r="H7055">
        <v>33931</v>
      </c>
      <c r="I7055">
        <v>-81.908824971256124</v>
      </c>
      <c r="J7055">
        <v>26.429291183994749</v>
      </c>
    </row>
    <row r="7056" spans="1:10" x14ac:dyDescent="0.25">
      <c r="A7056" s="1" t="s">
        <v>11611</v>
      </c>
      <c r="B7056">
        <v>1</v>
      </c>
      <c r="C7056" s="1" t="s">
        <v>11612</v>
      </c>
      <c r="D7056" s="1" t="s">
        <v>3507</v>
      </c>
      <c r="E7056" s="1" t="s">
        <v>3681</v>
      </c>
      <c r="G7056" s="1" t="s">
        <v>69</v>
      </c>
      <c r="H7056">
        <v>33931</v>
      </c>
      <c r="I7056">
        <v>-81.909387920512273</v>
      </c>
      <c r="J7056">
        <v>26.429290270125353</v>
      </c>
    </row>
    <row r="7057" spans="1:10" x14ac:dyDescent="0.25">
      <c r="A7057" s="1" t="s">
        <v>51592</v>
      </c>
      <c r="B7057">
        <v>1</v>
      </c>
      <c r="C7057" s="1" t="s">
        <v>51593</v>
      </c>
      <c r="D7057" s="1" t="s">
        <v>18916</v>
      </c>
      <c r="E7057" s="1" t="s">
        <v>3681</v>
      </c>
      <c r="G7057" s="1" t="s">
        <v>69</v>
      </c>
      <c r="H7057">
        <v>33931</v>
      </c>
      <c r="I7057">
        <v>-81.908825087522743</v>
      </c>
      <c r="J7057">
        <v>26.429456082151013</v>
      </c>
    </row>
    <row r="7058" spans="1:10" x14ac:dyDescent="0.25">
      <c r="A7058" s="1" t="s">
        <v>20785</v>
      </c>
      <c r="B7058">
        <v>1</v>
      </c>
      <c r="C7058" s="1" t="s">
        <v>20786</v>
      </c>
      <c r="D7058" s="1" t="s">
        <v>4462</v>
      </c>
      <c r="E7058" s="1" t="s">
        <v>3681</v>
      </c>
      <c r="G7058" s="1" t="s">
        <v>69</v>
      </c>
      <c r="H7058">
        <v>33931</v>
      </c>
      <c r="I7058">
        <v>-81.909390966154731</v>
      </c>
      <c r="J7058">
        <v>26.429451777907641</v>
      </c>
    </row>
    <row r="7059" spans="1:10" x14ac:dyDescent="0.25">
      <c r="A7059" s="1" t="s">
        <v>6462</v>
      </c>
      <c r="B7059">
        <v>1</v>
      </c>
      <c r="C7059" s="1" t="s">
        <v>6463</v>
      </c>
      <c r="D7059" s="1" t="s">
        <v>6464</v>
      </c>
      <c r="E7059" s="1" t="s">
        <v>3681</v>
      </c>
      <c r="G7059" s="1" t="s">
        <v>69</v>
      </c>
      <c r="H7059">
        <v>33931</v>
      </c>
      <c r="I7059">
        <v>-81.909393977522583</v>
      </c>
      <c r="J7059">
        <v>26.4296082777899</v>
      </c>
    </row>
    <row r="7060" spans="1:10" x14ac:dyDescent="0.25">
      <c r="A7060" s="1" t="s">
        <v>3678</v>
      </c>
      <c r="B7060">
        <v>1</v>
      </c>
      <c r="C7060" s="1" t="s">
        <v>3679</v>
      </c>
      <c r="D7060" s="1" t="s">
        <v>3680</v>
      </c>
      <c r="E7060" s="1" t="s">
        <v>3681</v>
      </c>
      <c r="G7060" s="1" t="s">
        <v>69</v>
      </c>
      <c r="H7060">
        <v>33931</v>
      </c>
      <c r="I7060">
        <v>-81.908831446588323</v>
      </c>
      <c r="J7060">
        <v>26.429628032174694</v>
      </c>
    </row>
    <row r="7061" spans="1:10" x14ac:dyDescent="0.25">
      <c r="A7061" s="1" t="s">
        <v>32296</v>
      </c>
      <c r="B7061">
        <v>1</v>
      </c>
      <c r="C7061" s="1" t="s">
        <v>32297</v>
      </c>
      <c r="D7061" s="1" t="s">
        <v>9076</v>
      </c>
      <c r="E7061" s="1" t="s">
        <v>3681</v>
      </c>
      <c r="G7061" s="1" t="s">
        <v>69</v>
      </c>
      <c r="H7061">
        <v>33931</v>
      </c>
      <c r="I7061">
        <v>-81.909398976062633</v>
      </c>
      <c r="J7061">
        <v>26.429761681762887</v>
      </c>
    </row>
    <row r="7062" spans="1:10" x14ac:dyDescent="0.25">
      <c r="A7062" s="1" t="s">
        <v>61554</v>
      </c>
      <c r="B7062">
        <v>1</v>
      </c>
      <c r="C7062" s="1" t="s">
        <v>61555</v>
      </c>
      <c r="D7062" s="1" t="s">
        <v>1341</v>
      </c>
      <c r="E7062" s="1" t="s">
        <v>3681</v>
      </c>
      <c r="G7062" s="1" t="s">
        <v>69</v>
      </c>
      <c r="H7062">
        <v>33931</v>
      </c>
      <c r="I7062">
        <v>-81.909400426562769</v>
      </c>
      <c r="J7062">
        <v>26.429918349848069</v>
      </c>
    </row>
    <row r="7063" spans="1:10" x14ac:dyDescent="0.25">
      <c r="A7063" s="1" t="s">
        <v>27301</v>
      </c>
      <c r="B7063">
        <v>1</v>
      </c>
      <c r="C7063" s="1" t="s">
        <v>27302</v>
      </c>
      <c r="D7063" s="1" t="s">
        <v>9182</v>
      </c>
      <c r="E7063" s="1" t="s">
        <v>3681</v>
      </c>
      <c r="G7063" s="1" t="s">
        <v>69</v>
      </c>
      <c r="H7063">
        <v>33931</v>
      </c>
      <c r="I7063">
        <v>-81.908837785556727</v>
      </c>
      <c r="J7063">
        <v>26.429827496946636</v>
      </c>
    </row>
    <row r="7064" spans="1:10" x14ac:dyDescent="0.25">
      <c r="A7064" s="1" t="s">
        <v>10008</v>
      </c>
      <c r="B7064">
        <v>1</v>
      </c>
      <c r="C7064" s="1" t="s">
        <v>10009</v>
      </c>
      <c r="D7064" s="1" t="s">
        <v>10010</v>
      </c>
      <c r="E7064" s="1" t="s">
        <v>3681</v>
      </c>
      <c r="G7064" s="1" t="s">
        <v>69</v>
      </c>
      <c r="H7064">
        <v>33931</v>
      </c>
      <c r="I7064">
        <v>-81.909384684118493</v>
      </c>
      <c r="J7064">
        <v>26.430126063140968</v>
      </c>
    </row>
    <row r="7065" spans="1:10" x14ac:dyDescent="0.25">
      <c r="A7065" s="1" t="s">
        <v>10032</v>
      </c>
      <c r="B7065">
        <v>1</v>
      </c>
      <c r="C7065" s="1" t="s">
        <v>10033</v>
      </c>
      <c r="D7065" s="1" t="s">
        <v>10034</v>
      </c>
      <c r="E7065" s="1" t="s">
        <v>3681</v>
      </c>
      <c r="G7065" s="1" t="s">
        <v>69</v>
      </c>
      <c r="H7065">
        <v>33931</v>
      </c>
      <c r="I7065">
        <v>-81.908835231772272</v>
      </c>
      <c r="J7065">
        <v>26.430203206940099</v>
      </c>
    </row>
    <row r="7066" spans="1:10" x14ac:dyDescent="0.25">
      <c r="A7066" s="1" t="s">
        <v>12602</v>
      </c>
      <c r="B7066">
        <v>1</v>
      </c>
      <c r="C7066" s="1" t="s">
        <v>12603</v>
      </c>
      <c r="D7066" s="1" t="s">
        <v>7826</v>
      </c>
      <c r="E7066" s="1" t="s">
        <v>1232</v>
      </c>
      <c r="G7066" s="1" t="s">
        <v>14</v>
      </c>
      <c r="H7066">
        <v>34135</v>
      </c>
      <c r="I7066">
        <v>-81.777287713126015</v>
      </c>
      <c r="J7066">
        <v>26.345288319345588</v>
      </c>
    </row>
    <row r="7067" spans="1:10" x14ac:dyDescent="0.25">
      <c r="A7067" s="1" t="s">
        <v>42585</v>
      </c>
      <c r="B7067">
        <v>1</v>
      </c>
      <c r="C7067" s="1" t="s">
        <v>42586</v>
      </c>
      <c r="D7067" s="1" t="s">
        <v>4001</v>
      </c>
      <c r="E7067" s="1" t="s">
        <v>1232</v>
      </c>
      <c r="G7067" s="1" t="s">
        <v>14</v>
      </c>
      <c r="H7067">
        <v>34135</v>
      </c>
      <c r="I7067">
        <v>-81.776868431881184</v>
      </c>
      <c r="J7067">
        <v>26.346082780201424</v>
      </c>
    </row>
    <row r="7068" spans="1:10" x14ac:dyDescent="0.25">
      <c r="A7068" s="1" t="s">
        <v>37363</v>
      </c>
      <c r="B7068">
        <v>1</v>
      </c>
      <c r="C7068" s="1" t="s">
        <v>37364</v>
      </c>
      <c r="D7068" s="1" t="s">
        <v>37365</v>
      </c>
      <c r="E7068" s="1" t="s">
        <v>1232</v>
      </c>
      <c r="G7068" s="1" t="s">
        <v>14</v>
      </c>
      <c r="H7068">
        <v>34135</v>
      </c>
      <c r="I7068">
        <v>-81.776939911557662</v>
      </c>
      <c r="J7068">
        <v>26.345184022857602</v>
      </c>
    </row>
    <row r="7069" spans="1:10" x14ac:dyDescent="0.25">
      <c r="A7069" s="1" t="s">
        <v>57251</v>
      </c>
      <c r="B7069">
        <v>1</v>
      </c>
      <c r="C7069" s="1" t="s">
        <v>57252</v>
      </c>
      <c r="D7069" s="1" t="s">
        <v>724</v>
      </c>
      <c r="E7069" s="1" t="s">
        <v>1232</v>
      </c>
      <c r="G7069" s="1" t="s">
        <v>14</v>
      </c>
      <c r="H7069">
        <v>34135</v>
      </c>
      <c r="I7069">
        <v>-81.77665994102513</v>
      </c>
      <c r="J7069">
        <v>26.345253843387191</v>
      </c>
    </row>
    <row r="7070" spans="1:10" x14ac:dyDescent="0.25">
      <c r="A7070" s="1" t="s">
        <v>5908</v>
      </c>
      <c r="B7070">
        <v>1</v>
      </c>
      <c r="C7070" s="1" t="s">
        <v>5909</v>
      </c>
      <c r="D7070" s="1" t="s">
        <v>3377</v>
      </c>
      <c r="E7070" s="1" t="s">
        <v>1232</v>
      </c>
      <c r="G7070" s="1" t="s">
        <v>14</v>
      </c>
      <c r="H7070">
        <v>34135</v>
      </c>
      <c r="I7070">
        <v>-81.775535956128891</v>
      </c>
      <c r="J7070">
        <v>26.345380819631789</v>
      </c>
    </row>
    <row r="7071" spans="1:10" x14ac:dyDescent="0.25">
      <c r="A7071" s="1" t="s">
        <v>19369</v>
      </c>
      <c r="B7071">
        <v>1</v>
      </c>
      <c r="C7071" s="1" t="s">
        <v>19370</v>
      </c>
      <c r="D7071" s="1" t="s">
        <v>12134</v>
      </c>
      <c r="E7071" s="1" t="s">
        <v>1232</v>
      </c>
      <c r="G7071" s="1" t="s">
        <v>14</v>
      </c>
      <c r="H7071">
        <v>34135</v>
      </c>
      <c r="I7071">
        <v>-81.77318492103096</v>
      </c>
      <c r="J7071">
        <v>26.345440110282802</v>
      </c>
    </row>
    <row r="7072" spans="1:10" x14ac:dyDescent="0.25">
      <c r="A7072" s="1" t="s">
        <v>32731</v>
      </c>
      <c r="B7072">
        <v>1</v>
      </c>
      <c r="C7072" s="1" t="s">
        <v>32732</v>
      </c>
      <c r="D7072" s="1" t="s">
        <v>32733</v>
      </c>
      <c r="E7072" s="1" t="s">
        <v>1232</v>
      </c>
      <c r="G7072" s="1" t="s">
        <v>14</v>
      </c>
      <c r="H7072">
        <v>34135</v>
      </c>
      <c r="I7072">
        <v>-81.772559628150049</v>
      </c>
      <c r="J7072">
        <v>26.34546616300765</v>
      </c>
    </row>
    <row r="7073" spans="1:10" x14ac:dyDescent="0.25">
      <c r="A7073" s="1" t="s">
        <v>21398</v>
      </c>
      <c r="B7073">
        <v>1</v>
      </c>
      <c r="C7073" s="1" t="s">
        <v>21399</v>
      </c>
      <c r="D7073" s="1" t="s">
        <v>18434</v>
      </c>
      <c r="E7073" s="1" t="s">
        <v>1232</v>
      </c>
      <c r="G7073" s="1" t="s">
        <v>14</v>
      </c>
      <c r="H7073">
        <v>34135</v>
      </c>
      <c r="I7073">
        <v>-81.767688929818078</v>
      </c>
      <c r="J7073">
        <v>26.345501841409256</v>
      </c>
    </row>
    <row r="7074" spans="1:10" x14ac:dyDescent="0.25">
      <c r="A7074" s="1" t="s">
        <v>48690</v>
      </c>
      <c r="B7074">
        <v>1</v>
      </c>
      <c r="C7074" s="1" t="s">
        <v>48691</v>
      </c>
      <c r="D7074" s="1" t="s">
        <v>7664</v>
      </c>
      <c r="E7074" s="1" t="s">
        <v>1232</v>
      </c>
      <c r="G7074" s="1" t="s">
        <v>14</v>
      </c>
      <c r="H7074">
        <v>34135</v>
      </c>
      <c r="I7074">
        <v>-81.767200290771797</v>
      </c>
      <c r="J7074">
        <v>26.345515988216437</v>
      </c>
    </row>
    <row r="7075" spans="1:10" x14ac:dyDescent="0.25">
      <c r="A7075" s="1" t="s">
        <v>38382</v>
      </c>
      <c r="B7075">
        <v>1</v>
      </c>
      <c r="C7075" s="1" t="s">
        <v>38383</v>
      </c>
      <c r="D7075" s="1" t="s">
        <v>38384</v>
      </c>
      <c r="E7075" s="1" t="s">
        <v>1232</v>
      </c>
      <c r="G7075" s="1" t="s">
        <v>14</v>
      </c>
      <c r="H7075">
        <v>34135</v>
      </c>
      <c r="I7075">
        <v>-81.764392569436268</v>
      </c>
      <c r="J7075">
        <v>26.344507298839872</v>
      </c>
    </row>
    <row r="7076" spans="1:10" x14ac:dyDescent="0.25">
      <c r="A7076" s="1" t="s">
        <v>41429</v>
      </c>
      <c r="B7076">
        <v>1</v>
      </c>
      <c r="C7076" s="1" t="s">
        <v>41430</v>
      </c>
      <c r="D7076" s="1" t="s">
        <v>41431</v>
      </c>
      <c r="E7076" s="1" t="s">
        <v>1232</v>
      </c>
      <c r="G7076" s="1" t="s">
        <v>14</v>
      </c>
      <c r="H7076">
        <v>34135</v>
      </c>
      <c r="I7076">
        <v>-81.764110430035785</v>
      </c>
      <c r="J7076">
        <v>26.345338532511267</v>
      </c>
    </row>
    <row r="7077" spans="1:10" x14ac:dyDescent="0.25">
      <c r="A7077" s="1" t="s">
        <v>36926</v>
      </c>
      <c r="B7077">
        <v>1</v>
      </c>
      <c r="C7077" s="1" t="s">
        <v>36927</v>
      </c>
      <c r="D7077" s="1" t="s">
        <v>36194</v>
      </c>
      <c r="E7077" s="1" t="s">
        <v>1232</v>
      </c>
      <c r="G7077" s="1" t="s">
        <v>14</v>
      </c>
      <c r="H7077">
        <v>34135</v>
      </c>
      <c r="I7077">
        <v>-81.762178716178312</v>
      </c>
      <c r="J7077">
        <v>26.34526134683361</v>
      </c>
    </row>
    <row r="7078" spans="1:10" x14ac:dyDescent="0.25">
      <c r="A7078" s="1" t="s">
        <v>46888</v>
      </c>
      <c r="B7078">
        <v>1</v>
      </c>
      <c r="C7078" s="1" t="s">
        <v>46889</v>
      </c>
      <c r="D7078" s="1" t="s">
        <v>23305</v>
      </c>
      <c r="E7078" s="1" t="s">
        <v>1232</v>
      </c>
      <c r="G7078" s="1" t="s">
        <v>14</v>
      </c>
      <c r="H7078">
        <v>34135</v>
      </c>
      <c r="I7078">
        <v>-81.757323093379483</v>
      </c>
      <c r="J7078">
        <v>26.346878815579824</v>
      </c>
    </row>
    <row r="7079" spans="1:10" x14ac:dyDescent="0.25">
      <c r="A7079" s="1" t="s">
        <v>41379</v>
      </c>
      <c r="B7079">
        <v>1</v>
      </c>
      <c r="C7079" s="1" t="s">
        <v>41380</v>
      </c>
      <c r="D7079" s="1" t="s">
        <v>4161</v>
      </c>
      <c r="E7079" s="1" t="s">
        <v>5767</v>
      </c>
      <c r="G7079" s="1" t="s">
        <v>14</v>
      </c>
      <c r="H7079">
        <v>34135</v>
      </c>
      <c r="I7079">
        <v>-81.693918124598667</v>
      </c>
      <c r="J7079">
        <v>26.330612662932218</v>
      </c>
    </row>
    <row r="7080" spans="1:10" x14ac:dyDescent="0.25">
      <c r="A7080" s="1" t="s">
        <v>41080</v>
      </c>
      <c r="B7080">
        <v>1</v>
      </c>
      <c r="C7080" s="1" t="s">
        <v>41081</v>
      </c>
      <c r="D7080" s="1" t="s">
        <v>11702</v>
      </c>
      <c r="E7080" s="1" t="s">
        <v>5767</v>
      </c>
      <c r="G7080" s="1" t="s">
        <v>14</v>
      </c>
      <c r="H7080">
        <v>34135</v>
      </c>
      <c r="I7080">
        <v>-81.693534575939807</v>
      </c>
      <c r="J7080">
        <v>26.330987244356422</v>
      </c>
    </row>
    <row r="7081" spans="1:10" x14ac:dyDescent="0.25">
      <c r="A7081" s="1" t="s">
        <v>48090</v>
      </c>
      <c r="B7081">
        <v>1</v>
      </c>
      <c r="C7081" s="1" t="s">
        <v>48091</v>
      </c>
      <c r="D7081" s="1" t="s">
        <v>10789</v>
      </c>
      <c r="E7081" s="1" t="s">
        <v>5767</v>
      </c>
      <c r="G7081" s="1" t="s">
        <v>14</v>
      </c>
      <c r="H7081">
        <v>34135</v>
      </c>
      <c r="I7081">
        <v>-81.693805701087825</v>
      </c>
      <c r="J7081">
        <v>26.330519665538652</v>
      </c>
    </row>
    <row r="7082" spans="1:10" x14ac:dyDescent="0.25">
      <c r="A7082" s="1" t="s">
        <v>57513</v>
      </c>
      <c r="B7082">
        <v>1</v>
      </c>
      <c r="C7082" s="1" t="s">
        <v>57514</v>
      </c>
      <c r="D7082" s="1" t="s">
        <v>943</v>
      </c>
      <c r="E7082" s="1" t="s">
        <v>5767</v>
      </c>
      <c r="G7082" s="1" t="s">
        <v>14</v>
      </c>
      <c r="H7082">
        <v>34135</v>
      </c>
      <c r="I7082">
        <v>-81.693422678097619</v>
      </c>
      <c r="J7082">
        <v>26.330893740191115</v>
      </c>
    </row>
    <row r="7083" spans="1:10" x14ac:dyDescent="0.25">
      <c r="A7083" s="1" t="s">
        <v>28432</v>
      </c>
      <c r="B7083">
        <v>1</v>
      </c>
      <c r="C7083" s="1" t="s">
        <v>28433</v>
      </c>
      <c r="D7083" s="1" t="s">
        <v>3241</v>
      </c>
      <c r="E7083" s="1" t="s">
        <v>5767</v>
      </c>
      <c r="G7083" s="1" t="s">
        <v>14</v>
      </c>
      <c r="H7083">
        <v>34135</v>
      </c>
      <c r="I7083">
        <v>-81.693685088475505</v>
      </c>
      <c r="J7083">
        <v>26.330419388031654</v>
      </c>
    </row>
    <row r="7084" spans="1:10" x14ac:dyDescent="0.25">
      <c r="A7084" s="1" t="s">
        <v>19556</v>
      </c>
      <c r="B7084">
        <v>1</v>
      </c>
      <c r="C7084" s="1" t="s">
        <v>19557</v>
      </c>
      <c r="D7084" s="1" t="s">
        <v>1809</v>
      </c>
      <c r="E7084" s="1" t="s">
        <v>5767</v>
      </c>
      <c r="G7084" s="1" t="s">
        <v>14</v>
      </c>
      <c r="H7084">
        <v>34135</v>
      </c>
      <c r="I7084">
        <v>-81.693310481400005</v>
      </c>
      <c r="J7084">
        <v>26.330800458835469</v>
      </c>
    </row>
    <row r="7085" spans="1:10" x14ac:dyDescent="0.25">
      <c r="A7085" s="1" t="s">
        <v>32817</v>
      </c>
      <c r="B7085">
        <v>1</v>
      </c>
      <c r="C7085" s="1" t="s">
        <v>32818</v>
      </c>
      <c r="D7085" s="1" t="s">
        <v>2699</v>
      </c>
      <c r="E7085" s="1" t="s">
        <v>5767</v>
      </c>
      <c r="G7085" s="1" t="s">
        <v>14</v>
      </c>
      <c r="H7085">
        <v>34135</v>
      </c>
      <c r="I7085">
        <v>-81.693560983704018</v>
      </c>
      <c r="J7085">
        <v>26.330303861899605</v>
      </c>
    </row>
    <row r="7086" spans="1:10" x14ac:dyDescent="0.25">
      <c r="A7086" s="1" t="s">
        <v>17958</v>
      </c>
      <c r="B7086">
        <v>1</v>
      </c>
      <c r="C7086" s="1" t="s">
        <v>17959</v>
      </c>
      <c r="D7086" s="1" t="s">
        <v>7277</v>
      </c>
      <c r="E7086" s="1" t="s">
        <v>5767</v>
      </c>
      <c r="G7086" s="1" t="s">
        <v>14</v>
      </c>
      <c r="H7086">
        <v>34135</v>
      </c>
      <c r="I7086">
        <v>-81.693196079284959</v>
      </c>
      <c r="J7086">
        <v>26.330708503573405</v>
      </c>
    </row>
    <row r="7087" spans="1:10" x14ac:dyDescent="0.25">
      <c r="A7087" s="1" t="s">
        <v>5765</v>
      </c>
      <c r="B7087">
        <v>1</v>
      </c>
      <c r="C7087" s="1" t="s">
        <v>5766</v>
      </c>
      <c r="D7087" s="1" t="s">
        <v>1712</v>
      </c>
      <c r="E7087" s="1" t="s">
        <v>5767</v>
      </c>
      <c r="G7087" s="1" t="s">
        <v>14</v>
      </c>
      <c r="H7087">
        <v>34135</v>
      </c>
      <c r="I7087">
        <v>-81.693490048325216</v>
      </c>
      <c r="J7087">
        <v>26.330162002584949</v>
      </c>
    </row>
    <row r="7088" spans="1:10" x14ac:dyDescent="0.25">
      <c r="A7088" s="1" t="s">
        <v>17918</v>
      </c>
      <c r="B7088">
        <v>1</v>
      </c>
      <c r="C7088" s="1" t="s">
        <v>17919</v>
      </c>
      <c r="D7088" s="1" t="s">
        <v>5855</v>
      </c>
      <c r="E7088" s="1" t="s">
        <v>5767</v>
      </c>
      <c r="G7088" s="1" t="s">
        <v>14</v>
      </c>
      <c r="H7088">
        <v>34135</v>
      </c>
      <c r="I7088">
        <v>-81.693045584199083</v>
      </c>
      <c r="J7088">
        <v>26.330652181055658</v>
      </c>
    </row>
    <row r="7089" spans="1:10" x14ac:dyDescent="0.25">
      <c r="A7089" s="1" t="s">
        <v>36834</v>
      </c>
      <c r="B7089">
        <v>1</v>
      </c>
      <c r="C7089" s="1" t="s">
        <v>36835</v>
      </c>
      <c r="D7089" s="1" t="s">
        <v>22876</v>
      </c>
      <c r="E7089" s="1" t="s">
        <v>5767</v>
      </c>
      <c r="G7089" s="1" t="s">
        <v>14</v>
      </c>
      <c r="H7089">
        <v>34135</v>
      </c>
      <c r="I7089">
        <v>-81.693400089751535</v>
      </c>
      <c r="J7089">
        <v>26.330044162636376</v>
      </c>
    </row>
    <row r="7090" spans="1:10" x14ac:dyDescent="0.25">
      <c r="A7090" s="1" t="s">
        <v>28298</v>
      </c>
      <c r="B7090">
        <v>1</v>
      </c>
      <c r="C7090" s="1" t="s">
        <v>28299</v>
      </c>
      <c r="D7090" s="1" t="s">
        <v>12220</v>
      </c>
      <c r="E7090" s="1" t="s">
        <v>5767</v>
      </c>
      <c r="G7090" s="1" t="s">
        <v>14</v>
      </c>
      <c r="H7090">
        <v>34135</v>
      </c>
      <c r="I7090">
        <v>-81.692883935729256</v>
      </c>
      <c r="J7090">
        <v>26.330580059692323</v>
      </c>
    </row>
    <row r="7091" spans="1:10" x14ac:dyDescent="0.25">
      <c r="A7091" s="1" t="s">
        <v>46094</v>
      </c>
      <c r="B7091">
        <v>1</v>
      </c>
      <c r="C7091" s="1" t="s">
        <v>46095</v>
      </c>
      <c r="D7091" s="1" t="s">
        <v>11389</v>
      </c>
      <c r="E7091" s="1" t="s">
        <v>5767</v>
      </c>
      <c r="G7091" s="1" t="s">
        <v>14</v>
      </c>
      <c r="H7091">
        <v>34135</v>
      </c>
      <c r="I7091">
        <v>-81.693224805780559</v>
      </c>
      <c r="J7091">
        <v>26.329778560607583</v>
      </c>
    </row>
    <row r="7092" spans="1:10" x14ac:dyDescent="0.25">
      <c r="A7092" s="1" t="s">
        <v>77330</v>
      </c>
      <c r="B7092">
        <v>1</v>
      </c>
      <c r="C7092" s="1" t="s">
        <v>77331</v>
      </c>
      <c r="D7092" s="1" t="s">
        <v>5743</v>
      </c>
      <c r="E7092" s="1" t="s">
        <v>5767</v>
      </c>
      <c r="G7092" s="1" t="s">
        <v>14</v>
      </c>
      <c r="H7092">
        <v>34135</v>
      </c>
      <c r="I7092">
        <v>-81.692531223947924</v>
      </c>
      <c r="J7092">
        <v>26.33045593420163</v>
      </c>
    </row>
    <row r="7093" spans="1:10" x14ac:dyDescent="0.25">
      <c r="A7093" s="1" t="s">
        <v>54727</v>
      </c>
      <c r="B7093">
        <v>1</v>
      </c>
      <c r="C7093" s="1" t="s">
        <v>54728</v>
      </c>
      <c r="D7093" s="1" t="s">
        <v>4569</v>
      </c>
      <c r="E7093" s="1" t="s">
        <v>5767</v>
      </c>
      <c r="G7093" s="1" t="s">
        <v>14</v>
      </c>
      <c r="H7093">
        <v>34135</v>
      </c>
      <c r="I7093">
        <v>-81.693059593609306</v>
      </c>
      <c r="J7093">
        <v>26.329879054916486</v>
      </c>
    </row>
    <row r="7094" spans="1:10" x14ac:dyDescent="0.25">
      <c r="A7094" s="1" t="s">
        <v>6932</v>
      </c>
      <c r="B7094">
        <v>1</v>
      </c>
      <c r="C7094" s="1" t="s">
        <v>6933</v>
      </c>
      <c r="D7094" s="1" t="s">
        <v>6934</v>
      </c>
      <c r="E7094" s="1" t="s">
        <v>5767</v>
      </c>
      <c r="G7094" s="1" t="s">
        <v>14</v>
      </c>
      <c r="H7094">
        <v>34135</v>
      </c>
      <c r="I7094">
        <v>-81.69260410826233</v>
      </c>
      <c r="J7094">
        <v>26.330323897943909</v>
      </c>
    </row>
    <row r="7095" spans="1:10" x14ac:dyDescent="0.25">
      <c r="A7095" s="1" t="s">
        <v>58549</v>
      </c>
      <c r="B7095">
        <v>1</v>
      </c>
      <c r="C7095" s="1" t="s">
        <v>58550</v>
      </c>
      <c r="D7095" s="1" t="s">
        <v>2132</v>
      </c>
      <c r="E7095" s="1" t="s">
        <v>5767</v>
      </c>
      <c r="G7095" s="1" t="s">
        <v>14</v>
      </c>
      <c r="H7095">
        <v>34135</v>
      </c>
      <c r="I7095">
        <v>-81.692956075420184</v>
      </c>
      <c r="J7095">
        <v>26.32998015576992</v>
      </c>
    </row>
    <row r="7096" spans="1:10" x14ac:dyDescent="0.25">
      <c r="A7096" s="1" t="s">
        <v>39893</v>
      </c>
      <c r="B7096">
        <v>1</v>
      </c>
      <c r="C7096" s="1" t="s">
        <v>39894</v>
      </c>
      <c r="D7096" s="1" t="s">
        <v>9405</v>
      </c>
      <c r="E7096" s="1" t="s">
        <v>5767</v>
      </c>
      <c r="G7096" s="1" t="s">
        <v>14</v>
      </c>
      <c r="H7096">
        <v>34135</v>
      </c>
      <c r="I7096">
        <v>-81.69270762859172</v>
      </c>
      <c r="J7096">
        <v>26.330222796670338</v>
      </c>
    </row>
    <row r="7097" spans="1:10" x14ac:dyDescent="0.25">
      <c r="A7097" s="1" t="s">
        <v>64113</v>
      </c>
      <c r="B7097">
        <v>1</v>
      </c>
      <c r="C7097" s="1" t="s">
        <v>64114</v>
      </c>
      <c r="D7097" s="1" t="s">
        <v>7305</v>
      </c>
      <c r="E7097" s="1" t="s">
        <v>5767</v>
      </c>
      <c r="G7097" s="1" t="s">
        <v>14</v>
      </c>
      <c r="H7097">
        <v>34135</v>
      </c>
      <c r="I7097">
        <v>-81.69281114797603</v>
      </c>
      <c r="J7097">
        <v>26.33012169600514</v>
      </c>
    </row>
    <row r="7098" spans="1:10" x14ac:dyDescent="0.25">
      <c r="A7098" s="1" t="s">
        <v>24947</v>
      </c>
      <c r="B7098">
        <v>1</v>
      </c>
      <c r="C7098" s="1" t="s">
        <v>24948</v>
      </c>
      <c r="D7098" s="1" t="s">
        <v>10149</v>
      </c>
      <c r="E7098" s="1" t="s">
        <v>13308</v>
      </c>
      <c r="G7098" s="1" t="s">
        <v>14</v>
      </c>
      <c r="H7098">
        <v>34135</v>
      </c>
      <c r="I7098">
        <v>-81.769095717463017</v>
      </c>
      <c r="J7098">
        <v>26.330715962239612</v>
      </c>
    </row>
    <row r="7099" spans="1:10" x14ac:dyDescent="0.25">
      <c r="A7099" s="1" t="s">
        <v>48997</v>
      </c>
      <c r="B7099">
        <v>1</v>
      </c>
      <c r="C7099" s="1" t="s">
        <v>48998</v>
      </c>
      <c r="D7099" s="1" t="s">
        <v>1053</v>
      </c>
      <c r="E7099" s="1" t="s">
        <v>13308</v>
      </c>
      <c r="G7099" s="1" t="s">
        <v>14</v>
      </c>
      <c r="H7099">
        <v>34135</v>
      </c>
      <c r="I7099">
        <v>-81.768806572118365</v>
      </c>
      <c r="J7099">
        <v>26.330565437353773</v>
      </c>
    </row>
    <row r="7100" spans="1:10" x14ac:dyDescent="0.25">
      <c r="A7100" s="1" t="s">
        <v>59330</v>
      </c>
      <c r="B7100">
        <v>1</v>
      </c>
      <c r="C7100" s="1" t="s">
        <v>59331</v>
      </c>
      <c r="D7100" s="1" t="s">
        <v>9087</v>
      </c>
      <c r="E7100" s="1" t="s">
        <v>13308</v>
      </c>
      <c r="G7100" s="1" t="s">
        <v>14</v>
      </c>
      <c r="H7100">
        <v>34135</v>
      </c>
      <c r="I7100">
        <v>-81.768467899452304</v>
      </c>
      <c r="J7100">
        <v>26.330458365957771</v>
      </c>
    </row>
    <row r="7101" spans="1:10" x14ac:dyDescent="0.25">
      <c r="A7101" s="1" t="s">
        <v>46416</v>
      </c>
      <c r="B7101">
        <v>1</v>
      </c>
      <c r="C7101" s="1" t="s">
        <v>46417</v>
      </c>
      <c r="D7101" s="1" t="s">
        <v>4161</v>
      </c>
      <c r="E7101" s="1" t="s">
        <v>13308</v>
      </c>
      <c r="G7101" s="1" t="s">
        <v>14</v>
      </c>
      <c r="H7101">
        <v>34135</v>
      </c>
      <c r="I7101">
        <v>-81.767923359688751</v>
      </c>
      <c r="J7101">
        <v>26.33059959666388</v>
      </c>
    </row>
    <row r="7102" spans="1:10" x14ac:dyDescent="0.25">
      <c r="A7102" s="1" t="s">
        <v>15210</v>
      </c>
      <c r="B7102">
        <v>1</v>
      </c>
      <c r="C7102" s="1" t="s">
        <v>15211</v>
      </c>
      <c r="D7102" s="1" t="s">
        <v>943</v>
      </c>
      <c r="E7102" s="1" t="s">
        <v>13308</v>
      </c>
      <c r="G7102" s="1" t="s">
        <v>14</v>
      </c>
      <c r="H7102">
        <v>34135</v>
      </c>
      <c r="I7102">
        <v>-81.76823995431667</v>
      </c>
      <c r="J7102">
        <v>26.330246429557725</v>
      </c>
    </row>
    <row r="7103" spans="1:10" x14ac:dyDescent="0.25">
      <c r="A7103" s="1" t="s">
        <v>13306</v>
      </c>
      <c r="B7103">
        <v>1</v>
      </c>
      <c r="C7103" s="1" t="s">
        <v>13307</v>
      </c>
      <c r="D7103" s="1" t="s">
        <v>4774</v>
      </c>
      <c r="E7103" s="1" t="s">
        <v>13308</v>
      </c>
      <c r="G7103" s="1" t="s">
        <v>14</v>
      </c>
      <c r="H7103">
        <v>34135</v>
      </c>
      <c r="I7103">
        <v>-81.767650824834888</v>
      </c>
      <c r="J7103">
        <v>26.330322046700672</v>
      </c>
    </row>
    <row r="7104" spans="1:10" x14ac:dyDescent="0.25">
      <c r="A7104" s="1" t="s">
        <v>16489</v>
      </c>
      <c r="B7104">
        <v>1</v>
      </c>
      <c r="C7104" s="1" t="s">
        <v>16490</v>
      </c>
      <c r="D7104" s="1" t="s">
        <v>6581</v>
      </c>
      <c r="E7104" s="1" t="s">
        <v>13308</v>
      </c>
      <c r="G7104" s="1" t="s">
        <v>14</v>
      </c>
      <c r="H7104">
        <v>34135</v>
      </c>
      <c r="I7104">
        <v>-81.768131382637733</v>
      </c>
      <c r="J7104">
        <v>26.329987044969414</v>
      </c>
    </row>
    <row r="7105" spans="1:10" x14ac:dyDescent="0.25">
      <c r="A7105" s="1" t="s">
        <v>49747</v>
      </c>
      <c r="B7105">
        <v>1</v>
      </c>
      <c r="C7105" s="1" t="s">
        <v>49748</v>
      </c>
      <c r="D7105" s="1" t="s">
        <v>5855</v>
      </c>
      <c r="E7105" s="1" t="s">
        <v>13308</v>
      </c>
      <c r="G7105" s="1" t="s">
        <v>14</v>
      </c>
      <c r="H7105">
        <v>34135</v>
      </c>
      <c r="I7105">
        <v>-81.768014408633022</v>
      </c>
      <c r="J7105">
        <v>26.32974093787869</v>
      </c>
    </row>
    <row r="7106" spans="1:10" x14ac:dyDescent="0.25">
      <c r="A7106" s="1" t="s">
        <v>36429</v>
      </c>
      <c r="B7106">
        <v>1</v>
      </c>
      <c r="C7106" s="1" t="s">
        <v>36430</v>
      </c>
      <c r="D7106" s="1" t="s">
        <v>24454</v>
      </c>
      <c r="E7106" s="1" t="s">
        <v>13308</v>
      </c>
      <c r="G7106" s="1" t="s">
        <v>14</v>
      </c>
      <c r="H7106">
        <v>34135</v>
      </c>
      <c r="I7106">
        <v>-81.767407886719624</v>
      </c>
      <c r="J7106">
        <v>26.329993531656164</v>
      </c>
    </row>
    <row r="7107" spans="1:10" x14ac:dyDescent="0.25">
      <c r="A7107" s="1" t="s">
        <v>65637</v>
      </c>
      <c r="B7107">
        <v>1</v>
      </c>
      <c r="C7107" s="1" t="s">
        <v>65638</v>
      </c>
      <c r="D7107" s="1" t="s">
        <v>23975</v>
      </c>
      <c r="E7107" s="1" t="s">
        <v>13308</v>
      </c>
      <c r="G7107" s="1" t="s">
        <v>14</v>
      </c>
      <c r="H7107">
        <v>34135</v>
      </c>
      <c r="I7107">
        <v>-81.767857955116384</v>
      </c>
      <c r="J7107">
        <v>26.329512272139251</v>
      </c>
    </row>
    <row r="7108" spans="1:10" x14ac:dyDescent="0.25">
      <c r="A7108" s="1" t="s">
        <v>72587</v>
      </c>
      <c r="B7108">
        <v>1</v>
      </c>
      <c r="C7108" s="1" t="s">
        <v>72588</v>
      </c>
      <c r="D7108" s="1" t="s">
        <v>1266</v>
      </c>
      <c r="E7108" s="1" t="s">
        <v>13308</v>
      </c>
      <c r="G7108" s="1" t="s">
        <v>14</v>
      </c>
      <c r="H7108">
        <v>34135</v>
      </c>
      <c r="I7108">
        <v>-81.767222556148738</v>
      </c>
      <c r="J7108">
        <v>26.329711225143708</v>
      </c>
    </row>
    <row r="7109" spans="1:10" x14ac:dyDescent="0.25">
      <c r="A7109" s="1" t="s">
        <v>49122</v>
      </c>
      <c r="B7109">
        <v>1</v>
      </c>
      <c r="C7109" s="1" t="s">
        <v>49123</v>
      </c>
      <c r="D7109" s="1" t="s">
        <v>6934</v>
      </c>
      <c r="E7109" s="1" t="s">
        <v>13308</v>
      </c>
      <c r="G7109" s="1" t="s">
        <v>14</v>
      </c>
      <c r="H7109">
        <v>34135</v>
      </c>
      <c r="I7109">
        <v>-81.767705306527589</v>
      </c>
      <c r="J7109">
        <v>26.329274762376524</v>
      </c>
    </row>
    <row r="7110" spans="1:10" x14ac:dyDescent="0.25">
      <c r="A7110" s="1" t="s">
        <v>20889</v>
      </c>
      <c r="B7110">
        <v>1</v>
      </c>
      <c r="C7110" s="1" t="s">
        <v>20890</v>
      </c>
      <c r="D7110" s="1" t="s">
        <v>20891</v>
      </c>
      <c r="E7110" s="1" t="s">
        <v>13308</v>
      </c>
      <c r="G7110" s="1" t="s">
        <v>14</v>
      </c>
      <c r="H7110">
        <v>34135</v>
      </c>
      <c r="I7110">
        <v>-81.766958266902506</v>
      </c>
      <c r="J7110">
        <v>26.329514181296339</v>
      </c>
    </row>
    <row r="7111" spans="1:10" x14ac:dyDescent="0.25">
      <c r="A7111" s="1" t="s">
        <v>58846</v>
      </c>
      <c r="B7111">
        <v>1</v>
      </c>
      <c r="C7111" s="1" t="s">
        <v>58847</v>
      </c>
      <c r="D7111" s="1" t="s">
        <v>2263</v>
      </c>
      <c r="E7111" s="1" t="s">
        <v>13308</v>
      </c>
      <c r="G7111" s="1" t="s">
        <v>14</v>
      </c>
      <c r="H7111">
        <v>34135</v>
      </c>
      <c r="I7111">
        <v>-81.76730815153941</v>
      </c>
      <c r="J7111">
        <v>26.328965074170828</v>
      </c>
    </row>
    <row r="7112" spans="1:10" x14ac:dyDescent="0.25">
      <c r="A7112" s="1" t="s">
        <v>43806</v>
      </c>
      <c r="B7112">
        <v>1</v>
      </c>
      <c r="C7112" s="1" t="s">
        <v>43807</v>
      </c>
      <c r="D7112" s="1" t="s">
        <v>5043</v>
      </c>
      <c r="E7112" s="1" t="s">
        <v>13308</v>
      </c>
      <c r="G7112" s="1" t="s">
        <v>14</v>
      </c>
      <c r="H7112">
        <v>34135</v>
      </c>
      <c r="I7112">
        <v>-81.766876712453552</v>
      </c>
      <c r="J7112">
        <v>26.329064883857889</v>
      </c>
    </row>
    <row r="7113" spans="1:10" x14ac:dyDescent="0.25">
      <c r="A7113" s="1" t="s">
        <v>61994</v>
      </c>
      <c r="B7113">
        <v>1</v>
      </c>
      <c r="C7113" s="1" t="s">
        <v>61995</v>
      </c>
      <c r="D7113" s="1" t="s">
        <v>13903</v>
      </c>
      <c r="E7113" s="1" t="s">
        <v>1335</v>
      </c>
      <c r="G7113" s="1" t="s">
        <v>14</v>
      </c>
      <c r="H7113">
        <v>34135</v>
      </c>
      <c r="I7113">
        <v>-81.781201101246126</v>
      </c>
      <c r="J7113">
        <v>26.34192009241125</v>
      </c>
    </row>
    <row r="7114" spans="1:10" x14ac:dyDescent="0.25">
      <c r="A7114" s="1" t="s">
        <v>53340</v>
      </c>
      <c r="B7114">
        <v>1</v>
      </c>
      <c r="C7114" s="1" t="s">
        <v>53341</v>
      </c>
      <c r="D7114" s="1" t="s">
        <v>20869</v>
      </c>
      <c r="E7114" s="1" t="s">
        <v>1335</v>
      </c>
      <c r="G7114" s="1" t="s">
        <v>14</v>
      </c>
      <c r="H7114">
        <v>34135</v>
      </c>
      <c r="I7114">
        <v>-81.781202727539636</v>
      </c>
      <c r="J7114">
        <v>26.341576929766692</v>
      </c>
    </row>
    <row r="7115" spans="1:10" x14ac:dyDescent="0.25">
      <c r="A7115" s="1" t="s">
        <v>44002</v>
      </c>
      <c r="B7115">
        <v>1</v>
      </c>
      <c r="C7115" s="1" t="s">
        <v>44003</v>
      </c>
      <c r="D7115" s="1" t="s">
        <v>18713</v>
      </c>
      <c r="E7115" s="1" t="s">
        <v>1335</v>
      </c>
      <c r="G7115" s="1" t="s">
        <v>14</v>
      </c>
      <c r="H7115">
        <v>34135</v>
      </c>
      <c r="I7115">
        <v>-81.781258152627458</v>
      </c>
      <c r="J7115">
        <v>26.340550915967956</v>
      </c>
    </row>
    <row r="7116" spans="1:10" x14ac:dyDescent="0.25">
      <c r="A7116" s="1" t="s">
        <v>24372</v>
      </c>
      <c r="B7116">
        <v>1</v>
      </c>
      <c r="C7116" s="1" t="s">
        <v>24373</v>
      </c>
      <c r="D7116" s="1" t="s">
        <v>24374</v>
      </c>
      <c r="E7116" s="1" t="s">
        <v>1335</v>
      </c>
      <c r="G7116" s="1" t="s">
        <v>14</v>
      </c>
      <c r="H7116">
        <v>34135</v>
      </c>
      <c r="I7116">
        <v>-81.781253752692336</v>
      </c>
      <c r="J7116">
        <v>26.34034461272341</v>
      </c>
    </row>
    <row r="7117" spans="1:10" x14ac:dyDescent="0.25">
      <c r="A7117" s="1" t="s">
        <v>15224</v>
      </c>
      <c r="B7117">
        <v>1</v>
      </c>
      <c r="C7117" s="1" t="s">
        <v>15225</v>
      </c>
      <c r="D7117" s="1" t="s">
        <v>15226</v>
      </c>
      <c r="E7117" s="1" t="s">
        <v>8642</v>
      </c>
      <c r="G7117" s="1" t="s">
        <v>14</v>
      </c>
      <c r="H7117">
        <v>34135</v>
      </c>
      <c r="I7117">
        <v>-81.750028883031433</v>
      </c>
      <c r="J7117">
        <v>26.378302830875942</v>
      </c>
    </row>
    <row r="7118" spans="1:10" x14ac:dyDescent="0.25">
      <c r="A7118" s="1" t="s">
        <v>8639</v>
      </c>
      <c r="B7118">
        <v>1</v>
      </c>
      <c r="C7118" s="1" t="s">
        <v>8640</v>
      </c>
      <c r="D7118" s="1" t="s">
        <v>8641</v>
      </c>
      <c r="E7118" s="1" t="s">
        <v>8642</v>
      </c>
      <c r="G7118" s="1" t="s">
        <v>14</v>
      </c>
      <c r="H7118">
        <v>34135</v>
      </c>
      <c r="I7118">
        <v>-81.749479102870708</v>
      </c>
      <c r="J7118">
        <v>26.378306613005936</v>
      </c>
    </row>
    <row r="7119" spans="1:10" x14ac:dyDescent="0.25">
      <c r="A7119" s="1" t="s">
        <v>30298</v>
      </c>
      <c r="B7119">
        <v>1</v>
      </c>
      <c r="C7119" s="1" t="s">
        <v>30299</v>
      </c>
      <c r="D7119" s="1" t="s">
        <v>30300</v>
      </c>
      <c r="E7119" s="1" t="s">
        <v>8642</v>
      </c>
      <c r="G7119" s="1" t="s">
        <v>14</v>
      </c>
      <c r="H7119">
        <v>34135</v>
      </c>
      <c r="I7119">
        <v>-81.750030687778306</v>
      </c>
      <c r="J7119">
        <v>26.377614997755206</v>
      </c>
    </row>
    <row r="7120" spans="1:10" x14ac:dyDescent="0.25">
      <c r="A7120" s="1" t="s">
        <v>49445</v>
      </c>
      <c r="B7120">
        <v>1</v>
      </c>
      <c r="C7120" s="1" t="s">
        <v>49446</v>
      </c>
      <c r="D7120" s="1" t="s">
        <v>19759</v>
      </c>
      <c r="E7120" s="1" t="s">
        <v>8642</v>
      </c>
      <c r="G7120" s="1" t="s">
        <v>14</v>
      </c>
      <c r="H7120">
        <v>34135</v>
      </c>
      <c r="I7120">
        <v>-81.749473275484092</v>
      </c>
      <c r="J7120">
        <v>26.377618833272255</v>
      </c>
    </row>
    <row r="7121" spans="1:10" x14ac:dyDescent="0.25">
      <c r="A7121" s="1" t="s">
        <v>34314</v>
      </c>
      <c r="B7121">
        <v>1</v>
      </c>
      <c r="C7121" s="1" t="s">
        <v>34315</v>
      </c>
      <c r="D7121" s="1" t="s">
        <v>470</v>
      </c>
      <c r="E7121" s="1" t="s">
        <v>1012</v>
      </c>
      <c r="G7121" s="1" t="s">
        <v>14</v>
      </c>
      <c r="H7121">
        <v>34135</v>
      </c>
      <c r="I7121">
        <v>-81.802638080073521</v>
      </c>
      <c r="J7121">
        <v>26.346980383045668</v>
      </c>
    </row>
    <row r="7122" spans="1:10" x14ac:dyDescent="0.25">
      <c r="A7122" s="1" t="s">
        <v>40755</v>
      </c>
      <c r="B7122">
        <v>1</v>
      </c>
      <c r="C7122" s="1" t="s">
        <v>40756</v>
      </c>
      <c r="D7122" s="1" t="s">
        <v>63</v>
      </c>
      <c r="E7122" s="1" t="s">
        <v>1012</v>
      </c>
      <c r="G7122" s="1" t="s">
        <v>14</v>
      </c>
      <c r="H7122">
        <v>34135</v>
      </c>
      <c r="I7122">
        <v>-81.803241438901821</v>
      </c>
      <c r="J7122">
        <v>26.347046718120449</v>
      </c>
    </row>
    <row r="7123" spans="1:10" x14ac:dyDescent="0.25">
      <c r="A7123" s="1" t="s">
        <v>34476</v>
      </c>
      <c r="B7123">
        <v>1</v>
      </c>
      <c r="C7123" s="1" t="s">
        <v>34477</v>
      </c>
      <c r="D7123" s="1" t="s">
        <v>3519</v>
      </c>
      <c r="E7123" s="1" t="s">
        <v>1012</v>
      </c>
      <c r="G7123" s="1" t="s">
        <v>14</v>
      </c>
      <c r="H7123">
        <v>34135</v>
      </c>
      <c r="I7123">
        <v>-81.802624135415499</v>
      </c>
      <c r="J7123">
        <v>26.346751128293196</v>
      </c>
    </row>
    <row r="7124" spans="1:10" x14ac:dyDescent="0.25">
      <c r="A7124" s="1" t="s">
        <v>31930</v>
      </c>
      <c r="B7124">
        <v>1</v>
      </c>
      <c r="C7124" s="1" t="s">
        <v>31931</v>
      </c>
      <c r="D7124" s="1" t="s">
        <v>2139</v>
      </c>
      <c r="E7124" s="1" t="s">
        <v>1012</v>
      </c>
      <c r="G7124" s="1" t="s">
        <v>14</v>
      </c>
      <c r="H7124">
        <v>34135</v>
      </c>
      <c r="I7124">
        <v>-81.803218078210136</v>
      </c>
      <c r="J7124">
        <v>26.346819593009805</v>
      </c>
    </row>
    <row r="7125" spans="1:10" x14ac:dyDescent="0.25">
      <c r="A7125" s="1" t="s">
        <v>22908</v>
      </c>
      <c r="B7125">
        <v>1</v>
      </c>
      <c r="C7125" s="1" t="s">
        <v>22909</v>
      </c>
      <c r="D7125" s="1" t="s">
        <v>22910</v>
      </c>
      <c r="E7125" s="1" t="s">
        <v>1012</v>
      </c>
      <c r="G7125" s="1" t="s">
        <v>14</v>
      </c>
      <c r="H7125">
        <v>34135</v>
      </c>
      <c r="I7125">
        <v>-81.802614035308011</v>
      </c>
      <c r="J7125">
        <v>26.34652546642641</v>
      </c>
    </row>
    <row r="7126" spans="1:10" x14ac:dyDescent="0.25">
      <c r="A7126" s="1" t="s">
        <v>13697</v>
      </c>
      <c r="B7126">
        <v>1</v>
      </c>
      <c r="C7126" s="1" t="s">
        <v>13698</v>
      </c>
      <c r="D7126" s="1" t="s">
        <v>13699</v>
      </c>
      <c r="E7126" s="1" t="s">
        <v>1012</v>
      </c>
      <c r="G7126" s="1" t="s">
        <v>14</v>
      </c>
      <c r="H7126">
        <v>34135</v>
      </c>
      <c r="I7126">
        <v>-81.803210168360351</v>
      </c>
      <c r="J7126">
        <v>26.346595468686207</v>
      </c>
    </row>
    <row r="7127" spans="1:10" x14ac:dyDescent="0.25">
      <c r="A7127" s="1" t="s">
        <v>44844</v>
      </c>
      <c r="B7127">
        <v>1</v>
      </c>
      <c r="C7127" s="1" t="s">
        <v>44845</v>
      </c>
      <c r="D7127" s="1" t="s">
        <v>23434</v>
      </c>
      <c r="E7127" s="1" t="s">
        <v>1012</v>
      </c>
      <c r="G7127" s="1" t="s">
        <v>14</v>
      </c>
      <c r="H7127">
        <v>34135</v>
      </c>
      <c r="I7127">
        <v>-81.802606470706422</v>
      </c>
      <c r="J7127">
        <v>26.346297875996569</v>
      </c>
    </row>
    <row r="7128" spans="1:10" x14ac:dyDescent="0.25">
      <c r="A7128" s="1" t="s">
        <v>59750</v>
      </c>
      <c r="B7128">
        <v>1</v>
      </c>
      <c r="C7128" s="1" t="s">
        <v>59751</v>
      </c>
      <c r="D7128" s="1" t="s">
        <v>8025</v>
      </c>
      <c r="E7128" s="1" t="s">
        <v>1012</v>
      </c>
      <c r="G7128" s="1" t="s">
        <v>14</v>
      </c>
      <c r="H7128">
        <v>34135</v>
      </c>
      <c r="I7128">
        <v>-81.803200596911665</v>
      </c>
      <c r="J7128">
        <v>26.346370267031812</v>
      </c>
    </row>
    <row r="7129" spans="1:10" x14ac:dyDescent="0.25">
      <c r="A7129" s="1" t="s">
        <v>1009</v>
      </c>
      <c r="B7129">
        <v>1</v>
      </c>
      <c r="C7129" s="1" t="s">
        <v>1010</v>
      </c>
      <c r="D7129" s="1" t="s">
        <v>1011</v>
      </c>
      <c r="E7129" s="1" t="s">
        <v>1012</v>
      </c>
      <c r="G7129" s="1" t="s">
        <v>14</v>
      </c>
      <c r="H7129">
        <v>34135</v>
      </c>
      <c r="I7129">
        <v>-81.802598646501977</v>
      </c>
      <c r="J7129">
        <v>26.346073477999109</v>
      </c>
    </row>
    <row r="7130" spans="1:10" x14ac:dyDescent="0.25">
      <c r="A7130" s="1" t="s">
        <v>16056</v>
      </c>
      <c r="B7130">
        <v>1</v>
      </c>
      <c r="C7130" s="1" t="s">
        <v>16057</v>
      </c>
      <c r="D7130" s="1" t="s">
        <v>16058</v>
      </c>
      <c r="E7130" s="1" t="s">
        <v>1012</v>
      </c>
      <c r="G7130" s="1" t="s">
        <v>14</v>
      </c>
      <c r="H7130">
        <v>34135</v>
      </c>
      <c r="I7130">
        <v>-81.803193247982961</v>
      </c>
      <c r="J7130">
        <v>26.346146732914015</v>
      </c>
    </row>
    <row r="7131" spans="1:10" x14ac:dyDescent="0.25">
      <c r="A7131" s="1" t="s">
        <v>22039</v>
      </c>
      <c r="B7131">
        <v>1</v>
      </c>
      <c r="C7131" s="1" t="s">
        <v>22040</v>
      </c>
      <c r="D7131" s="1" t="s">
        <v>123</v>
      </c>
      <c r="E7131" s="1" t="s">
        <v>1012</v>
      </c>
      <c r="G7131" s="1" t="s">
        <v>14</v>
      </c>
      <c r="H7131">
        <v>34135</v>
      </c>
      <c r="I7131">
        <v>-81.802591864585352</v>
      </c>
      <c r="J7131">
        <v>26.345846698868627</v>
      </c>
    </row>
    <row r="7132" spans="1:10" x14ac:dyDescent="0.25">
      <c r="A7132" s="1" t="s">
        <v>56887</v>
      </c>
      <c r="B7132">
        <v>1</v>
      </c>
      <c r="C7132" s="1" t="s">
        <v>56888</v>
      </c>
      <c r="D7132" s="1" t="s">
        <v>19267</v>
      </c>
      <c r="E7132" s="1" t="s">
        <v>1012</v>
      </c>
      <c r="G7132" s="1" t="s">
        <v>14</v>
      </c>
      <c r="H7132">
        <v>34135</v>
      </c>
      <c r="I7132">
        <v>-81.803509032912658</v>
      </c>
      <c r="J7132">
        <v>26.345914177343435</v>
      </c>
    </row>
    <row r="7133" spans="1:10" x14ac:dyDescent="0.25">
      <c r="A7133" s="1" t="s">
        <v>42337</v>
      </c>
      <c r="B7133">
        <v>1</v>
      </c>
      <c r="C7133" s="1" t="s">
        <v>42338</v>
      </c>
      <c r="D7133" s="1" t="s">
        <v>14924</v>
      </c>
      <c r="E7133" s="1" t="s">
        <v>1012</v>
      </c>
      <c r="G7133" s="1" t="s">
        <v>14</v>
      </c>
      <c r="H7133">
        <v>34135</v>
      </c>
      <c r="I7133">
        <v>-81.802584657183147</v>
      </c>
      <c r="J7133">
        <v>26.345618295921295</v>
      </c>
    </row>
    <row r="7134" spans="1:10" x14ac:dyDescent="0.25">
      <c r="A7134" s="1" t="s">
        <v>44325</v>
      </c>
      <c r="B7134">
        <v>1</v>
      </c>
      <c r="C7134" s="1" t="s">
        <v>44326</v>
      </c>
      <c r="D7134" s="1" t="s">
        <v>24416</v>
      </c>
      <c r="E7134" s="1" t="s">
        <v>1012</v>
      </c>
      <c r="G7134" s="1" t="s">
        <v>14</v>
      </c>
      <c r="H7134">
        <v>34135</v>
      </c>
      <c r="I7134">
        <v>-81.803500730477211</v>
      </c>
      <c r="J7134">
        <v>26.345688513156183</v>
      </c>
    </row>
    <row r="7135" spans="1:10" x14ac:dyDescent="0.25">
      <c r="A7135" s="1" t="s">
        <v>20187</v>
      </c>
      <c r="B7135">
        <v>1</v>
      </c>
      <c r="C7135" s="1" t="s">
        <v>20188</v>
      </c>
      <c r="D7135" s="1" t="s">
        <v>20189</v>
      </c>
      <c r="E7135" s="1" t="s">
        <v>1012</v>
      </c>
      <c r="G7135" s="1" t="s">
        <v>14</v>
      </c>
      <c r="H7135">
        <v>34135</v>
      </c>
      <c r="I7135">
        <v>-81.8025783556091</v>
      </c>
      <c r="J7135">
        <v>26.34539189573135</v>
      </c>
    </row>
    <row r="7136" spans="1:10" x14ac:dyDescent="0.25">
      <c r="A7136" s="1" t="s">
        <v>16035</v>
      </c>
      <c r="B7136">
        <v>1</v>
      </c>
      <c r="C7136" s="1" t="s">
        <v>16036</v>
      </c>
      <c r="D7136" s="1" t="s">
        <v>7373</v>
      </c>
      <c r="E7136" s="1" t="s">
        <v>1012</v>
      </c>
      <c r="G7136" s="1" t="s">
        <v>14</v>
      </c>
      <c r="H7136">
        <v>34135</v>
      </c>
      <c r="I7136">
        <v>-81.803494258963966</v>
      </c>
      <c r="J7136">
        <v>26.345464042753193</v>
      </c>
    </row>
    <row r="7137" spans="1:10" x14ac:dyDescent="0.25">
      <c r="A7137" s="1" t="s">
        <v>17409</v>
      </c>
      <c r="B7137">
        <v>1</v>
      </c>
      <c r="C7137" s="1" t="s">
        <v>17410</v>
      </c>
      <c r="D7137" s="1" t="s">
        <v>17411</v>
      </c>
      <c r="E7137" s="1" t="s">
        <v>1012</v>
      </c>
      <c r="G7137" s="1" t="s">
        <v>14</v>
      </c>
      <c r="H7137">
        <v>34135</v>
      </c>
      <c r="I7137">
        <v>-81.802571378259785</v>
      </c>
      <c r="J7137">
        <v>26.345165610154545</v>
      </c>
    </row>
    <row r="7138" spans="1:10" x14ac:dyDescent="0.25">
      <c r="A7138" s="1" t="s">
        <v>15911</v>
      </c>
      <c r="B7138">
        <v>1</v>
      </c>
      <c r="C7138" s="1" t="s">
        <v>15912</v>
      </c>
      <c r="D7138" s="1" t="s">
        <v>11592</v>
      </c>
      <c r="E7138" s="1" t="s">
        <v>1012</v>
      </c>
      <c r="G7138" s="1" t="s">
        <v>14</v>
      </c>
      <c r="H7138">
        <v>34135</v>
      </c>
      <c r="I7138">
        <v>-81.803488559103002</v>
      </c>
      <c r="J7138">
        <v>26.345238311276212</v>
      </c>
    </row>
    <row r="7139" spans="1:10" x14ac:dyDescent="0.25">
      <c r="A7139" s="1" t="s">
        <v>33091</v>
      </c>
      <c r="B7139">
        <v>1</v>
      </c>
      <c r="C7139" s="1" t="s">
        <v>33092</v>
      </c>
      <c r="D7139" s="1" t="s">
        <v>21620</v>
      </c>
      <c r="E7139" s="1" t="s">
        <v>1012</v>
      </c>
      <c r="G7139" s="1" t="s">
        <v>14</v>
      </c>
      <c r="H7139">
        <v>34135</v>
      </c>
      <c r="I7139">
        <v>-81.802565007356037</v>
      </c>
      <c r="J7139">
        <v>26.344939603967592</v>
      </c>
    </row>
    <row r="7140" spans="1:10" x14ac:dyDescent="0.25">
      <c r="A7140" s="1" t="s">
        <v>56782</v>
      </c>
      <c r="B7140">
        <v>1</v>
      </c>
      <c r="C7140" s="1" t="s">
        <v>56783</v>
      </c>
      <c r="D7140" s="1" t="s">
        <v>11481</v>
      </c>
      <c r="E7140" s="1" t="s">
        <v>1012</v>
      </c>
      <c r="G7140" s="1" t="s">
        <v>14</v>
      </c>
      <c r="H7140">
        <v>34135</v>
      </c>
      <c r="I7140">
        <v>-81.803478560613314</v>
      </c>
      <c r="J7140">
        <v>26.345013478362457</v>
      </c>
    </row>
    <row r="7141" spans="1:10" x14ac:dyDescent="0.25">
      <c r="A7141" s="1" t="s">
        <v>34093</v>
      </c>
      <c r="B7141">
        <v>1</v>
      </c>
      <c r="C7141" s="1" t="s">
        <v>34094</v>
      </c>
      <c r="D7141" s="1" t="s">
        <v>2695</v>
      </c>
      <c r="E7141" s="1" t="s">
        <v>1012</v>
      </c>
      <c r="G7141" s="1" t="s">
        <v>14</v>
      </c>
      <c r="H7141">
        <v>34135</v>
      </c>
      <c r="I7141">
        <v>-81.802558971649276</v>
      </c>
      <c r="J7141">
        <v>26.344712220558602</v>
      </c>
    </row>
    <row r="7142" spans="1:10" x14ac:dyDescent="0.25">
      <c r="A7142" s="1" t="s">
        <v>66350</v>
      </c>
      <c r="B7142">
        <v>1</v>
      </c>
      <c r="C7142" s="1" t="s">
        <v>66351</v>
      </c>
      <c r="D7142" s="1" t="s">
        <v>15528</v>
      </c>
      <c r="E7142" s="1" t="s">
        <v>1012</v>
      </c>
      <c r="G7142" s="1" t="s">
        <v>14</v>
      </c>
      <c r="H7142">
        <v>34135</v>
      </c>
      <c r="I7142">
        <v>-81.803470930185199</v>
      </c>
      <c r="J7142">
        <v>26.344792265863681</v>
      </c>
    </row>
    <row r="7143" spans="1:10" x14ac:dyDescent="0.25">
      <c r="A7143" s="1" t="s">
        <v>22809</v>
      </c>
      <c r="B7143">
        <v>1</v>
      </c>
      <c r="C7143" s="1" t="s">
        <v>22810</v>
      </c>
      <c r="D7143" s="1" t="s">
        <v>22811</v>
      </c>
      <c r="E7143" s="1" t="s">
        <v>1012</v>
      </c>
      <c r="G7143" s="1" t="s">
        <v>14</v>
      </c>
      <c r="H7143">
        <v>34135</v>
      </c>
      <c r="I7143">
        <v>-81.802553803449541</v>
      </c>
      <c r="J7143">
        <v>26.344485572915016</v>
      </c>
    </row>
    <row r="7144" spans="1:10" x14ac:dyDescent="0.25">
      <c r="A7144" s="1" t="s">
        <v>43898</v>
      </c>
      <c r="B7144">
        <v>1</v>
      </c>
      <c r="C7144" s="1" t="s">
        <v>43899</v>
      </c>
      <c r="D7144" s="1" t="s">
        <v>29169</v>
      </c>
      <c r="E7144" s="1" t="s">
        <v>1012</v>
      </c>
      <c r="G7144" s="1" t="s">
        <v>14</v>
      </c>
      <c r="H7144">
        <v>34135</v>
      </c>
      <c r="I7144">
        <v>-81.803468547298891</v>
      </c>
      <c r="J7144">
        <v>26.344567448194489</v>
      </c>
    </row>
    <row r="7145" spans="1:10" x14ac:dyDescent="0.25">
      <c r="A7145" s="1" t="s">
        <v>24939</v>
      </c>
      <c r="B7145">
        <v>1</v>
      </c>
      <c r="C7145" s="1" t="s">
        <v>24940</v>
      </c>
      <c r="D7145" s="1" t="s">
        <v>24941</v>
      </c>
      <c r="E7145" s="1" t="s">
        <v>1012</v>
      </c>
      <c r="G7145" s="1" t="s">
        <v>14</v>
      </c>
      <c r="H7145">
        <v>34135</v>
      </c>
      <c r="I7145">
        <v>-81.80254776206381</v>
      </c>
      <c r="J7145">
        <v>26.344262008185868</v>
      </c>
    </row>
    <row r="7146" spans="1:10" x14ac:dyDescent="0.25">
      <c r="A7146" s="1" t="s">
        <v>42756</v>
      </c>
      <c r="B7146">
        <v>1</v>
      </c>
      <c r="C7146" s="1" t="s">
        <v>42757</v>
      </c>
      <c r="D7146" s="1" t="s">
        <v>618</v>
      </c>
      <c r="E7146" s="1" t="s">
        <v>1012</v>
      </c>
      <c r="G7146" s="1" t="s">
        <v>14</v>
      </c>
      <c r="H7146">
        <v>34135</v>
      </c>
      <c r="I7146">
        <v>-81.803138412097113</v>
      </c>
      <c r="J7146">
        <v>26.344351071224523</v>
      </c>
    </row>
    <row r="7147" spans="1:10" x14ac:dyDescent="0.25">
      <c r="A7147" s="1" t="s">
        <v>8434</v>
      </c>
      <c r="B7147">
        <v>1</v>
      </c>
      <c r="C7147" s="1" t="s">
        <v>8435</v>
      </c>
      <c r="D7147" s="1" t="s">
        <v>8436</v>
      </c>
      <c r="E7147" s="1" t="s">
        <v>1012</v>
      </c>
      <c r="G7147" s="1" t="s">
        <v>14</v>
      </c>
      <c r="H7147">
        <v>34135</v>
      </c>
      <c r="I7147">
        <v>-81.802543332867629</v>
      </c>
      <c r="J7147">
        <v>26.344034904154704</v>
      </c>
    </row>
    <row r="7148" spans="1:10" x14ac:dyDescent="0.25">
      <c r="A7148" s="1" t="s">
        <v>21955</v>
      </c>
      <c r="B7148">
        <v>1</v>
      </c>
      <c r="C7148" s="1" t="s">
        <v>21956</v>
      </c>
      <c r="D7148" s="1" t="s">
        <v>21957</v>
      </c>
      <c r="E7148" s="1" t="s">
        <v>1012</v>
      </c>
      <c r="G7148" s="1" t="s">
        <v>14</v>
      </c>
      <c r="H7148">
        <v>34135</v>
      </c>
      <c r="I7148">
        <v>-81.803134493625393</v>
      </c>
      <c r="J7148">
        <v>26.344121919622935</v>
      </c>
    </row>
    <row r="7149" spans="1:10" x14ac:dyDescent="0.25">
      <c r="A7149" s="1" t="s">
        <v>61889</v>
      </c>
      <c r="B7149">
        <v>1</v>
      </c>
      <c r="C7149" s="1" t="s">
        <v>61890</v>
      </c>
      <c r="D7149" s="1" t="s">
        <v>58268</v>
      </c>
      <c r="E7149" s="1" t="s">
        <v>1012</v>
      </c>
      <c r="G7149" s="1" t="s">
        <v>14</v>
      </c>
      <c r="H7149">
        <v>34135</v>
      </c>
      <c r="I7149">
        <v>-81.802514088271892</v>
      </c>
      <c r="J7149">
        <v>26.34379437432445</v>
      </c>
    </row>
    <row r="7150" spans="1:10" x14ac:dyDescent="0.25">
      <c r="A7150" s="1" t="s">
        <v>27298</v>
      </c>
      <c r="B7150">
        <v>1</v>
      </c>
      <c r="C7150" s="1" t="s">
        <v>27299</v>
      </c>
      <c r="D7150" s="1" t="s">
        <v>27300</v>
      </c>
      <c r="E7150" s="1" t="s">
        <v>1012</v>
      </c>
      <c r="G7150" s="1" t="s">
        <v>14</v>
      </c>
      <c r="H7150">
        <v>34135</v>
      </c>
      <c r="I7150">
        <v>-81.803134182890958</v>
      </c>
      <c r="J7150">
        <v>26.34388240909945</v>
      </c>
    </row>
    <row r="7151" spans="1:10" x14ac:dyDescent="0.25">
      <c r="A7151" s="1" t="s">
        <v>45539</v>
      </c>
      <c r="B7151">
        <v>1</v>
      </c>
      <c r="C7151" s="1" t="s">
        <v>45540</v>
      </c>
      <c r="D7151" s="1" t="s">
        <v>7157</v>
      </c>
      <c r="E7151" s="1" t="s">
        <v>1012</v>
      </c>
      <c r="G7151" s="1" t="s">
        <v>14</v>
      </c>
      <c r="H7151">
        <v>34135</v>
      </c>
      <c r="I7151">
        <v>-81.802472462243387</v>
      </c>
      <c r="J7151">
        <v>26.343447894868081</v>
      </c>
    </row>
    <row r="7152" spans="1:10" x14ac:dyDescent="0.25">
      <c r="A7152" s="1" t="s">
        <v>11905</v>
      </c>
      <c r="B7152">
        <v>1</v>
      </c>
      <c r="C7152" s="1" t="s">
        <v>11906</v>
      </c>
      <c r="D7152" s="1" t="s">
        <v>1392</v>
      </c>
      <c r="E7152" s="1" t="s">
        <v>1012</v>
      </c>
      <c r="G7152" s="1" t="s">
        <v>14</v>
      </c>
      <c r="H7152">
        <v>34135</v>
      </c>
      <c r="I7152">
        <v>-81.803184652429877</v>
      </c>
      <c r="J7152">
        <v>26.343601788645366</v>
      </c>
    </row>
    <row r="7153" spans="1:10" x14ac:dyDescent="0.25">
      <c r="A7153" s="1" t="s">
        <v>36053</v>
      </c>
      <c r="B7153">
        <v>1</v>
      </c>
      <c r="C7153" s="1" t="s">
        <v>36054</v>
      </c>
      <c r="D7153" s="1" t="s">
        <v>1251</v>
      </c>
      <c r="E7153" s="1" t="s">
        <v>1012</v>
      </c>
      <c r="G7153" s="1" t="s">
        <v>14</v>
      </c>
      <c r="H7153">
        <v>34135</v>
      </c>
      <c r="I7153">
        <v>-81.802726486095665</v>
      </c>
      <c r="J7153">
        <v>26.343293689804835</v>
      </c>
    </row>
    <row r="7154" spans="1:10" x14ac:dyDescent="0.25">
      <c r="A7154" s="1" t="s">
        <v>17285</v>
      </c>
      <c r="B7154">
        <v>1</v>
      </c>
      <c r="C7154" s="1" t="s">
        <v>17286</v>
      </c>
      <c r="D7154" s="1" t="s">
        <v>17287</v>
      </c>
      <c r="E7154" s="1" t="s">
        <v>1012</v>
      </c>
      <c r="G7154" s="1" t="s">
        <v>14</v>
      </c>
      <c r="H7154">
        <v>34135</v>
      </c>
      <c r="I7154">
        <v>-81.803051356847561</v>
      </c>
      <c r="J7154">
        <v>26.343344716586753</v>
      </c>
    </row>
    <row r="7155" spans="1:10" x14ac:dyDescent="0.25">
      <c r="A7155" s="1" t="s">
        <v>6985</v>
      </c>
      <c r="B7155">
        <v>1</v>
      </c>
      <c r="C7155" s="1" t="s">
        <v>6986</v>
      </c>
      <c r="D7155" s="1" t="s">
        <v>6272</v>
      </c>
      <c r="E7155" s="1" t="s">
        <v>1713</v>
      </c>
      <c r="G7155" s="1" t="s">
        <v>14</v>
      </c>
      <c r="H7155">
        <v>34135</v>
      </c>
      <c r="I7155">
        <v>-81.668166754571956</v>
      </c>
      <c r="J7155">
        <v>26.331536774018474</v>
      </c>
    </row>
    <row r="7156" spans="1:10" x14ac:dyDescent="0.25">
      <c r="A7156" s="1" t="s">
        <v>59328</v>
      </c>
      <c r="B7156">
        <v>1</v>
      </c>
      <c r="C7156" s="1" t="s">
        <v>59329</v>
      </c>
      <c r="D7156" s="1" t="s">
        <v>5751</v>
      </c>
      <c r="E7156" s="1" t="s">
        <v>1713</v>
      </c>
      <c r="G7156" s="1" t="s">
        <v>14</v>
      </c>
      <c r="H7156">
        <v>34135</v>
      </c>
      <c r="I7156">
        <v>-81.668200138258669</v>
      </c>
      <c r="J7156">
        <v>26.331374477443905</v>
      </c>
    </row>
    <row r="7157" spans="1:10" x14ac:dyDescent="0.25">
      <c r="A7157" s="1" t="s">
        <v>27552</v>
      </c>
      <c r="B7157">
        <v>1</v>
      </c>
      <c r="C7157" s="1" t="s">
        <v>27553</v>
      </c>
      <c r="D7157" s="1" t="s">
        <v>3700</v>
      </c>
      <c r="E7157" s="1" t="s">
        <v>1713</v>
      </c>
      <c r="G7157" s="1" t="s">
        <v>14</v>
      </c>
      <c r="H7157">
        <v>34135</v>
      </c>
      <c r="I7157">
        <v>-81.668718146880366</v>
      </c>
      <c r="J7157">
        <v>26.331471987922757</v>
      </c>
    </row>
    <row r="7158" spans="1:10" x14ac:dyDescent="0.25">
      <c r="A7158" s="1" t="s">
        <v>51481</v>
      </c>
      <c r="B7158">
        <v>1</v>
      </c>
      <c r="C7158" s="1" t="s">
        <v>51482</v>
      </c>
      <c r="D7158" s="1" t="s">
        <v>9087</v>
      </c>
      <c r="E7158" s="1" t="s">
        <v>1713</v>
      </c>
      <c r="G7158" s="1" t="s">
        <v>14</v>
      </c>
      <c r="H7158">
        <v>34135</v>
      </c>
      <c r="I7158">
        <v>-81.668257958618284</v>
      </c>
      <c r="J7158">
        <v>26.331217855388832</v>
      </c>
    </row>
    <row r="7159" spans="1:10" x14ac:dyDescent="0.25">
      <c r="A7159" s="1" t="s">
        <v>50622</v>
      </c>
      <c r="B7159">
        <v>1</v>
      </c>
      <c r="C7159" s="1" t="s">
        <v>50623</v>
      </c>
      <c r="D7159" s="1" t="s">
        <v>17674</v>
      </c>
      <c r="E7159" s="1" t="s">
        <v>1713</v>
      </c>
      <c r="G7159" s="1" t="s">
        <v>14</v>
      </c>
      <c r="H7159">
        <v>34135</v>
      </c>
      <c r="I7159">
        <v>-81.668802199244524</v>
      </c>
      <c r="J7159">
        <v>26.331303407590596</v>
      </c>
    </row>
    <row r="7160" spans="1:10" x14ac:dyDescent="0.25">
      <c r="A7160" s="1" t="s">
        <v>3867</v>
      </c>
      <c r="B7160">
        <v>1</v>
      </c>
      <c r="C7160" s="1" t="s">
        <v>3868</v>
      </c>
      <c r="D7160" s="1" t="s">
        <v>3869</v>
      </c>
      <c r="E7160" s="1" t="s">
        <v>1713</v>
      </c>
      <c r="G7160" s="1" t="s">
        <v>14</v>
      </c>
      <c r="H7160">
        <v>34135</v>
      </c>
      <c r="I7160">
        <v>-81.66834172000155</v>
      </c>
      <c r="J7160">
        <v>26.331065841081983</v>
      </c>
    </row>
    <row r="7161" spans="1:10" x14ac:dyDescent="0.25">
      <c r="A7161" s="1" t="s">
        <v>4772</v>
      </c>
      <c r="B7161">
        <v>1</v>
      </c>
      <c r="C7161" s="1" t="s">
        <v>4773</v>
      </c>
      <c r="D7161" s="1" t="s">
        <v>4774</v>
      </c>
      <c r="E7161" s="1" t="s">
        <v>1713</v>
      </c>
      <c r="G7161" s="1" t="s">
        <v>14</v>
      </c>
      <c r="H7161">
        <v>34135</v>
      </c>
      <c r="I7161">
        <v>-81.668918698714819</v>
      </c>
      <c r="J7161">
        <v>26.331175731529974</v>
      </c>
    </row>
    <row r="7162" spans="1:10" x14ac:dyDescent="0.25">
      <c r="A7162" s="1" t="s">
        <v>43482</v>
      </c>
      <c r="B7162">
        <v>1</v>
      </c>
      <c r="C7162" s="1" t="s">
        <v>43483</v>
      </c>
      <c r="D7162" s="1" t="s">
        <v>24387</v>
      </c>
      <c r="E7162" s="1" t="s">
        <v>1713</v>
      </c>
      <c r="G7162" s="1" t="s">
        <v>14</v>
      </c>
      <c r="H7162">
        <v>34135</v>
      </c>
      <c r="I7162">
        <v>-81.668451699934067</v>
      </c>
      <c r="J7162">
        <v>26.330932447049261</v>
      </c>
    </row>
    <row r="7163" spans="1:10" x14ac:dyDescent="0.25">
      <c r="A7163" s="1" t="s">
        <v>41869</v>
      </c>
      <c r="B7163">
        <v>1</v>
      </c>
      <c r="C7163" s="1" t="s">
        <v>41870</v>
      </c>
      <c r="D7163" s="1" t="s">
        <v>6581</v>
      </c>
      <c r="E7163" s="1" t="s">
        <v>1713</v>
      </c>
      <c r="G7163" s="1" t="s">
        <v>14</v>
      </c>
      <c r="H7163">
        <v>34135</v>
      </c>
      <c r="I7163">
        <v>-81.668552229580669</v>
      </c>
      <c r="J7163">
        <v>26.330808330179273</v>
      </c>
    </row>
    <row r="7164" spans="1:10" x14ac:dyDescent="0.25">
      <c r="A7164" s="1" t="s">
        <v>32643</v>
      </c>
      <c r="B7164">
        <v>1</v>
      </c>
      <c r="C7164" s="1" t="s">
        <v>32644</v>
      </c>
      <c r="D7164" s="1" t="s">
        <v>2699</v>
      </c>
      <c r="E7164" s="1" t="s">
        <v>1713</v>
      </c>
      <c r="G7164" s="1" t="s">
        <v>14</v>
      </c>
      <c r="H7164">
        <v>34135</v>
      </c>
      <c r="I7164">
        <v>-81.669013254628325</v>
      </c>
      <c r="J7164">
        <v>26.331053729293082</v>
      </c>
    </row>
    <row r="7165" spans="1:10" x14ac:dyDescent="0.25">
      <c r="A7165" s="1" t="s">
        <v>36414</v>
      </c>
      <c r="B7165">
        <v>1</v>
      </c>
      <c r="C7165" s="1" t="s">
        <v>36415</v>
      </c>
      <c r="D7165" s="1" t="s">
        <v>17178</v>
      </c>
      <c r="E7165" s="1" t="s">
        <v>1713</v>
      </c>
      <c r="G7165" s="1" t="s">
        <v>14</v>
      </c>
      <c r="H7165">
        <v>34135</v>
      </c>
      <c r="I7165">
        <v>-81.668644921081309</v>
      </c>
      <c r="J7165">
        <v>26.330684369819519</v>
      </c>
    </row>
    <row r="7166" spans="1:10" x14ac:dyDescent="0.25">
      <c r="A7166" s="1" t="s">
        <v>1710</v>
      </c>
      <c r="B7166">
        <v>1</v>
      </c>
      <c r="C7166" s="1" t="s">
        <v>1711</v>
      </c>
      <c r="D7166" s="1" t="s">
        <v>1712</v>
      </c>
      <c r="E7166" s="1" t="s">
        <v>1713</v>
      </c>
      <c r="G7166" s="1" t="s">
        <v>14</v>
      </c>
      <c r="H7166">
        <v>34135</v>
      </c>
      <c r="I7166">
        <v>-81.669104994128901</v>
      </c>
      <c r="J7166">
        <v>26.330929996166162</v>
      </c>
    </row>
    <row r="7167" spans="1:10" x14ac:dyDescent="0.25">
      <c r="A7167" s="1" t="s">
        <v>50493</v>
      </c>
      <c r="B7167">
        <v>1</v>
      </c>
      <c r="C7167" s="1" t="s">
        <v>50494</v>
      </c>
      <c r="D7167" s="1" t="s">
        <v>5091</v>
      </c>
      <c r="E7167" s="1" t="s">
        <v>1713</v>
      </c>
      <c r="G7167" s="1" t="s">
        <v>14</v>
      </c>
      <c r="H7167">
        <v>34135</v>
      </c>
      <c r="I7167">
        <v>-81.668734532351436</v>
      </c>
      <c r="J7167">
        <v>26.330558585101741</v>
      </c>
    </row>
    <row r="7168" spans="1:10" x14ac:dyDescent="0.25">
      <c r="A7168" s="1" t="s">
        <v>35907</v>
      </c>
      <c r="B7168">
        <v>1</v>
      </c>
      <c r="C7168" s="1" t="s">
        <v>35908</v>
      </c>
      <c r="D7168" s="1" t="s">
        <v>22876</v>
      </c>
      <c r="E7168" s="1" t="s">
        <v>1713</v>
      </c>
      <c r="G7168" s="1" t="s">
        <v>14</v>
      </c>
      <c r="H7168">
        <v>34135</v>
      </c>
      <c r="I7168">
        <v>-81.66919387815291</v>
      </c>
      <c r="J7168">
        <v>26.330804581586257</v>
      </c>
    </row>
    <row r="7169" spans="1:10" x14ac:dyDescent="0.25">
      <c r="A7169" s="1" t="s">
        <v>63772</v>
      </c>
      <c r="B7169">
        <v>1</v>
      </c>
      <c r="C7169" s="1" t="s">
        <v>63773</v>
      </c>
      <c r="D7169" s="1" t="s">
        <v>23975</v>
      </c>
      <c r="E7169" s="1" t="s">
        <v>1713</v>
      </c>
      <c r="G7169" s="1" t="s">
        <v>14</v>
      </c>
      <c r="H7169">
        <v>34135</v>
      </c>
      <c r="I7169">
        <v>-81.66882101819057</v>
      </c>
      <c r="J7169">
        <v>26.330431036453934</v>
      </c>
    </row>
    <row r="7170" spans="1:10" x14ac:dyDescent="0.25">
      <c r="A7170" s="1" t="s">
        <v>11387</v>
      </c>
      <c r="B7170">
        <v>1</v>
      </c>
      <c r="C7170" s="1" t="s">
        <v>11388</v>
      </c>
      <c r="D7170" s="1" t="s">
        <v>11389</v>
      </c>
      <c r="E7170" s="1" t="s">
        <v>1713</v>
      </c>
      <c r="G7170" s="1" t="s">
        <v>14</v>
      </c>
      <c r="H7170">
        <v>34135</v>
      </c>
      <c r="I7170">
        <v>-81.669279871438036</v>
      </c>
      <c r="J7170">
        <v>26.330677540501547</v>
      </c>
    </row>
    <row r="7171" spans="1:10" x14ac:dyDescent="0.25">
      <c r="A7171" s="1" t="s">
        <v>29817</v>
      </c>
      <c r="B7171">
        <v>1</v>
      </c>
      <c r="C7171" s="1" t="s">
        <v>29818</v>
      </c>
      <c r="D7171" s="1" t="s">
        <v>11587</v>
      </c>
      <c r="E7171" s="1" t="s">
        <v>1713</v>
      </c>
      <c r="G7171" s="1" t="s">
        <v>14</v>
      </c>
      <c r="H7171">
        <v>34135</v>
      </c>
      <c r="I7171">
        <v>-81.668904337205632</v>
      </c>
      <c r="J7171">
        <v>26.330301787751811</v>
      </c>
    </row>
    <row r="7172" spans="1:10" x14ac:dyDescent="0.25">
      <c r="A7172" s="1" t="s">
        <v>43625</v>
      </c>
      <c r="B7172">
        <v>1</v>
      </c>
      <c r="C7172" s="1" t="s">
        <v>43626</v>
      </c>
      <c r="D7172" s="1" t="s">
        <v>4569</v>
      </c>
      <c r="E7172" s="1" t="s">
        <v>1713</v>
      </c>
      <c r="G7172" s="1" t="s">
        <v>14</v>
      </c>
      <c r="H7172">
        <v>34135</v>
      </c>
      <c r="I7172">
        <v>-81.669362935671344</v>
      </c>
      <c r="J7172">
        <v>26.330548927165278</v>
      </c>
    </row>
    <row r="7173" spans="1:10" x14ac:dyDescent="0.25">
      <c r="A7173" s="1" t="s">
        <v>71715</v>
      </c>
      <c r="B7173">
        <v>1</v>
      </c>
      <c r="C7173" s="1" t="s">
        <v>71716</v>
      </c>
      <c r="D7173" s="1" t="s">
        <v>3185</v>
      </c>
      <c r="E7173" s="1" t="s">
        <v>1713</v>
      </c>
      <c r="G7173" s="1" t="s">
        <v>14</v>
      </c>
      <c r="H7173">
        <v>34135</v>
      </c>
      <c r="I7173">
        <v>-81.668984450295966</v>
      </c>
      <c r="J7173">
        <v>26.330170902188485</v>
      </c>
    </row>
    <row r="7174" spans="1:10" x14ac:dyDescent="0.25">
      <c r="A7174" s="1" t="s">
        <v>54322</v>
      </c>
      <c r="B7174">
        <v>1</v>
      </c>
      <c r="C7174" s="1" t="s">
        <v>54323</v>
      </c>
      <c r="D7174" s="1" t="s">
        <v>2132</v>
      </c>
      <c r="E7174" s="1" t="s">
        <v>1713</v>
      </c>
      <c r="G7174" s="1" t="s">
        <v>14</v>
      </c>
      <c r="H7174">
        <v>34135</v>
      </c>
      <c r="I7174">
        <v>-81.669443033303779</v>
      </c>
      <c r="J7174">
        <v>26.330418795832408</v>
      </c>
    </row>
    <row r="7175" spans="1:10" x14ac:dyDescent="0.25">
      <c r="A7175" s="1" t="s">
        <v>25697</v>
      </c>
      <c r="B7175">
        <v>1</v>
      </c>
      <c r="C7175" s="1" t="s">
        <v>25698</v>
      </c>
      <c r="D7175" s="1" t="s">
        <v>2263</v>
      </c>
      <c r="E7175" s="1" t="s">
        <v>1713</v>
      </c>
      <c r="G7175" s="1" t="s">
        <v>14</v>
      </c>
      <c r="H7175">
        <v>34135</v>
      </c>
      <c r="I7175">
        <v>-81.669063493571471</v>
      </c>
      <c r="J7175">
        <v>26.330034472474498</v>
      </c>
    </row>
    <row r="7176" spans="1:10" x14ac:dyDescent="0.25">
      <c r="A7176" s="1" t="s">
        <v>5041</v>
      </c>
      <c r="B7176">
        <v>1</v>
      </c>
      <c r="C7176" s="1" t="s">
        <v>5042</v>
      </c>
      <c r="D7176" s="1" t="s">
        <v>5043</v>
      </c>
      <c r="E7176" s="1" t="s">
        <v>1713</v>
      </c>
      <c r="G7176" s="1" t="s">
        <v>14</v>
      </c>
      <c r="H7176">
        <v>34135</v>
      </c>
      <c r="I7176">
        <v>-81.669522328624723</v>
      </c>
      <c r="J7176">
        <v>26.330283257154157</v>
      </c>
    </row>
    <row r="7177" spans="1:10" x14ac:dyDescent="0.25">
      <c r="A7177" s="1" t="s">
        <v>18751</v>
      </c>
      <c r="B7177">
        <v>1</v>
      </c>
      <c r="C7177" s="1" t="s">
        <v>18752</v>
      </c>
      <c r="D7177" s="1" t="s">
        <v>17833</v>
      </c>
      <c r="E7177" s="1" t="s">
        <v>1713</v>
      </c>
      <c r="G7177" s="1" t="s">
        <v>14</v>
      </c>
      <c r="H7177">
        <v>34135</v>
      </c>
      <c r="I7177">
        <v>-81.669140302427948</v>
      </c>
      <c r="J7177">
        <v>26.329894315163575</v>
      </c>
    </row>
    <row r="7178" spans="1:10" x14ac:dyDescent="0.25">
      <c r="A7178" s="1" t="s">
        <v>61724</v>
      </c>
      <c r="B7178">
        <v>1</v>
      </c>
      <c r="C7178" s="1" t="s">
        <v>61725</v>
      </c>
      <c r="D7178" s="1" t="s">
        <v>18948</v>
      </c>
      <c r="E7178" s="1" t="s">
        <v>1713</v>
      </c>
      <c r="G7178" s="1" t="s">
        <v>14</v>
      </c>
      <c r="H7178">
        <v>34135</v>
      </c>
      <c r="I7178">
        <v>-81.669599632688815</v>
      </c>
      <c r="J7178">
        <v>26.330144099431443</v>
      </c>
    </row>
    <row r="7179" spans="1:10" x14ac:dyDescent="0.25">
      <c r="A7179" s="1" t="s">
        <v>29406</v>
      </c>
      <c r="B7179">
        <v>1</v>
      </c>
      <c r="C7179" s="1" t="s">
        <v>29407</v>
      </c>
      <c r="D7179" s="1" t="s">
        <v>3763</v>
      </c>
      <c r="E7179" s="1" t="s">
        <v>1713</v>
      </c>
      <c r="G7179" s="1" t="s">
        <v>14</v>
      </c>
      <c r="H7179">
        <v>34135</v>
      </c>
      <c r="I7179">
        <v>-81.669669783962277</v>
      </c>
      <c r="J7179">
        <v>26.330011069329593</v>
      </c>
    </row>
    <row r="7180" spans="1:10" x14ac:dyDescent="0.25">
      <c r="A7180" s="1" t="s">
        <v>52807</v>
      </c>
      <c r="B7180">
        <v>1</v>
      </c>
      <c r="C7180" s="1" t="s">
        <v>52808</v>
      </c>
      <c r="D7180" s="1" t="s">
        <v>5808</v>
      </c>
      <c r="E7180" s="1" t="s">
        <v>1713</v>
      </c>
      <c r="G7180" s="1" t="s">
        <v>14</v>
      </c>
      <c r="H7180">
        <v>34135</v>
      </c>
      <c r="I7180">
        <v>-81.669209670888492</v>
      </c>
      <c r="J7180">
        <v>26.329760228387659</v>
      </c>
    </row>
    <row r="7181" spans="1:10" x14ac:dyDescent="0.25">
      <c r="A7181" s="1" t="s">
        <v>63867</v>
      </c>
      <c r="B7181">
        <v>1</v>
      </c>
      <c r="C7181" s="1" t="s">
        <v>63868</v>
      </c>
      <c r="D7181" s="1" t="s">
        <v>17405</v>
      </c>
      <c r="E7181" s="1" t="s">
        <v>1713</v>
      </c>
      <c r="G7181" s="1" t="s">
        <v>14</v>
      </c>
      <c r="H7181">
        <v>34135</v>
      </c>
      <c r="I7181">
        <v>-81.669734006852082</v>
      </c>
      <c r="J7181">
        <v>26.329882532020402</v>
      </c>
    </row>
    <row r="7182" spans="1:10" x14ac:dyDescent="0.25">
      <c r="A7182" s="1" t="s">
        <v>3526</v>
      </c>
      <c r="B7182">
        <v>1</v>
      </c>
      <c r="C7182" s="1" t="s">
        <v>3527</v>
      </c>
      <c r="D7182" s="1" t="s">
        <v>3528</v>
      </c>
      <c r="E7182" s="1" t="s">
        <v>1713</v>
      </c>
      <c r="G7182" s="1" t="s">
        <v>14</v>
      </c>
      <c r="H7182">
        <v>34135</v>
      </c>
      <c r="I7182">
        <v>-81.669272924010315</v>
      </c>
      <c r="J7182">
        <v>26.329630615384197</v>
      </c>
    </row>
    <row r="7183" spans="1:10" x14ac:dyDescent="0.25">
      <c r="A7183" s="1" t="s">
        <v>52902</v>
      </c>
      <c r="B7183">
        <v>1</v>
      </c>
      <c r="C7183" s="1" t="s">
        <v>52903</v>
      </c>
      <c r="D7183" s="1" t="s">
        <v>5360</v>
      </c>
      <c r="E7183" s="1" t="s">
        <v>1713</v>
      </c>
      <c r="G7183" s="1" t="s">
        <v>14</v>
      </c>
      <c r="H7183">
        <v>34135</v>
      </c>
      <c r="I7183">
        <v>-81.669795425372072</v>
      </c>
      <c r="J7183">
        <v>26.329752887733918</v>
      </c>
    </row>
    <row r="7184" spans="1:10" x14ac:dyDescent="0.25">
      <c r="A7184" s="1" t="s">
        <v>58728</v>
      </c>
      <c r="B7184">
        <v>1</v>
      </c>
      <c r="C7184" s="1" t="s">
        <v>58729</v>
      </c>
      <c r="D7184" s="1" t="s">
        <v>4080</v>
      </c>
      <c r="E7184" s="1" t="s">
        <v>1713</v>
      </c>
      <c r="G7184" s="1" t="s">
        <v>14</v>
      </c>
      <c r="H7184">
        <v>34135</v>
      </c>
      <c r="I7184">
        <v>-81.66933313404904</v>
      </c>
      <c r="J7184">
        <v>26.329499830878902</v>
      </c>
    </row>
    <row r="7185" spans="1:10" x14ac:dyDescent="0.25">
      <c r="A7185" s="1" t="s">
        <v>34856</v>
      </c>
      <c r="B7185">
        <v>1</v>
      </c>
      <c r="C7185" s="1" t="s">
        <v>34857</v>
      </c>
      <c r="D7185" s="1" t="s">
        <v>23253</v>
      </c>
      <c r="E7185" s="1" t="s">
        <v>1713</v>
      </c>
      <c r="G7185" s="1" t="s">
        <v>14</v>
      </c>
      <c r="H7185">
        <v>34135</v>
      </c>
      <c r="I7185">
        <v>-81.669854020307355</v>
      </c>
      <c r="J7185">
        <v>26.329622185951301</v>
      </c>
    </row>
    <row r="7186" spans="1:10" x14ac:dyDescent="0.25">
      <c r="A7186" s="1" t="s">
        <v>50225</v>
      </c>
      <c r="B7186">
        <v>1</v>
      </c>
      <c r="C7186" s="1" t="s">
        <v>50226</v>
      </c>
      <c r="D7186" s="1" t="s">
        <v>8598</v>
      </c>
      <c r="E7186" s="1" t="s">
        <v>1713</v>
      </c>
      <c r="G7186" s="1" t="s">
        <v>14</v>
      </c>
      <c r="H7186">
        <v>34135</v>
      </c>
      <c r="I7186">
        <v>-81.6693902779447</v>
      </c>
      <c r="J7186">
        <v>26.32936793466132</v>
      </c>
    </row>
    <row r="7187" spans="1:10" x14ac:dyDescent="0.25">
      <c r="A7187" s="1" t="s">
        <v>20832</v>
      </c>
      <c r="B7187">
        <v>1</v>
      </c>
      <c r="C7187" s="1" t="s">
        <v>20833</v>
      </c>
      <c r="D7187" s="1" t="s">
        <v>10098</v>
      </c>
      <c r="E7187" s="1" t="s">
        <v>1713</v>
      </c>
      <c r="G7187" s="1" t="s">
        <v>14</v>
      </c>
      <c r="H7187">
        <v>34135</v>
      </c>
      <c r="I7187">
        <v>-81.669909767102311</v>
      </c>
      <c r="J7187">
        <v>26.329490475453557</v>
      </c>
    </row>
    <row r="7188" spans="1:10" x14ac:dyDescent="0.25">
      <c r="A7188" s="1" t="s">
        <v>20617</v>
      </c>
      <c r="B7188">
        <v>1</v>
      </c>
      <c r="C7188" s="1" t="s">
        <v>20618</v>
      </c>
      <c r="D7188" s="1" t="s">
        <v>6499</v>
      </c>
      <c r="E7188" s="1" t="s">
        <v>1713</v>
      </c>
      <c r="G7188" s="1" t="s">
        <v>14</v>
      </c>
      <c r="H7188">
        <v>34135</v>
      </c>
      <c r="I7188">
        <v>-81.669444324321788</v>
      </c>
      <c r="J7188">
        <v>26.32923495830174</v>
      </c>
    </row>
    <row r="7189" spans="1:10" x14ac:dyDescent="0.25">
      <c r="A7189" s="1" t="s">
        <v>33523</v>
      </c>
      <c r="B7189">
        <v>1</v>
      </c>
      <c r="C7189" s="1" t="s">
        <v>33524</v>
      </c>
      <c r="D7189" s="1" t="s">
        <v>16893</v>
      </c>
      <c r="E7189" s="1" t="s">
        <v>1713</v>
      </c>
      <c r="G7189" s="1" t="s">
        <v>14</v>
      </c>
      <c r="H7189">
        <v>34135</v>
      </c>
      <c r="I7189">
        <v>-81.669962645004432</v>
      </c>
      <c r="J7189">
        <v>26.329357809844879</v>
      </c>
    </row>
    <row r="7190" spans="1:10" x14ac:dyDescent="0.25">
      <c r="A7190" s="1" t="s">
        <v>41621</v>
      </c>
      <c r="B7190">
        <v>1</v>
      </c>
      <c r="C7190" s="1" t="s">
        <v>41622</v>
      </c>
      <c r="D7190" s="1" t="s">
        <v>41623</v>
      </c>
      <c r="E7190" s="1" t="s">
        <v>1713</v>
      </c>
      <c r="G7190" s="1" t="s">
        <v>14</v>
      </c>
      <c r="H7190">
        <v>34135</v>
      </c>
      <c r="I7190">
        <v>-81.669495299630611</v>
      </c>
      <c r="J7190">
        <v>26.329100998157166</v>
      </c>
    </row>
    <row r="7191" spans="1:10" x14ac:dyDescent="0.25">
      <c r="A7191" s="1" t="s">
        <v>13498</v>
      </c>
      <c r="B7191">
        <v>1</v>
      </c>
      <c r="C7191" s="1" t="s">
        <v>13499</v>
      </c>
      <c r="D7191" s="1" t="s">
        <v>7283</v>
      </c>
      <c r="E7191" s="1" t="s">
        <v>1713</v>
      </c>
      <c r="G7191" s="1" t="s">
        <v>14</v>
      </c>
      <c r="H7191">
        <v>34135</v>
      </c>
      <c r="I7191">
        <v>-81.670012633279171</v>
      </c>
      <c r="J7191">
        <v>26.329224236539197</v>
      </c>
    </row>
    <row r="7192" spans="1:10" x14ac:dyDescent="0.25">
      <c r="A7192" s="1" t="s">
        <v>46240</v>
      </c>
      <c r="B7192">
        <v>1</v>
      </c>
      <c r="C7192" s="1" t="s">
        <v>46241</v>
      </c>
      <c r="D7192" s="1" t="s">
        <v>2629</v>
      </c>
      <c r="E7192" s="1" t="s">
        <v>1713</v>
      </c>
      <c r="G7192" s="1" t="s">
        <v>14</v>
      </c>
      <c r="H7192">
        <v>34135</v>
      </c>
      <c r="I7192">
        <v>-81.669543093037447</v>
      </c>
      <c r="J7192">
        <v>26.32896611312648</v>
      </c>
    </row>
    <row r="7193" spans="1:10" x14ac:dyDescent="0.25">
      <c r="A7193" s="1" t="s">
        <v>49180</v>
      </c>
      <c r="B7193">
        <v>1</v>
      </c>
      <c r="C7193" s="1" t="s">
        <v>49181</v>
      </c>
      <c r="D7193" s="1" t="s">
        <v>13639</v>
      </c>
      <c r="E7193" s="1" t="s">
        <v>1713</v>
      </c>
      <c r="G7193" s="1" t="s">
        <v>14</v>
      </c>
      <c r="H7193">
        <v>34135</v>
      </c>
      <c r="I7193">
        <v>-81.670059713466443</v>
      </c>
      <c r="J7193">
        <v>26.329089808457919</v>
      </c>
    </row>
    <row r="7194" spans="1:10" x14ac:dyDescent="0.25">
      <c r="A7194" s="1" t="s">
        <v>20865</v>
      </c>
      <c r="B7194">
        <v>1</v>
      </c>
      <c r="C7194" s="1" t="s">
        <v>20866</v>
      </c>
      <c r="D7194" s="1" t="s">
        <v>488</v>
      </c>
      <c r="E7194" s="1" t="s">
        <v>1713</v>
      </c>
      <c r="G7194" s="1" t="s">
        <v>14</v>
      </c>
      <c r="H7194">
        <v>34135</v>
      </c>
      <c r="I7194">
        <v>-81.669589573476443</v>
      </c>
      <c r="J7194">
        <v>26.328824241092654</v>
      </c>
    </row>
    <row r="7195" spans="1:10" x14ac:dyDescent="0.25">
      <c r="A7195" s="1" t="s">
        <v>39312</v>
      </c>
      <c r="B7195">
        <v>1</v>
      </c>
      <c r="C7195" s="1" t="s">
        <v>39313</v>
      </c>
      <c r="D7195" s="1" t="s">
        <v>4653</v>
      </c>
      <c r="E7195" s="1" t="s">
        <v>1713</v>
      </c>
      <c r="G7195" s="1" t="s">
        <v>14</v>
      </c>
      <c r="H7195">
        <v>34135</v>
      </c>
      <c r="I7195">
        <v>-81.67010386711236</v>
      </c>
      <c r="J7195">
        <v>26.328954576458955</v>
      </c>
    </row>
    <row r="7196" spans="1:10" x14ac:dyDescent="0.25">
      <c r="A7196" s="1" t="s">
        <v>2665</v>
      </c>
      <c r="B7196">
        <v>1</v>
      </c>
      <c r="C7196" s="1" t="s">
        <v>2666</v>
      </c>
      <c r="D7196" s="1" t="s">
        <v>2667</v>
      </c>
      <c r="E7196" s="1" t="s">
        <v>1713</v>
      </c>
      <c r="G7196" s="1" t="s">
        <v>14</v>
      </c>
      <c r="H7196">
        <v>34135</v>
      </c>
      <c r="I7196">
        <v>-81.669636763061533</v>
      </c>
      <c r="J7196">
        <v>26.328673700909739</v>
      </c>
    </row>
    <row r="7197" spans="1:10" x14ac:dyDescent="0.25">
      <c r="A7197" s="1" t="s">
        <v>34517</v>
      </c>
      <c r="B7197">
        <v>1</v>
      </c>
      <c r="C7197" s="1" t="s">
        <v>34518</v>
      </c>
      <c r="D7197" s="1" t="s">
        <v>4986</v>
      </c>
      <c r="E7197" s="1" t="s">
        <v>1713</v>
      </c>
      <c r="G7197" s="1" t="s">
        <v>14</v>
      </c>
      <c r="H7197">
        <v>34135</v>
      </c>
      <c r="I7197">
        <v>-81.670146703521425</v>
      </c>
      <c r="J7197">
        <v>26.328817895649056</v>
      </c>
    </row>
    <row r="7198" spans="1:10" x14ac:dyDescent="0.25">
      <c r="A7198" s="1" t="s">
        <v>3811</v>
      </c>
      <c r="B7198">
        <v>1</v>
      </c>
      <c r="C7198" s="1" t="s">
        <v>3812</v>
      </c>
      <c r="D7198" s="1" t="s">
        <v>3813</v>
      </c>
      <c r="E7198" s="1" t="s">
        <v>1713</v>
      </c>
      <c r="G7198" s="1" t="s">
        <v>14</v>
      </c>
      <c r="H7198">
        <v>34135</v>
      </c>
      <c r="I7198">
        <v>-81.669674169022556</v>
      </c>
      <c r="J7198">
        <v>26.328524435361963</v>
      </c>
    </row>
    <row r="7199" spans="1:10" x14ac:dyDescent="0.25">
      <c r="A7199" s="1" t="s">
        <v>51603</v>
      </c>
      <c r="B7199">
        <v>1</v>
      </c>
      <c r="C7199" s="1" t="s">
        <v>51604</v>
      </c>
      <c r="D7199" s="1" t="s">
        <v>13852</v>
      </c>
      <c r="E7199" s="1" t="s">
        <v>1713</v>
      </c>
      <c r="G7199" s="1" t="s">
        <v>14</v>
      </c>
      <c r="H7199">
        <v>34135</v>
      </c>
      <c r="I7199">
        <v>-81.670184057336172</v>
      </c>
      <c r="J7199">
        <v>26.328677931703382</v>
      </c>
    </row>
    <row r="7200" spans="1:10" x14ac:dyDescent="0.25">
      <c r="A7200" s="1" t="s">
        <v>54481</v>
      </c>
      <c r="B7200">
        <v>1</v>
      </c>
      <c r="C7200" s="1" t="s">
        <v>54482</v>
      </c>
      <c r="D7200" s="1" t="s">
        <v>44161</v>
      </c>
      <c r="E7200" s="1" t="s">
        <v>1713</v>
      </c>
      <c r="G7200" s="1" t="s">
        <v>14</v>
      </c>
      <c r="H7200">
        <v>34135</v>
      </c>
      <c r="I7200">
        <v>-81.670213283751522</v>
      </c>
      <c r="J7200">
        <v>26.328535514911206</v>
      </c>
    </row>
    <row r="7201" spans="1:10" x14ac:dyDescent="0.25">
      <c r="A7201" s="1" t="s">
        <v>40401</v>
      </c>
      <c r="B7201">
        <v>1</v>
      </c>
      <c r="C7201" s="1" t="s">
        <v>40402</v>
      </c>
      <c r="D7201" s="1" t="s">
        <v>10397</v>
      </c>
      <c r="E7201" s="1" t="s">
        <v>1713</v>
      </c>
      <c r="G7201" s="1" t="s">
        <v>14</v>
      </c>
      <c r="H7201">
        <v>34135</v>
      </c>
      <c r="I7201">
        <v>-81.669699522463262</v>
      </c>
      <c r="J7201">
        <v>26.328378764006203</v>
      </c>
    </row>
    <row r="7202" spans="1:10" x14ac:dyDescent="0.25">
      <c r="A7202" s="1" t="s">
        <v>51440</v>
      </c>
      <c r="B7202">
        <v>1</v>
      </c>
      <c r="C7202" s="1" t="s">
        <v>51441</v>
      </c>
      <c r="D7202" s="1" t="s">
        <v>27872</v>
      </c>
      <c r="E7202" s="1" t="s">
        <v>1713</v>
      </c>
      <c r="G7202" s="1" t="s">
        <v>14</v>
      </c>
      <c r="H7202">
        <v>34135</v>
      </c>
      <c r="I7202">
        <v>-81.670234836180484</v>
      </c>
      <c r="J7202">
        <v>26.328391993040157</v>
      </c>
    </row>
    <row r="7203" spans="1:10" x14ac:dyDescent="0.25">
      <c r="A7203" s="1" t="s">
        <v>53262</v>
      </c>
      <c r="B7203">
        <v>1</v>
      </c>
      <c r="C7203" s="1" t="s">
        <v>53263</v>
      </c>
      <c r="D7203" s="1" t="s">
        <v>2274</v>
      </c>
      <c r="E7203" s="1" t="s">
        <v>1713</v>
      </c>
      <c r="G7203" s="1" t="s">
        <v>14</v>
      </c>
      <c r="H7203">
        <v>34135</v>
      </c>
      <c r="I7203">
        <v>-81.669715357821346</v>
      </c>
      <c r="J7203">
        <v>26.32823200324308</v>
      </c>
    </row>
    <row r="7204" spans="1:10" x14ac:dyDescent="0.25">
      <c r="A7204" s="1" t="s">
        <v>51221</v>
      </c>
      <c r="B7204">
        <v>1</v>
      </c>
      <c r="C7204" s="1" t="s">
        <v>51222</v>
      </c>
      <c r="D7204" s="1" t="s">
        <v>4218</v>
      </c>
      <c r="E7204" s="1" t="s">
        <v>1713</v>
      </c>
      <c r="G7204" s="1" t="s">
        <v>14</v>
      </c>
      <c r="H7204">
        <v>34135</v>
      </c>
      <c r="I7204">
        <v>-81.670248664095112</v>
      </c>
      <c r="J7204">
        <v>26.328247698874577</v>
      </c>
    </row>
    <row r="7205" spans="1:10" x14ac:dyDescent="0.25">
      <c r="A7205" s="1" t="s">
        <v>53217</v>
      </c>
      <c r="B7205">
        <v>1</v>
      </c>
      <c r="C7205" s="1" t="s">
        <v>53218</v>
      </c>
      <c r="D7205" s="1" t="s">
        <v>24371</v>
      </c>
      <c r="E7205" s="1" t="s">
        <v>1713</v>
      </c>
      <c r="G7205" s="1" t="s">
        <v>14</v>
      </c>
      <c r="H7205">
        <v>34135</v>
      </c>
      <c r="I7205">
        <v>-81.67025473222202</v>
      </c>
      <c r="J7205">
        <v>26.328102969359513</v>
      </c>
    </row>
    <row r="7206" spans="1:10" x14ac:dyDescent="0.25">
      <c r="A7206" s="1" t="s">
        <v>51407</v>
      </c>
      <c r="B7206">
        <v>1</v>
      </c>
      <c r="C7206" s="1" t="s">
        <v>51408</v>
      </c>
      <c r="D7206" s="1" t="s">
        <v>8088</v>
      </c>
      <c r="E7206" s="1" t="s">
        <v>1713</v>
      </c>
      <c r="G7206" s="1" t="s">
        <v>14</v>
      </c>
      <c r="H7206">
        <v>34135</v>
      </c>
      <c r="I7206">
        <v>-81.669721621030405</v>
      </c>
      <c r="J7206">
        <v>26.328084659174873</v>
      </c>
    </row>
    <row r="7207" spans="1:10" x14ac:dyDescent="0.25">
      <c r="A7207" s="1" t="s">
        <v>3514</v>
      </c>
      <c r="B7207">
        <v>1</v>
      </c>
      <c r="C7207" s="1" t="s">
        <v>3515</v>
      </c>
      <c r="D7207" s="1" t="s">
        <v>3516</v>
      </c>
      <c r="E7207" s="1" t="s">
        <v>1713</v>
      </c>
      <c r="G7207" s="1" t="s">
        <v>14</v>
      </c>
      <c r="H7207">
        <v>34135</v>
      </c>
      <c r="I7207">
        <v>-81.670253033519487</v>
      </c>
      <c r="J7207">
        <v>26.327958144942826</v>
      </c>
    </row>
    <row r="7208" spans="1:10" x14ac:dyDescent="0.25">
      <c r="A7208" s="1" t="s">
        <v>11193</v>
      </c>
      <c r="B7208">
        <v>1</v>
      </c>
      <c r="C7208" s="1" t="s">
        <v>11194</v>
      </c>
      <c r="D7208" s="1" t="s">
        <v>1665</v>
      </c>
      <c r="E7208" s="1" t="s">
        <v>1713</v>
      </c>
      <c r="G7208" s="1" t="s">
        <v>14</v>
      </c>
      <c r="H7208">
        <v>34135</v>
      </c>
      <c r="I7208">
        <v>-81.669718285502526</v>
      </c>
      <c r="J7208">
        <v>26.327937237965319</v>
      </c>
    </row>
    <row r="7209" spans="1:10" x14ac:dyDescent="0.25">
      <c r="A7209" s="1" t="s">
        <v>15975</v>
      </c>
      <c r="B7209">
        <v>1</v>
      </c>
      <c r="C7209" s="1" t="s">
        <v>15976</v>
      </c>
      <c r="D7209" s="1" t="s">
        <v>11490</v>
      </c>
      <c r="E7209" s="1" t="s">
        <v>1713</v>
      </c>
      <c r="G7209" s="1" t="s">
        <v>14</v>
      </c>
      <c r="H7209">
        <v>34135</v>
      </c>
      <c r="I7209">
        <v>-81.670243566288846</v>
      </c>
      <c r="J7209">
        <v>26.327813566083314</v>
      </c>
    </row>
    <row r="7210" spans="1:10" x14ac:dyDescent="0.25">
      <c r="A7210" s="1" t="s">
        <v>2777</v>
      </c>
      <c r="B7210">
        <v>1</v>
      </c>
      <c r="C7210" s="1" t="s">
        <v>2778</v>
      </c>
      <c r="D7210" s="1" t="s">
        <v>2779</v>
      </c>
      <c r="E7210" s="1" t="s">
        <v>1713</v>
      </c>
      <c r="G7210" s="1" t="s">
        <v>14</v>
      </c>
      <c r="H7210">
        <v>34135</v>
      </c>
      <c r="I7210">
        <v>-81.669705371211393</v>
      </c>
      <c r="J7210">
        <v>26.327790245195779</v>
      </c>
    </row>
    <row r="7211" spans="1:10" x14ac:dyDescent="0.25">
      <c r="A7211" s="1" t="s">
        <v>77105</v>
      </c>
      <c r="B7211">
        <v>1</v>
      </c>
      <c r="C7211" s="1" t="s">
        <v>77106</v>
      </c>
      <c r="D7211" s="1" t="s">
        <v>20109</v>
      </c>
      <c r="E7211" s="1" t="s">
        <v>1713</v>
      </c>
      <c r="G7211" s="1" t="s">
        <v>14</v>
      </c>
      <c r="H7211">
        <v>34135</v>
      </c>
      <c r="I7211">
        <v>-81.670226354797975</v>
      </c>
      <c r="J7211">
        <v>26.327669567795969</v>
      </c>
    </row>
    <row r="7212" spans="1:10" x14ac:dyDescent="0.25">
      <c r="A7212" s="1" t="s">
        <v>11045</v>
      </c>
      <c r="B7212">
        <v>1</v>
      </c>
      <c r="C7212" s="1" t="s">
        <v>11046</v>
      </c>
      <c r="D7212" s="1" t="s">
        <v>5011</v>
      </c>
      <c r="E7212" s="1" t="s">
        <v>1713</v>
      </c>
      <c r="G7212" s="1" t="s">
        <v>14</v>
      </c>
      <c r="H7212">
        <v>34135</v>
      </c>
      <c r="I7212">
        <v>-81.669681577752996</v>
      </c>
      <c r="J7212">
        <v>26.327637700853355</v>
      </c>
    </row>
    <row r="7213" spans="1:10" x14ac:dyDescent="0.25">
      <c r="A7213" s="1" t="s">
        <v>14709</v>
      </c>
      <c r="B7213">
        <v>1</v>
      </c>
      <c r="C7213" s="1" t="s">
        <v>14710</v>
      </c>
      <c r="D7213" s="1" t="s">
        <v>14711</v>
      </c>
      <c r="E7213" s="1" t="s">
        <v>1713</v>
      </c>
      <c r="G7213" s="1" t="s">
        <v>14</v>
      </c>
      <c r="H7213">
        <v>34135</v>
      </c>
      <c r="I7213">
        <v>-81.670200271318478</v>
      </c>
      <c r="J7213">
        <v>26.3275200961865</v>
      </c>
    </row>
    <row r="7214" spans="1:10" x14ac:dyDescent="0.25">
      <c r="A7214" s="1" t="s">
        <v>55123</v>
      </c>
      <c r="B7214">
        <v>1</v>
      </c>
      <c r="C7214" s="1" t="s">
        <v>55124</v>
      </c>
      <c r="D7214" s="1" t="s">
        <v>23880</v>
      </c>
      <c r="E7214" s="1" t="s">
        <v>1713</v>
      </c>
      <c r="G7214" s="1" t="s">
        <v>14</v>
      </c>
      <c r="H7214">
        <v>34135</v>
      </c>
      <c r="I7214">
        <v>-81.670164051829261</v>
      </c>
      <c r="J7214">
        <v>26.327365719218985</v>
      </c>
    </row>
    <row r="7215" spans="1:10" x14ac:dyDescent="0.25">
      <c r="A7215" s="1" t="s">
        <v>46849</v>
      </c>
      <c r="B7215">
        <v>1</v>
      </c>
      <c r="C7215" s="1" t="s">
        <v>46850</v>
      </c>
      <c r="D7215" s="1" t="s">
        <v>4263</v>
      </c>
      <c r="E7215" s="1" t="s">
        <v>1713</v>
      </c>
      <c r="G7215" s="1" t="s">
        <v>14</v>
      </c>
      <c r="H7215">
        <v>34135</v>
      </c>
      <c r="I7215">
        <v>-81.669645888762517</v>
      </c>
      <c r="J7215">
        <v>26.327480317906502</v>
      </c>
    </row>
    <row r="7216" spans="1:10" x14ac:dyDescent="0.25">
      <c r="A7216" s="1" t="s">
        <v>26534</v>
      </c>
      <c r="B7216">
        <v>1</v>
      </c>
      <c r="C7216" s="1" t="s">
        <v>26535</v>
      </c>
      <c r="D7216" s="1" t="s">
        <v>26536</v>
      </c>
      <c r="E7216" s="1" t="s">
        <v>1713</v>
      </c>
      <c r="G7216" s="1" t="s">
        <v>14</v>
      </c>
      <c r="H7216">
        <v>34135</v>
      </c>
      <c r="I7216">
        <v>-81.670118094881587</v>
      </c>
      <c r="J7216">
        <v>26.327223378409922</v>
      </c>
    </row>
    <row r="7217" spans="1:10" x14ac:dyDescent="0.25">
      <c r="A7217" s="1" t="s">
        <v>20697</v>
      </c>
      <c r="B7217">
        <v>1</v>
      </c>
      <c r="C7217" s="1" t="s">
        <v>20698</v>
      </c>
      <c r="D7217" s="1" t="s">
        <v>20699</v>
      </c>
      <c r="E7217" s="1" t="s">
        <v>1713</v>
      </c>
      <c r="G7217" s="1" t="s">
        <v>14</v>
      </c>
      <c r="H7217">
        <v>34135</v>
      </c>
      <c r="I7217">
        <v>-81.669597437458066</v>
      </c>
      <c r="J7217">
        <v>26.327336568069583</v>
      </c>
    </row>
    <row r="7218" spans="1:10" x14ac:dyDescent="0.25">
      <c r="A7218" s="1" t="s">
        <v>16037</v>
      </c>
      <c r="B7218">
        <v>1</v>
      </c>
      <c r="C7218" s="1" t="s">
        <v>16038</v>
      </c>
      <c r="D7218" s="1" t="s">
        <v>16039</v>
      </c>
      <c r="E7218" s="1" t="s">
        <v>1713</v>
      </c>
      <c r="G7218" s="1" t="s">
        <v>14</v>
      </c>
      <c r="H7218">
        <v>34135</v>
      </c>
      <c r="I7218">
        <v>-81.669551839898716</v>
      </c>
      <c r="J7218">
        <v>26.327197741901106</v>
      </c>
    </row>
    <row r="7219" spans="1:10" x14ac:dyDescent="0.25">
      <c r="A7219" s="1" t="s">
        <v>58720</v>
      </c>
      <c r="B7219">
        <v>1</v>
      </c>
      <c r="C7219" s="1" t="s">
        <v>58721</v>
      </c>
      <c r="D7219" s="1" t="s">
        <v>58722</v>
      </c>
      <c r="E7219" s="1" t="s">
        <v>1713</v>
      </c>
      <c r="G7219" s="1" t="s">
        <v>14</v>
      </c>
      <c r="H7219">
        <v>34135</v>
      </c>
      <c r="I7219">
        <v>-81.670068477363856</v>
      </c>
      <c r="J7219">
        <v>26.3270821303338</v>
      </c>
    </row>
    <row r="7220" spans="1:10" x14ac:dyDescent="0.25">
      <c r="A7220" s="1" t="s">
        <v>35502</v>
      </c>
      <c r="B7220">
        <v>1</v>
      </c>
      <c r="C7220" s="1" t="s">
        <v>35503</v>
      </c>
      <c r="D7220" s="1" t="s">
        <v>11008</v>
      </c>
      <c r="E7220" s="1" t="s">
        <v>1713</v>
      </c>
      <c r="G7220" s="1" t="s">
        <v>14</v>
      </c>
      <c r="H7220">
        <v>34135</v>
      </c>
      <c r="I7220">
        <v>-81.66952345897927</v>
      </c>
      <c r="J7220">
        <v>26.327050224423083</v>
      </c>
    </row>
    <row r="7221" spans="1:10" x14ac:dyDescent="0.25">
      <c r="A7221" s="1" t="s">
        <v>22764</v>
      </c>
      <c r="B7221">
        <v>1</v>
      </c>
      <c r="C7221" s="1" t="s">
        <v>22765</v>
      </c>
      <c r="D7221" s="1" t="s">
        <v>22766</v>
      </c>
      <c r="E7221" s="1" t="s">
        <v>1713</v>
      </c>
      <c r="G7221" s="1" t="s">
        <v>14</v>
      </c>
      <c r="H7221">
        <v>34135</v>
      </c>
      <c r="I7221">
        <v>-81.670048574300992</v>
      </c>
      <c r="J7221">
        <v>26.326929458114996</v>
      </c>
    </row>
    <row r="7222" spans="1:10" x14ac:dyDescent="0.25">
      <c r="A7222" s="1" t="s">
        <v>55054</v>
      </c>
      <c r="B7222">
        <v>1</v>
      </c>
      <c r="C7222" s="1" t="s">
        <v>55055</v>
      </c>
      <c r="D7222" s="1" t="s">
        <v>4232</v>
      </c>
      <c r="E7222" s="1" t="s">
        <v>1713</v>
      </c>
      <c r="G7222" s="1" t="s">
        <v>14</v>
      </c>
      <c r="H7222">
        <v>34135</v>
      </c>
      <c r="I7222">
        <v>-81.669512386350434</v>
      </c>
      <c r="J7222">
        <v>26.326903384431354</v>
      </c>
    </row>
    <row r="7223" spans="1:10" x14ac:dyDescent="0.25">
      <c r="A7223" s="1" t="s">
        <v>52524</v>
      </c>
      <c r="B7223">
        <v>1</v>
      </c>
      <c r="C7223" s="1" t="s">
        <v>52525</v>
      </c>
      <c r="D7223" s="1" t="s">
        <v>4998</v>
      </c>
      <c r="E7223" s="1" t="s">
        <v>9772</v>
      </c>
      <c r="G7223" s="1" t="s">
        <v>14</v>
      </c>
      <c r="H7223">
        <v>34135</v>
      </c>
      <c r="I7223">
        <v>-81.766167682214828</v>
      </c>
      <c r="J7223">
        <v>26.345360920776567</v>
      </c>
    </row>
    <row r="7224" spans="1:10" x14ac:dyDescent="0.25">
      <c r="A7224" s="1" t="s">
        <v>26040</v>
      </c>
      <c r="B7224">
        <v>1</v>
      </c>
      <c r="C7224" s="1" t="s">
        <v>26041</v>
      </c>
      <c r="D7224" s="1" t="s">
        <v>18647</v>
      </c>
      <c r="E7224" s="1" t="s">
        <v>9772</v>
      </c>
      <c r="G7224" s="1" t="s">
        <v>14</v>
      </c>
      <c r="H7224">
        <v>34135</v>
      </c>
      <c r="I7224">
        <v>-81.766746944154789</v>
      </c>
      <c r="J7224">
        <v>26.345368672064705</v>
      </c>
    </row>
    <row r="7225" spans="1:10" x14ac:dyDescent="0.25">
      <c r="A7225" s="1" t="s">
        <v>54215</v>
      </c>
      <c r="B7225">
        <v>1</v>
      </c>
      <c r="C7225" s="1" t="s">
        <v>54216</v>
      </c>
      <c r="D7225" s="1" t="s">
        <v>16813</v>
      </c>
      <c r="E7225" s="1" t="s">
        <v>9772</v>
      </c>
      <c r="G7225" s="1" t="s">
        <v>14</v>
      </c>
      <c r="H7225">
        <v>34135</v>
      </c>
      <c r="I7225">
        <v>-81.766160588055939</v>
      </c>
      <c r="J7225">
        <v>26.345130387054301</v>
      </c>
    </row>
    <row r="7226" spans="1:10" x14ac:dyDescent="0.25">
      <c r="A7226" s="1" t="s">
        <v>72723</v>
      </c>
      <c r="B7226">
        <v>1</v>
      </c>
      <c r="C7226" s="1" t="s">
        <v>72724</v>
      </c>
      <c r="D7226" s="1" t="s">
        <v>3534</v>
      </c>
      <c r="E7226" s="1" t="s">
        <v>9772</v>
      </c>
      <c r="G7226" s="1" t="s">
        <v>14</v>
      </c>
      <c r="H7226">
        <v>34135</v>
      </c>
      <c r="I7226">
        <v>-81.766737621533906</v>
      </c>
      <c r="J7226">
        <v>26.345121257365559</v>
      </c>
    </row>
    <row r="7227" spans="1:10" x14ac:dyDescent="0.25">
      <c r="A7227" s="1" t="s">
        <v>55098</v>
      </c>
      <c r="B7227">
        <v>1</v>
      </c>
      <c r="C7227" s="1" t="s">
        <v>55099</v>
      </c>
      <c r="D7227" s="1" t="s">
        <v>2294</v>
      </c>
      <c r="E7227" s="1" t="s">
        <v>9772</v>
      </c>
      <c r="G7227" s="1" t="s">
        <v>14</v>
      </c>
      <c r="H7227">
        <v>34135</v>
      </c>
      <c r="I7227">
        <v>-81.766157103406726</v>
      </c>
      <c r="J7227">
        <v>26.344924067906579</v>
      </c>
    </row>
    <row r="7228" spans="1:10" x14ac:dyDescent="0.25">
      <c r="A7228" s="1" t="s">
        <v>55026</v>
      </c>
      <c r="B7228">
        <v>1</v>
      </c>
      <c r="C7228" s="1" t="s">
        <v>55027</v>
      </c>
      <c r="D7228" s="1" t="s">
        <v>3961</v>
      </c>
      <c r="E7228" s="1" t="s">
        <v>9772</v>
      </c>
      <c r="G7228" s="1" t="s">
        <v>14</v>
      </c>
      <c r="H7228">
        <v>34135</v>
      </c>
      <c r="I7228">
        <v>-81.766733610684042</v>
      </c>
      <c r="J7228">
        <v>26.344914920862539</v>
      </c>
    </row>
    <row r="7229" spans="1:10" x14ac:dyDescent="0.25">
      <c r="A7229" s="1" t="s">
        <v>12003</v>
      </c>
      <c r="B7229">
        <v>1</v>
      </c>
      <c r="C7229" s="1" t="s">
        <v>12004</v>
      </c>
      <c r="D7229" s="1" t="s">
        <v>8488</v>
      </c>
      <c r="E7229" s="1" t="s">
        <v>9772</v>
      </c>
      <c r="G7229" s="1" t="s">
        <v>14</v>
      </c>
      <c r="H7229">
        <v>34135</v>
      </c>
      <c r="I7229">
        <v>-81.766152704214136</v>
      </c>
      <c r="J7229">
        <v>26.344717755514157</v>
      </c>
    </row>
    <row r="7230" spans="1:10" x14ac:dyDescent="0.25">
      <c r="A7230" s="1" t="s">
        <v>24038</v>
      </c>
      <c r="B7230">
        <v>1</v>
      </c>
      <c r="C7230" s="1" t="s">
        <v>24039</v>
      </c>
      <c r="D7230" s="1" t="s">
        <v>18329</v>
      </c>
      <c r="E7230" s="1" t="s">
        <v>9772</v>
      </c>
      <c r="G7230" s="1" t="s">
        <v>14</v>
      </c>
      <c r="H7230">
        <v>34135</v>
      </c>
      <c r="I7230">
        <v>-81.766729484356247</v>
      </c>
      <c r="J7230">
        <v>26.344708692838864</v>
      </c>
    </row>
    <row r="7231" spans="1:10" x14ac:dyDescent="0.25">
      <c r="A7231" s="1" t="s">
        <v>44319</v>
      </c>
      <c r="B7231">
        <v>1</v>
      </c>
      <c r="C7231" s="1" t="s">
        <v>44320</v>
      </c>
      <c r="D7231" s="1" t="s">
        <v>4884</v>
      </c>
      <c r="E7231" s="1" t="s">
        <v>9772</v>
      </c>
      <c r="G7231" s="1" t="s">
        <v>14</v>
      </c>
      <c r="H7231">
        <v>34135</v>
      </c>
      <c r="I7231">
        <v>-81.766148061372235</v>
      </c>
      <c r="J7231">
        <v>26.344511893230788</v>
      </c>
    </row>
    <row r="7232" spans="1:10" x14ac:dyDescent="0.25">
      <c r="A7232" s="1" t="s">
        <v>66282</v>
      </c>
      <c r="B7232">
        <v>1</v>
      </c>
      <c r="C7232" s="1" t="s">
        <v>66283</v>
      </c>
      <c r="D7232" s="1" t="s">
        <v>1765</v>
      </c>
      <c r="E7232" s="1" t="s">
        <v>9772</v>
      </c>
      <c r="G7232" s="1" t="s">
        <v>14</v>
      </c>
      <c r="H7232">
        <v>34135</v>
      </c>
      <c r="I7232">
        <v>-81.766726818473629</v>
      </c>
      <c r="J7232">
        <v>26.344502808338216</v>
      </c>
    </row>
    <row r="7233" spans="1:10" x14ac:dyDescent="0.25">
      <c r="A7233" s="1" t="s">
        <v>50072</v>
      </c>
      <c r="B7233">
        <v>1</v>
      </c>
      <c r="C7233" s="1" t="s">
        <v>50073</v>
      </c>
      <c r="D7233" s="1" t="s">
        <v>4907</v>
      </c>
      <c r="E7233" s="1" t="s">
        <v>9772</v>
      </c>
      <c r="G7233" s="1" t="s">
        <v>14</v>
      </c>
      <c r="H7233">
        <v>34135</v>
      </c>
      <c r="I7233">
        <v>-81.766100822757394</v>
      </c>
      <c r="J7233">
        <v>26.344284588550078</v>
      </c>
    </row>
    <row r="7234" spans="1:10" x14ac:dyDescent="0.25">
      <c r="A7234" s="1" t="s">
        <v>50400</v>
      </c>
      <c r="B7234">
        <v>1</v>
      </c>
      <c r="C7234" s="1" t="s">
        <v>50401</v>
      </c>
      <c r="D7234" s="1" t="s">
        <v>3564</v>
      </c>
      <c r="E7234" s="1" t="s">
        <v>9772</v>
      </c>
      <c r="G7234" s="1" t="s">
        <v>14</v>
      </c>
      <c r="H7234">
        <v>34135</v>
      </c>
      <c r="I7234">
        <v>-81.766764412919599</v>
      </c>
      <c r="J7234">
        <v>26.344274392886909</v>
      </c>
    </row>
    <row r="7235" spans="1:10" x14ac:dyDescent="0.25">
      <c r="A7235" s="1" t="s">
        <v>9769</v>
      </c>
      <c r="B7235">
        <v>1</v>
      </c>
      <c r="C7235" s="1" t="s">
        <v>9770</v>
      </c>
      <c r="D7235" s="1" t="s">
        <v>9771</v>
      </c>
      <c r="E7235" s="1" t="s">
        <v>9772</v>
      </c>
      <c r="G7235" s="1" t="s">
        <v>14</v>
      </c>
      <c r="H7235">
        <v>34135</v>
      </c>
      <c r="I7235">
        <v>-81.766147227109144</v>
      </c>
      <c r="J7235">
        <v>26.343999938206608</v>
      </c>
    </row>
    <row r="7236" spans="1:10" x14ac:dyDescent="0.25">
      <c r="A7236" s="1" t="s">
        <v>64034</v>
      </c>
      <c r="B7236">
        <v>1</v>
      </c>
      <c r="C7236" s="1" t="s">
        <v>64035</v>
      </c>
      <c r="D7236" s="1" t="s">
        <v>5651</v>
      </c>
      <c r="E7236" s="1" t="s">
        <v>9772</v>
      </c>
      <c r="G7236" s="1" t="s">
        <v>14</v>
      </c>
      <c r="H7236">
        <v>34135</v>
      </c>
      <c r="I7236">
        <v>-81.766707556424393</v>
      </c>
      <c r="J7236">
        <v>26.343992482979903</v>
      </c>
    </row>
    <row r="7237" spans="1:10" x14ac:dyDescent="0.25">
      <c r="A7237" s="1" t="s">
        <v>37840</v>
      </c>
      <c r="B7237">
        <v>1</v>
      </c>
      <c r="C7237" s="1" t="s">
        <v>37841</v>
      </c>
      <c r="D7237" s="1" t="s">
        <v>3961</v>
      </c>
      <c r="E7237" s="1" t="s">
        <v>15929</v>
      </c>
      <c r="G7237" s="1" t="s">
        <v>14</v>
      </c>
      <c r="H7237">
        <v>34135</v>
      </c>
      <c r="I7237">
        <v>-81.786976993372392</v>
      </c>
      <c r="J7237">
        <v>26.344907169664733</v>
      </c>
    </row>
    <row r="7238" spans="1:10" x14ac:dyDescent="0.25">
      <c r="A7238" s="1" t="s">
        <v>59439</v>
      </c>
      <c r="B7238">
        <v>1</v>
      </c>
      <c r="C7238" s="1" t="s">
        <v>59440</v>
      </c>
      <c r="D7238" s="1" t="s">
        <v>18329</v>
      </c>
      <c r="E7238" s="1" t="s">
        <v>15929</v>
      </c>
      <c r="G7238" s="1" t="s">
        <v>14</v>
      </c>
      <c r="H7238">
        <v>34135</v>
      </c>
      <c r="I7238">
        <v>-81.786968105567539</v>
      </c>
      <c r="J7238">
        <v>26.344700638527602</v>
      </c>
    </row>
    <row r="7239" spans="1:10" x14ac:dyDescent="0.25">
      <c r="A7239" s="1" t="s">
        <v>15927</v>
      </c>
      <c r="B7239">
        <v>1</v>
      </c>
      <c r="C7239" s="1" t="s">
        <v>15928</v>
      </c>
      <c r="D7239" s="1" t="s">
        <v>1765</v>
      </c>
      <c r="E7239" s="1" t="s">
        <v>15929</v>
      </c>
      <c r="G7239" s="1" t="s">
        <v>14</v>
      </c>
      <c r="H7239">
        <v>34135</v>
      </c>
      <c r="I7239">
        <v>-81.786959299695468</v>
      </c>
      <c r="J7239">
        <v>26.344494403262566</v>
      </c>
    </row>
    <row r="7240" spans="1:10" x14ac:dyDescent="0.25">
      <c r="A7240" s="1" t="s">
        <v>60951</v>
      </c>
      <c r="B7240">
        <v>1</v>
      </c>
      <c r="C7240" s="1" t="s">
        <v>60952</v>
      </c>
      <c r="D7240" s="1" t="s">
        <v>3564</v>
      </c>
      <c r="E7240" s="1" t="s">
        <v>15929</v>
      </c>
      <c r="G7240" s="1" t="s">
        <v>14</v>
      </c>
      <c r="H7240">
        <v>34135</v>
      </c>
      <c r="I7240">
        <v>-81.786948839409789</v>
      </c>
      <c r="J7240">
        <v>26.344288268702453</v>
      </c>
    </row>
    <row r="7241" spans="1:10" x14ac:dyDescent="0.25">
      <c r="A7241" s="1" t="s">
        <v>24968</v>
      </c>
      <c r="B7241">
        <v>1</v>
      </c>
      <c r="C7241" s="1" t="s">
        <v>24969</v>
      </c>
      <c r="D7241" s="1" t="s">
        <v>868</v>
      </c>
      <c r="E7241" s="1" t="s">
        <v>15929</v>
      </c>
      <c r="G7241" s="1" t="s">
        <v>14</v>
      </c>
      <c r="H7241">
        <v>34135</v>
      </c>
      <c r="I7241">
        <v>-81.786938639732696</v>
      </c>
      <c r="J7241">
        <v>26.344081575336848</v>
      </c>
    </row>
    <row r="7242" spans="1:10" x14ac:dyDescent="0.25">
      <c r="A7242" s="1" t="s">
        <v>44637</v>
      </c>
      <c r="B7242">
        <v>1</v>
      </c>
      <c r="C7242" s="1" t="s">
        <v>44638</v>
      </c>
      <c r="D7242" s="1" t="s">
        <v>677</v>
      </c>
      <c r="E7242" s="1" t="s">
        <v>15929</v>
      </c>
      <c r="G7242" s="1" t="s">
        <v>14</v>
      </c>
      <c r="H7242">
        <v>34135</v>
      </c>
      <c r="I7242">
        <v>-81.786917262699916</v>
      </c>
      <c r="J7242">
        <v>26.34366937703717</v>
      </c>
    </row>
    <row r="7243" spans="1:10" x14ac:dyDescent="0.25">
      <c r="A7243" s="1" t="s">
        <v>24168</v>
      </c>
      <c r="B7243">
        <v>1</v>
      </c>
      <c r="C7243" s="1" t="s">
        <v>24169</v>
      </c>
      <c r="D7243" s="1" t="s">
        <v>7852</v>
      </c>
      <c r="E7243" s="1" t="s">
        <v>15929</v>
      </c>
      <c r="G7243" s="1" t="s">
        <v>14</v>
      </c>
      <c r="H7243">
        <v>34135</v>
      </c>
      <c r="I7243">
        <v>-81.786906815345546</v>
      </c>
      <c r="J7243">
        <v>26.343462926079305</v>
      </c>
    </row>
    <row r="7244" spans="1:10" x14ac:dyDescent="0.25">
      <c r="A7244" s="1" t="s">
        <v>54328</v>
      </c>
      <c r="B7244">
        <v>1</v>
      </c>
      <c r="C7244" s="1" t="s">
        <v>54329</v>
      </c>
      <c r="D7244" s="1" t="s">
        <v>15528</v>
      </c>
      <c r="E7244" s="1" t="s">
        <v>15929</v>
      </c>
      <c r="G7244" s="1" t="s">
        <v>14</v>
      </c>
      <c r="H7244">
        <v>34135</v>
      </c>
      <c r="I7244">
        <v>-81.786897196446887</v>
      </c>
      <c r="J7244">
        <v>26.343257640802939</v>
      </c>
    </row>
    <row r="7245" spans="1:10" x14ac:dyDescent="0.25">
      <c r="A7245" s="1" t="s">
        <v>31201</v>
      </c>
      <c r="B7245">
        <v>1</v>
      </c>
      <c r="C7245" s="1" t="s">
        <v>31202</v>
      </c>
      <c r="D7245" s="1" t="s">
        <v>5579</v>
      </c>
      <c r="E7245" s="1" t="s">
        <v>15929</v>
      </c>
      <c r="G7245" s="1" t="s">
        <v>14</v>
      </c>
      <c r="H7245">
        <v>34135</v>
      </c>
      <c r="I7245">
        <v>-81.786879137785462</v>
      </c>
      <c r="J7245">
        <v>26.342846858076964</v>
      </c>
    </row>
    <row r="7246" spans="1:10" x14ac:dyDescent="0.25">
      <c r="A7246" s="1" t="s">
        <v>48956</v>
      </c>
      <c r="B7246">
        <v>1</v>
      </c>
      <c r="C7246" s="1" t="s">
        <v>48957</v>
      </c>
      <c r="D7246" s="1" t="s">
        <v>18262</v>
      </c>
      <c r="E7246" s="1" t="s">
        <v>15929</v>
      </c>
      <c r="G7246" s="1" t="s">
        <v>14</v>
      </c>
      <c r="H7246">
        <v>34135</v>
      </c>
      <c r="I7246">
        <v>-81.786872581728531</v>
      </c>
      <c r="J7246">
        <v>26.342641941186304</v>
      </c>
    </row>
    <row r="7247" spans="1:10" x14ac:dyDescent="0.25">
      <c r="A7247" s="1" t="s">
        <v>30011</v>
      </c>
      <c r="B7247">
        <v>1</v>
      </c>
      <c r="C7247" s="1" t="s">
        <v>30012</v>
      </c>
      <c r="D7247" s="1" t="s">
        <v>1166</v>
      </c>
      <c r="E7247" s="1" t="s">
        <v>15929</v>
      </c>
      <c r="G7247" s="1" t="s">
        <v>14</v>
      </c>
      <c r="H7247">
        <v>34135</v>
      </c>
      <c r="I7247">
        <v>-81.786865564277946</v>
      </c>
      <c r="J7247">
        <v>26.342436791124808</v>
      </c>
    </row>
    <row r="7248" spans="1:10" x14ac:dyDescent="0.25">
      <c r="A7248" s="1" t="s">
        <v>38906</v>
      </c>
      <c r="B7248">
        <v>1</v>
      </c>
      <c r="C7248" s="1" t="s">
        <v>38907</v>
      </c>
      <c r="D7248" s="1" t="s">
        <v>21</v>
      </c>
      <c r="E7248" s="1" t="s">
        <v>15096</v>
      </c>
      <c r="G7248" s="1" t="s">
        <v>14</v>
      </c>
      <c r="H7248">
        <v>34135</v>
      </c>
      <c r="I7248">
        <v>-81.75738519682541</v>
      </c>
      <c r="J7248">
        <v>26.333524164810605</v>
      </c>
    </row>
    <row r="7249" spans="1:10" x14ac:dyDescent="0.25">
      <c r="A7249" s="1" t="s">
        <v>34017</v>
      </c>
      <c r="B7249">
        <v>1</v>
      </c>
      <c r="C7249" s="1" t="s">
        <v>34018</v>
      </c>
      <c r="D7249" s="1" t="s">
        <v>6422</v>
      </c>
      <c r="E7249" s="1" t="s">
        <v>1597</v>
      </c>
      <c r="G7249" s="1" t="s">
        <v>69</v>
      </c>
      <c r="H7249">
        <v>33931</v>
      </c>
      <c r="I7249">
        <v>-81.903188012277383</v>
      </c>
      <c r="J7249">
        <v>26.421744469793094</v>
      </c>
    </row>
    <row r="7250" spans="1:10" x14ac:dyDescent="0.25">
      <c r="A7250" s="1" t="s">
        <v>54660</v>
      </c>
      <c r="B7250">
        <v>1</v>
      </c>
      <c r="C7250" s="1" t="s">
        <v>54661</v>
      </c>
      <c r="D7250" s="1" t="s">
        <v>1791</v>
      </c>
      <c r="E7250" s="1" t="s">
        <v>1597</v>
      </c>
      <c r="G7250" s="1" t="s">
        <v>69</v>
      </c>
      <c r="H7250">
        <v>33931</v>
      </c>
      <c r="I7250">
        <v>-81.902958746221827</v>
      </c>
      <c r="J7250">
        <v>26.421863603866797</v>
      </c>
    </row>
    <row r="7251" spans="1:10" x14ac:dyDescent="0.25">
      <c r="A7251" s="1" t="s">
        <v>14431</v>
      </c>
      <c r="B7251">
        <v>1</v>
      </c>
      <c r="C7251" s="1" t="s">
        <v>14432</v>
      </c>
      <c r="D7251" s="1" t="s">
        <v>7168</v>
      </c>
      <c r="E7251" s="1" t="s">
        <v>1597</v>
      </c>
      <c r="G7251" s="1" t="s">
        <v>69</v>
      </c>
      <c r="H7251">
        <v>33931</v>
      </c>
      <c r="I7251">
        <v>-81.903330422404579</v>
      </c>
      <c r="J7251">
        <v>26.422147030161206</v>
      </c>
    </row>
    <row r="7252" spans="1:10" x14ac:dyDescent="0.25">
      <c r="A7252" s="1" t="s">
        <v>5450</v>
      </c>
      <c r="B7252">
        <v>1</v>
      </c>
      <c r="C7252" s="1" t="s">
        <v>5451</v>
      </c>
      <c r="D7252" s="1" t="s">
        <v>4170</v>
      </c>
      <c r="E7252" s="1" t="s">
        <v>1597</v>
      </c>
      <c r="G7252" s="1" t="s">
        <v>69</v>
      </c>
      <c r="H7252">
        <v>33931</v>
      </c>
      <c r="I7252">
        <v>-81.903119675092611</v>
      </c>
      <c r="J7252">
        <v>26.422295256541044</v>
      </c>
    </row>
    <row r="7253" spans="1:10" x14ac:dyDescent="0.25">
      <c r="A7253" s="1" t="s">
        <v>31857</v>
      </c>
      <c r="B7253">
        <v>1</v>
      </c>
      <c r="C7253" s="1" t="s">
        <v>31858</v>
      </c>
      <c r="D7253" s="1" t="s">
        <v>2035</v>
      </c>
      <c r="E7253" s="1" t="s">
        <v>1597</v>
      </c>
      <c r="G7253" s="1" t="s">
        <v>69</v>
      </c>
      <c r="H7253">
        <v>33931</v>
      </c>
      <c r="I7253">
        <v>-81.90254221933202</v>
      </c>
      <c r="J7253">
        <v>26.422144873342852</v>
      </c>
    </row>
    <row r="7254" spans="1:10" x14ac:dyDescent="0.25">
      <c r="A7254" s="1" t="s">
        <v>33911</v>
      </c>
      <c r="B7254">
        <v>1</v>
      </c>
      <c r="C7254" s="1" t="s">
        <v>33912</v>
      </c>
      <c r="D7254" s="1" t="s">
        <v>845</v>
      </c>
      <c r="E7254" s="1" t="s">
        <v>1597</v>
      </c>
      <c r="G7254" s="1" t="s">
        <v>69</v>
      </c>
      <c r="H7254">
        <v>33931</v>
      </c>
      <c r="I7254">
        <v>-81.902944590283539</v>
      </c>
      <c r="J7254">
        <v>26.42242584752362</v>
      </c>
    </row>
    <row r="7255" spans="1:10" x14ac:dyDescent="0.25">
      <c r="A7255" s="1" t="s">
        <v>40642</v>
      </c>
      <c r="B7255">
        <v>1</v>
      </c>
      <c r="C7255" s="1" t="s">
        <v>40643</v>
      </c>
      <c r="D7255" s="1" t="s">
        <v>4863</v>
      </c>
      <c r="E7255" s="1" t="s">
        <v>1597</v>
      </c>
      <c r="G7255" s="1" t="s">
        <v>69</v>
      </c>
      <c r="H7255">
        <v>33931</v>
      </c>
      <c r="I7255">
        <v>-81.902803634024153</v>
      </c>
      <c r="J7255">
        <v>26.422533617554951</v>
      </c>
    </row>
    <row r="7256" spans="1:10" x14ac:dyDescent="0.25">
      <c r="A7256" s="1" t="s">
        <v>63284</v>
      </c>
      <c r="B7256">
        <v>1</v>
      </c>
      <c r="C7256" s="1" t="s">
        <v>63285</v>
      </c>
      <c r="D7256" s="1" t="s">
        <v>11180</v>
      </c>
      <c r="E7256" s="1" t="s">
        <v>1597</v>
      </c>
      <c r="G7256" s="1" t="s">
        <v>69</v>
      </c>
      <c r="H7256">
        <v>33931</v>
      </c>
      <c r="I7256">
        <v>-81.902659195133438</v>
      </c>
      <c r="J7256">
        <v>26.422643797192617</v>
      </c>
    </row>
    <row r="7257" spans="1:10" x14ac:dyDescent="0.25">
      <c r="A7257" s="1" t="s">
        <v>15099</v>
      </c>
      <c r="B7257">
        <v>1</v>
      </c>
      <c r="C7257" s="1" t="s">
        <v>15100</v>
      </c>
      <c r="D7257" s="1" t="s">
        <v>5225</v>
      </c>
      <c r="E7257" s="1" t="s">
        <v>1597</v>
      </c>
      <c r="G7257" s="1" t="s">
        <v>69</v>
      </c>
      <c r="H7257">
        <v>33931</v>
      </c>
      <c r="I7257">
        <v>-81.902329009726486</v>
      </c>
      <c r="J7257">
        <v>26.42230126245083</v>
      </c>
    </row>
    <row r="7258" spans="1:10" x14ac:dyDescent="0.25">
      <c r="A7258" s="1" t="s">
        <v>25850</v>
      </c>
      <c r="B7258">
        <v>1</v>
      </c>
      <c r="C7258" s="1" t="s">
        <v>25851</v>
      </c>
      <c r="D7258" s="1" t="s">
        <v>1600</v>
      </c>
      <c r="E7258" s="1" t="s">
        <v>1597</v>
      </c>
      <c r="G7258" s="1" t="s">
        <v>69</v>
      </c>
      <c r="H7258">
        <v>33931</v>
      </c>
      <c r="I7258">
        <v>-81.902517023544746</v>
      </c>
      <c r="J7258">
        <v>26.422753610942024</v>
      </c>
    </row>
    <row r="7259" spans="1:10" x14ac:dyDescent="0.25">
      <c r="A7259" s="1" t="s">
        <v>41368</v>
      </c>
      <c r="B7259">
        <v>1</v>
      </c>
      <c r="C7259" s="1" t="s">
        <v>41369</v>
      </c>
      <c r="D7259" s="1" t="s">
        <v>5179</v>
      </c>
      <c r="E7259" s="1" t="s">
        <v>1597</v>
      </c>
      <c r="G7259" s="1" t="s">
        <v>69</v>
      </c>
      <c r="H7259">
        <v>33931</v>
      </c>
      <c r="I7259">
        <v>-81.902373862676527</v>
      </c>
      <c r="J7259">
        <v>26.422865852497615</v>
      </c>
    </row>
    <row r="7260" spans="1:10" x14ac:dyDescent="0.25">
      <c r="A7260" s="1" t="s">
        <v>54596</v>
      </c>
      <c r="B7260">
        <v>1</v>
      </c>
      <c r="C7260" s="1" t="s">
        <v>54597</v>
      </c>
      <c r="D7260" s="1" t="s">
        <v>17657</v>
      </c>
      <c r="E7260" s="1" t="s">
        <v>1597</v>
      </c>
      <c r="G7260" s="1" t="s">
        <v>69</v>
      </c>
      <c r="H7260">
        <v>33931</v>
      </c>
      <c r="I7260">
        <v>-81.902115799545498</v>
      </c>
      <c r="J7260">
        <v>26.422457651923729</v>
      </c>
    </row>
    <row r="7261" spans="1:10" x14ac:dyDescent="0.25">
      <c r="A7261" s="1" t="s">
        <v>33114</v>
      </c>
      <c r="B7261">
        <v>1</v>
      </c>
      <c r="C7261" s="1" t="s">
        <v>33115</v>
      </c>
      <c r="D7261" s="1" t="s">
        <v>2401</v>
      </c>
      <c r="E7261" s="1" t="s">
        <v>1597</v>
      </c>
      <c r="G7261" s="1" t="s">
        <v>69</v>
      </c>
      <c r="H7261">
        <v>33931</v>
      </c>
      <c r="I7261">
        <v>-81.902230583134525</v>
      </c>
      <c r="J7261">
        <v>26.422978083509378</v>
      </c>
    </row>
    <row r="7262" spans="1:10" x14ac:dyDescent="0.25">
      <c r="A7262" s="1" t="s">
        <v>46926</v>
      </c>
      <c r="B7262">
        <v>1</v>
      </c>
      <c r="C7262" s="1" t="s">
        <v>46927</v>
      </c>
      <c r="D7262" s="1" t="s">
        <v>8794</v>
      </c>
      <c r="E7262" s="1" t="s">
        <v>1597</v>
      </c>
      <c r="G7262" s="1" t="s">
        <v>69</v>
      </c>
      <c r="H7262">
        <v>33931</v>
      </c>
      <c r="I7262">
        <v>-81.90208891905273</v>
      </c>
      <c r="J7262">
        <v>26.423087512692575</v>
      </c>
    </row>
    <row r="7263" spans="1:10" x14ac:dyDescent="0.25">
      <c r="A7263" s="1" t="s">
        <v>11056</v>
      </c>
      <c r="B7263">
        <v>1</v>
      </c>
      <c r="C7263" s="1" t="s">
        <v>11057</v>
      </c>
      <c r="D7263" s="1" t="s">
        <v>8701</v>
      </c>
      <c r="E7263" s="1" t="s">
        <v>1597</v>
      </c>
      <c r="G7263" s="1" t="s">
        <v>69</v>
      </c>
      <c r="H7263">
        <v>33931</v>
      </c>
      <c r="I7263">
        <v>-81.901689378988451</v>
      </c>
      <c r="J7263">
        <v>26.42277042783844</v>
      </c>
    </row>
    <row r="7264" spans="1:10" x14ac:dyDescent="0.25">
      <c r="A7264" s="1" t="s">
        <v>14417</v>
      </c>
      <c r="B7264">
        <v>1</v>
      </c>
      <c r="C7264" s="1" t="s">
        <v>14418</v>
      </c>
      <c r="D7264" s="1" t="s">
        <v>1498</v>
      </c>
      <c r="E7264" s="1" t="s">
        <v>1597</v>
      </c>
      <c r="G7264" s="1" t="s">
        <v>69</v>
      </c>
      <c r="H7264">
        <v>33931</v>
      </c>
      <c r="I7264">
        <v>-81.901476165555039</v>
      </c>
      <c r="J7264">
        <v>26.422926816341548</v>
      </c>
    </row>
    <row r="7265" spans="1:10" x14ac:dyDescent="0.25">
      <c r="A7265" s="1" t="s">
        <v>16521</v>
      </c>
      <c r="B7265">
        <v>1</v>
      </c>
      <c r="C7265" s="1" t="s">
        <v>16522</v>
      </c>
      <c r="D7265" s="1" t="s">
        <v>7693</v>
      </c>
      <c r="E7265" s="1" t="s">
        <v>1597</v>
      </c>
      <c r="G7265" s="1" t="s">
        <v>69</v>
      </c>
      <c r="H7265">
        <v>33931</v>
      </c>
      <c r="I7265">
        <v>-81.901947203010309</v>
      </c>
      <c r="J7265">
        <v>26.423195740109396</v>
      </c>
    </row>
    <row r="7266" spans="1:10" x14ac:dyDescent="0.25">
      <c r="A7266" s="1" t="s">
        <v>57794</v>
      </c>
      <c r="B7266">
        <v>1</v>
      </c>
      <c r="C7266" s="1" t="s">
        <v>57795</v>
      </c>
      <c r="D7266" s="1" t="s">
        <v>5151</v>
      </c>
      <c r="E7266" s="1" t="s">
        <v>1597</v>
      </c>
      <c r="G7266" s="1" t="s">
        <v>69</v>
      </c>
      <c r="H7266">
        <v>33931</v>
      </c>
      <c r="I7266">
        <v>-81.901807018849354</v>
      </c>
      <c r="J7266">
        <v>26.423302463527083</v>
      </c>
    </row>
    <row r="7267" spans="1:10" x14ac:dyDescent="0.25">
      <c r="A7267" s="1" t="s">
        <v>60484</v>
      </c>
      <c r="B7267">
        <v>1</v>
      </c>
      <c r="C7267" s="1" t="s">
        <v>60485</v>
      </c>
      <c r="D7267" s="1" t="s">
        <v>7219</v>
      </c>
      <c r="E7267" s="1" t="s">
        <v>1597</v>
      </c>
      <c r="G7267" s="1" t="s">
        <v>69</v>
      </c>
      <c r="H7267">
        <v>33931</v>
      </c>
      <c r="I7267">
        <v>-81.90126295460297</v>
      </c>
      <c r="J7267">
        <v>26.423083203836022</v>
      </c>
    </row>
    <row r="7268" spans="1:10" x14ac:dyDescent="0.25">
      <c r="A7268" s="1" t="s">
        <v>1594</v>
      </c>
      <c r="B7268">
        <v>1</v>
      </c>
      <c r="C7268" s="1" t="s">
        <v>1595</v>
      </c>
      <c r="D7268" s="1" t="s">
        <v>1596</v>
      </c>
      <c r="E7268" s="1" t="s">
        <v>1597</v>
      </c>
      <c r="G7268" s="1" t="s">
        <v>69</v>
      </c>
      <c r="H7268">
        <v>33931</v>
      </c>
      <c r="I7268">
        <v>-81.901667163292387</v>
      </c>
      <c r="J7268">
        <v>26.423407836878027</v>
      </c>
    </row>
    <row r="7269" spans="1:10" x14ac:dyDescent="0.25">
      <c r="A7269" s="1" t="s">
        <v>42760</v>
      </c>
      <c r="B7269">
        <v>1</v>
      </c>
      <c r="C7269" s="1" t="s">
        <v>42761</v>
      </c>
      <c r="D7269" s="1" t="s">
        <v>3578</v>
      </c>
      <c r="E7269" s="1" t="s">
        <v>1597</v>
      </c>
      <c r="G7269" s="1" t="s">
        <v>69</v>
      </c>
      <c r="H7269">
        <v>33931</v>
      </c>
      <c r="I7269">
        <v>-81.901527794652907</v>
      </c>
      <c r="J7269">
        <v>26.42351254944877</v>
      </c>
    </row>
    <row r="7270" spans="1:10" x14ac:dyDescent="0.25">
      <c r="A7270" s="1" t="s">
        <v>26410</v>
      </c>
      <c r="B7270">
        <v>1</v>
      </c>
      <c r="C7270" s="1" t="s">
        <v>26411</v>
      </c>
      <c r="D7270" s="1" t="s">
        <v>6897</v>
      </c>
      <c r="E7270" s="1" t="s">
        <v>1597</v>
      </c>
      <c r="G7270" s="1" t="s">
        <v>69</v>
      </c>
      <c r="H7270">
        <v>33931</v>
      </c>
      <c r="I7270">
        <v>-81.901049741547595</v>
      </c>
      <c r="J7270">
        <v>26.42323959169434</v>
      </c>
    </row>
    <row r="7271" spans="1:10" x14ac:dyDescent="0.25">
      <c r="A7271" s="1" t="s">
        <v>26660</v>
      </c>
      <c r="B7271">
        <v>1</v>
      </c>
      <c r="C7271" s="1" t="s">
        <v>26661</v>
      </c>
      <c r="D7271" s="1" t="s">
        <v>8136</v>
      </c>
      <c r="E7271" s="1" t="s">
        <v>1597</v>
      </c>
      <c r="G7271" s="1" t="s">
        <v>69</v>
      </c>
      <c r="H7271">
        <v>33931</v>
      </c>
      <c r="I7271">
        <v>-81.901349937284323</v>
      </c>
      <c r="J7271">
        <v>26.423641952146749</v>
      </c>
    </row>
    <row r="7272" spans="1:10" x14ac:dyDescent="0.25">
      <c r="A7272" s="1" t="s">
        <v>15587</v>
      </c>
      <c r="B7272">
        <v>1</v>
      </c>
      <c r="C7272" s="1" t="s">
        <v>15588</v>
      </c>
      <c r="D7272" s="1" t="s">
        <v>15589</v>
      </c>
      <c r="E7272" s="1" t="s">
        <v>1597</v>
      </c>
      <c r="G7272" s="1" t="s">
        <v>69</v>
      </c>
      <c r="H7272">
        <v>33931</v>
      </c>
      <c r="I7272">
        <v>-81.901136091041664</v>
      </c>
      <c r="J7272">
        <v>26.423797157353199</v>
      </c>
    </row>
    <row r="7273" spans="1:10" x14ac:dyDescent="0.25">
      <c r="A7273" s="1" t="s">
        <v>21113</v>
      </c>
      <c r="B7273">
        <v>1</v>
      </c>
      <c r="C7273" s="1" t="s">
        <v>21114</v>
      </c>
      <c r="D7273" s="1" t="s">
        <v>3507</v>
      </c>
      <c r="E7273" s="1" t="s">
        <v>1597</v>
      </c>
      <c r="G7273" s="1" t="s">
        <v>69</v>
      </c>
      <c r="H7273">
        <v>33931</v>
      </c>
      <c r="I7273">
        <v>-81.900836527917932</v>
      </c>
      <c r="J7273">
        <v>26.423395978541887</v>
      </c>
    </row>
    <row r="7274" spans="1:10" x14ac:dyDescent="0.25">
      <c r="A7274" s="1" t="s">
        <v>57264</v>
      </c>
      <c r="B7274">
        <v>1</v>
      </c>
      <c r="C7274" s="1" t="s">
        <v>57265</v>
      </c>
      <c r="D7274" s="1" t="s">
        <v>18916</v>
      </c>
      <c r="E7274" s="1" t="s">
        <v>1597</v>
      </c>
      <c r="G7274" s="1" t="s">
        <v>69</v>
      </c>
      <c r="H7274">
        <v>33931</v>
      </c>
      <c r="I7274">
        <v>-81.900960797419984</v>
      </c>
      <c r="J7274">
        <v>26.423926364621597</v>
      </c>
    </row>
    <row r="7275" spans="1:10" x14ac:dyDescent="0.25">
      <c r="A7275" s="1" t="s">
        <v>53713</v>
      </c>
      <c r="B7275">
        <v>1</v>
      </c>
      <c r="C7275" s="1" t="s">
        <v>53714</v>
      </c>
      <c r="D7275" s="1" t="s">
        <v>580</v>
      </c>
      <c r="E7275" s="1" t="s">
        <v>1597</v>
      </c>
      <c r="G7275" s="1" t="s">
        <v>69</v>
      </c>
      <c r="H7275">
        <v>33931</v>
      </c>
      <c r="I7275">
        <v>-81.900623313712799</v>
      </c>
      <c r="J7275">
        <v>26.423552365754304</v>
      </c>
    </row>
    <row r="7276" spans="1:10" x14ac:dyDescent="0.25">
      <c r="A7276" s="1" t="s">
        <v>74603</v>
      </c>
      <c r="B7276">
        <v>1</v>
      </c>
      <c r="C7276" s="1" t="s">
        <v>74604</v>
      </c>
      <c r="D7276" s="1" t="s">
        <v>3680</v>
      </c>
      <c r="E7276" s="1" t="s">
        <v>1597</v>
      </c>
      <c r="G7276" s="1" t="s">
        <v>69</v>
      </c>
      <c r="H7276">
        <v>33931</v>
      </c>
      <c r="I7276">
        <v>-81.900823163306626</v>
      </c>
      <c r="J7276">
        <v>26.424029084449867</v>
      </c>
    </row>
    <row r="7277" spans="1:10" x14ac:dyDescent="0.25">
      <c r="A7277" s="1" t="s">
        <v>14762</v>
      </c>
      <c r="B7277">
        <v>1</v>
      </c>
      <c r="C7277" s="1" t="s">
        <v>14763</v>
      </c>
      <c r="D7277" s="1" t="s">
        <v>9076</v>
      </c>
      <c r="E7277" s="1" t="s">
        <v>1597</v>
      </c>
      <c r="G7277" s="1" t="s">
        <v>69</v>
      </c>
      <c r="H7277">
        <v>33931</v>
      </c>
      <c r="I7277">
        <v>-81.900410099697282</v>
      </c>
      <c r="J7277">
        <v>26.4237087519565</v>
      </c>
    </row>
    <row r="7278" spans="1:10" x14ac:dyDescent="0.25">
      <c r="A7278" s="1" t="s">
        <v>36892</v>
      </c>
      <c r="B7278">
        <v>1</v>
      </c>
      <c r="C7278" s="1" t="s">
        <v>36893</v>
      </c>
      <c r="D7278" s="1" t="s">
        <v>28347</v>
      </c>
      <c r="E7278" s="1" t="s">
        <v>1597</v>
      </c>
      <c r="G7278" s="1" t="s">
        <v>69</v>
      </c>
      <c r="H7278">
        <v>33931</v>
      </c>
      <c r="I7278">
        <v>-81.900682119500928</v>
      </c>
      <c r="J7278">
        <v>26.424133706295972</v>
      </c>
    </row>
    <row r="7279" spans="1:10" x14ac:dyDescent="0.25">
      <c r="A7279" s="1" t="s">
        <v>33995</v>
      </c>
      <c r="B7279">
        <v>1</v>
      </c>
      <c r="C7279" s="1" t="s">
        <v>33996</v>
      </c>
      <c r="D7279" s="1" t="s">
        <v>1341</v>
      </c>
      <c r="E7279" s="1" t="s">
        <v>1597</v>
      </c>
      <c r="G7279" s="1" t="s">
        <v>69</v>
      </c>
      <c r="H7279">
        <v>33931</v>
      </c>
      <c r="I7279">
        <v>-81.90019688434235</v>
      </c>
      <c r="J7279">
        <v>26.423865138523013</v>
      </c>
    </row>
    <row r="7280" spans="1:10" x14ac:dyDescent="0.25">
      <c r="A7280" s="1" t="s">
        <v>21549</v>
      </c>
      <c r="B7280">
        <v>1</v>
      </c>
      <c r="C7280" s="1" t="s">
        <v>21550</v>
      </c>
      <c r="D7280" s="1" t="s">
        <v>19926</v>
      </c>
      <c r="E7280" s="1" t="s">
        <v>1597</v>
      </c>
      <c r="G7280" s="1" t="s">
        <v>69</v>
      </c>
      <c r="H7280">
        <v>33931</v>
      </c>
      <c r="I7280">
        <v>-81.900541245520969</v>
      </c>
      <c r="J7280">
        <v>26.42423864588298</v>
      </c>
    </row>
    <row r="7281" spans="1:10" x14ac:dyDescent="0.25">
      <c r="A7281" s="1" t="s">
        <v>9007</v>
      </c>
      <c r="B7281">
        <v>1</v>
      </c>
      <c r="C7281" s="1" t="s">
        <v>9008</v>
      </c>
      <c r="D7281" s="1" t="s">
        <v>9009</v>
      </c>
      <c r="E7281" s="1" t="s">
        <v>1597</v>
      </c>
      <c r="G7281" s="1" t="s">
        <v>69</v>
      </c>
      <c r="H7281">
        <v>33931</v>
      </c>
      <c r="I7281">
        <v>-81.900181659690745</v>
      </c>
      <c r="J7281">
        <v>26.424403514287501</v>
      </c>
    </row>
    <row r="7282" spans="1:10" x14ac:dyDescent="0.25">
      <c r="A7282" s="1" t="s">
        <v>56583</v>
      </c>
      <c r="B7282">
        <v>1</v>
      </c>
      <c r="C7282" s="1" t="s">
        <v>56584</v>
      </c>
      <c r="D7282" s="1" t="s">
        <v>2853</v>
      </c>
      <c r="E7282" s="1" t="s">
        <v>1597</v>
      </c>
      <c r="G7282" s="1" t="s">
        <v>69</v>
      </c>
      <c r="H7282">
        <v>33931</v>
      </c>
      <c r="I7282">
        <v>-81.899774285575404</v>
      </c>
      <c r="J7282">
        <v>26.424177508947277</v>
      </c>
    </row>
    <row r="7283" spans="1:10" x14ac:dyDescent="0.25">
      <c r="A7283" s="1" t="s">
        <v>58344</v>
      </c>
      <c r="B7283">
        <v>1</v>
      </c>
      <c r="C7283" s="1" t="s">
        <v>58345</v>
      </c>
      <c r="D7283" s="1" t="s">
        <v>8713</v>
      </c>
      <c r="E7283" s="1" t="s">
        <v>987</v>
      </c>
      <c r="G7283" s="1" t="s">
        <v>14</v>
      </c>
      <c r="H7283">
        <v>34135</v>
      </c>
      <c r="I7283">
        <v>-81.800444520689311</v>
      </c>
      <c r="J7283">
        <v>26.317902197759036</v>
      </c>
    </row>
    <row r="7284" spans="1:10" x14ac:dyDescent="0.25">
      <c r="A7284" s="1" t="s">
        <v>32432</v>
      </c>
      <c r="B7284">
        <v>1</v>
      </c>
      <c r="C7284" s="1" t="s">
        <v>32433</v>
      </c>
      <c r="D7284" s="1" t="s">
        <v>922</v>
      </c>
      <c r="E7284" s="1" t="s">
        <v>987</v>
      </c>
      <c r="G7284" s="1" t="s">
        <v>14</v>
      </c>
      <c r="H7284">
        <v>34135</v>
      </c>
      <c r="I7284">
        <v>-81.800092257731606</v>
      </c>
      <c r="J7284">
        <v>26.317996171505296</v>
      </c>
    </row>
    <row r="7285" spans="1:10" x14ac:dyDescent="0.25">
      <c r="A7285" s="1" t="s">
        <v>60175</v>
      </c>
      <c r="B7285">
        <v>1</v>
      </c>
      <c r="C7285" s="1" t="s">
        <v>60176</v>
      </c>
      <c r="D7285" s="1" t="s">
        <v>42990</v>
      </c>
      <c r="E7285" s="1" t="s">
        <v>987</v>
      </c>
      <c r="G7285" s="1" t="s">
        <v>14</v>
      </c>
      <c r="H7285">
        <v>34135</v>
      </c>
      <c r="I7285">
        <v>-81.799503239997932</v>
      </c>
      <c r="J7285">
        <v>26.31797424994226</v>
      </c>
    </row>
    <row r="7286" spans="1:10" x14ac:dyDescent="0.25">
      <c r="A7286" s="1" t="s">
        <v>61049</v>
      </c>
      <c r="B7286">
        <v>1</v>
      </c>
      <c r="C7286" s="1" t="s">
        <v>61050</v>
      </c>
      <c r="D7286" s="1" t="s">
        <v>43641</v>
      </c>
      <c r="E7286" s="1" t="s">
        <v>987</v>
      </c>
      <c r="G7286" s="1" t="s">
        <v>14</v>
      </c>
      <c r="H7286">
        <v>34135</v>
      </c>
      <c r="I7286">
        <v>-81.799224438182577</v>
      </c>
      <c r="J7286">
        <v>26.317964382540477</v>
      </c>
    </row>
    <row r="7287" spans="1:10" x14ac:dyDescent="0.25">
      <c r="A7287" s="1" t="s">
        <v>65944</v>
      </c>
      <c r="B7287">
        <v>1</v>
      </c>
      <c r="C7287" s="1" t="s">
        <v>65945</v>
      </c>
      <c r="D7287" s="1" t="s">
        <v>6834</v>
      </c>
      <c r="E7287" s="1" t="s">
        <v>987</v>
      </c>
      <c r="G7287" s="1" t="s">
        <v>14</v>
      </c>
      <c r="H7287">
        <v>34135</v>
      </c>
      <c r="I7287">
        <v>-81.799247486838127</v>
      </c>
      <c r="J7287">
        <v>26.31846759869817</v>
      </c>
    </row>
    <row r="7288" spans="1:10" x14ac:dyDescent="0.25">
      <c r="A7288" s="1" t="s">
        <v>11408</v>
      </c>
      <c r="B7288">
        <v>1</v>
      </c>
      <c r="C7288" s="1" t="s">
        <v>11409</v>
      </c>
      <c r="D7288" s="1" t="s">
        <v>11410</v>
      </c>
      <c r="E7288" s="1" t="s">
        <v>987</v>
      </c>
      <c r="G7288" s="1" t="s">
        <v>14</v>
      </c>
      <c r="H7288">
        <v>34135</v>
      </c>
      <c r="I7288">
        <v>-81.798950123177676</v>
      </c>
      <c r="J7288">
        <v>26.317955941900969</v>
      </c>
    </row>
    <row r="7289" spans="1:10" x14ac:dyDescent="0.25">
      <c r="A7289" s="1" t="s">
        <v>54852</v>
      </c>
      <c r="B7289">
        <v>1</v>
      </c>
      <c r="C7289" s="1" t="s">
        <v>54853</v>
      </c>
      <c r="D7289" s="1" t="s">
        <v>19414</v>
      </c>
      <c r="E7289" s="1" t="s">
        <v>987</v>
      </c>
      <c r="G7289" s="1" t="s">
        <v>14</v>
      </c>
      <c r="H7289">
        <v>34135</v>
      </c>
      <c r="I7289">
        <v>-81.798907551143117</v>
      </c>
      <c r="J7289">
        <v>26.318479274607167</v>
      </c>
    </row>
    <row r="7290" spans="1:10" x14ac:dyDescent="0.25">
      <c r="A7290" s="1" t="s">
        <v>53122</v>
      </c>
      <c r="B7290">
        <v>1</v>
      </c>
      <c r="C7290" s="1" t="s">
        <v>53123</v>
      </c>
      <c r="D7290" s="1" t="s">
        <v>53124</v>
      </c>
      <c r="E7290" s="1" t="s">
        <v>987</v>
      </c>
      <c r="G7290" s="1" t="s">
        <v>14</v>
      </c>
      <c r="H7290">
        <v>34135</v>
      </c>
      <c r="I7290">
        <v>-81.798679263424262</v>
      </c>
      <c r="J7290">
        <v>26.317944770859043</v>
      </c>
    </row>
    <row r="7291" spans="1:10" x14ac:dyDescent="0.25">
      <c r="A7291" s="1" t="s">
        <v>47659</v>
      </c>
      <c r="B7291">
        <v>1</v>
      </c>
      <c r="C7291" s="1" t="s">
        <v>47660</v>
      </c>
      <c r="D7291" s="1" t="s">
        <v>47661</v>
      </c>
      <c r="E7291" s="1" t="s">
        <v>987</v>
      </c>
      <c r="G7291" s="1" t="s">
        <v>14</v>
      </c>
      <c r="H7291">
        <v>34135</v>
      </c>
      <c r="I7291">
        <v>-81.798402745417349</v>
      </c>
      <c r="J7291">
        <v>26.317952909155689</v>
      </c>
    </row>
    <row r="7292" spans="1:10" x14ac:dyDescent="0.25">
      <c r="A7292" s="1" t="s">
        <v>43148</v>
      </c>
      <c r="B7292">
        <v>1</v>
      </c>
      <c r="C7292" s="1" t="s">
        <v>43149</v>
      </c>
      <c r="D7292" s="1" t="s">
        <v>24165</v>
      </c>
      <c r="E7292" s="1" t="s">
        <v>987</v>
      </c>
      <c r="G7292" s="1" t="s">
        <v>14</v>
      </c>
      <c r="H7292">
        <v>34135</v>
      </c>
      <c r="I7292">
        <v>-81.798583471612986</v>
      </c>
      <c r="J7292">
        <v>26.318520733477033</v>
      </c>
    </row>
    <row r="7293" spans="1:10" x14ac:dyDescent="0.25">
      <c r="A7293" s="1" t="s">
        <v>60345</v>
      </c>
      <c r="B7293">
        <v>1</v>
      </c>
      <c r="C7293" s="1" t="s">
        <v>60346</v>
      </c>
      <c r="D7293" s="1" t="s">
        <v>51994</v>
      </c>
      <c r="E7293" s="1" t="s">
        <v>987</v>
      </c>
      <c r="G7293" s="1" t="s">
        <v>14</v>
      </c>
      <c r="H7293">
        <v>34135</v>
      </c>
      <c r="I7293">
        <v>-81.798122424386321</v>
      </c>
      <c r="J7293">
        <v>26.317984762722684</v>
      </c>
    </row>
    <row r="7294" spans="1:10" x14ac:dyDescent="0.25">
      <c r="A7294" s="1" t="s">
        <v>32301</v>
      </c>
      <c r="B7294">
        <v>1</v>
      </c>
      <c r="C7294" s="1" t="s">
        <v>32302</v>
      </c>
      <c r="D7294" s="1" t="s">
        <v>30254</v>
      </c>
      <c r="E7294" s="1" t="s">
        <v>987</v>
      </c>
      <c r="G7294" s="1" t="s">
        <v>14</v>
      </c>
      <c r="H7294">
        <v>34135</v>
      </c>
      <c r="I7294">
        <v>-81.797847182800666</v>
      </c>
      <c r="J7294">
        <v>26.318009347257789</v>
      </c>
    </row>
    <row r="7295" spans="1:10" x14ac:dyDescent="0.25">
      <c r="A7295" s="1" t="s">
        <v>52864</v>
      </c>
      <c r="B7295">
        <v>1</v>
      </c>
      <c r="C7295" s="1" t="s">
        <v>52865</v>
      </c>
      <c r="D7295" s="1" t="s">
        <v>5875</v>
      </c>
      <c r="E7295" s="1" t="s">
        <v>987</v>
      </c>
      <c r="G7295" s="1" t="s">
        <v>14</v>
      </c>
      <c r="H7295">
        <v>34135</v>
      </c>
      <c r="I7295">
        <v>-81.797883091272865</v>
      </c>
      <c r="J7295">
        <v>26.318522999288525</v>
      </c>
    </row>
    <row r="7296" spans="1:10" x14ac:dyDescent="0.25">
      <c r="A7296" s="1" t="s">
        <v>56105</v>
      </c>
      <c r="B7296">
        <v>1</v>
      </c>
      <c r="C7296" s="1" t="s">
        <v>56106</v>
      </c>
      <c r="D7296" s="1" t="s">
        <v>14887</v>
      </c>
      <c r="E7296" s="1" t="s">
        <v>987</v>
      </c>
      <c r="G7296" s="1" t="s">
        <v>14</v>
      </c>
      <c r="H7296">
        <v>34135</v>
      </c>
      <c r="I7296">
        <v>-81.797571146269789</v>
      </c>
      <c r="J7296">
        <v>26.318026654498215</v>
      </c>
    </row>
    <row r="7297" spans="1:10" x14ac:dyDescent="0.25">
      <c r="A7297" s="1" t="s">
        <v>10023</v>
      </c>
      <c r="B7297">
        <v>1</v>
      </c>
      <c r="C7297" s="1" t="s">
        <v>10024</v>
      </c>
      <c r="D7297" s="1" t="s">
        <v>6722</v>
      </c>
      <c r="E7297" s="1" t="s">
        <v>987</v>
      </c>
      <c r="G7297" s="1" t="s">
        <v>14</v>
      </c>
      <c r="H7297">
        <v>34135</v>
      </c>
      <c r="I7297">
        <v>-81.797296433051798</v>
      </c>
      <c r="J7297">
        <v>26.318043974082403</v>
      </c>
    </row>
    <row r="7298" spans="1:10" x14ac:dyDescent="0.25">
      <c r="A7298" s="1" t="s">
        <v>16509</v>
      </c>
      <c r="B7298">
        <v>1</v>
      </c>
      <c r="C7298" s="1" t="s">
        <v>16510</v>
      </c>
      <c r="D7298" s="1" t="s">
        <v>16511</v>
      </c>
      <c r="E7298" s="1" t="s">
        <v>987</v>
      </c>
      <c r="G7298" s="1" t="s">
        <v>14</v>
      </c>
      <c r="H7298">
        <v>34135</v>
      </c>
      <c r="I7298">
        <v>-81.797551965313033</v>
      </c>
      <c r="J7298">
        <v>26.318547294688763</v>
      </c>
    </row>
    <row r="7299" spans="1:10" x14ac:dyDescent="0.25">
      <c r="A7299" s="1" t="s">
        <v>59058</v>
      </c>
      <c r="B7299">
        <v>1</v>
      </c>
      <c r="C7299" s="1" t="s">
        <v>59059</v>
      </c>
      <c r="D7299" s="1" t="s">
        <v>59060</v>
      </c>
      <c r="E7299" s="1" t="s">
        <v>987</v>
      </c>
      <c r="G7299" s="1" t="s">
        <v>14</v>
      </c>
      <c r="H7299">
        <v>34135</v>
      </c>
      <c r="I7299">
        <v>-81.797021738929246</v>
      </c>
      <c r="J7299">
        <v>26.318060363936993</v>
      </c>
    </row>
    <row r="7300" spans="1:10" x14ac:dyDescent="0.25">
      <c r="A7300" s="1" t="s">
        <v>38973</v>
      </c>
      <c r="B7300">
        <v>1</v>
      </c>
      <c r="C7300" s="1" t="s">
        <v>38974</v>
      </c>
      <c r="D7300" s="1" t="s">
        <v>36755</v>
      </c>
      <c r="E7300" s="1" t="s">
        <v>987</v>
      </c>
      <c r="G7300" s="1" t="s">
        <v>14</v>
      </c>
      <c r="H7300">
        <v>34135</v>
      </c>
      <c r="I7300">
        <v>-81.796934852832223</v>
      </c>
      <c r="J7300">
        <v>26.318582269353758</v>
      </c>
    </row>
    <row r="7301" spans="1:10" x14ac:dyDescent="0.25">
      <c r="A7301" s="1" t="s">
        <v>11195</v>
      </c>
      <c r="B7301">
        <v>1</v>
      </c>
      <c r="C7301" s="1" t="s">
        <v>11196</v>
      </c>
      <c r="D7301" s="1" t="s">
        <v>11197</v>
      </c>
      <c r="E7301" s="1" t="s">
        <v>987</v>
      </c>
      <c r="G7301" s="1" t="s">
        <v>14</v>
      </c>
      <c r="H7301">
        <v>34135</v>
      </c>
      <c r="I7301">
        <v>-81.796749097404188</v>
      </c>
      <c r="J7301">
        <v>26.318074344716049</v>
      </c>
    </row>
    <row r="7302" spans="1:10" x14ac:dyDescent="0.25">
      <c r="A7302" s="1" t="s">
        <v>47928</v>
      </c>
      <c r="B7302">
        <v>1</v>
      </c>
      <c r="C7302" s="1" t="s">
        <v>47929</v>
      </c>
      <c r="D7302" s="1" t="s">
        <v>35604</v>
      </c>
      <c r="E7302" s="1" t="s">
        <v>987</v>
      </c>
      <c r="G7302" s="1" t="s">
        <v>14</v>
      </c>
      <c r="H7302">
        <v>34135</v>
      </c>
      <c r="I7302">
        <v>-81.79647357588793</v>
      </c>
      <c r="J7302">
        <v>26.318087635143346</v>
      </c>
    </row>
    <row r="7303" spans="1:10" x14ac:dyDescent="0.25">
      <c r="A7303" s="1" t="s">
        <v>34810</v>
      </c>
      <c r="B7303">
        <v>1</v>
      </c>
      <c r="C7303" s="1" t="s">
        <v>34811</v>
      </c>
      <c r="D7303" s="1" t="s">
        <v>34812</v>
      </c>
      <c r="E7303" s="1" t="s">
        <v>987</v>
      </c>
      <c r="G7303" s="1" t="s">
        <v>14</v>
      </c>
      <c r="H7303">
        <v>34135</v>
      </c>
      <c r="I7303">
        <v>-81.796624796440383</v>
      </c>
      <c r="J7303">
        <v>26.31859752162212</v>
      </c>
    </row>
    <row r="7304" spans="1:10" x14ac:dyDescent="0.25">
      <c r="A7304" s="1" t="s">
        <v>37944</v>
      </c>
      <c r="B7304">
        <v>1</v>
      </c>
      <c r="C7304" s="1" t="s">
        <v>37945</v>
      </c>
      <c r="D7304" s="1" t="s">
        <v>12915</v>
      </c>
      <c r="E7304" s="1" t="s">
        <v>987</v>
      </c>
      <c r="G7304" s="1" t="s">
        <v>14</v>
      </c>
      <c r="H7304">
        <v>34135</v>
      </c>
      <c r="I7304">
        <v>-81.796157428608865</v>
      </c>
      <c r="J7304">
        <v>26.318091647218182</v>
      </c>
    </row>
    <row r="7305" spans="1:10" x14ac:dyDescent="0.25">
      <c r="A7305" s="1" t="s">
        <v>58103</v>
      </c>
      <c r="B7305">
        <v>1</v>
      </c>
      <c r="C7305" s="1" t="s">
        <v>58104</v>
      </c>
      <c r="D7305" s="1" t="s">
        <v>22800</v>
      </c>
      <c r="E7305" s="1" t="s">
        <v>987</v>
      </c>
      <c r="G7305" s="1" t="s">
        <v>14</v>
      </c>
      <c r="H7305">
        <v>34135</v>
      </c>
      <c r="I7305">
        <v>-81.796293514114268</v>
      </c>
      <c r="J7305">
        <v>26.318629791787856</v>
      </c>
    </row>
    <row r="7306" spans="1:10" x14ac:dyDescent="0.25">
      <c r="A7306" s="1" t="s">
        <v>67933</v>
      </c>
      <c r="B7306">
        <v>1</v>
      </c>
      <c r="C7306" s="1" t="s">
        <v>67934</v>
      </c>
      <c r="D7306" s="1" t="s">
        <v>60650</v>
      </c>
      <c r="E7306" s="1" t="s">
        <v>987</v>
      </c>
      <c r="G7306" s="1" t="s">
        <v>14</v>
      </c>
      <c r="H7306">
        <v>34135</v>
      </c>
      <c r="I7306">
        <v>-81.795899200733686</v>
      </c>
      <c r="J7306">
        <v>26.318254279630242</v>
      </c>
    </row>
    <row r="7307" spans="1:10" x14ac:dyDescent="0.25">
      <c r="A7307" s="1" t="s">
        <v>50286</v>
      </c>
      <c r="B7307">
        <v>1</v>
      </c>
      <c r="C7307" s="1" t="s">
        <v>50287</v>
      </c>
      <c r="D7307" s="1" t="s">
        <v>14258</v>
      </c>
      <c r="E7307" s="1" t="s">
        <v>987</v>
      </c>
      <c r="G7307" s="1" t="s">
        <v>14</v>
      </c>
      <c r="H7307">
        <v>34135</v>
      </c>
      <c r="I7307">
        <v>-81.795766612494972</v>
      </c>
      <c r="J7307">
        <v>26.31850155762729</v>
      </c>
    </row>
    <row r="7308" spans="1:10" x14ac:dyDescent="0.25">
      <c r="A7308" s="1" t="s">
        <v>17381</v>
      </c>
      <c r="B7308">
        <v>1</v>
      </c>
      <c r="C7308" s="1" t="s">
        <v>17382</v>
      </c>
      <c r="D7308" s="1" t="s">
        <v>17383</v>
      </c>
      <c r="E7308" s="1" t="s">
        <v>987</v>
      </c>
      <c r="G7308" s="1" t="s">
        <v>14</v>
      </c>
      <c r="H7308">
        <v>34135</v>
      </c>
      <c r="I7308">
        <v>-81.795676468962938</v>
      </c>
      <c r="J7308">
        <v>26.318740787396557</v>
      </c>
    </row>
    <row r="7309" spans="1:10" x14ac:dyDescent="0.25">
      <c r="A7309" s="1" t="s">
        <v>984</v>
      </c>
      <c r="B7309">
        <v>1</v>
      </c>
      <c r="C7309" s="1" t="s">
        <v>985</v>
      </c>
      <c r="D7309" s="1" t="s">
        <v>986</v>
      </c>
      <c r="E7309" s="1" t="s">
        <v>987</v>
      </c>
      <c r="G7309" s="1" t="s">
        <v>14</v>
      </c>
      <c r="H7309">
        <v>34135</v>
      </c>
      <c r="I7309">
        <v>-81.796145529935188</v>
      </c>
      <c r="J7309">
        <v>26.318975995061852</v>
      </c>
    </row>
    <row r="7310" spans="1:10" x14ac:dyDescent="0.25">
      <c r="A7310" s="1" t="s">
        <v>5121</v>
      </c>
      <c r="B7310">
        <v>1</v>
      </c>
      <c r="C7310" s="1" t="s">
        <v>5122</v>
      </c>
      <c r="D7310" s="1" t="s">
        <v>5123</v>
      </c>
      <c r="E7310" s="1" t="s">
        <v>987</v>
      </c>
      <c r="G7310" s="1" t="s">
        <v>14</v>
      </c>
      <c r="H7310">
        <v>34135</v>
      </c>
      <c r="I7310">
        <v>-81.795555454683083</v>
      </c>
      <c r="J7310">
        <v>26.318998504723588</v>
      </c>
    </row>
    <row r="7311" spans="1:10" x14ac:dyDescent="0.25">
      <c r="A7311" s="1" t="s">
        <v>54307</v>
      </c>
      <c r="B7311">
        <v>1</v>
      </c>
      <c r="C7311" s="1" t="s">
        <v>54308</v>
      </c>
      <c r="D7311" s="1" t="s">
        <v>7675</v>
      </c>
      <c r="E7311" s="1" t="s">
        <v>987</v>
      </c>
      <c r="G7311" s="1" t="s">
        <v>14</v>
      </c>
      <c r="H7311">
        <v>34135</v>
      </c>
      <c r="I7311">
        <v>-81.795581197413796</v>
      </c>
      <c r="J7311">
        <v>26.3192754415712</v>
      </c>
    </row>
    <row r="7312" spans="1:10" x14ac:dyDescent="0.25">
      <c r="A7312" s="1" t="s">
        <v>51475</v>
      </c>
      <c r="B7312">
        <v>1</v>
      </c>
      <c r="C7312" s="1" t="s">
        <v>51476</v>
      </c>
      <c r="D7312" s="1" t="s">
        <v>11774</v>
      </c>
      <c r="E7312" s="1" t="s">
        <v>987</v>
      </c>
      <c r="G7312" s="1" t="s">
        <v>14</v>
      </c>
      <c r="H7312">
        <v>34135</v>
      </c>
      <c r="I7312">
        <v>-81.795806456067652</v>
      </c>
      <c r="J7312">
        <v>26.31948716605941</v>
      </c>
    </row>
    <row r="7313" spans="1:10" x14ac:dyDescent="0.25">
      <c r="A7313" s="1" t="s">
        <v>16933</v>
      </c>
      <c r="B7313">
        <v>1</v>
      </c>
      <c r="C7313" s="1" t="s">
        <v>16934</v>
      </c>
      <c r="D7313" s="1" t="s">
        <v>16935</v>
      </c>
      <c r="E7313" s="1" t="s">
        <v>987</v>
      </c>
      <c r="G7313" s="1" t="s">
        <v>14</v>
      </c>
      <c r="H7313">
        <v>34135</v>
      </c>
      <c r="I7313">
        <v>-81.796140584998568</v>
      </c>
      <c r="J7313">
        <v>26.319483084735591</v>
      </c>
    </row>
    <row r="7314" spans="1:10" x14ac:dyDescent="0.25">
      <c r="A7314" s="1" t="s">
        <v>52206</v>
      </c>
      <c r="B7314">
        <v>1</v>
      </c>
      <c r="C7314" s="1" t="s">
        <v>52207</v>
      </c>
      <c r="D7314" s="1" t="s">
        <v>17086</v>
      </c>
      <c r="E7314" s="1" t="s">
        <v>987</v>
      </c>
      <c r="G7314" s="1" t="s">
        <v>14</v>
      </c>
      <c r="H7314">
        <v>34135</v>
      </c>
      <c r="I7314">
        <v>-81.796445759750824</v>
      </c>
      <c r="J7314">
        <v>26.318953994862046</v>
      </c>
    </row>
    <row r="7315" spans="1:10" x14ac:dyDescent="0.25">
      <c r="A7315" s="1" t="s">
        <v>21434</v>
      </c>
      <c r="B7315">
        <v>1</v>
      </c>
      <c r="C7315" s="1" t="s">
        <v>21435</v>
      </c>
      <c r="D7315" s="1" t="s">
        <v>12571</v>
      </c>
      <c r="E7315" s="1" t="s">
        <v>987</v>
      </c>
      <c r="G7315" s="1" t="s">
        <v>14</v>
      </c>
      <c r="H7315">
        <v>34135</v>
      </c>
      <c r="I7315">
        <v>-81.796426278833806</v>
      </c>
      <c r="J7315">
        <v>26.319466421260859</v>
      </c>
    </row>
    <row r="7316" spans="1:10" x14ac:dyDescent="0.25">
      <c r="A7316" s="1" t="s">
        <v>1460</v>
      </c>
      <c r="B7316">
        <v>1</v>
      </c>
      <c r="C7316" s="1" t="s">
        <v>1461</v>
      </c>
      <c r="D7316" s="1" t="s">
        <v>1462</v>
      </c>
      <c r="E7316" s="1" t="s">
        <v>987</v>
      </c>
      <c r="G7316" s="1" t="s">
        <v>14</v>
      </c>
      <c r="H7316">
        <v>34135</v>
      </c>
      <c r="I7316">
        <v>-81.796721203891153</v>
      </c>
      <c r="J7316">
        <v>26.318941172787017</v>
      </c>
    </row>
    <row r="7317" spans="1:10" x14ac:dyDescent="0.25">
      <c r="A7317" s="1" t="s">
        <v>43711</v>
      </c>
      <c r="B7317">
        <v>1</v>
      </c>
      <c r="C7317" s="1" t="s">
        <v>43712</v>
      </c>
      <c r="D7317" s="1" t="s">
        <v>30192</v>
      </c>
      <c r="E7317" s="1" t="s">
        <v>987</v>
      </c>
      <c r="G7317" s="1" t="s">
        <v>14</v>
      </c>
      <c r="H7317">
        <v>34135</v>
      </c>
      <c r="I7317">
        <v>-81.796702642217937</v>
      </c>
      <c r="J7317">
        <v>26.319453672752701</v>
      </c>
    </row>
    <row r="7318" spans="1:10" x14ac:dyDescent="0.25">
      <c r="A7318" s="1" t="s">
        <v>43180</v>
      </c>
      <c r="B7318">
        <v>1</v>
      </c>
      <c r="C7318" s="1" t="s">
        <v>43181</v>
      </c>
      <c r="D7318" s="1" t="s">
        <v>36949</v>
      </c>
      <c r="E7318" s="1" t="s">
        <v>987</v>
      </c>
      <c r="G7318" s="1" t="s">
        <v>14</v>
      </c>
      <c r="H7318">
        <v>34135</v>
      </c>
      <c r="I7318">
        <v>-81.796979097371221</v>
      </c>
      <c r="J7318">
        <v>26.319442099994696</v>
      </c>
    </row>
    <row r="7319" spans="1:10" x14ac:dyDescent="0.25">
      <c r="A7319" s="1" t="s">
        <v>66921</v>
      </c>
      <c r="B7319">
        <v>1</v>
      </c>
      <c r="C7319" s="1" t="s">
        <v>66922</v>
      </c>
      <c r="D7319" s="1" t="s">
        <v>66923</v>
      </c>
      <c r="E7319" s="1" t="s">
        <v>987</v>
      </c>
      <c r="G7319" s="1" t="s">
        <v>14</v>
      </c>
      <c r="H7319">
        <v>34135</v>
      </c>
      <c r="I7319">
        <v>-81.796996550250611</v>
      </c>
      <c r="J7319">
        <v>26.318927054900023</v>
      </c>
    </row>
    <row r="7320" spans="1:10" x14ac:dyDescent="0.25">
      <c r="A7320" s="1" t="s">
        <v>67767</v>
      </c>
      <c r="B7320">
        <v>1</v>
      </c>
      <c r="C7320" s="1" t="s">
        <v>67768</v>
      </c>
      <c r="D7320" s="1" t="s">
        <v>22892</v>
      </c>
      <c r="E7320" s="1" t="s">
        <v>987</v>
      </c>
      <c r="G7320" s="1" t="s">
        <v>14</v>
      </c>
      <c r="H7320">
        <v>34135</v>
      </c>
      <c r="I7320">
        <v>-81.797272577720236</v>
      </c>
      <c r="J7320">
        <v>26.31891227921377</v>
      </c>
    </row>
    <row r="7321" spans="1:10" x14ac:dyDescent="0.25">
      <c r="A7321" s="1" t="s">
        <v>58362</v>
      </c>
      <c r="B7321">
        <v>1</v>
      </c>
      <c r="C7321" s="1" t="s">
        <v>58363</v>
      </c>
      <c r="D7321" s="1" t="s">
        <v>17</v>
      </c>
      <c r="E7321" s="1" t="s">
        <v>987</v>
      </c>
      <c r="G7321" s="1" t="s">
        <v>14</v>
      </c>
      <c r="H7321">
        <v>34135</v>
      </c>
      <c r="I7321">
        <v>-81.797258365920754</v>
      </c>
      <c r="J7321">
        <v>26.319429093160707</v>
      </c>
    </row>
    <row r="7322" spans="1:10" x14ac:dyDescent="0.25">
      <c r="A7322" s="1" t="s">
        <v>29051</v>
      </c>
      <c r="B7322">
        <v>1</v>
      </c>
      <c r="C7322" s="1" t="s">
        <v>29052</v>
      </c>
      <c r="D7322" s="1" t="s">
        <v>20369</v>
      </c>
      <c r="E7322" s="1" t="s">
        <v>987</v>
      </c>
      <c r="G7322" s="1" t="s">
        <v>14</v>
      </c>
      <c r="H7322">
        <v>34135</v>
      </c>
      <c r="I7322">
        <v>-81.797536678999577</v>
      </c>
      <c r="J7322">
        <v>26.319414247295999</v>
      </c>
    </row>
    <row r="7323" spans="1:10" x14ac:dyDescent="0.25">
      <c r="A7323" s="1" t="s">
        <v>63179</v>
      </c>
      <c r="B7323">
        <v>1</v>
      </c>
      <c r="C7323" s="1" t="s">
        <v>63180</v>
      </c>
      <c r="D7323" s="1" t="s">
        <v>24675</v>
      </c>
      <c r="E7323" s="1" t="s">
        <v>987</v>
      </c>
      <c r="G7323" s="1" t="s">
        <v>14</v>
      </c>
      <c r="H7323">
        <v>34135</v>
      </c>
      <c r="I7323">
        <v>-81.797550494230478</v>
      </c>
      <c r="J7323">
        <v>26.318897423813571</v>
      </c>
    </row>
    <row r="7324" spans="1:10" x14ac:dyDescent="0.25">
      <c r="A7324" s="1" t="s">
        <v>48296</v>
      </c>
      <c r="B7324">
        <v>1</v>
      </c>
      <c r="C7324" s="1" t="s">
        <v>48297</v>
      </c>
      <c r="D7324" s="1" t="s">
        <v>9331</v>
      </c>
      <c r="E7324" s="1" t="s">
        <v>987</v>
      </c>
      <c r="G7324" s="1" t="s">
        <v>14</v>
      </c>
      <c r="H7324">
        <v>34135</v>
      </c>
      <c r="I7324">
        <v>-81.79784497089841</v>
      </c>
      <c r="J7324">
        <v>26.319405416089676</v>
      </c>
    </row>
    <row r="7325" spans="1:10" x14ac:dyDescent="0.25">
      <c r="A7325" s="1" t="s">
        <v>48461</v>
      </c>
      <c r="B7325">
        <v>1</v>
      </c>
      <c r="C7325" s="1" t="s">
        <v>48462</v>
      </c>
      <c r="D7325" s="1" t="s">
        <v>14218</v>
      </c>
      <c r="E7325" s="1" t="s">
        <v>987</v>
      </c>
      <c r="G7325" s="1" t="s">
        <v>14</v>
      </c>
      <c r="H7325">
        <v>34135</v>
      </c>
      <c r="I7325">
        <v>-81.797838866376551</v>
      </c>
      <c r="J7325">
        <v>26.318872251037252</v>
      </c>
    </row>
    <row r="7326" spans="1:10" x14ac:dyDescent="0.25">
      <c r="A7326" s="1" t="s">
        <v>13546</v>
      </c>
      <c r="B7326">
        <v>1</v>
      </c>
      <c r="C7326" s="1" t="s">
        <v>13547</v>
      </c>
      <c r="D7326" s="1" t="s">
        <v>13548</v>
      </c>
      <c r="E7326" s="1" t="s">
        <v>1486</v>
      </c>
      <c r="G7326" s="1" t="s">
        <v>14</v>
      </c>
      <c r="H7326">
        <v>34135</v>
      </c>
      <c r="I7326">
        <v>-81.760159679164147</v>
      </c>
      <c r="J7326">
        <v>26.345531479252713</v>
      </c>
    </row>
    <row r="7327" spans="1:10" x14ac:dyDescent="0.25">
      <c r="A7327" s="1" t="s">
        <v>62828</v>
      </c>
      <c r="B7327">
        <v>1</v>
      </c>
      <c r="C7327" s="1" t="s">
        <v>62829</v>
      </c>
      <c r="D7327" s="1" t="s">
        <v>21638</v>
      </c>
      <c r="E7327" s="1" t="s">
        <v>1486</v>
      </c>
      <c r="G7327" s="1" t="s">
        <v>14</v>
      </c>
      <c r="H7327">
        <v>34135</v>
      </c>
      <c r="I7327">
        <v>-81.760677957684109</v>
      </c>
      <c r="J7327">
        <v>26.345562620910535</v>
      </c>
    </row>
    <row r="7328" spans="1:10" x14ac:dyDescent="0.25">
      <c r="A7328" s="1" t="s">
        <v>57496</v>
      </c>
      <c r="B7328">
        <v>1</v>
      </c>
      <c r="C7328" s="1" t="s">
        <v>57497</v>
      </c>
      <c r="D7328" s="1" t="s">
        <v>2294</v>
      </c>
      <c r="E7328" s="1" t="s">
        <v>1486</v>
      </c>
      <c r="G7328" s="1" t="s">
        <v>14</v>
      </c>
      <c r="H7328">
        <v>34135</v>
      </c>
      <c r="I7328">
        <v>-81.760673658584935</v>
      </c>
      <c r="J7328">
        <v>26.345328330039358</v>
      </c>
    </row>
    <row r="7329" spans="1:10" x14ac:dyDescent="0.25">
      <c r="A7329" s="1" t="s">
        <v>13771</v>
      </c>
      <c r="B7329">
        <v>1</v>
      </c>
      <c r="C7329" s="1" t="s">
        <v>13772</v>
      </c>
      <c r="D7329" s="1" t="s">
        <v>13773</v>
      </c>
      <c r="E7329" s="1" t="s">
        <v>1486</v>
      </c>
      <c r="G7329" s="1" t="s">
        <v>14</v>
      </c>
      <c r="H7329">
        <v>34135</v>
      </c>
      <c r="I7329">
        <v>-81.760669340949931</v>
      </c>
      <c r="J7329">
        <v>26.345081163413091</v>
      </c>
    </row>
    <row r="7330" spans="1:10" x14ac:dyDescent="0.25">
      <c r="A7330" s="1" t="s">
        <v>1483</v>
      </c>
      <c r="B7330">
        <v>1</v>
      </c>
      <c r="C7330" s="1" t="s">
        <v>1484</v>
      </c>
      <c r="D7330" s="1" t="s">
        <v>1485</v>
      </c>
      <c r="E7330" s="1" t="s">
        <v>1486</v>
      </c>
      <c r="G7330" s="1" t="s">
        <v>14</v>
      </c>
      <c r="H7330">
        <v>34135</v>
      </c>
      <c r="I7330">
        <v>-81.760665024854191</v>
      </c>
      <c r="J7330">
        <v>26.344833997468662</v>
      </c>
    </row>
    <row r="7331" spans="1:10" x14ac:dyDescent="0.25">
      <c r="A7331" s="1" t="s">
        <v>12894</v>
      </c>
      <c r="B7331">
        <v>1</v>
      </c>
      <c r="C7331" s="1" t="s">
        <v>12895</v>
      </c>
      <c r="D7331" s="1" t="s">
        <v>12896</v>
      </c>
      <c r="E7331" s="1" t="s">
        <v>1486</v>
      </c>
      <c r="G7331" s="1" t="s">
        <v>14</v>
      </c>
      <c r="H7331">
        <v>34135</v>
      </c>
      <c r="I7331">
        <v>-81.760091503250777</v>
      </c>
      <c r="J7331">
        <v>26.34474432254126</v>
      </c>
    </row>
    <row r="7332" spans="1:10" x14ac:dyDescent="0.25">
      <c r="A7332" s="1" t="s">
        <v>34661</v>
      </c>
      <c r="B7332">
        <v>1</v>
      </c>
      <c r="C7332" s="1" t="s">
        <v>34662</v>
      </c>
      <c r="D7332" s="1" t="s">
        <v>24436</v>
      </c>
      <c r="E7332" s="1" t="s">
        <v>1486</v>
      </c>
      <c r="G7332" s="1" t="s">
        <v>14</v>
      </c>
      <c r="H7332">
        <v>34135</v>
      </c>
      <c r="I7332">
        <v>-81.760660708773784</v>
      </c>
      <c r="J7332">
        <v>26.344586830827897</v>
      </c>
    </row>
    <row r="7333" spans="1:10" x14ac:dyDescent="0.25">
      <c r="A7333" s="1" t="s">
        <v>25037</v>
      </c>
      <c r="B7333">
        <v>1</v>
      </c>
      <c r="C7333" s="1" t="s">
        <v>25038</v>
      </c>
      <c r="D7333" s="1" t="s">
        <v>24416</v>
      </c>
      <c r="E7333" s="1" t="s">
        <v>1486</v>
      </c>
      <c r="G7333" s="1" t="s">
        <v>14</v>
      </c>
      <c r="H7333">
        <v>34135</v>
      </c>
      <c r="I7333">
        <v>-81.760086292035254</v>
      </c>
      <c r="J7333">
        <v>26.344335468530552</v>
      </c>
    </row>
    <row r="7334" spans="1:10" x14ac:dyDescent="0.25">
      <c r="A7334" s="1" t="s">
        <v>25196</v>
      </c>
      <c r="B7334">
        <v>1</v>
      </c>
      <c r="C7334" s="1" t="s">
        <v>25197</v>
      </c>
      <c r="D7334" s="1" t="s">
        <v>11861</v>
      </c>
      <c r="E7334" s="1" t="s">
        <v>1486</v>
      </c>
      <c r="G7334" s="1" t="s">
        <v>14</v>
      </c>
      <c r="H7334">
        <v>34135</v>
      </c>
      <c r="I7334">
        <v>-81.76065639117769</v>
      </c>
      <c r="J7334">
        <v>26.34433966555164</v>
      </c>
    </row>
    <row r="7335" spans="1:10" x14ac:dyDescent="0.25">
      <c r="A7335" s="1" t="s">
        <v>16656</v>
      </c>
      <c r="B7335">
        <v>1</v>
      </c>
      <c r="C7335" s="1" t="s">
        <v>16657</v>
      </c>
      <c r="D7335" s="1" t="s">
        <v>618</v>
      </c>
      <c r="E7335" s="1" t="s">
        <v>1486</v>
      </c>
      <c r="G7335" s="1" t="s">
        <v>14</v>
      </c>
      <c r="H7335">
        <v>34135</v>
      </c>
      <c r="I7335">
        <v>-81.760085463711022</v>
      </c>
      <c r="J7335">
        <v>26.344097116425232</v>
      </c>
    </row>
    <row r="7336" spans="1:10" x14ac:dyDescent="0.25">
      <c r="A7336" s="1" t="s">
        <v>19027</v>
      </c>
      <c r="B7336">
        <v>1</v>
      </c>
      <c r="C7336" s="1" t="s">
        <v>19028</v>
      </c>
      <c r="D7336" s="1" t="s">
        <v>10769</v>
      </c>
      <c r="E7336" s="1" t="s">
        <v>1486</v>
      </c>
      <c r="G7336" s="1" t="s">
        <v>14</v>
      </c>
      <c r="H7336">
        <v>34135</v>
      </c>
      <c r="I7336">
        <v>-81.760652110107628</v>
      </c>
      <c r="J7336">
        <v>26.34409256360598</v>
      </c>
    </row>
    <row r="7337" spans="1:10" x14ac:dyDescent="0.25">
      <c r="A7337" s="1" t="s">
        <v>53895</v>
      </c>
      <c r="B7337">
        <v>1</v>
      </c>
      <c r="C7337" s="1" t="s">
        <v>53896</v>
      </c>
      <c r="D7337" s="1" t="s">
        <v>16365</v>
      </c>
      <c r="E7337" s="1" t="s">
        <v>1486</v>
      </c>
      <c r="G7337" s="1" t="s">
        <v>14</v>
      </c>
      <c r="H7337">
        <v>34135</v>
      </c>
      <c r="I7337">
        <v>-81.760105970248603</v>
      </c>
      <c r="J7337">
        <v>26.34383440425708</v>
      </c>
    </row>
    <row r="7338" spans="1:10" x14ac:dyDescent="0.25">
      <c r="A7338" s="1" t="s">
        <v>47270</v>
      </c>
      <c r="B7338">
        <v>1</v>
      </c>
      <c r="C7338" s="1" t="s">
        <v>47271</v>
      </c>
      <c r="D7338" s="1" t="s">
        <v>47272</v>
      </c>
      <c r="E7338" s="1" t="s">
        <v>1486</v>
      </c>
      <c r="G7338" s="1" t="s">
        <v>14</v>
      </c>
      <c r="H7338">
        <v>34135</v>
      </c>
      <c r="I7338">
        <v>-81.760647823667057</v>
      </c>
      <c r="J7338">
        <v>26.343846594458427</v>
      </c>
    </row>
    <row r="7339" spans="1:10" x14ac:dyDescent="0.25">
      <c r="A7339" s="1" t="s">
        <v>44417</v>
      </c>
      <c r="B7339">
        <v>1</v>
      </c>
      <c r="C7339" s="1" t="s">
        <v>44418</v>
      </c>
      <c r="D7339" s="1" t="s">
        <v>8142</v>
      </c>
      <c r="E7339" s="1" t="s">
        <v>1486</v>
      </c>
      <c r="G7339" s="1" t="s">
        <v>14</v>
      </c>
      <c r="H7339">
        <v>34135</v>
      </c>
      <c r="I7339">
        <v>-81.760643828960028</v>
      </c>
      <c r="J7339">
        <v>26.343601685697983</v>
      </c>
    </row>
    <row r="7340" spans="1:10" x14ac:dyDescent="0.25">
      <c r="A7340" s="1" t="s">
        <v>30368</v>
      </c>
      <c r="B7340">
        <v>1</v>
      </c>
      <c r="C7340" s="1" t="s">
        <v>30369</v>
      </c>
      <c r="D7340" s="1" t="s">
        <v>5515</v>
      </c>
      <c r="E7340" s="1" t="s">
        <v>1486</v>
      </c>
      <c r="G7340" s="1" t="s">
        <v>14</v>
      </c>
      <c r="H7340">
        <v>34135</v>
      </c>
      <c r="I7340">
        <v>-81.760087250124755</v>
      </c>
      <c r="J7340">
        <v>26.343388955585048</v>
      </c>
    </row>
    <row r="7341" spans="1:10" x14ac:dyDescent="0.25">
      <c r="A7341" s="1" t="s">
        <v>11731</v>
      </c>
      <c r="B7341">
        <v>1</v>
      </c>
      <c r="C7341" s="1" t="s">
        <v>11732</v>
      </c>
      <c r="D7341" s="1" t="s">
        <v>11733</v>
      </c>
      <c r="E7341" s="1" t="s">
        <v>1486</v>
      </c>
      <c r="G7341" s="1" t="s">
        <v>14</v>
      </c>
      <c r="H7341">
        <v>34135</v>
      </c>
      <c r="I7341">
        <v>-81.760639715942119</v>
      </c>
      <c r="J7341">
        <v>26.34335677673154</v>
      </c>
    </row>
    <row r="7342" spans="1:10" x14ac:dyDescent="0.25">
      <c r="A7342" s="1" t="s">
        <v>12321</v>
      </c>
      <c r="B7342">
        <v>1</v>
      </c>
      <c r="C7342" s="1" t="s">
        <v>12322</v>
      </c>
      <c r="D7342" s="1" t="s">
        <v>426</v>
      </c>
      <c r="E7342" s="1" t="s">
        <v>1486</v>
      </c>
      <c r="G7342" s="1" t="s">
        <v>14</v>
      </c>
      <c r="H7342">
        <v>34135</v>
      </c>
      <c r="I7342">
        <v>-81.760086024864691</v>
      </c>
      <c r="J7342">
        <v>26.343129858568851</v>
      </c>
    </row>
    <row r="7343" spans="1:10" x14ac:dyDescent="0.25">
      <c r="A7343" s="1" t="s">
        <v>24216</v>
      </c>
      <c r="B7343">
        <v>1</v>
      </c>
      <c r="C7343" s="1" t="s">
        <v>24217</v>
      </c>
      <c r="D7343" s="1" t="s">
        <v>10877</v>
      </c>
      <c r="E7343" s="1" t="s">
        <v>1486</v>
      </c>
      <c r="G7343" s="1" t="s">
        <v>14</v>
      </c>
      <c r="H7343">
        <v>34135</v>
      </c>
      <c r="I7343">
        <v>-81.760635614230694</v>
      </c>
      <c r="J7343">
        <v>26.343111944121997</v>
      </c>
    </row>
    <row r="7344" spans="1:10" x14ac:dyDescent="0.25">
      <c r="A7344" s="1" t="s">
        <v>24455</v>
      </c>
      <c r="B7344">
        <v>1</v>
      </c>
      <c r="C7344" s="1" t="s">
        <v>24456</v>
      </c>
      <c r="D7344" s="1" t="s">
        <v>2192</v>
      </c>
      <c r="E7344" s="1" t="s">
        <v>1486</v>
      </c>
      <c r="G7344" s="1" t="s">
        <v>14</v>
      </c>
      <c r="H7344">
        <v>34135</v>
      </c>
      <c r="I7344">
        <v>-81.760078873370958</v>
      </c>
      <c r="J7344">
        <v>26.34287083278285</v>
      </c>
    </row>
    <row r="7345" spans="1:10" x14ac:dyDescent="0.25">
      <c r="A7345" s="1" t="s">
        <v>24693</v>
      </c>
      <c r="B7345">
        <v>1</v>
      </c>
      <c r="C7345" s="1" t="s">
        <v>24694</v>
      </c>
      <c r="D7345" s="1" t="s">
        <v>11608</v>
      </c>
      <c r="E7345" s="1" t="s">
        <v>1486</v>
      </c>
      <c r="G7345" s="1" t="s">
        <v>14</v>
      </c>
      <c r="H7345">
        <v>34135</v>
      </c>
      <c r="I7345">
        <v>-81.760634311441791</v>
      </c>
      <c r="J7345">
        <v>26.34286136474898</v>
      </c>
    </row>
    <row r="7346" spans="1:10" x14ac:dyDescent="0.25">
      <c r="A7346" s="1" t="s">
        <v>38029</v>
      </c>
      <c r="B7346">
        <v>1</v>
      </c>
      <c r="C7346" s="1" t="s">
        <v>38030</v>
      </c>
      <c r="D7346" s="1" t="s">
        <v>1383</v>
      </c>
      <c r="E7346" s="1" t="s">
        <v>4667</v>
      </c>
      <c r="G7346" s="1" t="s">
        <v>14</v>
      </c>
      <c r="H7346">
        <v>34135</v>
      </c>
      <c r="I7346">
        <v>-81.772820955728534</v>
      </c>
      <c r="J7346">
        <v>26.3418457164268</v>
      </c>
    </row>
    <row r="7347" spans="1:10" x14ac:dyDescent="0.25">
      <c r="A7347" s="1" t="s">
        <v>56891</v>
      </c>
      <c r="B7347">
        <v>1</v>
      </c>
      <c r="C7347" s="1" t="s">
        <v>56892</v>
      </c>
      <c r="D7347" s="1" t="s">
        <v>2192</v>
      </c>
      <c r="E7347" s="1" t="s">
        <v>4667</v>
      </c>
      <c r="G7347" s="1" t="s">
        <v>14</v>
      </c>
      <c r="H7347">
        <v>34135</v>
      </c>
      <c r="I7347">
        <v>-81.772660421081653</v>
      </c>
      <c r="J7347">
        <v>26.341552878100199</v>
      </c>
    </row>
    <row r="7348" spans="1:10" x14ac:dyDescent="0.25">
      <c r="A7348" s="1" t="s">
        <v>4664</v>
      </c>
      <c r="B7348">
        <v>1</v>
      </c>
      <c r="C7348" s="1" t="s">
        <v>4665</v>
      </c>
      <c r="D7348" s="1" t="s">
        <v>4666</v>
      </c>
      <c r="E7348" s="1" t="s">
        <v>4667</v>
      </c>
      <c r="G7348" s="1" t="s">
        <v>14</v>
      </c>
      <c r="H7348">
        <v>34135</v>
      </c>
      <c r="I7348">
        <v>-81.772578539097012</v>
      </c>
      <c r="J7348">
        <v>26.341264729390481</v>
      </c>
    </row>
    <row r="7349" spans="1:10" x14ac:dyDescent="0.25">
      <c r="A7349" s="1" t="s">
        <v>50312</v>
      </c>
      <c r="B7349">
        <v>1</v>
      </c>
      <c r="C7349" s="1" t="s">
        <v>50313</v>
      </c>
      <c r="D7349" s="1" t="s">
        <v>60</v>
      </c>
      <c r="E7349" s="1" t="s">
        <v>4667</v>
      </c>
      <c r="G7349" s="1" t="s">
        <v>14</v>
      </c>
      <c r="H7349">
        <v>34135</v>
      </c>
      <c r="I7349">
        <v>-81.772545332675634</v>
      </c>
      <c r="J7349">
        <v>26.340936348321513</v>
      </c>
    </row>
    <row r="7350" spans="1:10" x14ac:dyDescent="0.25">
      <c r="A7350" s="1" t="s">
        <v>56701</v>
      </c>
      <c r="B7350">
        <v>1</v>
      </c>
      <c r="C7350" s="1" t="s">
        <v>56702</v>
      </c>
      <c r="D7350" s="1" t="s">
        <v>20487</v>
      </c>
      <c r="E7350" s="1" t="s">
        <v>4667</v>
      </c>
      <c r="G7350" s="1" t="s">
        <v>14</v>
      </c>
      <c r="H7350">
        <v>34135</v>
      </c>
      <c r="I7350">
        <v>-81.772797598058332</v>
      </c>
      <c r="J7350">
        <v>26.34027901526672</v>
      </c>
    </row>
    <row r="7351" spans="1:10" x14ac:dyDescent="0.25">
      <c r="A7351" s="1" t="s">
        <v>32142</v>
      </c>
      <c r="B7351">
        <v>1</v>
      </c>
      <c r="C7351" s="1" t="s">
        <v>32143</v>
      </c>
      <c r="D7351" s="1" t="s">
        <v>27603</v>
      </c>
      <c r="E7351" s="1" t="s">
        <v>4667</v>
      </c>
      <c r="G7351" s="1" t="s">
        <v>14</v>
      </c>
      <c r="H7351">
        <v>34135</v>
      </c>
      <c r="I7351">
        <v>-81.772269449414935</v>
      </c>
      <c r="J7351">
        <v>26.340773627844964</v>
      </c>
    </row>
    <row r="7352" spans="1:10" x14ac:dyDescent="0.25">
      <c r="A7352" s="1" t="s">
        <v>24242</v>
      </c>
      <c r="B7352">
        <v>1</v>
      </c>
      <c r="C7352" s="1" t="s">
        <v>24243</v>
      </c>
      <c r="D7352" s="1" t="s">
        <v>5672</v>
      </c>
      <c r="E7352" s="1" t="s">
        <v>4667</v>
      </c>
      <c r="G7352" s="1" t="s">
        <v>14</v>
      </c>
      <c r="H7352">
        <v>34135</v>
      </c>
      <c r="I7352">
        <v>-81.772524218722268</v>
      </c>
      <c r="J7352">
        <v>26.34026834361384</v>
      </c>
    </row>
    <row r="7353" spans="1:10" x14ac:dyDescent="0.25">
      <c r="A7353" s="1" t="s">
        <v>32425</v>
      </c>
      <c r="B7353">
        <v>1</v>
      </c>
      <c r="C7353" s="1" t="s">
        <v>32426</v>
      </c>
      <c r="D7353" s="1" t="s">
        <v>21798</v>
      </c>
      <c r="E7353" s="1" t="s">
        <v>4667</v>
      </c>
      <c r="G7353" s="1" t="s">
        <v>14</v>
      </c>
      <c r="H7353">
        <v>34135</v>
      </c>
      <c r="I7353">
        <v>-81.772261467879218</v>
      </c>
      <c r="J7353">
        <v>26.340145256092285</v>
      </c>
    </row>
    <row r="7354" spans="1:10" x14ac:dyDescent="0.25">
      <c r="A7354" s="1" t="s">
        <v>43979</v>
      </c>
      <c r="B7354">
        <v>1</v>
      </c>
      <c r="C7354" s="1" t="s">
        <v>43980</v>
      </c>
      <c r="D7354" s="1" t="s">
        <v>43981</v>
      </c>
      <c r="E7354" s="1" t="s">
        <v>4667</v>
      </c>
      <c r="G7354" s="1" t="s">
        <v>14</v>
      </c>
      <c r="H7354">
        <v>34135</v>
      </c>
      <c r="I7354">
        <v>-81.77201644623517</v>
      </c>
      <c r="J7354">
        <v>26.340594628475309</v>
      </c>
    </row>
    <row r="7355" spans="1:10" x14ac:dyDescent="0.25">
      <c r="A7355" s="1" t="s">
        <v>11627</v>
      </c>
      <c r="B7355">
        <v>1</v>
      </c>
      <c r="C7355" s="1" t="s">
        <v>11628</v>
      </c>
      <c r="D7355" s="1" t="s">
        <v>9420</v>
      </c>
      <c r="E7355" s="1" t="s">
        <v>4667</v>
      </c>
      <c r="G7355" s="1" t="s">
        <v>14</v>
      </c>
      <c r="H7355">
        <v>34135</v>
      </c>
      <c r="I7355">
        <v>-81.771755254083587</v>
      </c>
      <c r="J7355">
        <v>26.340454757288747</v>
      </c>
    </row>
    <row r="7356" spans="1:10" x14ac:dyDescent="0.25">
      <c r="A7356" s="1" t="s">
        <v>42772</v>
      </c>
      <c r="B7356">
        <v>1</v>
      </c>
      <c r="C7356" s="1" t="s">
        <v>42773</v>
      </c>
      <c r="D7356" s="1" t="s">
        <v>20857</v>
      </c>
      <c r="E7356" s="1" t="s">
        <v>4667</v>
      </c>
      <c r="G7356" s="1" t="s">
        <v>14</v>
      </c>
      <c r="H7356">
        <v>34135</v>
      </c>
      <c r="I7356">
        <v>-81.771510795203952</v>
      </c>
      <c r="J7356">
        <v>26.340317708237563</v>
      </c>
    </row>
    <row r="7357" spans="1:10" x14ac:dyDescent="0.25">
      <c r="A7357" s="1" t="s">
        <v>53264</v>
      </c>
      <c r="B7357">
        <v>1</v>
      </c>
      <c r="C7357" s="1" t="s">
        <v>53265</v>
      </c>
      <c r="D7357" s="1" t="s">
        <v>13920</v>
      </c>
      <c r="E7357" s="1" t="s">
        <v>4667</v>
      </c>
      <c r="G7357" s="1" t="s">
        <v>14</v>
      </c>
      <c r="H7357">
        <v>34135</v>
      </c>
      <c r="I7357">
        <v>-81.771587181319759</v>
      </c>
      <c r="J7357">
        <v>26.340027353638281</v>
      </c>
    </row>
    <row r="7358" spans="1:10" x14ac:dyDescent="0.25">
      <c r="A7358" s="1" t="s">
        <v>67637</v>
      </c>
      <c r="B7358">
        <v>1</v>
      </c>
      <c r="C7358" s="1" t="s">
        <v>67638</v>
      </c>
      <c r="D7358" s="1" t="s">
        <v>11032</v>
      </c>
      <c r="E7358" s="1" t="s">
        <v>4667</v>
      </c>
      <c r="G7358" s="1" t="s">
        <v>14</v>
      </c>
      <c r="H7358">
        <v>34135</v>
      </c>
      <c r="I7358">
        <v>-81.771573961904892</v>
      </c>
      <c r="J7358">
        <v>26.339798124595919</v>
      </c>
    </row>
    <row r="7359" spans="1:10" x14ac:dyDescent="0.25">
      <c r="A7359" s="1" t="s">
        <v>40821</v>
      </c>
      <c r="B7359">
        <v>1</v>
      </c>
      <c r="C7359" s="1" t="s">
        <v>40822</v>
      </c>
      <c r="D7359" s="1" t="s">
        <v>5943</v>
      </c>
      <c r="E7359" s="1" t="s">
        <v>4667</v>
      </c>
      <c r="G7359" s="1" t="s">
        <v>14</v>
      </c>
      <c r="H7359">
        <v>34135</v>
      </c>
      <c r="I7359">
        <v>-81.771570050457726</v>
      </c>
      <c r="J7359">
        <v>26.339578056140553</v>
      </c>
    </row>
    <row r="7360" spans="1:10" x14ac:dyDescent="0.25">
      <c r="A7360" s="1" t="s">
        <v>37437</v>
      </c>
      <c r="B7360">
        <v>1</v>
      </c>
      <c r="C7360" s="1" t="s">
        <v>37438</v>
      </c>
      <c r="D7360" s="1" t="s">
        <v>37439</v>
      </c>
      <c r="E7360" s="1" t="s">
        <v>4667</v>
      </c>
      <c r="G7360" s="1" t="s">
        <v>14</v>
      </c>
      <c r="H7360">
        <v>34135</v>
      </c>
      <c r="I7360">
        <v>-81.771566136734663</v>
      </c>
      <c r="J7360">
        <v>26.339357986299184</v>
      </c>
    </row>
    <row r="7361" spans="1:10" x14ac:dyDescent="0.25">
      <c r="A7361" s="1" t="s">
        <v>36553</v>
      </c>
      <c r="B7361">
        <v>1</v>
      </c>
      <c r="C7361" s="1" t="s">
        <v>36554</v>
      </c>
      <c r="D7361" s="1" t="s">
        <v>36555</v>
      </c>
      <c r="E7361" s="1" t="s">
        <v>4667</v>
      </c>
      <c r="G7361" s="1" t="s">
        <v>14</v>
      </c>
      <c r="H7361">
        <v>34135</v>
      </c>
      <c r="I7361">
        <v>-81.772153468933624</v>
      </c>
      <c r="J7361">
        <v>26.338952671210009</v>
      </c>
    </row>
    <row r="7362" spans="1:10" x14ac:dyDescent="0.25">
      <c r="A7362" s="1" t="s">
        <v>39934</v>
      </c>
      <c r="B7362">
        <v>1</v>
      </c>
      <c r="C7362" s="1" t="s">
        <v>39935</v>
      </c>
      <c r="D7362" s="1" t="s">
        <v>4998</v>
      </c>
      <c r="E7362" s="1" t="s">
        <v>3535</v>
      </c>
      <c r="G7362" s="1" t="s">
        <v>14</v>
      </c>
      <c r="H7362">
        <v>34134</v>
      </c>
      <c r="I7362">
        <v>-81.813750468535105</v>
      </c>
      <c r="J7362">
        <v>26.34648954531783</v>
      </c>
    </row>
    <row r="7363" spans="1:10" x14ac:dyDescent="0.25">
      <c r="A7363" s="1" t="s">
        <v>33928</v>
      </c>
      <c r="B7363">
        <v>1</v>
      </c>
      <c r="C7363" s="1" t="s">
        <v>33929</v>
      </c>
      <c r="D7363" s="1" t="s">
        <v>16813</v>
      </c>
      <c r="E7363" s="1" t="s">
        <v>3535</v>
      </c>
      <c r="G7363" s="1" t="s">
        <v>14</v>
      </c>
      <c r="H7363">
        <v>34134</v>
      </c>
      <c r="I7363">
        <v>-81.813737328772078</v>
      </c>
      <c r="J7363">
        <v>26.346352308053962</v>
      </c>
    </row>
    <row r="7364" spans="1:10" x14ac:dyDescent="0.25">
      <c r="A7364" s="1" t="s">
        <v>3532</v>
      </c>
      <c r="B7364">
        <v>1</v>
      </c>
      <c r="C7364" s="1" t="s">
        <v>3533</v>
      </c>
      <c r="D7364" s="1" t="s">
        <v>3534</v>
      </c>
      <c r="E7364" s="1" t="s">
        <v>3535</v>
      </c>
      <c r="G7364" s="1" t="s">
        <v>14</v>
      </c>
      <c r="H7364">
        <v>34134</v>
      </c>
      <c r="I7364">
        <v>-81.813077112221947</v>
      </c>
      <c r="J7364">
        <v>26.346343538555587</v>
      </c>
    </row>
    <row r="7365" spans="1:10" x14ac:dyDescent="0.25">
      <c r="A7365" s="1" t="s">
        <v>26119</v>
      </c>
      <c r="B7365">
        <v>1</v>
      </c>
      <c r="C7365" s="1" t="s">
        <v>26120</v>
      </c>
      <c r="D7365" s="1" t="s">
        <v>2294</v>
      </c>
      <c r="E7365" s="1" t="s">
        <v>3535</v>
      </c>
      <c r="G7365" s="1" t="s">
        <v>14</v>
      </c>
      <c r="H7365">
        <v>34134</v>
      </c>
      <c r="I7365">
        <v>-81.813699330201203</v>
      </c>
      <c r="J7365">
        <v>26.346217139718135</v>
      </c>
    </row>
    <row r="7366" spans="1:10" x14ac:dyDescent="0.25">
      <c r="A7366" s="1" t="s">
        <v>26324</v>
      </c>
      <c r="B7366">
        <v>1</v>
      </c>
      <c r="C7366" s="1" t="s">
        <v>26325</v>
      </c>
      <c r="D7366" s="1" t="s">
        <v>8488</v>
      </c>
      <c r="E7366" s="1" t="s">
        <v>3535</v>
      </c>
      <c r="G7366" s="1" t="s">
        <v>14</v>
      </c>
      <c r="H7366">
        <v>34134</v>
      </c>
      <c r="I7366">
        <v>-81.813718499530921</v>
      </c>
      <c r="J7366">
        <v>26.346015745946804</v>
      </c>
    </row>
    <row r="7367" spans="1:10" x14ac:dyDescent="0.25">
      <c r="A7367" s="1" t="s">
        <v>48927</v>
      </c>
      <c r="B7367">
        <v>1</v>
      </c>
      <c r="C7367" s="1" t="s">
        <v>48928</v>
      </c>
      <c r="D7367" s="1" t="s">
        <v>18329</v>
      </c>
      <c r="E7367" s="1" t="s">
        <v>3535</v>
      </c>
      <c r="G7367" s="1" t="s">
        <v>14</v>
      </c>
      <c r="H7367">
        <v>34134</v>
      </c>
      <c r="I7367">
        <v>-81.813130126645419</v>
      </c>
      <c r="J7367">
        <v>26.346221360381854</v>
      </c>
    </row>
    <row r="7368" spans="1:10" x14ac:dyDescent="0.25">
      <c r="A7368" s="1" t="s">
        <v>35686</v>
      </c>
      <c r="B7368">
        <v>1</v>
      </c>
      <c r="C7368" s="1" t="s">
        <v>35687</v>
      </c>
      <c r="D7368" s="1" t="s">
        <v>4884</v>
      </c>
      <c r="E7368" s="1" t="s">
        <v>3535</v>
      </c>
      <c r="G7368" s="1" t="s">
        <v>14</v>
      </c>
      <c r="H7368">
        <v>34134</v>
      </c>
      <c r="I7368">
        <v>-81.813571399946994</v>
      </c>
      <c r="J7368">
        <v>26.345902147694204</v>
      </c>
    </row>
    <row r="7369" spans="1:10" x14ac:dyDescent="0.25">
      <c r="A7369" s="1" t="s">
        <v>4969</v>
      </c>
      <c r="B7369">
        <v>1</v>
      </c>
      <c r="C7369" s="1" t="s">
        <v>4970</v>
      </c>
      <c r="D7369" s="1" t="s">
        <v>4907</v>
      </c>
      <c r="E7369" s="1" t="s">
        <v>3535</v>
      </c>
      <c r="G7369" s="1" t="s">
        <v>14</v>
      </c>
      <c r="H7369">
        <v>34134</v>
      </c>
      <c r="I7369">
        <v>-81.813453866227334</v>
      </c>
      <c r="J7369">
        <v>26.345836635897921</v>
      </c>
    </row>
    <row r="7370" spans="1:10" x14ac:dyDescent="0.25">
      <c r="A7370" s="1" t="s">
        <v>47823</v>
      </c>
      <c r="B7370">
        <v>1</v>
      </c>
      <c r="C7370" s="1" t="s">
        <v>47824</v>
      </c>
      <c r="D7370" s="1" t="s">
        <v>3564</v>
      </c>
      <c r="E7370" s="1" t="s">
        <v>3535</v>
      </c>
      <c r="G7370" s="1" t="s">
        <v>14</v>
      </c>
      <c r="H7370">
        <v>34134</v>
      </c>
      <c r="I7370">
        <v>-81.813215557943607</v>
      </c>
      <c r="J7370">
        <v>26.346108200322789</v>
      </c>
    </row>
    <row r="7371" spans="1:10" x14ac:dyDescent="0.25">
      <c r="A7371" s="1" t="s">
        <v>66081</v>
      </c>
      <c r="B7371">
        <v>1</v>
      </c>
      <c r="C7371" s="1" t="s">
        <v>66082</v>
      </c>
      <c r="D7371" s="1" t="s">
        <v>9771</v>
      </c>
      <c r="E7371" s="1" t="s">
        <v>3535</v>
      </c>
      <c r="G7371" s="1" t="s">
        <v>14</v>
      </c>
      <c r="H7371">
        <v>34134</v>
      </c>
      <c r="I7371">
        <v>-81.813329823865104</v>
      </c>
      <c r="J7371">
        <v>26.345777818890927</v>
      </c>
    </row>
    <row r="7372" spans="1:10" x14ac:dyDescent="0.25">
      <c r="A7372" s="1" t="s">
        <v>22256</v>
      </c>
      <c r="B7372">
        <v>1</v>
      </c>
      <c r="C7372" s="1" t="s">
        <v>22257</v>
      </c>
      <c r="D7372" s="1" t="s">
        <v>4303</v>
      </c>
      <c r="E7372" s="1" t="s">
        <v>3535</v>
      </c>
      <c r="G7372" s="1" t="s">
        <v>14</v>
      </c>
      <c r="H7372">
        <v>34134</v>
      </c>
      <c r="I7372">
        <v>-81.813205559460741</v>
      </c>
      <c r="J7372">
        <v>26.345720915653295</v>
      </c>
    </row>
    <row r="7373" spans="1:10" x14ac:dyDescent="0.25">
      <c r="A7373" s="1" t="s">
        <v>23022</v>
      </c>
      <c r="B7373">
        <v>1</v>
      </c>
      <c r="C7373" s="1" t="s">
        <v>23023</v>
      </c>
      <c r="D7373" s="1" t="s">
        <v>290</v>
      </c>
      <c r="E7373" s="1" t="s">
        <v>3535</v>
      </c>
      <c r="G7373" s="1" t="s">
        <v>14</v>
      </c>
      <c r="H7373">
        <v>34134</v>
      </c>
      <c r="I7373">
        <v>-81.813105574985002</v>
      </c>
      <c r="J7373">
        <v>26.345626000698704</v>
      </c>
    </row>
    <row r="7374" spans="1:10" x14ac:dyDescent="0.25">
      <c r="A7374" s="1" t="s">
        <v>55451</v>
      </c>
      <c r="B7374">
        <v>1</v>
      </c>
      <c r="C7374" s="1" t="s">
        <v>55452</v>
      </c>
      <c r="D7374" s="1" t="s">
        <v>470</v>
      </c>
      <c r="E7374" s="1" t="s">
        <v>3535</v>
      </c>
      <c r="G7374" s="1" t="s">
        <v>14</v>
      </c>
      <c r="H7374">
        <v>34134</v>
      </c>
      <c r="I7374">
        <v>-81.813020811459623</v>
      </c>
      <c r="J7374">
        <v>26.345507678837674</v>
      </c>
    </row>
    <row r="7375" spans="1:10" x14ac:dyDescent="0.25">
      <c r="A7375" s="1" t="s">
        <v>55314</v>
      </c>
      <c r="B7375">
        <v>1</v>
      </c>
      <c r="C7375" s="1" t="s">
        <v>55315</v>
      </c>
      <c r="D7375" s="1" t="s">
        <v>1654</v>
      </c>
      <c r="E7375" s="1" t="s">
        <v>3535</v>
      </c>
      <c r="G7375" s="1" t="s">
        <v>14</v>
      </c>
      <c r="H7375">
        <v>34134</v>
      </c>
      <c r="I7375">
        <v>-81.812940148023074</v>
      </c>
      <c r="J7375">
        <v>26.345380506765505</v>
      </c>
    </row>
    <row r="7376" spans="1:10" x14ac:dyDescent="0.25">
      <c r="A7376" s="1" t="s">
        <v>14413</v>
      </c>
      <c r="B7376">
        <v>1</v>
      </c>
      <c r="C7376" s="1" t="s">
        <v>14414</v>
      </c>
      <c r="D7376" s="1" t="s">
        <v>123</v>
      </c>
      <c r="E7376" s="1" t="s">
        <v>3535</v>
      </c>
      <c r="G7376" s="1" t="s">
        <v>14</v>
      </c>
      <c r="H7376">
        <v>34134</v>
      </c>
      <c r="I7376">
        <v>-81.812859031347088</v>
      </c>
      <c r="J7376">
        <v>26.345255207640129</v>
      </c>
    </row>
    <row r="7377" spans="1:10" x14ac:dyDescent="0.25">
      <c r="A7377" s="1" t="s">
        <v>18907</v>
      </c>
      <c r="B7377">
        <v>1</v>
      </c>
      <c r="C7377" s="1" t="s">
        <v>18908</v>
      </c>
      <c r="D7377" s="1" t="s">
        <v>4083</v>
      </c>
      <c r="E7377" s="1" t="s">
        <v>3535</v>
      </c>
      <c r="G7377" s="1" t="s">
        <v>14</v>
      </c>
      <c r="H7377">
        <v>34134</v>
      </c>
      <c r="I7377">
        <v>-81.812778141828005</v>
      </c>
      <c r="J7377">
        <v>26.34512974988079</v>
      </c>
    </row>
    <row r="7378" spans="1:10" x14ac:dyDescent="0.25">
      <c r="A7378" s="1" t="s">
        <v>53190</v>
      </c>
      <c r="B7378">
        <v>1</v>
      </c>
      <c r="C7378" s="1" t="s">
        <v>53191</v>
      </c>
      <c r="D7378" s="1" t="s">
        <v>2695</v>
      </c>
      <c r="E7378" s="1" t="s">
        <v>3535</v>
      </c>
      <c r="G7378" s="1" t="s">
        <v>14</v>
      </c>
      <c r="H7378">
        <v>34134</v>
      </c>
      <c r="I7378">
        <v>-81.8126974570865</v>
      </c>
      <c r="J7378">
        <v>26.345003808813775</v>
      </c>
    </row>
    <row r="7379" spans="1:10" x14ac:dyDescent="0.25">
      <c r="A7379" s="1" t="s">
        <v>14484</v>
      </c>
      <c r="B7379">
        <v>1</v>
      </c>
      <c r="C7379" s="1" t="s">
        <v>14485</v>
      </c>
      <c r="D7379" s="1" t="s">
        <v>10769</v>
      </c>
      <c r="E7379" s="1" t="s">
        <v>3535</v>
      </c>
      <c r="G7379" s="1" t="s">
        <v>14</v>
      </c>
      <c r="H7379">
        <v>34134</v>
      </c>
      <c r="I7379">
        <v>-81.812616903608244</v>
      </c>
      <c r="J7379">
        <v>26.34487942231485</v>
      </c>
    </row>
    <row r="7380" spans="1:10" x14ac:dyDescent="0.25">
      <c r="A7380" s="1" t="s">
        <v>40713</v>
      </c>
      <c r="B7380">
        <v>1</v>
      </c>
      <c r="C7380" s="1" t="s">
        <v>40714</v>
      </c>
      <c r="D7380" s="1" t="s">
        <v>560</v>
      </c>
      <c r="E7380" s="1" t="s">
        <v>3535</v>
      </c>
      <c r="G7380" s="1" t="s">
        <v>14</v>
      </c>
      <c r="H7380">
        <v>34134</v>
      </c>
      <c r="I7380">
        <v>-81.812235099410984</v>
      </c>
      <c r="J7380">
        <v>26.345121374432427</v>
      </c>
    </row>
    <row r="7381" spans="1:10" x14ac:dyDescent="0.25">
      <c r="A7381" s="1" t="s">
        <v>29485</v>
      </c>
      <c r="B7381">
        <v>1</v>
      </c>
      <c r="C7381" s="1" t="s">
        <v>29486</v>
      </c>
      <c r="D7381" s="1" t="s">
        <v>7157</v>
      </c>
      <c r="E7381" s="1" t="s">
        <v>3535</v>
      </c>
      <c r="G7381" s="1" t="s">
        <v>14</v>
      </c>
      <c r="H7381">
        <v>34134</v>
      </c>
      <c r="I7381">
        <v>-81.812536271261777</v>
      </c>
      <c r="J7381">
        <v>26.344754816943418</v>
      </c>
    </row>
    <row r="7382" spans="1:10" x14ac:dyDescent="0.25">
      <c r="A7382" s="1" t="s">
        <v>46633</v>
      </c>
      <c r="B7382">
        <v>1</v>
      </c>
      <c r="C7382" s="1" t="s">
        <v>46634</v>
      </c>
      <c r="D7382" s="1" t="s">
        <v>1392</v>
      </c>
      <c r="E7382" s="1" t="s">
        <v>3535</v>
      </c>
      <c r="G7382" s="1" t="s">
        <v>14</v>
      </c>
      <c r="H7382">
        <v>34134</v>
      </c>
      <c r="I7382">
        <v>-81.81216098056106</v>
      </c>
      <c r="J7382">
        <v>26.344998189456909</v>
      </c>
    </row>
    <row r="7383" spans="1:10" x14ac:dyDescent="0.25">
      <c r="A7383" s="1" t="s">
        <v>31134</v>
      </c>
      <c r="B7383">
        <v>1</v>
      </c>
      <c r="C7383" s="1" t="s">
        <v>31135</v>
      </c>
      <c r="D7383" s="1" t="s">
        <v>4636</v>
      </c>
      <c r="E7383" s="1" t="s">
        <v>3535</v>
      </c>
      <c r="G7383" s="1" t="s">
        <v>14</v>
      </c>
      <c r="H7383">
        <v>34134</v>
      </c>
      <c r="I7383">
        <v>-81.812455014559049</v>
      </c>
      <c r="J7383">
        <v>26.344629311744516</v>
      </c>
    </row>
    <row r="7384" spans="1:10" x14ac:dyDescent="0.25">
      <c r="A7384" s="1" t="s">
        <v>104576</v>
      </c>
      <c r="B7384">
        <v>1</v>
      </c>
      <c r="C7384" s="1" t="s">
        <v>104577</v>
      </c>
      <c r="D7384" s="1" t="s">
        <v>5579</v>
      </c>
      <c r="E7384" s="1" t="s">
        <v>3535</v>
      </c>
      <c r="G7384" s="1" t="s">
        <v>14</v>
      </c>
      <c r="H7384">
        <v>34134</v>
      </c>
      <c r="I7384">
        <v>-81.812090152859298</v>
      </c>
      <c r="J7384">
        <v>26.344888700239348</v>
      </c>
    </row>
    <row r="7385" spans="1:10" x14ac:dyDescent="0.25">
      <c r="A7385" s="1" t="s">
        <v>72523</v>
      </c>
      <c r="B7385">
        <v>1</v>
      </c>
      <c r="C7385" s="1" t="s">
        <v>72524</v>
      </c>
      <c r="D7385" s="1" t="s">
        <v>8000</v>
      </c>
      <c r="E7385" s="1" t="s">
        <v>3535</v>
      </c>
      <c r="G7385" s="1" t="s">
        <v>14</v>
      </c>
      <c r="H7385">
        <v>34134</v>
      </c>
      <c r="I7385">
        <v>-81.812373426242871</v>
      </c>
      <c r="J7385">
        <v>26.344503156086407</v>
      </c>
    </row>
    <row r="7386" spans="1:10" x14ac:dyDescent="0.25">
      <c r="A7386" s="1" t="s">
        <v>6927</v>
      </c>
      <c r="B7386">
        <v>1</v>
      </c>
      <c r="C7386" s="1" t="s">
        <v>6928</v>
      </c>
      <c r="D7386" s="1" t="s">
        <v>1628</v>
      </c>
      <c r="E7386" s="1" t="s">
        <v>3535</v>
      </c>
      <c r="G7386" s="1" t="s">
        <v>14</v>
      </c>
      <c r="H7386">
        <v>34134</v>
      </c>
      <c r="I7386">
        <v>-81.812019699578755</v>
      </c>
      <c r="J7386">
        <v>26.344778597953166</v>
      </c>
    </row>
    <row r="7387" spans="1:10" x14ac:dyDescent="0.25">
      <c r="A7387" s="1" t="s">
        <v>37013</v>
      </c>
      <c r="B7387">
        <v>1</v>
      </c>
      <c r="C7387" s="1" t="s">
        <v>37014</v>
      </c>
      <c r="D7387" s="1" t="s">
        <v>16870</v>
      </c>
      <c r="E7387" s="1" t="s">
        <v>3535</v>
      </c>
      <c r="G7387" s="1" t="s">
        <v>14</v>
      </c>
      <c r="H7387">
        <v>34134</v>
      </c>
      <c r="I7387">
        <v>-81.812290962540985</v>
      </c>
      <c r="J7387">
        <v>26.344378865941465</v>
      </c>
    </row>
    <row r="7388" spans="1:10" x14ac:dyDescent="0.25">
      <c r="A7388" s="1" t="s">
        <v>11609</v>
      </c>
      <c r="B7388">
        <v>1</v>
      </c>
      <c r="C7388" s="1" t="s">
        <v>11610</v>
      </c>
      <c r="D7388" s="1" t="s">
        <v>11370</v>
      </c>
      <c r="E7388" s="1" t="s">
        <v>3535</v>
      </c>
      <c r="G7388" s="1" t="s">
        <v>14</v>
      </c>
      <c r="H7388">
        <v>34134</v>
      </c>
      <c r="I7388">
        <v>-81.812199629855996</v>
      </c>
      <c r="J7388">
        <v>26.344264115698511</v>
      </c>
    </row>
    <row r="7389" spans="1:10" x14ac:dyDescent="0.25">
      <c r="A7389" s="1" t="s">
        <v>31726</v>
      </c>
      <c r="B7389">
        <v>1</v>
      </c>
      <c r="C7389" s="1" t="s">
        <v>31727</v>
      </c>
      <c r="D7389" s="1" t="s">
        <v>673</v>
      </c>
      <c r="E7389" s="1" t="s">
        <v>3535</v>
      </c>
      <c r="G7389" s="1" t="s">
        <v>14</v>
      </c>
      <c r="H7389">
        <v>34134</v>
      </c>
      <c r="I7389">
        <v>-81.812043675913145</v>
      </c>
      <c r="J7389">
        <v>26.344223107776756</v>
      </c>
    </row>
    <row r="7390" spans="1:10" x14ac:dyDescent="0.25">
      <c r="A7390" s="1" t="s">
        <v>43547</v>
      </c>
      <c r="B7390">
        <v>1</v>
      </c>
      <c r="C7390" s="1" t="s">
        <v>43548</v>
      </c>
      <c r="D7390" s="1" t="s">
        <v>5704</v>
      </c>
      <c r="E7390" s="1" t="s">
        <v>3535</v>
      </c>
      <c r="G7390" s="1" t="s">
        <v>14</v>
      </c>
      <c r="H7390">
        <v>34134</v>
      </c>
      <c r="I7390">
        <v>-81.811922258224044</v>
      </c>
      <c r="J7390">
        <v>26.344650618503653</v>
      </c>
    </row>
    <row r="7391" spans="1:10" x14ac:dyDescent="0.25">
      <c r="A7391" s="1" t="s">
        <v>70714</v>
      </c>
      <c r="B7391">
        <v>1</v>
      </c>
      <c r="C7391" s="1" t="s">
        <v>70715</v>
      </c>
      <c r="D7391" s="1" t="s">
        <v>1758</v>
      </c>
      <c r="E7391" s="1" t="s">
        <v>3535</v>
      </c>
      <c r="G7391" s="1" t="s">
        <v>14</v>
      </c>
      <c r="H7391">
        <v>34134</v>
      </c>
      <c r="I7391">
        <v>-81.81185316221277</v>
      </c>
      <c r="J7391">
        <v>26.344218824468587</v>
      </c>
    </row>
    <row r="7392" spans="1:10" x14ac:dyDescent="0.25">
      <c r="A7392" s="1" t="s">
        <v>59769</v>
      </c>
      <c r="B7392">
        <v>1</v>
      </c>
      <c r="C7392" s="1" t="s">
        <v>59770</v>
      </c>
      <c r="D7392" s="1" t="s">
        <v>9090</v>
      </c>
      <c r="E7392" s="1" t="s">
        <v>3535</v>
      </c>
      <c r="G7392" s="1" t="s">
        <v>14</v>
      </c>
      <c r="H7392">
        <v>34134</v>
      </c>
      <c r="I7392">
        <v>-81.81171148529522</v>
      </c>
      <c r="J7392">
        <v>26.344102357069538</v>
      </c>
    </row>
    <row r="7393" spans="1:10" x14ac:dyDescent="0.25">
      <c r="A7393" s="1" t="s">
        <v>28556</v>
      </c>
      <c r="B7393">
        <v>1</v>
      </c>
      <c r="C7393" s="1" t="s">
        <v>28557</v>
      </c>
      <c r="D7393" s="1" t="s">
        <v>1262</v>
      </c>
      <c r="E7393" s="1" t="s">
        <v>3535</v>
      </c>
      <c r="G7393" s="1" t="s">
        <v>14</v>
      </c>
      <c r="H7393">
        <v>34134</v>
      </c>
      <c r="I7393">
        <v>-81.811531150103391</v>
      </c>
      <c r="J7393">
        <v>26.344104151788425</v>
      </c>
    </row>
    <row r="7394" spans="1:10" x14ac:dyDescent="0.25">
      <c r="A7394" s="1" t="s">
        <v>11443</v>
      </c>
      <c r="B7394">
        <v>1</v>
      </c>
      <c r="C7394" s="1" t="s">
        <v>11444</v>
      </c>
      <c r="D7394" s="1" t="s">
        <v>4229</v>
      </c>
      <c r="E7394" s="1" t="s">
        <v>3535</v>
      </c>
      <c r="G7394" s="1" t="s">
        <v>14</v>
      </c>
      <c r="H7394">
        <v>34134</v>
      </c>
      <c r="I7394">
        <v>-81.811371662003992</v>
      </c>
      <c r="J7394">
        <v>26.344186575743617</v>
      </c>
    </row>
    <row r="7395" spans="1:10" x14ac:dyDescent="0.25">
      <c r="A7395" s="1" t="s">
        <v>35464</v>
      </c>
      <c r="B7395">
        <v>1</v>
      </c>
      <c r="C7395" s="1" t="s">
        <v>35465</v>
      </c>
      <c r="D7395" s="1" t="s">
        <v>1383</v>
      </c>
      <c r="E7395" s="1" t="s">
        <v>3535</v>
      </c>
      <c r="G7395" s="1" t="s">
        <v>14</v>
      </c>
      <c r="H7395">
        <v>34134</v>
      </c>
      <c r="I7395">
        <v>-81.811798551349895</v>
      </c>
      <c r="J7395">
        <v>26.344863211923784</v>
      </c>
    </row>
    <row r="7396" spans="1:10" x14ac:dyDescent="0.25">
      <c r="A7396" s="1" t="s">
        <v>42495</v>
      </c>
      <c r="B7396">
        <v>1</v>
      </c>
      <c r="C7396" s="1" t="s">
        <v>42496</v>
      </c>
      <c r="D7396" s="1" t="s">
        <v>16341</v>
      </c>
      <c r="E7396" s="1" t="s">
        <v>3535</v>
      </c>
      <c r="G7396" s="1" t="s">
        <v>14</v>
      </c>
      <c r="H7396">
        <v>34134</v>
      </c>
      <c r="I7396">
        <v>-81.811273017899907</v>
      </c>
      <c r="J7396">
        <v>26.344309928511571</v>
      </c>
    </row>
    <row r="7397" spans="1:10" x14ac:dyDescent="0.25">
      <c r="A7397" s="1" t="s">
        <v>26123</v>
      </c>
      <c r="B7397">
        <v>1</v>
      </c>
      <c r="C7397" s="1" t="s">
        <v>26124</v>
      </c>
      <c r="D7397" s="1" t="s">
        <v>2373</v>
      </c>
      <c r="E7397" s="1" t="s">
        <v>3535</v>
      </c>
      <c r="G7397" s="1" t="s">
        <v>14</v>
      </c>
      <c r="H7397">
        <v>34134</v>
      </c>
      <c r="I7397">
        <v>-81.811678432751549</v>
      </c>
      <c r="J7397">
        <v>26.344931497079731</v>
      </c>
    </row>
    <row r="7398" spans="1:10" x14ac:dyDescent="0.25">
      <c r="A7398" s="1" t="s">
        <v>20824</v>
      </c>
      <c r="B7398">
        <v>1</v>
      </c>
      <c r="C7398" s="1" t="s">
        <v>20825</v>
      </c>
      <c r="D7398" s="1" t="s">
        <v>20826</v>
      </c>
      <c r="E7398" s="1" t="s">
        <v>1280</v>
      </c>
      <c r="G7398" s="1" t="s">
        <v>14</v>
      </c>
      <c r="H7398">
        <v>34135</v>
      </c>
      <c r="I7398">
        <v>-81.783577514445398</v>
      </c>
      <c r="J7398">
        <v>26.381192948423337</v>
      </c>
    </row>
    <row r="7399" spans="1:10" x14ac:dyDescent="0.25">
      <c r="A7399" s="1" t="s">
        <v>28044</v>
      </c>
      <c r="B7399">
        <v>1</v>
      </c>
      <c r="C7399" s="1" t="s">
        <v>28045</v>
      </c>
      <c r="D7399" s="1" t="s">
        <v>28046</v>
      </c>
      <c r="E7399" s="1" t="s">
        <v>1280</v>
      </c>
      <c r="G7399" s="1" t="s">
        <v>14</v>
      </c>
      <c r="H7399">
        <v>34135</v>
      </c>
      <c r="I7399">
        <v>-81.783318280663877</v>
      </c>
      <c r="J7399">
        <v>26.381196365342443</v>
      </c>
    </row>
    <row r="7400" spans="1:10" x14ac:dyDescent="0.25">
      <c r="A7400" s="1" t="s">
        <v>24228</v>
      </c>
      <c r="B7400">
        <v>1</v>
      </c>
      <c r="C7400" s="1" t="s">
        <v>24229</v>
      </c>
      <c r="D7400" s="1" t="s">
        <v>20038</v>
      </c>
      <c r="E7400" s="1" t="s">
        <v>1280</v>
      </c>
      <c r="G7400" s="1" t="s">
        <v>14</v>
      </c>
      <c r="H7400">
        <v>34135</v>
      </c>
      <c r="I7400">
        <v>-81.783283816189908</v>
      </c>
      <c r="J7400">
        <v>26.38066660888957</v>
      </c>
    </row>
    <row r="7401" spans="1:10" x14ac:dyDescent="0.25">
      <c r="A7401" s="1" t="s">
        <v>67582</v>
      </c>
      <c r="B7401">
        <v>1</v>
      </c>
      <c r="C7401" s="1" t="s">
        <v>67583</v>
      </c>
      <c r="D7401" s="1" t="s">
        <v>8831</v>
      </c>
      <c r="E7401" s="1" t="s">
        <v>1280</v>
      </c>
      <c r="G7401" s="1" t="s">
        <v>14</v>
      </c>
      <c r="H7401">
        <v>34135</v>
      </c>
      <c r="I7401">
        <v>-81.783070985257979</v>
      </c>
      <c r="J7401">
        <v>26.381202330996047</v>
      </c>
    </row>
    <row r="7402" spans="1:10" x14ac:dyDescent="0.25">
      <c r="A7402" s="1" t="s">
        <v>35127</v>
      </c>
      <c r="B7402">
        <v>1</v>
      </c>
      <c r="C7402" s="1" t="s">
        <v>35128</v>
      </c>
      <c r="D7402" s="1" t="s">
        <v>35129</v>
      </c>
      <c r="E7402" s="1" t="s">
        <v>1280</v>
      </c>
      <c r="G7402" s="1" t="s">
        <v>14</v>
      </c>
      <c r="H7402">
        <v>34135</v>
      </c>
      <c r="I7402">
        <v>-81.78300301443511</v>
      </c>
      <c r="J7402">
        <v>26.380674001794056</v>
      </c>
    </row>
    <row r="7403" spans="1:10" x14ac:dyDescent="0.25">
      <c r="A7403" s="1" t="s">
        <v>53097</v>
      </c>
      <c r="B7403">
        <v>1</v>
      </c>
      <c r="C7403" s="1" t="s">
        <v>53098</v>
      </c>
      <c r="D7403" s="1" t="s">
        <v>6891</v>
      </c>
      <c r="E7403" s="1" t="s">
        <v>1280</v>
      </c>
      <c r="G7403" s="1" t="s">
        <v>14</v>
      </c>
      <c r="H7403">
        <v>34135</v>
      </c>
      <c r="I7403">
        <v>-81.78282376856319</v>
      </c>
      <c r="J7403">
        <v>26.381208253697999</v>
      </c>
    </row>
    <row r="7404" spans="1:10" x14ac:dyDescent="0.25">
      <c r="A7404" s="1" t="s">
        <v>61006</v>
      </c>
      <c r="B7404">
        <v>1</v>
      </c>
      <c r="C7404" s="1" t="s">
        <v>61007</v>
      </c>
      <c r="D7404" s="1" t="s">
        <v>19488</v>
      </c>
      <c r="E7404" s="1" t="s">
        <v>1280</v>
      </c>
      <c r="G7404" s="1" t="s">
        <v>14</v>
      </c>
      <c r="H7404">
        <v>34135</v>
      </c>
      <c r="I7404">
        <v>-81.782722212647428</v>
      </c>
      <c r="J7404">
        <v>26.380681394835349</v>
      </c>
    </row>
    <row r="7405" spans="1:10" x14ac:dyDescent="0.25">
      <c r="A7405" s="1" t="s">
        <v>1277</v>
      </c>
      <c r="B7405">
        <v>1</v>
      </c>
      <c r="C7405" s="1" t="s">
        <v>1278</v>
      </c>
      <c r="D7405" s="1" t="s">
        <v>1279</v>
      </c>
      <c r="E7405" s="1" t="s">
        <v>1280</v>
      </c>
      <c r="G7405" s="1" t="s">
        <v>14</v>
      </c>
      <c r="H7405">
        <v>34135</v>
      </c>
      <c r="I7405">
        <v>-81.782576476015677</v>
      </c>
      <c r="J7405">
        <v>26.381214299662162</v>
      </c>
    </row>
    <row r="7406" spans="1:10" x14ac:dyDescent="0.25">
      <c r="A7406" s="1" t="s">
        <v>37652</v>
      </c>
      <c r="B7406">
        <v>1</v>
      </c>
      <c r="C7406" s="1" t="s">
        <v>37653</v>
      </c>
      <c r="D7406" s="1" t="s">
        <v>37654</v>
      </c>
      <c r="E7406" s="1" t="s">
        <v>1280</v>
      </c>
      <c r="G7406" s="1" t="s">
        <v>14</v>
      </c>
      <c r="H7406">
        <v>34135</v>
      </c>
      <c r="I7406">
        <v>-81.782441410832121</v>
      </c>
      <c r="J7406">
        <v>26.380688785262237</v>
      </c>
    </row>
    <row r="7407" spans="1:10" x14ac:dyDescent="0.25">
      <c r="A7407" s="1" t="s">
        <v>64495</v>
      </c>
      <c r="B7407">
        <v>1</v>
      </c>
      <c r="C7407" s="1" t="s">
        <v>64496</v>
      </c>
      <c r="D7407" s="1" t="s">
        <v>15676</v>
      </c>
      <c r="E7407" s="1" t="s">
        <v>1280</v>
      </c>
      <c r="G7407" s="1" t="s">
        <v>14</v>
      </c>
      <c r="H7407">
        <v>34135</v>
      </c>
      <c r="I7407">
        <v>-81.78232909967366</v>
      </c>
      <c r="J7407">
        <v>26.381220224018367</v>
      </c>
    </row>
    <row r="7408" spans="1:10" x14ac:dyDescent="0.25">
      <c r="A7408" s="1" t="s">
        <v>14625</v>
      </c>
      <c r="B7408">
        <v>1</v>
      </c>
      <c r="C7408" s="1" t="s">
        <v>14626</v>
      </c>
      <c r="D7408" s="1" t="s">
        <v>14627</v>
      </c>
      <c r="E7408" s="1" t="s">
        <v>1280</v>
      </c>
      <c r="G7408" s="1" t="s">
        <v>14</v>
      </c>
      <c r="H7408">
        <v>34135</v>
      </c>
      <c r="I7408">
        <v>-81.782160607456731</v>
      </c>
      <c r="J7408">
        <v>26.380696175823594</v>
      </c>
    </row>
    <row r="7409" spans="1:10" x14ac:dyDescent="0.25">
      <c r="A7409" s="1" t="s">
        <v>29371</v>
      </c>
      <c r="B7409">
        <v>1</v>
      </c>
      <c r="C7409" s="1" t="s">
        <v>29372</v>
      </c>
      <c r="D7409" s="1" t="s">
        <v>5543</v>
      </c>
      <c r="E7409" s="1" t="s">
        <v>1280</v>
      </c>
      <c r="G7409" s="1" t="s">
        <v>14</v>
      </c>
      <c r="H7409">
        <v>34135</v>
      </c>
      <c r="I7409">
        <v>-81.781359917715079</v>
      </c>
      <c r="J7409">
        <v>26.381036009688106</v>
      </c>
    </row>
    <row r="7410" spans="1:10" x14ac:dyDescent="0.25">
      <c r="A7410" s="1" t="s">
        <v>25459</v>
      </c>
      <c r="B7410">
        <v>1</v>
      </c>
      <c r="C7410" s="1" t="s">
        <v>25460</v>
      </c>
      <c r="D7410" s="1" t="s">
        <v>18083</v>
      </c>
      <c r="E7410" s="1" t="s">
        <v>1280</v>
      </c>
      <c r="G7410" s="1" t="s">
        <v>14</v>
      </c>
      <c r="H7410">
        <v>34135</v>
      </c>
      <c r="I7410">
        <v>-81.782071209879717</v>
      </c>
      <c r="J7410">
        <v>26.381229699574718</v>
      </c>
    </row>
    <row r="7411" spans="1:10" x14ac:dyDescent="0.25">
      <c r="A7411" s="1" t="s">
        <v>3131</v>
      </c>
      <c r="B7411">
        <v>1</v>
      </c>
      <c r="C7411" s="1" t="s">
        <v>3132</v>
      </c>
      <c r="D7411" s="1" t="s">
        <v>3133</v>
      </c>
      <c r="E7411" s="1" t="s">
        <v>1280</v>
      </c>
      <c r="G7411" s="1" t="s">
        <v>14</v>
      </c>
      <c r="H7411">
        <v>34135</v>
      </c>
      <c r="I7411">
        <v>-81.781363318340127</v>
      </c>
      <c r="J7411">
        <v>26.381320263712858</v>
      </c>
    </row>
    <row r="7412" spans="1:10" x14ac:dyDescent="0.25">
      <c r="A7412" s="1" t="s">
        <v>64409</v>
      </c>
      <c r="B7412">
        <v>1</v>
      </c>
      <c r="C7412" s="1" t="s">
        <v>64410</v>
      </c>
      <c r="D7412" s="1" t="s">
        <v>42686</v>
      </c>
      <c r="E7412" s="1" t="s">
        <v>728</v>
      </c>
      <c r="G7412" s="1" t="s">
        <v>14</v>
      </c>
      <c r="H7412">
        <v>34135</v>
      </c>
      <c r="I7412">
        <v>-81.709895057838665</v>
      </c>
      <c r="J7412">
        <v>26.325453213698793</v>
      </c>
    </row>
    <row r="7413" spans="1:10" x14ac:dyDescent="0.25">
      <c r="A7413" s="1" t="s">
        <v>57481</v>
      </c>
      <c r="B7413">
        <v>1</v>
      </c>
      <c r="C7413" s="1" t="s">
        <v>57482</v>
      </c>
      <c r="D7413" s="1" t="s">
        <v>16611</v>
      </c>
      <c r="E7413" s="1" t="s">
        <v>728</v>
      </c>
      <c r="G7413" s="1" t="s">
        <v>14</v>
      </c>
      <c r="H7413">
        <v>34135</v>
      </c>
      <c r="I7413">
        <v>-81.70981568247862</v>
      </c>
      <c r="J7413">
        <v>26.325453889435998</v>
      </c>
    </row>
    <row r="7414" spans="1:10" x14ac:dyDescent="0.25">
      <c r="A7414" s="1" t="s">
        <v>1038</v>
      </c>
      <c r="B7414">
        <v>1</v>
      </c>
      <c r="C7414" s="1" t="s">
        <v>1039</v>
      </c>
      <c r="D7414" s="1" t="s">
        <v>1040</v>
      </c>
      <c r="E7414" s="1" t="s">
        <v>728</v>
      </c>
      <c r="G7414" s="1" t="s">
        <v>14</v>
      </c>
      <c r="H7414">
        <v>34135</v>
      </c>
      <c r="I7414">
        <v>-81.709736307116373</v>
      </c>
      <c r="J7414">
        <v>26.325454565817061</v>
      </c>
    </row>
    <row r="7415" spans="1:10" x14ac:dyDescent="0.25">
      <c r="A7415" s="1" t="s">
        <v>5955</v>
      </c>
      <c r="B7415">
        <v>1</v>
      </c>
      <c r="C7415" s="1" t="s">
        <v>5956</v>
      </c>
      <c r="D7415" s="1" t="s">
        <v>5957</v>
      </c>
      <c r="E7415" s="1" t="s">
        <v>728</v>
      </c>
      <c r="G7415" s="1" t="s">
        <v>14</v>
      </c>
      <c r="H7415">
        <v>34135</v>
      </c>
      <c r="I7415">
        <v>-81.709656931751951</v>
      </c>
      <c r="J7415">
        <v>26.325455242841961</v>
      </c>
    </row>
    <row r="7416" spans="1:10" x14ac:dyDescent="0.25">
      <c r="A7416" s="1" t="s">
        <v>23909</v>
      </c>
      <c r="B7416">
        <v>1</v>
      </c>
      <c r="C7416" s="1" t="s">
        <v>23910</v>
      </c>
      <c r="D7416" s="1" t="s">
        <v>23911</v>
      </c>
      <c r="E7416" s="1" t="s">
        <v>728</v>
      </c>
      <c r="G7416" s="1" t="s">
        <v>14</v>
      </c>
      <c r="H7416">
        <v>34135</v>
      </c>
      <c r="I7416">
        <v>-81.709577555627234</v>
      </c>
      <c r="J7416">
        <v>26.325455918445755</v>
      </c>
    </row>
    <row r="7417" spans="1:10" x14ac:dyDescent="0.25">
      <c r="A7417" s="1" t="s">
        <v>42066</v>
      </c>
      <c r="B7417">
        <v>1</v>
      </c>
      <c r="C7417" s="1" t="s">
        <v>42067</v>
      </c>
      <c r="D7417" s="1" t="s">
        <v>42068</v>
      </c>
      <c r="E7417" s="1" t="s">
        <v>728</v>
      </c>
      <c r="G7417" s="1" t="s">
        <v>14</v>
      </c>
      <c r="H7417">
        <v>34135</v>
      </c>
      <c r="I7417">
        <v>-81.709498180261846</v>
      </c>
      <c r="J7417">
        <v>26.325456595382768</v>
      </c>
    </row>
    <row r="7418" spans="1:10" x14ac:dyDescent="0.25">
      <c r="A7418" s="1" t="s">
        <v>10736</v>
      </c>
      <c r="B7418">
        <v>1</v>
      </c>
      <c r="C7418" s="1" t="s">
        <v>10737</v>
      </c>
      <c r="D7418" s="1" t="s">
        <v>10738</v>
      </c>
      <c r="E7418" s="1" t="s">
        <v>728</v>
      </c>
      <c r="G7418" s="1" t="s">
        <v>14</v>
      </c>
      <c r="H7418">
        <v>34135</v>
      </c>
      <c r="I7418">
        <v>-81.709418804899443</v>
      </c>
      <c r="J7418">
        <v>26.325457270900202</v>
      </c>
    </row>
    <row r="7419" spans="1:10" x14ac:dyDescent="0.25">
      <c r="A7419" s="1" t="s">
        <v>70554</v>
      </c>
      <c r="B7419">
        <v>1</v>
      </c>
      <c r="C7419" s="1" t="s">
        <v>70555</v>
      </c>
      <c r="D7419" s="1" t="s">
        <v>9051</v>
      </c>
      <c r="E7419" s="1" t="s">
        <v>728</v>
      </c>
      <c r="G7419" s="1" t="s">
        <v>14</v>
      </c>
      <c r="H7419">
        <v>34135</v>
      </c>
      <c r="I7419">
        <v>-81.709339430299806</v>
      </c>
      <c r="J7419">
        <v>26.325457946375234</v>
      </c>
    </row>
    <row r="7420" spans="1:10" x14ac:dyDescent="0.25">
      <c r="A7420" s="1" t="s">
        <v>8929</v>
      </c>
      <c r="B7420">
        <v>1</v>
      </c>
      <c r="C7420" s="1" t="s">
        <v>8930</v>
      </c>
      <c r="D7420" s="1" t="s">
        <v>8931</v>
      </c>
      <c r="E7420" s="1" t="s">
        <v>728</v>
      </c>
      <c r="G7420" s="1" t="s">
        <v>14</v>
      </c>
      <c r="H7420">
        <v>34135</v>
      </c>
      <c r="I7420">
        <v>-81.709237157416908</v>
      </c>
      <c r="J7420">
        <v>26.325458817477003</v>
      </c>
    </row>
    <row r="7421" spans="1:10" x14ac:dyDescent="0.25">
      <c r="A7421" s="1" t="s">
        <v>725</v>
      </c>
      <c r="B7421">
        <v>1</v>
      </c>
      <c r="C7421" s="1" t="s">
        <v>726</v>
      </c>
      <c r="D7421" s="1" t="s">
        <v>727</v>
      </c>
      <c r="E7421" s="1" t="s">
        <v>728</v>
      </c>
      <c r="G7421" s="1" t="s">
        <v>14</v>
      </c>
      <c r="H7421">
        <v>34135</v>
      </c>
      <c r="I7421">
        <v>-81.709134886059701</v>
      </c>
      <c r="J7421">
        <v>26.325459688508879</v>
      </c>
    </row>
    <row r="7422" spans="1:10" x14ac:dyDescent="0.25">
      <c r="A7422" s="1" t="s">
        <v>25027</v>
      </c>
      <c r="B7422">
        <v>1</v>
      </c>
      <c r="C7422" s="1" t="s">
        <v>25028</v>
      </c>
      <c r="D7422" s="1" t="s">
        <v>25029</v>
      </c>
      <c r="E7422" s="1" t="s">
        <v>728</v>
      </c>
      <c r="G7422" s="1" t="s">
        <v>14</v>
      </c>
      <c r="H7422">
        <v>34135</v>
      </c>
      <c r="I7422">
        <v>-81.709055509930167</v>
      </c>
      <c r="J7422">
        <v>26.325460364511407</v>
      </c>
    </row>
    <row r="7423" spans="1:10" x14ac:dyDescent="0.25">
      <c r="A7423" s="1" t="s">
        <v>40390</v>
      </c>
      <c r="B7423">
        <v>1</v>
      </c>
      <c r="C7423" s="1" t="s">
        <v>40391</v>
      </c>
      <c r="D7423" s="1" t="s">
        <v>40392</v>
      </c>
      <c r="E7423" s="1" t="s">
        <v>728</v>
      </c>
      <c r="G7423" s="1" t="s">
        <v>14</v>
      </c>
      <c r="H7423">
        <v>34135</v>
      </c>
      <c r="I7423">
        <v>-81.708976137612993</v>
      </c>
      <c r="J7423">
        <v>26.325461041853313</v>
      </c>
    </row>
    <row r="7424" spans="1:10" x14ac:dyDescent="0.25">
      <c r="A7424" s="1" t="s">
        <v>28580</v>
      </c>
      <c r="B7424">
        <v>1</v>
      </c>
      <c r="C7424" s="1" t="s">
        <v>28581</v>
      </c>
      <c r="D7424" s="1" t="s">
        <v>28582</v>
      </c>
      <c r="E7424" s="1" t="s">
        <v>728</v>
      </c>
      <c r="G7424" s="1" t="s">
        <v>14</v>
      </c>
      <c r="H7424">
        <v>34135</v>
      </c>
      <c r="I7424">
        <v>-81.708896736674504</v>
      </c>
      <c r="J7424">
        <v>26.325462176483825</v>
      </c>
    </row>
    <row r="7425" spans="1:10" x14ac:dyDescent="0.25">
      <c r="A7425" s="1" t="s">
        <v>10893</v>
      </c>
      <c r="B7425">
        <v>1</v>
      </c>
      <c r="C7425" s="1" t="s">
        <v>10894</v>
      </c>
      <c r="D7425" s="1" t="s">
        <v>10895</v>
      </c>
      <c r="E7425" s="1" t="s">
        <v>728</v>
      </c>
      <c r="G7425" s="1" t="s">
        <v>14</v>
      </c>
      <c r="H7425">
        <v>34135</v>
      </c>
      <c r="I7425">
        <v>-81.708817316948569</v>
      </c>
      <c r="J7425">
        <v>26.325464718970011</v>
      </c>
    </row>
    <row r="7426" spans="1:10" x14ac:dyDescent="0.25">
      <c r="A7426" s="1" t="s">
        <v>18972</v>
      </c>
      <c r="B7426">
        <v>1</v>
      </c>
      <c r="C7426" s="1" t="s">
        <v>18973</v>
      </c>
      <c r="D7426" s="1" t="s">
        <v>18974</v>
      </c>
      <c r="E7426" s="1" t="s">
        <v>728</v>
      </c>
      <c r="G7426" s="1" t="s">
        <v>14</v>
      </c>
      <c r="H7426">
        <v>34135</v>
      </c>
      <c r="I7426">
        <v>-81.708737920741953</v>
      </c>
      <c r="J7426">
        <v>26.325469147422602</v>
      </c>
    </row>
    <row r="7427" spans="1:10" x14ac:dyDescent="0.25">
      <c r="A7427" s="1" t="s">
        <v>47423</v>
      </c>
      <c r="B7427">
        <v>1</v>
      </c>
      <c r="C7427" s="1" t="s">
        <v>47424</v>
      </c>
      <c r="D7427" s="1" t="s">
        <v>47425</v>
      </c>
      <c r="E7427" s="1" t="s">
        <v>728</v>
      </c>
      <c r="G7427" s="1" t="s">
        <v>14</v>
      </c>
      <c r="H7427">
        <v>34135</v>
      </c>
      <c r="I7427">
        <v>-81.708658551053958</v>
      </c>
      <c r="J7427">
        <v>26.325475481794054</v>
      </c>
    </row>
    <row r="7428" spans="1:10" x14ac:dyDescent="0.25">
      <c r="A7428" s="1" t="s">
        <v>24643</v>
      </c>
      <c r="B7428">
        <v>1</v>
      </c>
      <c r="C7428" s="1" t="s">
        <v>24644</v>
      </c>
      <c r="D7428" s="1" t="s">
        <v>24645</v>
      </c>
      <c r="E7428" s="1" t="s">
        <v>728</v>
      </c>
      <c r="G7428" s="1" t="s">
        <v>14</v>
      </c>
      <c r="H7428">
        <v>34135</v>
      </c>
      <c r="I7428">
        <v>-81.708574457227684</v>
      </c>
      <c r="J7428">
        <v>26.325473098901671</v>
      </c>
    </row>
    <row r="7429" spans="1:10" x14ac:dyDescent="0.25">
      <c r="A7429" s="1" t="s">
        <v>23856</v>
      </c>
      <c r="B7429">
        <v>1</v>
      </c>
      <c r="C7429" s="1" t="s">
        <v>23857</v>
      </c>
      <c r="D7429" s="1" t="s">
        <v>23858</v>
      </c>
      <c r="E7429" s="1" t="s">
        <v>728</v>
      </c>
      <c r="G7429" s="1" t="s">
        <v>14</v>
      </c>
      <c r="H7429">
        <v>34135</v>
      </c>
      <c r="I7429">
        <v>-81.708491881009877</v>
      </c>
      <c r="J7429">
        <v>26.325493176582096</v>
      </c>
    </row>
    <row r="7430" spans="1:10" x14ac:dyDescent="0.25">
      <c r="A7430" s="1" t="s">
        <v>63895</v>
      </c>
      <c r="B7430">
        <v>1</v>
      </c>
      <c r="C7430" s="1" t="s">
        <v>63896</v>
      </c>
      <c r="D7430" s="1" t="s">
        <v>17714</v>
      </c>
      <c r="E7430" s="1" t="s">
        <v>728</v>
      </c>
      <c r="G7430" s="1" t="s">
        <v>14</v>
      </c>
      <c r="H7430">
        <v>34135</v>
      </c>
      <c r="I7430">
        <v>-81.708413419526607</v>
      </c>
      <c r="J7430">
        <v>26.325505929201416</v>
      </c>
    </row>
    <row r="7431" spans="1:10" x14ac:dyDescent="0.25">
      <c r="A7431" s="1" t="s">
        <v>32718</v>
      </c>
      <c r="B7431">
        <v>1</v>
      </c>
      <c r="C7431" s="1" t="s">
        <v>32719</v>
      </c>
      <c r="D7431" s="1" t="s">
        <v>32720</v>
      </c>
      <c r="E7431" s="1" t="s">
        <v>728</v>
      </c>
      <c r="G7431" s="1" t="s">
        <v>14</v>
      </c>
      <c r="H7431">
        <v>34135</v>
      </c>
      <c r="I7431">
        <v>-81.708308331477767</v>
      </c>
      <c r="J7431">
        <v>26.325483429850987</v>
      </c>
    </row>
    <row r="7432" spans="1:10" x14ac:dyDescent="0.25">
      <c r="A7432" s="1" t="s">
        <v>51601</v>
      </c>
      <c r="B7432">
        <v>1</v>
      </c>
      <c r="C7432" s="1" t="s">
        <v>51602</v>
      </c>
      <c r="D7432" s="1" t="s">
        <v>6819</v>
      </c>
      <c r="E7432" s="1" t="s">
        <v>728</v>
      </c>
      <c r="G7432" s="1" t="s">
        <v>14</v>
      </c>
      <c r="H7432">
        <v>34135</v>
      </c>
      <c r="I7432">
        <v>-81.70812994232756</v>
      </c>
      <c r="J7432">
        <v>26.325602489776088</v>
      </c>
    </row>
    <row r="7433" spans="1:10" x14ac:dyDescent="0.25">
      <c r="A7433" s="1" t="s">
        <v>9902</v>
      </c>
      <c r="B7433">
        <v>1</v>
      </c>
      <c r="C7433" s="1" t="s">
        <v>9903</v>
      </c>
      <c r="D7433" s="1" t="s">
        <v>9904</v>
      </c>
      <c r="E7433" s="1" t="s">
        <v>728</v>
      </c>
      <c r="G7433" s="1" t="s">
        <v>14</v>
      </c>
      <c r="H7433">
        <v>34135</v>
      </c>
      <c r="I7433">
        <v>-81.708067796211623</v>
      </c>
      <c r="J7433">
        <v>26.325676723268977</v>
      </c>
    </row>
    <row r="7434" spans="1:10" x14ac:dyDescent="0.25">
      <c r="A7434" s="1" t="s">
        <v>64099</v>
      </c>
      <c r="B7434">
        <v>1</v>
      </c>
      <c r="C7434" s="1" t="s">
        <v>64100</v>
      </c>
      <c r="D7434" s="1" t="s">
        <v>61031</v>
      </c>
      <c r="E7434" s="1" t="s">
        <v>728</v>
      </c>
      <c r="G7434" s="1" t="s">
        <v>14</v>
      </c>
      <c r="H7434">
        <v>34135</v>
      </c>
      <c r="I7434">
        <v>-81.708002065325047</v>
      </c>
      <c r="J7434">
        <v>26.325717950591663</v>
      </c>
    </row>
    <row r="7435" spans="1:10" x14ac:dyDescent="0.25">
      <c r="A7435" s="1" t="s">
        <v>63850</v>
      </c>
      <c r="B7435">
        <v>1</v>
      </c>
      <c r="C7435" s="1" t="s">
        <v>63851</v>
      </c>
      <c r="D7435" s="1" t="s">
        <v>40620</v>
      </c>
      <c r="E7435" s="1" t="s">
        <v>728</v>
      </c>
      <c r="G7435" s="1" t="s">
        <v>14</v>
      </c>
      <c r="H7435">
        <v>34135</v>
      </c>
      <c r="I7435">
        <v>-81.707938428997863</v>
      </c>
      <c r="J7435">
        <v>26.325760917483631</v>
      </c>
    </row>
    <row r="7436" spans="1:10" x14ac:dyDescent="0.25">
      <c r="A7436" s="1" t="s">
        <v>44450</v>
      </c>
      <c r="B7436">
        <v>1</v>
      </c>
      <c r="C7436" s="1" t="s">
        <v>44451</v>
      </c>
      <c r="D7436" s="1" t="s">
        <v>44452</v>
      </c>
      <c r="E7436" s="1" t="s">
        <v>728</v>
      </c>
      <c r="G7436" s="1" t="s">
        <v>14</v>
      </c>
      <c r="H7436">
        <v>34135</v>
      </c>
      <c r="I7436">
        <v>-81.707876047021614</v>
      </c>
      <c r="J7436">
        <v>26.325805262513445</v>
      </c>
    </row>
    <row r="7437" spans="1:10" x14ac:dyDescent="0.25">
      <c r="A7437" s="1" t="s">
        <v>55936</v>
      </c>
      <c r="B7437">
        <v>1</v>
      </c>
      <c r="C7437" s="1" t="s">
        <v>55937</v>
      </c>
      <c r="D7437" s="1" t="s">
        <v>3599</v>
      </c>
      <c r="E7437" s="1" t="s">
        <v>728</v>
      </c>
      <c r="G7437" s="1" t="s">
        <v>14</v>
      </c>
      <c r="H7437">
        <v>34135</v>
      </c>
      <c r="I7437">
        <v>-81.707814394376669</v>
      </c>
      <c r="J7437">
        <v>26.325850335324436</v>
      </c>
    </row>
    <row r="7438" spans="1:10" x14ac:dyDescent="0.25">
      <c r="A7438" s="1" t="s">
        <v>61728</v>
      </c>
      <c r="B7438">
        <v>1</v>
      </c>
      <c r="C7438" s="1" t="s">
        <v>61729</v>
      </c>
      <c r="D7438" s="1" t="s">
        <v>40019</v>
      </c>
      <c r="E7438" s="1" t="s">
        <v>728</v>
      </c>
      <c r="G7438" s="1" t="s">
        <v>14</v>
      </c>
      <c r="H7438">
        <v>34135</v>
      </c>
      <c r="I7438">
        <v>-81.707752848277863</v>
      </c>
      <c r="J7438">
        <v>26.325895512871927</v>
      </c>
    </row>
    <row r="7439" spans="1:10" x14ac:dyDescent="0.25">
      <c r="A7439" s="1" t="s">
        <v>1091</v>
      </c>
      <c r="B7439">
        <v>1</v>
      </c>
      <c r="C7439" s="1" t="s">
        <v>1092</v>
      </c>
      <c r="D7439" s="1" t="s">
        <v>1093</v>
      </c>
      <c r="E7439" s="1" t="s">
        <v>728</v>
      </c>
      <c r="G7439" s="1" t="s">
        <v>14</v>
      </c>
      <c r="H7439">
        <v>34135</v>
      </c>
      <c r="I7439">
        <v>-81.707691303657896</v>
      </c>
      <c r="J7439">
        <v>26.325940690395427</v>
      </c>
    </row>
    <row r="7440" spans="1:10" x14ac:dyDescent="0.25">
      <c r="A7440" s="1" t="s">
        <v>51547</v>
      </c>
      <c r="B7440">
        <v>1</v>
      </c>
      <c r="C7440" s="1" t="s">
        <v>51548</v>
      </c>
      <c r="D7440" s="1" t="s">
        <v>51549</v>
      </c>
      <c r="E7440" s="1" t="s">
        <v>728</v>
      </c>
      <c r="G7440" s="1" t="s">
        <v>14</v>
      </c>
      <c r="H7440">
        <v>34135</v>
      </c>
      <c r="I7440">
        <v>-81.707623550617143</v>
      </c>
      <c r="J7440">
        <v>26.325990422946649</v>
      </c>
    </row>
    <row r="7441" spans="1:10" x14ac:dyDescent="0.25">
      <c r="A7441" s="1" t="s">
        <v>14881</v>
      </c>
      <c r="B7441">
        <v>1</v>
      </c>
      <c r="C7441" s="1" t="s">
        <v>14882</v>
      </c>
      <c r="D7441" s="1" t="s">
        <v>14883</v>
      </c>
      <c r="E7441" s="1" t="s">
        <v>728</v>
      </c>
      <c r="G7441" s="1" t="s">
        <v>14</v>
      </c>
      <c r="H7441">
        <v>34135</v>
      </c>
      <c r="I7441">
        <v>-81.707555792161955</v>
      </c>
      <c r="J7441">
        <v>26.326040160956541</v>
      </c>
    </row>
    <row r="7442" spans="1:10" x14ac:dyDescent="0.25">
      <c r="A7442" s="1" t="s">
        <v>11826</v>
      </c>
      <c r="B7442">
        <v>1</v>
      </c>
      <c r="C7442" s="1" t="s">
        <v>11827</v>
      </c>
      <c r="D7442" s="1" t="s">
        <v>11828</v>
      </c>
      <c r="E7442" s="1" t="s">
        <v>728</v>
      </c>
      <c r="G7442" s="1" t="s">
        <v>14</v>
      </c>
      <c r="H7442">
        <v>34135</v>
      </c>
      <c r="I7442">
        <v>-81.707494240507927</v>
      </c>
      <c r="J7442">
        <v>26.326085343193874</v>
      </c>
    </row>
    <row r="7443" spans="1:10" x14ac:dyDescent="0.25">
      <c r="A7443" s="1" t="s">
        <v>56869</v>
      </c>
      <c r="B7443">
        <v>1</v>
      </c>
      <c r="C7443" s="1" t="s">
        <v>56870</v>
      </c>
      <c r="D7443" s="1" t="s">
        <v>56871</v>
      </c>
      <c r="E7443" s="1" t="s">
        <v>728</v>
      </c>
      <c r="G7443" s="1" t="s">
        <v>14</v>
      </c>
      <c r="H7443">
        <v>34135</v>
      </c>
      <c r="I7443">
        <v>-81.707432695691111</v>
      </c>
      <c r="J7443">
        <v>26.326130519227874</v>
      </c>
    </row>
    <row r="7444" spans="1:10" x14ac:dyDescent="0.25">
      <c r="A7444" s="1" t="s">
        <v>22129</v>
      </c>
      <c r="B7444">
        <v>1</v>
      </c>
      <c r="C7444" s="1" t="s">
        <v>22130</v>
      </c>
      <c r="D7444" s="1" t="s">
        <v>22131</v>
      </c>
      <c r="E7444" s="1" t="s">
        <v>728</v>
      </c>
      <c r="G7444" s="1" t="s">
        <v>14</v>
      </c>
      <c r="H7444">
        <v>34135</v>
      </c>
      <c r="I7444">
        <v>-81.707371150824869</v>
      </c>
      <c r="J7444">
        <v>26.326175695922583</v>
      </c>
    </row>
    <row r="7445" spans="1:10" x14ac:dyDescent="0.25">
      <c r="A7445" s="1" t="s">
        <v>30443</v>
      </c>
      <c r="B7445">
        <v>1</v>
      </c>
      <c r="C7445" s="1" t="s">
        <v>30444</v>
      </c>
      <c r="D7445" s="1" t="s">
        <v>17067</v>
      </c>
      <c r="E7445" s="1" t="s">
        <v>728</v>
      </c>
      <c r="G7445" s="1" t="s">
        <v>14</v>
      </c>
      <c r="H7445">
        <v>34135</v>
      </c>
      <c r="I7445">
        <v>-81.707309605147728</v>
      </c>
      <c r="J7445">
        <v>26.326220872588607</v>
      </c>
    </row>
    <row r="7446" spans="1:10" x14ac:dyDescent="0.25">
      <c r="A7446" s="1" t="s">
        <v>34941</v>
      </c>
      <c r="B7446">
        <v>1</v>
      </c>
      <c r="C7446" s="1" t="s">
        <v>34942</v>
      </c>
      <c r="D7446" s="1" t="s">
        <v>34943</v>
      </c>
      <c r="E7446" s="1" t="s">
        <v>728</v>
      </c>
      <c r="G7446" s="1" t="s">
        <v>14</v>
      </c>
      <c r="H7446">
        <v>34135</v>
      </c>
      <c r="I7446">
        <v>-81.70724806018616</v>
      </c>
      <c r="J7446">
        <v>26.326266049229105</v>
      </c>
    </row>
    <row r="7447" spans="1:10" x14ac:dyDescent="0.25">
      <c r="A7447" s="1" t="s">
        <v>36844</v>
      </c>
      <c r="B7447">
        <v>1</v>
      </c>
      <c r="C7447" s="1" t="s">
        <v>36845</v>
      </c>
      <c r="D7447" s="1" t="s">
        <v>36846</v>
      </c>
      <c r="E7447" s="1" t="s">
        <v>728</v>
      </c>
      <c r="G7447" s="1" t="s">
        <v>14</v>
      </c>
      <c r="H7447">
        <v>34135</v>
      </c>
      <c r="I7447">
        <v>-81.707186514415383</v>
      </c>
      <c r="J7447">
        <v>26.326311225153127</v>
      </c>
    </row>
    <row r="7448" spans="1:10" x14ac:dyDescent="0.25">
      <c r="A7448" s="1" t="s">
        <v>37341</v>
      </c>
      <c r="B7448">
        <v>1</v>
      </c>
      <c r="C7448" s="1" t="s">
        <v>37342</v>
      </c>
      <c r="D7448" s="1" t="s">
        <v>37343</v>
      </c>
      <c r="E7448" s="1" t="s">
        <v>728</v>
      </c>
      <c r="G7448" s="1" t="s">
        <v>14</v>
      </c>
      <c r="H7448">
        <v>34135</v>
      </c>
      <c r="I7448">
        <v>-81.707107215073336</v>
      </c>
      <c r="J7448">
        <v>26.326369433082988</v>
      </c>
    </row>
    <row r="7449" spans="1:10" x14ac:dyDescent="0.25">
      <c r="A7449" s="1" t="s">
        <v>56913</v>
      </c>
      <c r="B7449">
        <v>1</v>
      </c>
      <c r="C7449" s="1" t="s">
        <v>56914</v>
      </c>
      <c r="D7449" s="1" t="s">
        <v>56915</v>
      </c>
      <c r="E7449" s="1" t="s">
        <v>728</v>
      </c>
      <c r="G7449" s="1" t="s">
        <v>14</v>
      </c>
      <c r="H7449">
        <v>34135</v>
      </c>
      <c r="I7449">
        <v>-81.707027915653867</v>
      </c>
      <c r="J7449">
        <v>26.326427640280059</v>
      </c>
    </row>
    <row r="7450" spans="1:10" x14ac:dyDescent="0.25">
      <c r="A7450" s="1" t="s">
        <v>48285</v>
      </c>
      <c r="B7450">
        <v>1</v>
      </c>
      <c r="C7450" s="1" t="s">
        <v>48286</v>
      </c>
      <c r="D7450" s="1" t="s">
        <v>48287</v>
      </c>
      <c r="E7450" s="1" t="s">
        <v>728</v>
      </c>
      <c r="G7450" s="1" t="s">
        <v>14</v>
      </c>
      <c r="H7450">
        <v>34135</v>
      </c>
      <c r="I7450">
        <v>-81.706965514355502</v>
      </c>
      <c r="J7450">
        <v>26.326472104543747</v>
      </c>
    </row>
    <row r="7451" spans="1:10" x14ac:dyDescent="0.25">
      <c r="A7451" s="1" t="s">
        <v>49972</v>
      </c>
      <c r="B7451">
        <v>1</v>
      </c>
      <c r="C7451" s="1" t="s">
        <v>49973</v>
      </c>
      <c r="D7451" s="1" t="s">
        <v>49974</v>
      </c>
      <c r="E7451" s="1" t="s">
        <v>728</v>
      </c>
      <c r="G7451" s="1" t="s">
        <v>14</v>
      </c>
      <c r="H7451">
        <v>34135</v>
      </c>
      <c r="I7451">
        <v>-81.706896333748873</v>
      </c>
      <c r="J7451">
        <v>26.326509263495911</v>
      </c>
    </row>
    <row r="7452" spans="1:10" x14ac:dyDescent="0.25">
      <c r="A7452" s="1" t="s">
        <v>46966</v>
      </c>
      <c r="B7452">
        <v>1</v>
      </c>
      <c r="C7452" s="1" t="s">
        <v>46967</v>
      </c>
      <c r="D7452" s="1" t="s">
        <v>46968</v>
      </c>
      <c r="E7452" s="1" t="s">
        <v>13519</v>
      </c>
      <c r="G7452" s="1" t="s">
        <v>14</v>
      </c>
      <c r="H7452">
        <v>34135</v>
      </c>
      <c r="I7452">
        <v>-81.778582743462081</v>
      </c>
      <c r="J7452">
        <v>26.379684174602101</v>
      </c>
    </row>
    <row r="7453" spans="1:10" x14ac:dyDescent="0.25">
      <c r="A7453" s="1" t="s">
        <v>67931</v>
      </c>
      <c r="B7453">
        <v>1</v>
      </c>
      <c r="C7453" s="1" t="s">
        <v>67932</v>
      </c>
      <c r="D7453" s="1" t="s">
        <v>47784</v>
      </c>
      <c r="E7453" s="1" t="s">
        <v>13519</v>
      </c>
      <c r="G7453" s="1" t="s">
        <v>14</v>
      </c>
      <c r="H7453">
        <v>34135</v>
      </c>
      <c r="I7453">
        <v>-81.778218917342642</v>
      </c>
      <c r="J7453">
        <v>26.380096970466965</v>
      </c>
    </row>
    <row r="7454" spans="1:10" x14ac:dyDescent="0.25">
      <c r="A7454" s="1" t="s">
        <v>58854</v>
      </c>
      <c r="B7454">
        <v>1</v>
      </c>
      <c r="C7454" s="1" t="s">
        <v>58855</v>
      </c>
      <c r="D7454" s="1" t="s">
        <v>20415</v>
      </c>
      <c r="E7454" s="1" t="s">
        <v>13519</v>
      </c>
      <c r="G7454" s="1" t="s">
        <v>14</v>
      </c>
      <c r="H7454">
        <v>34135</v>
      </c>
      <c r="I7454">
        <v>-81.778292116187643</v>
      </c>
      <c r="J7454">
        <v>26.379618296921912</v>
      </c>
    </row>
    <row r="7455" spans="1:10" x14ac:dyDescent="0.25">
      <c r="A7455" s="1" t="s">
        <v>19500</v>
      </c>
      <c r="B7455">
        <v>1</v>
      </c>
      <c r="C7455" s="1" t="s">
        <v>19501</v>
      </c>
      <c r="D7455" s="1" t="s">
        <v>5080</v>
      </c>
      <c r="E7455" s="1" t="s">
        <v>13519</v>
      </c>
      <c r="G7455" s="1" t="s">
        <v>14</v>
      </c>
      <c r="H7455">
        <v>34135</v>
      </c>
      <c r="I7455">
        <v>-81.778059265411031</v>
      </c>
      <c r="J7455">
        <v>26.37959952022474</v>
      </c>
    </row>
    <row r="7456" spans="1:10" x14ac:dyDescent="0.25">
      <c r="A7456" s="1" t="s">
        <v>24663</v>
      </c>
      <c r="B7456">
        <v>1</v>
      </c>
      <c r="C7456" s="1" t="s">
        <v>24664</v>
      </c>
      <c r="D7456" s="1" t="s">
        <v>24665</v>
      </c>
      <c r="E7456" s="1" t="s">
        <v>13519</v>
      </c>
      <c r="G7456" s="1" t="s">
        <v>14</v>
      </c>
      <c r="H7456">
        <v>34135</v>
      </c>
      <c r="I7456">
        <v>-81.777917022045116</v>
      </c>
      <c r="J7456">
        <v>26.380114949335074</v>
      </c>
    </row>
    <row r="7457" spans="1:10" x14ac:dyDescent="0.25">
      <c r="A7457" s="1" t="s">
        <v>13516</v>
      </c>
      <c r="B7457">
        <v>1</v>
      </c>
      <c r="C7457" s="1" t="s">
        <v>13517</v>
      </c>
      <c r="D7457" s="1" t="s">
        <v>13518</v>
      </c>
      <c r="E7457" s="1" t="s">
        <v>13519</v>
      </c>
      <c r="G7457" s="1" t="s">
        <v>14</v>
      </c>
      <c r="H7457">
        <v>34135</v>
      </c>
      <c r="I7457">
        <v>-81.777818379829554</v>
      </c>
      <c r="J7457">
        <v>26.379602351065827</v>
      </c>
    </row>
    <row r="7458" spans="1:10" x14ac:dyDescent="0.25">
      <c r="A7458" s="1" t="s">
        <v>43114</v>
      </c>
      <c r="B7458">
        <v>1</v>
      </c>
      <c r="C7458" s="1" t="s">
        <v>43115</v>
      </c>
      <c r="D7458" s="1" t="s">
        <v>4693</v>
      </c>
      <c r="E7458" s="1" t="s">
        <v>13519</v>
      </c>
      <c r="G7458" s="1" t="s">
        <v>14</v>
      </c>
      <c r="H7458">
        <v>34135</v>
      </c>
      <c r="I7458">
        <v>-81.777672552984058</v>
      </c>
      <c r="J7458">
        <v>26.380159006063383</v>
      </c>
    </row>
    <row r="7459" spans="1:10" x14ac:dyDescent="0.25">
      <c r="A7459" s="1" t="s">
        <v>23944</v>
      </c>
      <c r="B7459">
        <v>1</v>
      </c>
      <c r="C7459" s="1" t="s">
        <v>23945</v>
      </c>
      <c r="D7459" s="1" t="s">
        <v>23946</v>
      </c>
      <c r="E7459" s="1" t="s">
        <v>13519</v>
      </c>
      <c r="G7459" s="1" t="s">
        <v>14</v>
      </c>
      <c r="H7459">
        <v>34135</v>
      </c>
      <c r="I7459">
        <v>-81.777571986424462</v>
      </c>
      <c r="J7459">
        <v>26.379635004316828</v>
      </c>
    </row>
    <row r="7460" spans="1:10" x14ac:dyDescent="0.25">
      <c r="A7460" s="1" t="s">
        <v>18283</v>
      </c>
      <c r="B7460">
        <v>1</v>
      </c>
      <c r="C7460" s="1" t="s">
        <v>18284</v>
      </c>
      <c r="D7460" s="1" t="s">
        <v>6076</v>
      </c>
      <c r="E7460" s="1" t="s">
        <v>13519</v>
      </c>
      <c r="G7460" s="1" t="s">
        <v>14</v>
      </c>
      <c r="H7460">
        <v>34135</v>
      </c>
      <c r="I7460">
        <v>-81.777437809470712</v>
      </c>
      <c r="J7460">
        <v>26.380216484138881</v>
      </c>
    </row>
    <row r="7461" spans="1:10" x14ac:dyDescent="0.25">
      <c r="A7461" s="1" t="s">
        <v>72668</v>
      </c>
      <c r="B7461">
        <v>1</v>
      </c>
      <c r="C7461" s="1" t="s">
        <v>72669</v>
      </c>
      <c r="D7461" s="1" t="s">
        <v>6813</v>
      </c>
      <c r="E7461" s="1" t="s">
        <v>13519</v>
      </c>
      <c r="G7461" s="1" t="s">
        <v>14</v>
      </c>
      <c r="H7461">
        <v>34135</v>
      </c>
      <c r="I7461">
        <v>-81.777336250221424</v>
      </c>
      <c r="J7461">
        <v>26.379694596373195</v>
      </c>
    </row>
    <row r="7462" spans="1:10" x14ac:dyDescent="0.25">
      <c r="A7462" s="1" t="s">
        <v>23871</v>
      </c>
      <c r="B7462">
        <v>1</v>
      </c>
      <c r="C7462" s="1" t="s">
        <v>23872</v>
      </c>
      <c r="D7462" s="1" t="s">
        <v>23873</v>
      </c>
      <c r="E7462" s="1" t="s">
        <v>13519</v>
      </c>
      <c r="G7462" s="1" t="s">
        <v>14</v>
      </c>
      <c r="H7462">
        <v>34135</v>
      </c>
      <c r="I7462">
        <v>-81.777127856043919</v>
      </c>
      <c r="J7462">
        <v>26.380213753524178</v>
      </c>
    </row>
    <row r="7463" spans="1:10" x14ac:dyDescent="0.25">
      <c r="A7463" s="1" t="s">
        <v>30807</v>
      </c>
      <c r="B7463">
        <v>1</v>
      </c>
      <c r="C7463" s="1" t="s">
        <v>30808</v>
      </c>
      <c r="D7463" s="1" t="s">
        <v>30809</v>
      </c>
      <c r="E7463" s="1" t="s">
        <v>13519</v>
      </c>
      <c r="G7463" s="1" t="s">
        <v>14</v>
      </c>
      <c r="H7463">
        <v>34135</v>
      </c>
      <c r="I7463">
        <v>-81.777104753967549</v>
      </c>
      <c r="J7463">
        <v>26.37972961464202</v>
      </c>
    </row>
    <row r="7464" spans="1:10" x14ac:dyDescent="0.25">
      <c r="A7464" s="1" t="s">
        <v>42318</v>
      </c>
      <c r="B7464">
        <v>1</v>
      </c>
      <c r="C7464" s="1" t="s">
        <v>42319</v>
      </c>
      <c r="D7464" s="1" t="s">
        <v>16558</v>
      </c>
      <c r="E7464" s="1" t="s">
        <v>13519</v>
      </c>
      <c r="G7464" s="1" t="s">
        <v>14</v>
      </c>
      <c r="H7464">
        <v>34135</v>
      </c>
      <c r="I7464">
        <v>-81.776833051701701</v>
      </c>
      <c r="J7464">
        <v>26.379715256490758</v>
      </c>
    </row>
    <row r="7465" spans="1:10" x14ac:dyDescent="0.25">
      <c r="A7465" s="1" t="s">
        <v>58297</v>
      </c>
      <c r="B7465">
        <v>1</v>
      </c>
      <c r="C7465" s="1" t="s">
        <v>58298</v>
      </c>
      <c r="D7465" s="1" t="s">
        <v>58299</v>
      </c>
      <c r="E7465" s="1" t="s">
        <v>569</v>
      </c>
      <c r="G7465" s="1" t="s">
        <v>14</v>
      </c>
      <c r="H7465">
        <v>34134</v>
      </c>
      <c r="I7465">
        <v>-81.827909946112811</v>
      </c>
      <c r="J7465">
        <v>26.333703328952989</v>
      </c>
    </row>
    <row r="7466" spans="1:10" x14ac:dyDescent="0.25">
      <c r="A7466" s="1" t="s">
        <v>50477</v>
      </c>
      <c r="B7466">
        <v>1</v>
      </c>
      <c r="C7466" s="1" t="s">
        <v>50478</v>
      </c>
      <c r="D7466" s="1" t="s">
        <v>2419</v>
      </c>
      <c r="E7466" s="1" t="s">
        <v>569</v>
      </c>
      <c r="G7466" s="1" t="s">
        <v>14</v>
      </c>
      <c r="H7466">
        <v>34134</v>
      </c>
      <c r="I7466">
        <v>-81.828124610611269</v>
      </c>
      <c r="J7466">
        <v>26.333702501837834</v>
      </c>
    </row>
    <row r="7467" spans="1:10" x14ac:dyDescent="0.25">
      <c r="A7467" s="1" t="s">
        <v>52855</v>
      </c>
      <c r="B7467">
        <v>1</v>
      </c>
      <c r="C7467" s="1" t="s">
        <v>52856</v>
      </c>
      <c r="D7467" s="1" t="s">
        <v>50152</v>
      </c>
      <c r="E7467" s="1" t="s">
        <v>569</v>
      </c>
      <c r="G7467" s="1" t="s">
        <v>14</v>
      </c>
      <c r="H7467">
        <v>34134</v>
      </c>
      <c r="I7467">
        <v>-81.828050498054594</v>
      </c>
      <c r="J7467">
        <v>26.334268056789128</v>
      </c>
    </row>
    <row r="7468" spans="1:10" x14ac:dyDescent="0.25">
      <c r="A7468" s="1" t="s">
        <v>40986</v>
      </c>
      <c r="B7468">
        <v>1</v>
      </c>
      <c r="C7468" s="1" t="s">
        <v>40987</v>
      </c>
      <c r="D7468" s="1" t="s">
        <v>40988</v>
      </c>
      <c r="E7468" s="1" t="s">
        <v>569</v>
      </c>
      <c r="G7468" s="1" t="s">
        <v>14</v>
      </c>
      <c r="H7468">
        <v>34134</v>
      </c>
      <c r="I7468">
        <v>-81.828353258006359</v>
      </c>
      <c r="J7468">
        <v>26.333703444369203</v>
      </c>
    </row>
    <row r="7469" spans="1:10" x14ac:dyDescent="0.25">
      <c r="A7469" s="1" t="s">
        <v>62504</v>
      </c>
      <c r="B7469">
        <v>1</v>
      </c>
      <c r="C7469" s="1" t="s">
        <v>62505</v>
      </c>
      <c r="D7469" s="1" t="s">
        <v>317</v>
      </c>
      <c r="E7469" s="1" t="s">
        <v>569</v>
      </c>
      <c r="G7469" s="1" t="s">
        <v>14</v>
      </c>
      <c r="H7469">
        <v>34134</v>
      </c>
      <c r="I7469">
        <v>-81.828659202822521</v>
      </c>
      <c r="J7469">
        <v>26.334264839058331</v>
      </c>
    </row>
    <row r="7470" spans="1:10" x14ac:dyDescent="0.25">
      <c r="A7470" s="1" t="s">
        <v>54676</v>
      </c>
      <c r="B7470">
        <v>1</v>
      </c>
      <c r="C7470" s="1" t="s">
        <v>54677</v>
      </c>
      <c r="D7470" s="1" t="s">
        <v>54678</v>
      </c>
      <c r="E7470" s="1" t="s">
        <v>569</v>
      </c>
      <c r="G7470" s="1" t="s">
        <v>14</v>
      </c>
      <c r="H7470">
        <v>34134</v>
      </c>
      <c r="I7470">
        <v>-81.829281446325652</v>
      </c>
      <c r="J7470">
        <v>26.333708654246475</v>
      </c>
    </row>
    <row r="7471" spans="1:10" x14ac:dyDescent="0.25">
      <c r="A7471" s="1" t="s">
        <v>49253</v>
      </c>
      <c r="B7471">
        <v>1</v>
      </c>
      <c r="C7471" s="1" t="s">
        <v>49254</v>
      </c>
      <c r="D7471" s="1" t="s">
        <v>28663</v>
      </c>
      <c r="E7471" s="1" t="s">
        <v>569</v>
      </c>
      <c r="G7471" s="1" t="s">
        <v>14</v>
      </c>
      <c r="H7471">
        <v>34134</v>
      </c>
      <c r="I7471">
        <v>-81.829195363673975</v>
      </c>
      <c r="J7471">
        <v>26.334264298680807</v>
      </c>
    </row>
    <row r="7472" spans="1:10" x14ac:dyDescent="0.25">
      <c r="A7472" s="1" t="s">
        <v>104722</v>
      </c>
      <c r="B7472">
        <v>1</v>
      </c>
      <c r="C7472" s="1" t="s">
        <v>104723</v>
      </c>
      <c r="D7472" s="1" t="s">
        <v>104724</v>
      </c>
      <c r="E7472" s="1" t="s">
        <v>569</v>
      </c>
      <c r="G7472" s="1" t="s">
        <v>14</v>
      </c>
      <c r="H7472">
        <v>34134</v>
      </c>
      <c r="I7472">
        <v>-81.829514245681182</v>
      </c>
      <c r="J7472">
        <v>26.333711514041315</v>
      </c>
    </row>
    <row r="7473" spans="1:10" x14ac:dyDescent="0.25">
      <c r="A7473" s="1" t="s">
        <v>47809</v>
      </c>
      <c r="B7473">
        <v>1</v>
      </c>
      <c r="C7473" s="1" t="s">
        <v>47810</v>
      </c>
      <c r="D7473" s="1" t="s">
        <v>47811</v>
      </c>
      <c r="E7473" s="1" t="s">
        <v>569</v>
      </c>
      <c r="G7473" s="1" t="s">
        <v>14</v>
      </c>
      <c r="H7473">
        <v>34134</v>
      </c>
      <c r="I7473">
        <v>-81.829347377487977</v>
      </c>
      <c r="J7473">
        <v>26.334264388951812</v>
      </c>
    </row>
    <row r="7474" spans="1:10" x14ac:dyDescent="0.25">
      <c r="A7474" s="1" t="s">
        <v>566</v>
      </c>
      <c r="B7474">
        <v>1</v>
      </c>
      <c r="C7474" s="1" t="s">
        <v>567</v>
      </c>
      <c r="D7474" s="1" t="s">
        <v>568</v>
      </c>
      <c r="E7474" s="1" t="s">
        <v>569</v>
      </c>
      <c r="G7474" s="1" t="s">
        <v>14</v>
      </c>
      <c r="H7474">
        <v>34134</v>
      </c>
      <c r="I7474">
        <v>-81.829495010820906</v>
      </c>
      <c r="J7474">
        <v>26.334264850082054</v>
      </c>
    </row>
    <row r="7475" spans="1:10" x14ac:dyDescent="0.25">
      <c r="A7475" s="1" t="s">
        <v>27353</v>
      </c>
      <c r="B7475">
        <v>1</v>
      </c>
      <c r="C7475" s="1" t="s">
        <v>27354</v>
      </c>
      <c r="D7475" s="1" t="s">
        <v>6054</v>
      </c>
      <c r="E7475" s="1" t="s">
        <v>569</v>
      </c>
      <c r="G7475" s="1" t="s">
        <v>14</v>
      </c>
      <c r="H7475">
        <v>34134</v>
      </c>
      <c r="I7475">
        <v>-81.829650238702129</v>
      </c>
      <c r="J7475">
        <v>26.334265133002315</v>
      </c>
    </row>
    <row r="7476" spans="1:10" x14ac:dyDescent="0.25">
      <c r="A7476" s="1" t="s">
        <v>22005</v>
      </c>
      <c r="B7476">
        <v>1</v>
      </c>
      <c r="C7476" s="1" t="s">
        <v>22006</v>
      </c>
      <c r="D7476" s="1" t="s">
        <v>7744</v>
      </c>
      <c r="E7476" s="1" t="s">
        <v>569</v>
      </c>
      <c r="G7476" s="1" t="s">
        <v>14</v>
      </c>
      <c r="H7476">
        <v>34134</v>
      </c>
      <c r="I7476">
        <v>-81.829970811481957</v>
      </c>
      <c r="J7476">
        <v>26.333715037991073</v>
      </c>
    </row>
    <row r="7477" spans="1:10" x14ac:dyDescent="0.25">
      <c r="A7477" s="1" t="s">
        <v>28819</v>
      </c>
      <c r="B7477">
        <v>1</v>
      </c>
      <c r="C7477" s="1" t="s">
        <v>28820</v>
      </c>
      <c r="D7477" s="1" t="s">
        <v>8570</v>
      </c>
      <c r="E7477" s="1" t="s">
        <v>569</v>
      </c>
      <c r="G7477" s="1" t="s">
        <v>14</v>
      </c>
      <c r="H7477">
        <v>34134</v>
      </c>
      <c r="I7477">
        <v>-81.829884549507057</v>
      </c>
      <c r="J7477">
        <v>26.334265057054829</v>
      </c>
    </row>
    <row r="7478" spans="1:10" x14ac:dyDescent="0.25">
      <c r="A7478" s="1" t="s">
        <v>17351</v>
      </c>
      <c r="B7478">
        <v>1</v>
      </c>
      <c r="C7478" s="1" t="s">
        <v>17352</v>
      </c>
      <c r="D7478" s="1" t="s">
        <v>4488</v>
      </c>
      <c r="E7478" s="1" t="s">
        <v>569</v>
      </c>
      <c r="G7478" s="1" t="s">
        <v>14</v>
      </c>
      <c r="H7478">
        <v>34134</v>
      </c>
      <c r="I7478">
        <v>-81.830200414755922</v>
      </c>
      <c r="J7478">
        <v>26.33371639964864</v>
      </c>
    </row>
    <row r="7479" spans="1:10" x14ac:dyDescent="0.25">
      <c r="A7479" s="1" t="s">
        <v>38825</v>
      </c>
      <c r="B7479">
        <v>1</v>
      </c>
      <c r="C7479" s="1" t="s">
        <v>38826</v>
      </c>
      <c r="D7479" s="1" t="s">
        <v>38827</v>
      </c>
      <c r="E7479" s="1" t="s">
        <v>569</v>
      </c>
      <c r="G7479" s="1" t="s">
        <v>14</v>
      </c>
      <c r="H7479">
        <v>34134</v>
      </c>
      <c r="I7479">
        <v>-81.830658182685966</v>
      </c>
      <c r="J7479">
        <v>26.333716876530247</v>
      </c>
    </row>
    <row r="7480" spans="1:10" x14ac:dyDescent="0.25">
      <c r="A7480" s="1" t="s">
        <v>64678</v>
      </c>
      <c r="B7480">
        <v>1</v>
      </c>
      <c r="C7480" s="1" t="s">
        <v>64679</v>
      </c>
      <c r="D7480" s="1" t="s">
        <v>64680</v>
      </c>
      <c r="E7480" s="1" t="s">
        <v>569</v>
      </c>
      <c r="G7480" s="1" t="s">
        <v>14</v>
      </c>
      <c r="H7480">
        <v>34134</v>
      </c>
      <c r="I7480">
        <v>-81.83079808356986</v>
      </c>
      <c r="J7480">
        <v>26.33426345657006</v>
      </c>
    </row>
    <row r="7481" spans="1:10" x14ac:dyDescent="0.25">
      <c r="A7481" s="1" t="s">
        <v>62033</v>
      </c>
      <c r="B7481">
        <v>1</v>
      </c>
      <c r="C7481" s="1" t="s">
        <v>62034</v>
      </c>
      <c r="D7481" s="1" t="s">
        <v>62035</v>
      </c>
      <c r="E7481" s="1" t="s">
        <v>569</v>
      </c>
      <c r="G7481" s="1" t="s">
        <v>14</v>
      </c>
      <c r="H7481">
        <v>34134</v>
      </c>
      <c r="I7481">
        <v>-81.831606708381045</v>
      </c>
      <c r="J7481">
        <v>26.33369411395859</v>
      </c>
    </row>
    <row r="7482" spans="1:10" x14ac:dyDescent="0.25">
      <c r="A7482" s="1" t="s">
        <v>6606</v>
      </c>
      <c r="B7482">
        <v>1</v>
      </c>
      <c r="C7482" s="1" t="s">
        <v>6607</v>
      </c>
      <c r="D7482" s="1" t="s">
        <v>6608</v>
      </c>
      <c r="E7482" s="1" t="s">
        <v>569</v>
      </c>
      <c r="G7482" s="1" t="s">
        <v>14</v>
      </c>
      <c r="H7482">
        <v>34134</v>
      </c>
      <c r="I7482">
        <v>-81.832235000011281</v>
      </c>
      <c r="J7482">
        <v>26.334032902275801</v>
      </c>
    </row>
    <row r="7483" spans="1:10" x14ac:dyDescent="0.25">
      <c r="A7483" s="1" t="s">
        <v>9317</v>
      </c>
      <c r="B7483">
        <v>1</v>
      </c>
      <c r="C7483" s="1" t="s">
        <v>9318</v>
      </c>
      <c r="D7483" s="1" t="s">
        <v>9319</v>
      </c>
      <c r="E7483" s="1" t="s">
        <v>569</v>
      </c>
      <c r="F7483">
        <v>2</v>
      </c>
      <c r="G7483" s="1" t="s">
        <v>14</v>
      </c>
      <c r="H7483">
        <v>34134</v>
      </c>
      <c r="I7483">
        <v>-81.832252815069594</v>
      </c>
      <c r="J7483">
        <v>26.334323162398196</v>
      </c>
    </row>
    <row r="7484" spans="1:10" x14ac:dyDescent="0.25">
      <c r="A7484" s="1" t="s">
        <v>57787</v>
      </c>
      <c r="B7484">
        <v>1</v>
      </c>
      <c r="C7484" s="1" t="s">
        <v>57788</v>
      </c>
      <c r="D7484" s="1" t="s">
        <v>9319</v>
      </c>
      <c r="E7484" s="1" t="s">
        <v>569</v>
      </c>
      <c r="F7484">
        <v>1</v>
      </c>
      <c r="G7484" s="1" t="s">
        <v>14</v>
      </c>
      <c r="H7484">
        <v>34134</v>
      </c>
      <c r="I7484">
        <v>-81.832259553096378</v>
      </c>
      <c r="J7484">
        <v>26.334216584075396</v>
      </c>
    </row>
    <row r="7485" spans="1:10" x14ac:dyDescent="0.25">
      <c r="A7485" s="1" t="s">
        <v>30490</v>
      </c>
      <c r="B7485">
        <v>1</v>
      </c>
      <c r="C7485" s="1" t="s">
        <v>30491</v>
      </c>
      <c r="D7485" s="1" t="s">
        <v>30492</v>
      </c>
      <c r="E7485" s="1" t="s">
        <v>569</v>
      </c>
      <c r="G7485" s="1" t="s">
        <v>14</v>
      </c>
      <c r="H7485">
        <v>34134</v>
      </c>
      <c r="I7485">
        <v>-81.831685509514671</v>
      </c>
      <c r="J7485">
        <v>26.33454755509802</v>
      </c>
    </row>
    <row r="7486" spans="1:10" x14ac:dyDescent="0.25">
      <c r="A7486" s="1" t="s">
        <v>3981</v>
      </c>
      <c r="B7486">
        <v>1</v>
      </c>
      <c r="C7486" s="1" t="s">
        <v>3982</v>
      </c>
      <c r="D7486" s="1" t="s">
        <v>3983</v>
      </c>
      <c r="E7486" s="1" t="s">
        <v>569</v>
      </c>
      <c r="G7486" s="1" t="s">
        <v>14</v>
      </c>
      <c r="H7486">
        <v>34134</v>
      </c>
      <c r="I7486">
        <v>-81.831677734551874</v>
      </c>
      <c r="J7486">
        <v>26.334797544308032</v>
      </c>
    </row>
    <row r="7487" spans="1:10" x14ac:dyDescent="0.25">
      <c r="A7487" s="1" t="s">
        <v>55855</v>
      </c>
      <c r="B7487">
        <v>1</v>
      </c>
      <c r="C7487" s="1" t="s">
        <v>55856</v>
      </c>
      <c r="D7487" s="1" t="s">
        <v>55857</v>
      </c>
      <c r="E7487" s="1" t="s">
        <v>569</v>
      </c>
      <c r="G7487" s="1" t="s">
        <v>14</v>
      </c>
      <c r="H7487">
        <v>34134</v>
      </c>
      <c r="I7487">
        <v>-81.832264463961536</v>
      </c>
      <c r="J7487">
        <v>26.334893141392204</v>
      </c>
    </row>
    <row r="7488" spans="1:10" x14ac:dyDescent="0.25">
      <c r="A7488" s="1" t="s">
        <v>51737</v>
      </c>
      <c r="B7488">
        <v>1</v>
      </c>
      <c r="C7488" s="1" t="s">
        <v>51738</v>
      </c>
      <c r="D7488" s="1" t="s">
        <v>51739</v>
      </c>
      <c r="E7488" s="1" t="s">
        <v>569</v>
      </c>
      <c r="G7488" s="1" t="s">
        <v>14</v>
      </c>
      <c r="H7488">
        <v>34134</v>
      </c>
      <c r="I7488">
        <v>-81.831691008231374</v>
      </c>
      <c r="J7488">
        <v>26.33506973866443</v>
      </c>
    </row>
    <row r="7489" spans="1:10" x14ac:dyDescent="0.25">
      <c r="A7489" s="1" t="s">
        <v>77191</v>
      </c>
      <c r="B7489">
        <v>1</v>
      </c>
      <c r="C7489" s="1" t="s">
        <v>77192</v>
      </c>
      <c r="D7489" s="1" t="s">
        <v>77193</v>
      </c>
      <c r="E7489" s="1" t="s">
        <v>569</v>
      </c>
      <c r="G7489" s="1" t="s">
        <v>14</v>
      </c>
      <c r="H7489">
        <v>34134</v>
      </c>
      <c r="I7489">
        <v>-81.832271906316208</v>
      </c>
      <c r="J7489">
        <v>26.335099216749391</v>
      </c>
    </row>
    <row r="7490" spans="1:10" x14ac:dyDescent="0.25">
      <c r="A7490" s="1" t="s">
        <v>18047</v>
      </c>
      <c r="B7490">
        <v>1</v>
      </c>
      <c r="C7490" s="1" t="s">
        <v>18048</v>
      </c>
      <c r="D7490" s="1" t="s">
        <v>18049</v>
      </c>
      <c r="E7490" s="1" t="s">
        <v>569</v>
      </c>
      <c r="G7490" s="1" t="s">
        <v>14</v>
      </c>
      <c r="H7490">
        <v>34134</v>
      </c>
      <c r="I7490">
        <v>-81.831702956354619</v>
      </c>
      <c r="J7490">
        <v>26.335338567383435</v>
      </c>
    </row>
    <row r="7491" spans="1:10" x14ac:dyDescent="0.25">
      <c r="A7491" s="1" t="s">
        <v>47712</v>
      </c>
      <c r="B7491">
        <v>1</v>
      </c>
      <c r="C7491" s="1" t="s">
        <v>47713</v>
      </c>
      <c r="D7491" s="1" t="s">
        <v>47714</v>
      </c>
      <c r="E7491" s="1" t="s">
        <v>569</v>
      </c>
      <c r="G7491" s="1" t="s">
        <v>14</v>
      </c>
      <c r="H7491">
        <v>34134</v>
      </c>
      <c r="I7491">
        <v>-81.832278609536743</v>
      </c>
      <c r="J7491">
        <v>26.33530547006561</v>
      </c>
    </row>
    <row r="7492" spans="1:10" x14ac:dyDescent="0.25">
      <c r="A7492" s="1" t="s">
        <v>9718</v>
      </c>
      <c r="B7492">
        <v>1</v>
      </c>
      <c r="C7492" s="1" t="s">
        <v>9719</v>
      </c>
      <c r="D7492" s="1" t="s">
        <v>9720</v>
      </c>
      <c r="E7492" s="1" t="s">
        <v>569</v>
      </c>
      <c r="G7492" s="1" t="s">
        <v>14</v>
      </c>
      <c r="H7492">
        <v>34134</v>
      </c>
      <c r="I7492">
        <v>-81.832285702099128</v>
      </c>
      <c r="J7492">
        <v>26.335525479306398</v>
      </c>
    </row>
    <row r="7493" spans="1:10" x14ac:dyDescent="0.25">
      <c r="A7493" s="1" t="s">
        <v>20510</v>
      </c>
      <c r="B7493">
        <v>1</v>
      </c>
      <c r="C7493" s="1" t="s">
        <v>20511</v>
      </c>
      <c r="D7493" s="1" t="s">
        <v>20512</v>
      </c>
      <c r="E7493" s="1" t="s">
        <v>569</v>
      </c>
      <c r="G7493" s="1" t="s">
        <v>14</v>
      </c>
      <c r="H7493">
        <v>34134</v>
      </c>
      <c r="I7493">
        <v>-81.831715986942939</v>
      </c>
      <c r="J7493">
        <v>26.335599470373797</v>
      </c>
    </row>
    <row r="7494" spans="1:10" x14ac:dyDescent="0.25">
      <c r="A7494" s="1" t="s">
        <v>43782</v>
      </c>
      <c r="B7494">
        <v>1</v>
      </c>
      <c r="C7494" s="1" t="s">
        <v>43783</v>
      </c>
      <c r="D7494" s="1" t="s">
        <v>43784</v>
      </c>
      <c r="E7494" s="1" t="s">
        <v>569</v>
      </c>
      <c r="G7494" s="1" t="s">
        <v>14</v>
      </c>
      <c r="H7494">
        <v>34134</v>
      </c>
      <c r="I7494">
        <v>-81.831714260711792</v>
      </c>
      <c r="J7494">
        <v>26.335908505346826</v>
      </c>
    </row>
    <row r="7495" spans="1:10" x14ac:dyDescent="0.25">
      <c r="A7495" s="1" t="s">
        <v>18661</v>
      </c>
      <c r="B7495">
        <v>1</v>
      </c>
      <c r="C7495" s="1" t="s">
        <v>18662</v>
      </c>
      <c r="D7495" s="1" t="s">
        <v>18663</v>
      </c>
      <c r="E7495" s="1" t="s">
        <v>569</v>
      </c>
      <c r="G7495" s="1" t="s">
        <v>14</v>
      </c>
      <c r="H7495">
        <v>34134</v>
      </c>
      <c r="I7495">
        <v>-81.831835176627592</v>
      </c>
      <c r="J7495">
        <v>26.336235303829575</v>
      </c>
    </row>
    <row r="7496" spans="1:10" x14ac:dyDescent="0.25">
      <c r="A7496" s="1" t="s">
        <v>104814</v>
      </c>
      <c r="B7496">
        <v>1</v>
      </c>
      <c r="C7496" s="1" t="s">
        <v>104815</v>
      </c>
      <c r="D7496" s="1" t="s">
        <v>104816</v>
      </c>
      <c r="E7496" s="1" t="s">
        <v>569</v>
      </c>
      <c r="G7496" s="1" t="s">
        <v>14</v>
      </c>
      <c r="H7496">
        <v>34134</v>
      </c>
      <c r="I7496">
        <v>-81.83220346562517</v>
      </c>
      <c r="J7496">
        <v>26.336279800567997</v>
      </c>
    </row>
    <row r="7497" spans="1:10" x14ac:dyDescent="0.25">
      <c r="A7497" s="1" t="s">
        <v>46987</v>
      </c>
      <c r="B7497">
        <v>1</v>
      </c>
      <c r="C7497" s="1" t="s">
        <v>46988</v>
      </c>
      <c r="D7497" s="1" t="s">
        <v>46989</v>
      </c>
      <c r="E7497" s="1" t="s">
        <v>569</v>
      </c>
      <c r="G7497" s="1" t="s">
        <v>14</v>
      </c>
      <c r="H7497">
        <v>34134</v>
      </c>
      <c r="I7497">
        <v>-81.832561299258444</v>
      </c>
      <c r="J7497">
        <v>26.336243300936129</v>
      </c>
    </row>
    <row r="7498" spans="1:10" x14ac:dyDescent="0.25">
      <c r="A7498" s="1" t="s">
        <v>43721</v>
      </c>
      <c r="B7498">
        <v>1</v>
      </c>
      <c r="C7498" s="1" t="s">
        <v>43722</v>
      </c>
      <c r="D7498" s="1" t="s">
        <v>43723</v>
      </c>
      <c r="E7498" s="1" t="s">
        <v>569</v>
      </c>
      <c r="G7498" s="1" t="s">
        <v>14</v>
      </c>
      <c r="H7498">
        <v>34134</v>
      </c>
      <c r="I7498">
        <v>-81.832866023375061</v>
      </c>
      <c r="J7498">
        <v>26.336198514368984</v>
      </c>
    </row>
    <row r="7499" spans="1:10" x14ac:dyDescent="0.25">
      <c r="A7499" s="1" t="s">
        <v>49059</v>
      </c>
      <c r="B7499">
        <v>1</v>
      </c>
      <c r="C7499" s="1" t="s">
        <v>49060</v>
      </c>
      <c r="D7499" s="1" t="s">
        <v>49061</v>
      </c>
      <c r="E7499" s="1" t="s">
        <v>569</v>
      </c>
      <c r="G7499" s="1" t="s">
        <v>14</v>
      </c>
      <c r="H7499">
        <v>34134</v>
      </c>
      <c r="I7499">
        <v>-81.833162369740208</v>
      </c>
      <c r="J7499">
        <v>26.33615101637896</v>
      </c>
    </row>
    <row r="7500" spans="1:10" x14ac:dyDescent="0.25">
      <c r="A7500" s="1" t="s">
        <v>51424</v>
      </c>
      <c r="B7500">
        <v>1</v>
      </c>
      <c r="C7500" s="1" t="s">
        <v>51425</v>
      </c>
      <c r="D7500" s="1" t="s">
        <v>30427</v>
      </c>
      <c r="E7500" s="1" t="s">
        <v>569</v>
      </c>
      <c r="G7500" s="1" t="s">
        <v>14</v>
      </c>
      <c r="H7500">
        <v>34134</v>
      </c>
      <c r="I7500">
        <v>-81.833465407907184</v>
      </c>
      <c r="J7500">
        <v>26.336133462398521</v>
      </c>
    </row>
    <row r="7501" spans="1:10" x14ac:dyDescent="0.25">
      <c r="A7501" s="1" t="s">
        <v>18760</v>
      </c>
      <c r="B7501">
        <v>1</v>
      </c>
      <c r="C7501" s="1" t="s">
        <v>18761</v>
      </c>
      <c r="D7501" s="1" t="s">
        <v>18762</v>
      </c>
      <c r="E7501" s="1" t="s">
        <v>569</v>
      </c>
      <c r="G7501" s="1" t="s">
        <v>14</v>
      </c>
      <c r="H7501">
        <v>34134</v>
      </c>
      <c r="I7501">
        <v>-81.833761903605506</v>
      </c>
      <c r="J7501">
        <v>26.336136106616053</v>
      </c>
    </row>
    <row r="7502" spans="1:10" x14ac:dyDescent="0.25">
      <c r="A7502" s="1" t="s">
        <v>3548</v>
      </c>
      <c r="B7502">
        <v>1</v>
      </c>
      <c r="C7502" s="1" t="s">
        <v>3549</v>
      </c>
      <c r="D7502" s="1" t="s">
        <v>3550</v>
      </c>
      <c r="E7502" s="1" t="s">
        <v>569</v>
      </c>
      <c r="G7502" s="1" t="s">
        <v>14</v>
      </c>
      <c r="H7502">
        <v>34134</v>
      </c>
      <c r="I7502">
        <v>-81.834057988542241</v>
      </c>
      <c r="J7502">
        <v>26.336107240566605</v>
      </c>
    </row>
    <row r="7503" spans="1:10" x14ac:dyDescent="0.25">
      <c r="A7503" s="1" t="s">
        <v>45553</v>
      </c>
      <c r="B7503">
        <v>1</v>
      </c>
      <c r="C7503" s="1" t="s">
        <v>45554</v>
      </c>
      <c r="D7503" s="1" t="s">
        <v>45555</v>
      </c>
      <c r="E7503" s="1" t="s">
        <v>569</v>
      </c>
      <c r="G7503" s="1" t="s">
        <v>14</v>
      </c>
      <c r="H7503">
        <v>34134</v>
      </c>
      <c r="I7503">
        <v>-81.834360946539476</v>
      </c>
      <c r="J7503">
        <v>26.336113664341791</v>
      </c>
    </row>
    <row r="7504" spans="1:10" x14ac:dyDescent="0.25">
      <c r="A7504" s="1" t="s">
        <v>37270</v>
      </c>
      <c r="B7504">
        <v>1</v>
      </c>
      <c r="C7504" s="1" t="s">
        <v>37271</v>
      </c>
      <c r="D7504" s="1" t="s">
        <v>37272</v>
      </c>
      <c r="E7504" s="1" t="s">
        <v>569</v>
      </c>
      <c r="G7504" s="1" t="s">
        <v>14</v>
      </c>
      <c r="H7504">
        <v>34134</v>
      </c>
      <c r="I7504">
        <v>-81.834650007395638</v>
      </c>
      <c r="J7504">
        <v>26.336113049612063</v>
      </c>
    </row>
    <row r="7505" spans="1:10" x14ac:dyDescent="0.25">
      <c r="A7505" s="1" t="s">
        <v>36482</v>
      </c>
      <c r="B7505">
        <v>1</v>
      </c>
      <c r="C7505" s="1" t="s">
        <v>36483</v>
      </c>
      <c r="D7505" s="1" t="s">
        <v>36484</v>
      </c>
      <c r="E7505" s="1" t="s">
        <v>569</v>
      </c>
      <c r="G7505" s="1" t="s">
        <v>14</v>
      </c>
      <c r="H7505">
        <v>34134</v>
      </c>
      <c r="I7505">
        <v>-81.83497063627766</v>
      </c>
      <c r="J7505">
        <v>26.336171391046644</v>
      </c>
    </row>
    <row r="7506" spans="1:10" x14ac:dyDescent="0.25">
      <c r="A7506" s="1" t="s">
        <v>50294</v>
      </c>
      <c r="B7506">
        <v>1</v>
      </c>
      <c r="C7506" s="1" t="s">
        <v>50295</v>
      </c>
      <c r="D7506" s="1" t="s">
        <v>50296</v>
      </c>
      <c r="E7506" s="1" t="s">
        <v>569</v>
      </c>
      <c r="G7506" s="1" t="s">
        <v>14</v>
      </c>
      <c r="H7506">
        <v>34134</v>
      </c>
      <c r="I7506">
        <v>-81.835246778130497</v>
      </c>
      <c r="J7506">
        <v>26.336247139957393</v>
      </c>
    </row>
    <row r="7507" spans="1:10" x14ac:dyDescent="0.25">
      <c r="A7507" s="1" t="s">
        <v>53358</v>
      </c>
      <c r="B7507">
        <v>1</v>
      </c>
      <c r="C7507" s="1" t="s">
        <v>53359</v>
      </c>
      <c r="D7507" s="1" t="s">
        <v>53360</v>
      </c>
      <c r="E7507" s="1" t="s">
        <v>569</v>
      </c>
      <c r="G7507" s="1" t="s">
        <v>14</v>
      </c>
      <c r="H7507">
        <v>34134</v>
      </c>
      <c r="I7507">
        <v>-81.835505343224654</v>
      </c>
      <c r="J7507">
        <v>26.336354609823321</v>
      </c>
    </row>
    <row r="7508" spans="1:10" x14ac:dyDescent="0.25">
      <c r="A7508" s="1" t="s">
        <v>47674</v>
      </c>
      <c r="B7508">
        <v>1</v>
      </c>
      <c r="C7508" s="1" t="s">
        <v>47675</v>
      </c>
      <c r="D7508" s="1" t="s">
        <v>47676</v>
      </c>
      <c r="E7508" s="1" t="s">
        <v>569</v>
      </c>
      <c r="G7508" s="1" t="s">
        <v>14</v>
      </c>
      <c r="H7508">
        <v>34134</v>
      </c>
      <c r="I7508">
        <v>-81.835764168115418</v>
      </c>
      <c r="J7508">
        <v>26.336466019285538</v>
      </c>
    </row>
    <row r="7509" spans="1:10" x14ac:dyDescent="0.25">
      <c r="A7509" s="1" t="s">
        <v>51772</v>
      </c>
      <c r="B7509">
        <v>1</v>
      </c>
      <c r="C7509" s="1" t="s">
        <v>51773</v>
      </c>
      <c r="D7509" s="1" t="s">
        <v>51774</v>
      </c>
      <c r="E7509" s="1" t="s">
        <v>569</v>
      </c>
      <c r="G7509" s="1" t="s">
        <v>14</v>
      </c>
      <c r="H7509">
        <v>34134</v>
      </c>
      <c r="I7509">
        <v>-81.836061296084438</v>
      </c>
      <c r="J7509">
        <v>26.336532008666595</v>
      </c>
    </row>
    <row r="7510" spans="1:10" x14ac:dyDescent="0.25">
      <c r="A7510" s="1" t="s">
        <v>57406</v>
      </c>
      <c r="B7510">
        <v>1</v>
      </c>
      <c r="C7510" s="1" t="s">
        <v>57407</v>
      </c>
      <c r="D7510" s="1" t="s">
        <v>57408</v>
      </c>
      <c r="E7510" s="1" t="s">
        <v>569</v>
      </c>
      <c r="G7510" s="1" t="s">
        <v>14</v>
      </c>
      <c r="H7510">
        <v>34134</v>
      </c>
      <c r="I7510">
        <v>-81.836365082490914</v>
      </c>
      <c r="J7510">
        <v>26.336574461361803</v>
      </c>
    </row>
    <row r="7511" spans="1:10" x14ac:dyDescent="0.25">
      <c r="A7511" s="1" t="s">
        <v>26164</v>
      </c>
      <c r="B7511">
        <v>1</v>
      </c>
      <c r="C7511" s="1" t="s">
        <v>26165</v>
      </c>
      <c r="D7511" s="1" t="s">
        <v>26166</v>
      </c>
      <c r="E7511" s="1" t="s">
        <v>569</v>
      </c>
      <c r="G7511" s="1" t="s">
        <v>14</v>
      </c>
      <c r="H7511">
        <v>34134</v>
      </c>
      <c r="I7511">
        <v>-81.836698358242757</v>
      </c>
      <c r="J7511">
        <v>26.336559882325194</v>
      </c>
    </row>
    <row r="7512" spans="1:10" x14ac:dyDescent="0.25">
      <c r="A7512" s="1" t="s">
        <v>66423</v>
      </c>
      <c r="B7512">
        <v>1</v>
      </c>
      <c r="C7512" s="1" t="s">
        <v>66424</v>
      </c>
      <c r="D7512" s="1" t="s">
        <v>66425</v>
      </c>
      <c r="E7512" s="1" t="s">
        <v>569</v>
      </c>
      <c r="G7512" s="1" t="s">
        <v>14</v>
      </c>
      <c r="H7512">
        <v>34134</v>
      </c>
      <c r="I7512">
        <v>-81.832904261308798</v>
      </c>
      <c r="J7512">
        <v>26.335708734336411</v>
      </c>
    </row>
    <row r="7513" spans="1:10" x14ac:dyDescent="0.25">
      <c r="A7513" s="1" t="s">
        <v>39107</v>
      </c>
      <c r="B7513">
        <v>1</v>
      </c>
      <c r="C7513" s="1" t="s">
        <v>39108</v>
      </c>
      <c r="D7513" s="1" t="s">
        <v>1787</v>
      </c>
      <c r="E7513" s="1" t="s">
        <v>1413</v>
      </c>
      <c r="G7513" s="1" t="s">
        <v>14</v>
      </c>
      <c r="H7513">
        <v>34134</v>
      </c>
      <c r="I7513">
        <v>-81.814593734110204</v>
      </c>
      <c r="J7513">
        <v>26.321266457383715</v>
      </c>
    </row>
    <row r="7514" spans="1:10" x14ac:dyDescent="0.25">
      <c r="A7514" s="1" t="s">
        <v>38546</v>
      </c>
      <c r="B7514">
        <v>1</v>
      </c>
      <c r="C7514" s="1" t="s">
        <v>38547</v>
      </c>
      <c r="D7514" s="1" t="s">
        <v>5222</v>
      </c>
      <c r="E7514" s="1" t="s">
        <v>1413</v>
      </c>
      <c r="G7514" s="1" t="s">
        <v>14</v>
      </c>
      <c r="H7514">
        <v>34134</v>
      </c>
      <c r="I7514">
        <v>-81.814653249705501</v>
      </c>
      <c r="J7514">
        <v>26.321661105645063</v>
      </c>
    </row>
    <row r="7515" spans="1:10" x14ac:dyDescent="0.25">
      <c r="A7515" s="1" t="s">
        <v>22337</v>
      </c>
      <c r="B7515">
        <v>1</v>
      </c>
      <c r="C7515" s="1" t="s">
        <v>22338</v>
      </c>
      <c r="D7515" s="1" t="s">
        <v>18854</v>
      </c>
      <c r="E7515" s="1" t="s">
        <v>1413</v>
      </c>
      <c r="G7515" s="1" t="s">
        <v>14</v>
      </c>
      <c r="H7515">
        <v>34134</v>
      </c>
      <c r="I7515">
        <v>-81.81494743768765</v>
      </c>
      <c r="J7515">
        <v>26.321014650670893</v>
      </c>
    </row>
    <row r="7516" spans="1:10" x14ac:dyDescent="0.25">
      <c r="A7516" s="1" t="s">
        <v>18744</v>
      </c>
      <c r="B7516">
        <v>1</v>
      </c>
      <c r="C7516" s="1" t="s">
        <v>18745</v>
      </c>
      <c r="D7516" s="1" t="s">
        <v>12125</v>
      </c>
      <c r="E7516" s="1" t="s">
        <v>1413</v>
      </c>
      <c r="G7516" s="1" t="s">
        <v>14</v>
      </c>
      <c r="H7516">
        <v>34134</v>
      </c>
      <c r="I7516">
        <v>-81.814932403328356</v>
      </c>
      <c r="J7516">
        <v>26.321788422705531</v>
      </c>
    </row>
    <row r="7517" spans="1:10" x14ac:dyDescent="0.25">
      <c r="A7517" s="1" t="s">
        <v>64391</v>
      </c>
      <c r="B7517">
        <v>1</v>
      </c>
      <c r="C7517" s="1" t="s">
        <v>64392</v>
      </c>
      <c r="D7517" s="1" t="s">
        <v>51315</v>
      </c>
      <c r="E7517" s="1" t="s">
        <v>1413</v>
      </c>
      <c r="G7517" s="1" t="s">
        <v>14</v>
      </c>
      <c r="H7517">
        <v>34134</v>
      </c>
      <c r="I7517">
        <v>-81.815260376993464</v>
      </c>
      <c r="J7517">
        <v>26.321097217815446</v>
      </c>
    </row>
    <row r="7518" spans="1:10" x14ac:dyDescent="0.25">
      <c r="A7518" s="1" t="s">
        <v>25114</v>
      </c>
      <c r="B7518">
        <v>1</v>
      </c>
      <c r="C7518" s="1" t="s">
        <v>25115</v>
      </c>
      <c r="D7518" s="1" t="s">
        <v>19826</v>
      </c>
      <c r="E7518" s="1" t="s">
        <v>1413</v>
      </c>
      <c r="G7518" s="1" t="s">
        <v>14</v>
      </c>
      <c r="H7518">
        <v>34134</v>
      </c>
      <c r="I7518">
        <v>-81.815216066166954</v>
      </c>
      <c r="J7518">
        <v>26.321683822003124</v>
      </c>
    </row>
    <row r="7519" spans="1:10" x14ac:dyDescent="0.25">
      <c r="A7519" s="1" t="s">
        <v>48049</v>
      </c>
      <c r="B7519">
        <v>1</v>
      </c>
      <c r="C7519" s="1" t="s">
        <v>48050</v>
      </c>
      <c r="D7519" s="1" t="s">
        <v>3014</v>
      </c>
      <c r="E7519" s="1" t="s">
        <v>1413</v>
      </c>
      <c r="G7519" s="1" t="s">
        <v>14</v>
      </c>
      <c r="H7519">
        <v>34134</v>
      </c>
      <c r="I7519">
        <v>-81.815553728912462</v>
      </c>
      <c r="J7519">
        <v>26.321126882379261</v>
      </c>
    </row>
    <row r="7520" spans="1:10" x14ac:dyDescent="0.25">
      <c r="A7520" s="1" t="s">
        <v>40789</v>
      </c>
      <c r="B7520">
        <v>1</v>
      </c>
      <c r="C7520" s="1" t="s">
        <v>40790</v>
      </c>
      <c r="D7520" s="1" t="s">
        <v>11088</v>
      </c>
      <c r="E7520" s="1" t="s">
        <v>1413</v>
      </c>
      <c r="G7520" s="1" t="s">
        <v>14</v>
      </c>
      <c r="H7520">
        <v>34134</v>
      </c>
      <c r="I7520">
        <v>-81.815492012831484</v>
      </c>
      <c r="J7520">
        <v>26.32167272877156</v>
      </c>
    </row>
    <row r="7521" spans="1:10" x14ac:dyDescent="0.25">
      <c r="A7521" s="1" t="s">
        <v>59675</v>
      </c>
      <c r="B7521">
        <v>1</v>
      </c>
      <c r="C7521" s="1" t="s">
        <v>59676</v>
      </c>
      <c r="D7521" s="1" t="s">
        <v>33258</v>
      </c>
      <c r="E7521" s="1" t="s">
        <v>1413</v>
      </c>
      <c r="G7521" s="1" t="s">
        <v>14</v>
      </c>
      <c r="H7521">
        <v>34134</v>
      </c>
      <c r="I7521">
        <v>-81.815842466076191</v>
      </c>
      <c r="J7521">
        <v>26.321174166213968</v>
      </c>
    </row>
    <row r="7522" spans="1:10" x14ac:dyDescent="0.25">
      <c r="A7522" s="1" t="s">
        <v>6038</v>
      </c>
      <c r="B7522">
        <v>1</v>
      </c>
      <c r="C7522" s="1" t="s">
        <v>6039</v>
      </c>
      <c r="D7522" s="1" t="s">
        <v>6040</v>
      </c>
      <c r="E7522" s="1" t="s">
        <v>1413</v>
      </c>
      <c r="G7522" s="1" t="s">
        <v>14</v>
      </c>
      <c r="H7522">
        <v>34134</v>
      </c>
      <c r="I7522">
        <v>-81.815758540323628</v>
      </c>
      <c r="J7522">
        <v>26.321721931383614</v>
      </c>
    </row>
    <row r="7523" spans="1:10" x14ac:dyDescent="0.25">
      <c r="A7523" s="1" t="s">
        <v>57620</v>
      </c>
      <c r="B7523">
        <v>1</v>
      </c>
      <c r="C7523" s="1" t="s">
        <v>57621</v>
      </c>
      <c r="D7523" s="1" t="s">
        <v>11645</v>
      </c>
      <c r="E7523" s="1" t="s">
        <v>1413</v>
      </c>
      <c r="G7523" s="1" t="s">
        <v>14</v>
      </c>
      <c r="H7523">
        <v>34134</v>
      </c>
      <c r="I7523">
        <v>-81.816121978960027</v>
      </c>
      <c r="J7523">
        <v>26.32125483352474</v>
      </c>
    </row>
    <row r="7524" spans="1:10" x14ac:dyDescent="0.25">
      <c r="A7524" s="1" t="s">
        <v>39527</v>
      </c>
      <c r="B7524">
        <v>1</v>
      </c>
      <c r="C7524" s="1" t="s">
        <v>39528</v>
      </c>
      <c r="D7524" s="1" t="s">
        <v>39529</v>
      </c>
      <c r="E7524" s="1" t="s">
        <v>1413</v>
      </c>
      <c r="G7524" s="1" t="s">
        <v>14</v>
      </c>
      <c r="H7524">
        <v>34134</v>
      </c>
      <c r="I7524">
        <v>-81.816012259750664</v>
      </c>
      <c r="J7524">
        <v>26.321810015422219</v>
      </c>
    </row>
    <row r="7525" spans="1:10" x14ac:dyDescent="0.25">
      <c r="A7525" s="1" t="s">
        <v>1410</v>
      </c>
      <c r="B7525">
        <v>1</v>
      </c>
      <c r="C7525" s="1" t="s">
        <v>1411</v>
      </c>
      <c r="D7525" s="1" t="s">
        <v>1412</v>
      </c>
      <c r="E7525" s="1" t="s">
        <v>1413</v>
      </c>
      <c r="G7525" s="1" t="s">
        <v>14</v>
      </c>
      <c r="H7525">
        <v>34134</v>
      </c>
      <c r="I7525">
        <v>-81.816387457708672</v>
      </c>
      <c r="J7525">
        <v>26.321367532851504</v>
      </c>
    </row>
    <row r="7526" spans="1:10" x14ac:dyDescent="0.25">
      <c r="A7526" s="1" t="s">
        <v>67468</v>
      </c>
      <c r="B7526">
        <v>1</v>
      </c>
      <c r="C7526" s="1" t="s">
        <v>67469</v>
      </c>
      <c r="D7526" s="1" t="s">
        <v>24110</v>
      </c>
      <c r="E7526" s="1" t="s">
        <v>1413</v>
      </c>
      <c r="G7526" s="1" t="s">
        <v>14</v>
      </c>
      <c r="H7526">
        <v>34134</v>
      </c>
      <c r="I7526">
        <v>-81.816613559928868</v>
      </c>
      <c r="J7526">
        <v>26.3214991985663</v>
      </c>
    </row>
    <row r="7527" spans="1:10" x14ac:dyDescent="0.25">
      <c r="A7527" s="1" t="s">
        <v>52445</v>
      </c>
      <c r="B7527">
        <v>1</v>
      </c>
      <c r="C7527" s="1" t="s">
        <v>52446</v>
      </c>
      <c r="D7527" s="1" t="s">
        <v>43720</v>
      </c>
      <c r="E7527" s="1" t="s">
        <v>1413</v>
      </c>
      <c r="G7527" s="1" t="s">
        <v>14</v>
      </c>
      <c r="H7527">
        <v>34134</v>
      </c>
      <c r="I7527">
        <v>-81.816247418274173</v>
      </c>
      <c r="J7527">
        <v>26.321930055598703</v>
      </c>
    </row>
    <row r="7528" spans="1:10" x14ac:dyDescent="0.25">
      <c r="A7528" s="1" t="s">
        <v>32738</v>
      </c>
      <c r="B7528">
        <v>1</v>
      </c>
      <c r="C7528" s="1" t="s">
        <v>32739</v>
      </c>
      <c r="D7528" s="1" t="s">
        <v>19015</v>
      </c>
      <c r="E7528" s="1" t="s">
        <v>1413</v>
      </c>
      <c r="G7528" s="1" t="s">
        <v>14</v>
      </c>
      <c r="H7528">
        <v>34134</v>
      </c>
      <c r="I7528">
        <v>-81.816831988506152</v>
      </c>
      <c r="J7528">
        <v>26.321644804266551</v>
      </c>
    </row>
    <row r="7529" spans="1:10" x14ac:dyDescent="0.25">
      <c r="A7529" s="1" t="s">
        <v>31381</v>
      </c>
      <c r="B7529">
        <v>1</v>
      </c>
      <c r="C7529" s="1" t="s">
        <v>31382</v>
      </c>
      <c r="D7529" s="1" t="s">
        <v>31383</v>
      </c>
      <c r="E7529" s="1" t="s">
        <v>1413</v>
      </c>
      <c r="G7529" s="1" t="s">
        <v>14</v>
      </c>
      <c r="H7529">
        <v>34134</v>
      </c>
      <c r="I7529">
        <v>-81.816477355697558</v>
      </c>
      <c r="J7529">
        <v>26.322091904059995</v>
      </c>
    </row>
    <row r="7530" spans="1:10" x14ac:dyDescent="0.25">
      <c r="A7530" s="1" t="s">
        <v>60628</v>
      </c>
      <c r="B7530">
        <v>1</v>
      </c>
      <c r="C7530" s="1" t="s">
        <v>60629</v>
      </c>
      <c r="D7530" s="1" t="s">
        <v>45406</v>
      </c>
      <c r="E7530" s="1" t="s">
        <v>11452</v>
      </c>
      <c r="G7530" s="1" t="s">
        <v>130</v>
      </c>
      <c r="H7530">
        <v>34110</v>
      </c>
      <c r="I7530">
        <v>-81.772754773063497</v>
      </c>
      <c r="J7530">
        <v>26.316982553594524</v>
      </c>
    </row>
    <row r="7531" spans="1:10" x14ac:dyDescent="0.25">
      <c r="A7531" s="1" t="s">
        <v>64188</v>
      </c>
      <c r="B7531">
        <v>1</v>
      </c>
      <c r="C7531" s="1" t="s">
        <v>64189</v>
      </c>
      <c r="D7531" s="1" t="s">
        <v>29447</v>
      </c>
      <c r="E7531" s="1" t="s">
        <v>11452</v>
      </c>
      <c r="G7531" s="1" t="s">
        <v>130</v>
      </c>
      <c r="H7531">
        <v>34110</v>
      </c>
      <c r="I7531">
        <v>-81.772460537821431</v>
      </c>
      <c r="J7531">
        <v>26.317058744655007</v>
      </c>
    </row>
    <row r="7532" spans="1:10" x14ac:dyDescent="0.25">
      <c r="A7532" s="1" t="s">
        <v>11450</v>
      </c>
      <c r="B7532">
        <v>1</v>
      </c>
      <c r="C7532" s="1" t="s">
        <v>11451</v>
      </c>
      <c r="D7532" s="1" t="s">
        <v>8727</v>
      </c>
      <c r="E7532" s="1" t="s">
        <v>11452</v>
      </c>
      <c r="G7532" s="1" t="s">
        <v>130</v>
      </c>
      <c r="H7532">
        <v>34110</v>
      </c>
      <c r="I7532">
        <v>-81.77223238859375</v>
      </c>
      <c r="J7532">
        <v>26.317094999323221</v>
      </c>
    </row>
    <row r="7533" spans="1:10" x14ac:dyDescent="0.25">
      <c r="A7533" s="1" t="s">
        <v>17863</v>
      </c>
      <c r="B7533">
        <v>1</v>
      </c>
      <c r="C7533" s="1" t="s">
        <v>17864</v>
      </c>
      <c r="D7533" s="1" t="s">
        <v>1406</v>
      </c>
      <c r="E7533" s="1" t="s">
        <v>11452</v>
      </c>
      <c r="G7533" s="1" t="s">
        <v>130</v>
      </c>
      <c r="H7533">
        <v>34110</v>
      </c>
      <c r="I7533">
        <v>-81.77200124381902</v>
      </c>
      <c r="J7533">
        <v>26.31711283692232</v>
      </c>
    </row>
    <row r="7534" spans="1:10" x14ac:dyDescent="0.25">
      <c r="A7534" s="1" t="s">
        <v>15592</v>
      </c>
      <c r="B7534">
        <v>1</v>
      </c>
      <c r="C7534" s="1" t="s">
        <v>15593</v>
      </c>
      <c r="D7534" s="1" t="s">
        <v>15594</v>
      </c>
      <c r="E7534" s="1" t="s">
        <v>11452</v>
      </c>
      <c r="G7534" s="1" t="s">
        <v>130</v>
      </c>
      <c r="H7534">
        <v>34110</v>
      </c>
      <c r="I7534">
        <v>-81.771771391444432</v>
      </c>
      <c r="J7534">
        <v>26.317109849367686</v>
      </c>
    </row>
    <row r="7535" spans="1:10" x14ac:dyDescent="0.25">
      <c r="A7535" s="1" t="s">
        <v>13486</v>
      </c>
      <c r="B7535">
        <v>1</v>
      </c>
      <c r="C7535" s="1" t="s">
        <v>13487</v>
      </c>
      <c r="D7535" s="1" t="s">
        <v>13488</v>
      </c>
      <c r="E7535" s="1" t="s">
        <v>11452</v>
      </c>
      <c r="G7535" s="1" t="s">
        <v>130</v>
      </c>
      <c r="H7535">
        <v>34110</v>
      </c>
      <c r="I7535">
        <v>-81.77154179235292</v>
      </c>
      <c r="J7535">
        <v>26.317116647985667</v>
      </c>
    </row>
    <row r="7536" spans="1:10" x14ac:dyDescent="0.25">
      <c r="A7536" s="1" t="s">
        <v>49605</v>
      </c>
      <c r="B7536">
        <v>1</v>
      </c>
      <c r="C7536" s="1" t="s">
        <v>49606</v>
      </c>
      <c r="D7536" s="1" t="s">
        <v>43753</v>
      </c>
      <c r="E7536" s="1" t="s">
        <v>11452</v>
      </c>
      <c r="G7536" s="1" t="s">
        <v>130</v>
      </c>
      <c r="H7536">
        <v>34110</v>
      </c>
      <c r="I7536">
        <v>-81.771313158381588</v>
      </c>
      <c r="J7536">
        <v>26.31714304068403</v>
      </c>
    </row>
    <row r="7537" spans="1:10" x14ac:dyDescent="0.25">
      <c r="A7537" s="1" t="s">
        <v>54374</v>
      </c>
      <c r="B7537">
        <v>1</v>
      </c>
      <c r="C7537" s="1" t="s">
        <v>54375</v>
      </c>
      <c r="D7537" s="1" t="s">
        <v>17374</v>
      </c>
      <c r="E7537" s="1" t="s">
        <v>11452</v>
      </c>
      <c r="G7537" s="1" t="s">
        <v>130</v>
      </c>
      <c r="H7537">
        <v>34110</v>
      </c>
      <c r="I7537">
        <v>-81.771080288423363</v>
      </c>
      <c r="J7537">
        <v>26.317146565568997</v>
      </c>
    </row>
    <row r="7538" spans="1:10" x14ac:dyDescent="0.25">
      <c r="A7538" s="1" t="s">
        <v>52822</v>
      </c>
      <c r="B7538">
        <v>1</v>
      </c>
      <c r="C7538" s="1" t="s">
        <v>52823</v>
      </c>
      <c r="D7538" s="1" t="s">
        <v>5779</v>
      </c>
      <c r="E7538" s="1" t="s">
        <v>11452</v>
      </c>
      <c r="G7538" s="1" t="s">
        <v>130</v>
      </c>
      <c r="H7538">
        <v>34110</v>
      </c>
      <c r="I7538">
        <v>-81.770843954830383</v>
      </c>
      <c r="J7538">
        <v>26.31708850918621</v>
      </c>
    </row>
    <row r="7539" spans="1:10" x14ac:dyDescent="0.25">
      <c r="A7539" s="1" t="s">
        <v>67590</v>
      </c>
      <c r="B7539">
        <v>1</v>
      </c>
      <c r="C7539" s="1" t="s">
        <v>67591</v>
      </c>
      <c r="D7539" s="1" t="s">
        <v>10680</v>
      </c>
      <c r="E7539" s="1" t="s">
        <v>11452</v>
      </c>
      <c r="G7539" s="1" t="s">
        <v>130</v>
      </c>
      <c r="H7539">
        <v>34110</v>
      </c>
      <c r="I7539">
        <v>-81.770593073450684</v>
      </c>
      <c r="J7539">
        <v>26.316967567586122</v>
      </c>
    </row>
    <row r="7540" spans="1:10" x14ac:dyDescent="0.25">
      <c r="A7540" s="1" t="s">
        <v>45688</v>
      </c>
      <c r="B7540">
        <v>1</v>
      </c>
      <c r="C7540" s="1" t="s">
        <v>45689</v>
      </c>
      <c r="D7540" s="1" t="s">
        <v>13933</v>
      </c>
      <c r="E7540" s="1" t="s">
        <v>11452</v>
      </c>
      <c r="G7540" s="1" t="s">
        <v>130</v>
      </c>
      <c r="H7540">
        <v>34110</v>
      </c>
      <c r="I7540">
        <v>-81.770262537016094</v>
      </c>
      <c r="J7540">
        <v>26.316942485055357</v>
      </c>
    </row>
    <row r="7541" spans="1:10" x14ac:dyDescent="0.25">
      <c r="A7541" s="1" t="s">
        <v>51045</v>
      </c>
      <c r="B7541">
        <v>1</v>
      </c>
      <c r="C7541" s="1" t="s">
        <v>51046</v>
      </c>
      <c r="D7541" s="1" t="s">
        <v>19921</v>
      </c>
      <c r="E7541" s="1" t="s">
        <v>11452</v>
      </c>
      <c r="G7541" s="1" t="s">
        <v>130</v>
      </c>
      <c r="H7541">
        <v>34110</v>
      </c>
      <c r="I7541">
        <v>-81.770050202472206</v>
      </c>
      <c r="J7541">
        <v>26.317148463846827</v>
      </c>
    </row>
    <row r="7542" spans="1:10" x14ac:dyDescent="0.25">
      <c r="A7542" s="1" t="s">
        <v>21402</v>
      </c>
      <c r="B7542">
        <v>1</v>
      </c>
      <c r="C7542" s="1" t="s">
        <v>21403</v>
      </c>
      <c r="D7542" s="1" t="s">
        <v>21404</v>
      </c>
      <c r="E7542" s="1" t="s">
        <v>299</v>
      </c>
      <c r="G7542" s="1" t="s">
        <v>69</v>
      </c>
      <c r="H7542">
        <v>33931</v>
      </c>
      <c r="I7542">
        <v>-81.963746788237614</v>
      </c>
      <c r="J7542">
        <v>26.460239985464714</v>
      </c>
    </row>
    <row r="7543" spans="1:10" x14ac:dyDescent="0.25">
      <c r="A7543" s="1" t="s">
        <v>54582</v>
      </c>
      <c r="B7543">
        <v>1</v>
      </c>
      <c r="C7543" s="1" t="s">
        <v>54583</v>
      </c>
      <c r="D7543" s="1" t="s">
        <v>34827</v>
      </c>
      <c r="E7543" s="1" t="s">
        <v>299</v>
      </c>
      <c r="G7543" s="1" t="s">
        <v>69</v>
      </c>
      <c r="H7543">
        <v>33931</v>
      </c>
      <c r="I7543">
        <v>-81.963617987653848</v>
      </c>
      <c r="J7543">
        <v>26.460151300390187</v>
      </c>
    </row>
    <row r="7544" spans="1:10" x14ac:dyDescent="0.25">
      <c r="A7544" s="1" t="s">
        <v>10256</v>
      </c>
      <c r="B7544">
        <v>1</v>
      </c>
      <c r="C7544" s="1" t="s">
        <v>10257</v>
      </c>
      <c r="D7544" s="1" t="s">
        <v>10258</v>
      </c>
      <c r="E7544" s="1" t="s">
        <v>299</v>
      </c>
      <c r="G7544" s="1" t="s">
        <v>69</v>
      </c>
      <c r="H7544">
        <v>33931</v>
      </c>
      <c r="I7544">
        <v>-81.964105339346716</v>
      </c>
      <c r="J7544">
        <v>26.460025359257756</v>
      </c>
    </row>
    <row r="7545" spans="1:10" x14ac:dyDescent="0.25">
      <c r="A7545" s="1" t="s">
        <v>49814</v>
      </c>
      <c r="B7545">
        <v>1</v>
      </c>
      <c r="C7545" s="1" t="s">
        <v>49815</v>
      </c>
      <c r="D7545" s="1" t="s">
        <v>49816</v>
      </c>
      <c r="E7545" s="1" t="s">
        <v>299</v>
      </c>
      <c r="G7545" s="1" t="s">
        <v>69</v>
      </c>
      <c r="H7545">
        <v>33931</v>
      </c>
      <c r="I7545">
        <v>-81.964784172167001</v>
      </c>
      <c r="J7545">
        <v>26.459437632924491</v>
      </c>
    </row>
    <row r="7546" spans="1:10" x14ac:dyDescent="0.25">
      <c r="A7546" s="1" t="s">
        <v>23587</v>
      </c>
      <c r="B7546">
        <v>1</v>
      </c>
      <c r="C7546" s="1" t="s">
        <v>23588</v>
      </c>
      <c r="D7546" s="1" t="s">
        <v>23589</v>
      </c>
      <c r="E7546" s="1" t="s">
        <v>299</v>
      </c>
      <c r="G7546" s="1" t="s">
        <v>69</v>
      </c>
      <c r="H7546">
        <v>33931</v>
      </c>
      <c r="I7546">
        <v>-81.963497055069936</v>
      </c>
      <c r="J7546">
        <v>26.460055026671608</v>
      </c>
    </row>
    <row r="7547" spans="1:10" x14ac:dyDescent="0.25">
      <c r="A7547" s="1" t="s">
        <v>7859</v>
      </c>
      <c r="B7547">
        <v>1</v>
      </c>
      <c r="C7547" s="1" t="s">
        <v>7860</v>
      </c>
      <c r="D7547" s="1" t="s">
        <v>7861</v>
      </c>
      <c r="E7547" s="1" t="s">
        <v>299</v>
      </c>
      <c r="G7547" s="1" t="s">
        <v>69</v>
      </c>
      <c r="H7547">
        <v>33931</v>
      </c>
      <c r="I7547">
        <v>-81.963386889585465</v>
      </c>
      <c r="J7547">
        <v>26.459965947911947</v>
      </c>
    </row>
    <row r="7548" spans="1:10" x14ac:dyDescent="0.25">
      <c r="A7548" s="1" t="s">
        <v>11018</v>
      </c>
      <c r="B7548">
        <v>1</v>
      </c>
      <c r="C7548" s="1" t="s">
        <v>11019</v>
      </c>
      <c r="D7548" s="1" t="s">
        <v>11020</v>
      </c>
      <c r="E7548" s="1" t="s">
        <v>299</v>
      </c>
      <c r="G7548" s="1" t="s">
        <v>69</v>
      </c>
      <c r="H7548">
        <v>33931</v>
      </c>
      <c r="I7548">
        <v>-81.962990451115743</v>
      </c>
      <c r="J7548">
        <v>26.459655829107959</v>
      </c>
    </row>
    <row r="7549" spans="1:10" x14ac:dyDescent="0.25">
      <c r="A7549" s="1" t="s">
        <v>61397</v>
      </c>
      <c r="B7549">
        <v>1</v>
      </c>
      <c r="C7549" s="1" t="s">
        <v>61398</v>
      </c>
      <c r="D7549" s="1" t="s">
        <v>61399</v>
      </c>
      <c r="E7549" s="1" t="s">
        <v>299</v>
      </c>
      <c r="G7549" s="1" t="s">
        <v>69</v>
      </c>
      <c r="H7549">
        <v>33931</v>
      </c>
      <c r="I7549">
        <v>-81.962764433338492</v>
      </c>
      <c r="J7549">
        <v>26.459471180544814</v>
      </c>
    </row>
    <row r="7550" spans="1:10" x14ac:dyDescent="0.25">
      <c r="A7550" s="1" t="s">
        <v>35273</v>
      </c>
      <c r="B7550">
        <v>1</v>
      </c>
      <c r="C7550" s="1" t="s">
        <v>35274</v>
      </c>
      <c r="D7550" s="1" t="s">
        <v>35275</v>
      </c>
      <c r="E7550" s="1" t="s">
        <v>299</v>
      </c>
      <c r="G7550" s="1" t="s">
        <v>69</v>
      </c>
      <c r="H7550">
        <v>33931</v>
      </c>
      <c r="I7550">
        <v>-81.962598229375885</v>
      </c>
      <c r="J7550">
        <v>26.459335207621304</v>
      </c>
    </row>
    <row r="7551" spans="1:10" x14ac:dyDescent="0.25">
      <c r="A7551" s="1" t="s">
        <v>1446</v>
      </c>
      <c r="B7551">
        <v>1</v>
      </c>
      <c r="C7551" s="1" t="s">
        <v>1447</v>
      </c>
      <c r="D7551" s="1" t="s">
        <v>1448</v>
      </c>
      <c r="E7551" s="1" t="s">
        <v>299</v>
      </c>
      <c r="G7551" s="1" t="s">
        <v>69</v>
      </c>
      <c r="H7551">
        <v>33931</v>
      </c>
      <c r="I7551">
        <v>-81.963213680132839</v>
      </c>
      <c r="J7551">
        <v>26.458624950501179</v>
      </c>
    </row>
    <row r="7552" spans="1:10" x14ac:dyDescent="0.25">
      <c r="A7552" s="1" t="s">
        <v>38292</v>
      </c>
      <c r="B7552">
        <v>1</v>
      </c>
      <c r="C7552" s="1" t="s">
        <v>38293</v>
      </c>
      <c r="D7552" s="1" t="s">
        <v>38294</v>
      </c>
      <c r="E7552" s="1" t="s">
        <v>299</v>
      </c>
      <c r="G7552" s="1" t="s">
        <v>69</v>
      </c>
      <c r="H7552">
        <v>33931</v>
      </c>
      <c r="I7552">
        <v>-81.963073034921877</v>
      </c>
      <c r="J7552">
        <v>26.458745747262128</v>
      </c>
    </row>
    <row r="7553" spans="1:10" x14ac:dyDescent="0.25">
      <c r="A7553" s="1" t="s">
        <v>32260</v>
      </c>
      <c r="B7553">
        <v>1</v>
      </c>
      <c r="C7553" s="1" t="s">
        <v>32261</v>
      </c>
      <c r="D7553" s="1" t="s">
        <v>8812</v>
      </c>
      <c r="E7553" s="1" t="s">
        <v>299</v>
      </c>
      <c r="G7553" s="1" t="s">
        <v>69</v>
      </c>
      <c r="H7553">
        <v>33931</v>
      </c>
      <c r="I7553">
        <v>-81.962485838132082</v>
      </c>
      <c r="J7553">
        <v>26.459245051860233</v>
      </c>
    </row>
    <row r="7554" spans="1:10" x14ac:dyDescent="0.25">
      <c r="A7554" s="1" t="s">
        <v>32786</v>
      </c>
      <c r="B7554">
        <v>1</v>
      </c>
      <c r="C7554" s="1" t="s">
        <v>32787</v>
      </c>
      <c r="D7554" s="1" t="s">
        <v>32788</v>
      </c>
      <c r="E7554" s="1" t="s">
        <v>299</v>
      </c>
      <c r="G7554" s="1" t="s">
        <v>69</v>
      </c>
      <c r="H7554">
        <v>33931</v>
      </c>
      <c r="I7554">
        <v>-81.962923703548853</v>
      </c>
      <c r="J7554">
        <v>26.458873234590765</v>
      </c>
    </row>
    <row r="7555" spans="1:10" x14ac:dyDescent="0.25">
      <c r="A7555" s="1" t="s">
        <v>59257</v>
      </c>
      <c r="B7555">
        <v>1</v>
      </c>
      <c r="C7555" s="1" t="s">
        <v>59258</v>
      </c>
      <c r="D7555" s="1" t="s">
        <v>8891</v>
      </c>
      <c r="E7555" s="1" t="s">
        <v>299</v>
      </c>
      <c r="G7555" s="1" t="s">
        <v>69</v>
      </c>
      <c r="H7555">
        <v>33931</v>
      </c>
      <c r="I7555">
        <v>-81.962823727989388</v>
      </c>
      <c r="J7555">
        <v>26.458788779342214</v>
      </c>
    </row>
    <row r="7556" spans="1:10" x14ac:dyDescent="0.25">
      <c r="A7556" s="1" t="s">
        <v>12159</v>
      </c>
      <c r="B7556">
        <v>1</v>
      </c>
      <c r="C7556" s="1" t="s">
        <v>12160</v>
      </c>
      <c r="D7556" s="1" t="s">
        <v>12161</v>
      </c>
      <c r="E7556" s="1" t="s">
        <v>299</v>
      </c>
      <c r="G7556" s="1" t="s">
        <v>69</v>
      </c>
      <c r="H7556">
        <v>33931</v>
      </c>
      <c r="I7556">
        <v>-81.962960637249438</v>
      </c>
      <c r="J7556">
        <v>26.458669146989024</v>
      </c>
    </row>
    <row r="7557" spans="1:10" x14ac:dyDescent="0.25">
      <c r="A7557" s="1" t="s">
        <v>34523</v>
      </c>
      <c r="B7557">
        <v>1</v>
      </c>
      <c r="C7557" s="1" t="s">
        <v>34524</v>
      </c>
      <c r="D7557" s="1" t="s">
        <v>34525</v>
      </c>
      <c r="E7557" s="1" t="s">
        <v>299</v>
      </c>
      <c r="G7557" s="1" t="s">
        <v>69</v>
      </c>
      <c r="H7557">
        <v>33931</v>
      </c>
      <c r="I7557">
        <v>-81.963092860444689</v>
      </c>
      <c r="J7557">
        <v>26.458554519086022</v>
      </c>
    </row>
    <row r="7558" spans="1:10" x14ac:dyDescent="0.25">
      <c r="A7558" s="1" t="s">
        <v>66275</v>
      </c>
      <c r="B7558">
        <v>1</v>
      </c>
      <c r="C7558" s="1" t="s">
        <v>66276</v>
      </c>
      <c r="D7558" s="1" t="s">
        <v>66277</v>
      </c>
      <c r="E7558" s="1" t="s">
        <v>299</v>
      </c>
      <c r="G7558" s="1" t="s">
        <v>69</v>
      </c>
      <c r="H7558">
        <v>33931</v>
      </c>
      <c r="I7558">
        <v>-81.962241415543971</v>
      </c>
      <c r="J7558">
        <v>26.45908057005331</v>
      </c>
    </row>
    <row r="7559" spans="1:10" x14ac:dyDescent="0.25">
      <c r="A7559" s="1" t="s">
        <v>21793</v>
      </c>
      <c r="B7559">
        <v>1</v>
      </c>
      <c r="C7559" s="1" t="s">
        <v>21794</v>
      </c>
      <c r="D7559" s="1" t="s">
        <v>21795</v>
      </c>
      <c r="E7559" s="1" t="s">
        <v>299</v>
      </c>
      <c r="G7559" s="1" t="s">
        <v>69</v>
      </c>
      <c r="H7559">
        <v>33931</v>
      </c>
      <c r="I7559">
        <v>-81.962711852388765</v>
      </c>
      <c r="J7559">
        <v>26.458655129603176</v>
      </c>
    </row>
    <row r="7560" spans="1:10" x14ac:dyDescent="0.25">
      <c r="A7560" s="1" t="s">
        <v>67524</v>
      </c>
      <c r="B7560">
        <v>1</v>
      </c>
      <c r="C7560" s="1" t="s">
        <v>67525</v>
      </c>
      <c r="D7560" s="1" t="s">
        <v>67526</v>
      </c>
      <c r="E7560" s="1" t="s">
        <v>299</v>
      </c>
      <c r="G7560" s="1" t="s">
        <v>69</v>
      </c>
      <c r="H7560">
        <v>33931</v>
      </c>
      <c r="I7560">
        <v>-81.962872266547919</v>
      </c>
      <c r="J7560">
        <v>26.458516567697448</v>
      </c>
    </row>
    <row r="7561" spans="1:10" x14ac:dyDescent="0.25">
      <c r="A7561" s="1" t="s">
        <v>66344</v>
      </c>
      <c r="B7561">
        <v>1</v>
      </c>
      <c r="C7561" s="1" t="s">
        <v>66345</v>
      </c>
      <c r="D7561" s="1" t="s">
        <v>18750</v>
      </c>
      <c r="E7561" s="1" t="s">
        <v>299</v>
      </c>
      <c r="G7561" s="1" t="s">
        <v>69</v>
      </c>
      <c r="H7561">
        <v>33931</v>
      </c>
      <c r="I7561">
        <v>-81.963026508344896</v>
      </c>
      <c r="J7561">
        <v>26.458382846797424</v>
      </c>
    </row>
    <row r="7562" spans="1:10" x14ac:dyDescent="0.25">
      <c r="A7562" s="1" t="s">
        <v>10332</v>
      </c>
      <c r="B7562">
        <v>1</v>
      </c>
      <c r="C7562" s="1" t="s">
        <v>10333</v>
      </c>
      <c r="D7562" s="1" t="s">
        <v>10334</v>
      </c>
      <c r="E7562" s="1" t="s">
        <v>299</v>
      </c>
      <c r="G7562" s="1" t="s">
        <v>69</v>
      </c>
      <c r="H7562">
        <v>33931</v>
      </c>
      <c r="I7562">
        <v>-81.963475202293509</v>
      </c>
      <c r="J7562">
        <v>26.458012336719349</v>
      </c>
    </row>
    <row r="7563" spans="1:10" x14ac:dyDescent="0.25">
      <c r="A7563" s="1" t="s">
        <v>40368</v>
      </c>
      <c r="B7563">
        <v>1</v>
      </c>
      <c r="C7563" s="1" t="s">
        <v>40369</v>
      </c>
      <c r="D7563" s="1" t="s">
        <v>29045</v>
      </c>
      <c r="E7563" s="1" t="s">
        <v>299</v>
      </c>
      <c r="G7563" s="1" t="s">
        <v>69</v>
      </c>
      <c r="H7563">
        <v>33931</v>
      </c>
      <c r="I7563">
        <v>-81.962146211989577</v>
      </c>
      <c r="J7563">
        <v>26.458625812715301</v>
      </c>
    </row>
    <row r="7564" spans="1:10" x14ac:dyDescent="0.25">
      <c r="A7564" s="1" t="s">
        <v>16370</v>
      </c>
      <c r="B7564">
        <v>1</v>
      </c>
      <c r="C7564" s="1" t="s">
        <v>16371</v>
      </c>
      <c r="D7564" s="1" t="s">
        <v>16372</v>
      </c>
      <c r="E7564" s="1" t="s">
        <v>299</v>
      </c>
      <c r="G7564" s="1" t="s">
        <v>69</v>
      </c>
      <c r="H7564">
        <v>33931</v>
      </c>
      <c r="I7564">
        <v>-81.961755747837003</v>
      </c>
      <c r="J7564">
        <v>26.45820930478865</v>
      </c>
    </row>
    <row r="7565" spans="1:10" x14ac:dyDescent="0.25">
      <c r="A7565" s="1" t="s">
        <v>21715</v>
      </c>
      <c r="B7565">
        <v>1</v>
      </c>
      <c r="C7565" s="1" t="s">
        <v>21716</v>
      </c>
      <c r="D7565" s="1" t="s">
        <v>21717</v>
      </c>
      <c r="E7565" s="1" t="s">
        <v>299</v>
      </c>
      <c r="G7565" s="1" t="s">
        <v>69</v>
      </c>
      <c r="H7565">
        <v>33931</v>
      </c>
      <c r="I7565">
        <v>-81.961585419535012</v>
      </c>
      <c r="J7565">
        <v>26.458085523533235</v>
      </c>
    </row>
    <row r="7566" spans="1:10" x14ac:dyDescent="0.25">
      <c r="A7566" s="1" t="s">
        <v>13428</v>
      </c>
      <c r="B7566">
        <v>1</v>
      </c>
      <c r="C7566" s="1" t="s">
        <v>13429</v>
      </c>
      <c r="D7566" s="1" t="s">
        <v>13430</v>
      </c>
      <c r="E7566" s="1" t="s">
        <v>299</v>
      </c>
      <c r="G7566" s="1" t="s">
        <v>69</v>
      </c>
      <c r="H7566">
        <v>33931</v>
      </c>
      <c r="I7566">
        <v>-81.961404246690435</v>
      </c>
      <c r="J7566">
        <v>26.457976299141311</v>
      </c>
    </row>
    <row r="7567" spans="1:10" x14ac:dyDescent="0.25">
      <c r="A7567" s="1" t="s">
        <v>8945</v>
      </c>
      <c r="B7567">
        <v>1</v>
      </c>
      <c r="C7567" s="1" t="s">
        <v>8946</v>
      </c>
      <c r="D7567" s="1" t="s">
        <v>8947</v>
      </c>
      <c r="E7567" s="1" t="s">
        <v>299</v>
      </c>
      <c r="G7567" s="1" t="s">
        <v>69</v>
      </c>
      <c r="H7567">
        <v>33931</v>
      </c>
      <c r="I7567">
        <v>-81.961259439137407</v>
      </c>
      <c r="J7567">
        <v>26.457833781887764</v>
      </c>
    </row>
    <row r="7568" spans="1:10" x14ac:dyDescent="0.25">
      <c r="A7568" s="1" t="s">
        <v>31099</v>
      </c>
      <c r="B7568">
        <v>1</v>
      </c>
      <c r="C7568" s="1" t="s">
        <v>31100</v>
      </c>
      <c r="D7568" s="1" t="s">
        <v>31101</v>
      </c>
      <c r="E7568" s="1" t="s">
        <v>299</v>
      </c>
      <c r="G7568" s="1" t="s">
        <v>69</v>
      </c>
      <c r="H7568">
        <v>33931</v>
      </c>
      <c r="I7568">
        <v>-81.961164678654384</v>
      </c>
      <c r="J7568">
        <v>26.457628530275851</v>
      </c>
    </row>
    <row r="7569" spans="1:10" x14ac:dyDescent="0.25">
      <c r="A7569" s="1" t="s">
        <v>48892</v>
      </c>
      <c r="B7569">
        <v>1</v>
      </c>
      <c r="C7569" s="1" t="s">
        <v>48893</v>
      </c>
      <c r="D7569" s="1" t="s">
        <v>48894</v>
      </c>
      <c r="E7569" s="1" t="s">
        <v>299</v>
      </c>
      <c r="G7569" s="1" t="s">
        <v>69</v>
      </c>
      <c r="H7569">
        <v>33931</v>
      </c>
      <c r="I7569">
        <v>-81.961454895975308</v>
      </c>
      <c r="J7569">
        <v>26.457244401391623</v>
      </c>
    </row>
    <row r="7570" spans="1:10" x14ac:dyDescent="0.25">
      <c r="A7570" s="1" t="s">
        <v>21345</v>
      </c>
      <c r="B7570">
        <v>1</v>
      </c>
      <c r="C7570" s="1" t="s">
        <v>21346</v>
      </c>
      <c r="D7570" s="1" t="s">
        <v>21347</v>
      </c>
      <c r="E7570" s="1" t="s">
        <v>299</v>
      </c>
      <c r="G7570" s="1" t="s">
        <v>69</v>
      </c>
      <c r="H7570">
        <v>33931</v>
      </c>
      <c r="I7570">
        <v>-81.962034977640926</v>
      </c>
      <c r="J7570">
        <v>26.456744934611976</v>
      </c>
    </row>
    <row r="7571" spans="1:10" x14ac:dyDescent="0.25">
      <c r="A7571" s="1" t="s">
        <v>24682</v>
      </c>
      <c r="B7571">
        <v>1</v>
      </c>
      <c r="C7571" s="1" t="s">
        <v>24683</v>
      </c>
      <c r="D7571" s="1" t="s">
        <v>24684</v>
      </c>
      <c r="E7571" s="1" t="s">
        <v>299</v>
      </c>
      <c r="G7571" s="1" t="s">
        <v>69</v>
      </c>
      <c r="H7571">
        <v>33931</v>
      </c>
      <c r="I7571">
        <v>-81.961285938342101</v>
      </c>
      <c r="J7571">
        <v>26.457199485821643</v>
      </c>
    </row>
    <row r="7572" spans="1:10" x14ac:dyDescent="0.25">
      <c r="A7572" s="1" t="s">
        <v>3774</v>
      </c>
      <c r="B7572">
        <v>1</v>
      </c>
      <c r="C7572" s="1" t="s">
        <v>3775</v>
      </c>
      <c r="D7572" s="1" t="s">
        <v>3776</v>
      </c>
      <c r="E7572" s="1" t="s">
        <v>299</v>
      </c>
      <c r="G7572" s="1" t="s">
        <v>69</v>
      </c>
      <c r="H7572">
        <v>33931</v>
      </c>
      <c r="I7572">
        <v>-81.961940702203506</v>
      </c>
      <c r="J7572">
        <v>26.456636348836682</v>
      </c>
    </row>
    <row r="7573" spans="1:10" x14ac:dyDescent="0.25">
      <c r="A7573" s="1" t="s">
        <v>62083</v>
      </c>
      <c r="B7573">
        <v>1</v>
      </c>
      <c r="C7573" s="1" t="s">
        <v>62084</v>
      </c>
      <c r="D7573" s="1" t="s">
        <v>62085</v>
      </c>
      <c r="E7573" s="1" t="s">
        <v>299</v>
      </c>
      <c r="G7573" s="1" t="s">
        <v>69</v>
      </c>
      <c r="H7573">
        <v>33931</v>
      </c>
      <c r="I7573">
        <v>-81.960567513070316</v>
      </c>
      <c r="J7573">
        <v>26.457117228836577</v>
      </c>
    </row>
    <row r="7574" spans="1:10" x14ac:dyDescent="0.25">
      <c r="A7574" s="1" t="s">
        <v>55714</v>
      </c>
      <c r="B7574">
        <v>1</v>
      </c>
      <c r="C7574" s="1" t="s">
        <v>55715</v>
      </c>
      <c r="D7574" s="1" t="s">
        <v>55716</v>
      </c>
      <c r="E7574" s="1" t="s">
        <v>299</v>
      </c>
      <c r="G7574" s="1" t="s">
        <v>69</v>
      </c>
      <c r="H7574">
        <v>33931</v>
      </c>
      <c r="I7574">
        <v>-81.960452986250331</v>
      </c>
      <c r="J7574">
        <v>26.457003955341165</v>
      </c>
    </row>
    <row r="7575" spans="1:10" x14ac:dyDescent="0.25">
      <c r="A7575" s="1" t="s">
        <v>8804</v>
      </c>
      <c r="B7575">
        <v>1</v>
      </c>
      <c r="C7575" s="1" t="s">
        <v>8805</v>
      </c>
      <c r="D7575" s="1" t="s">
        <v>8806</v>
      </c>
      <c r="E7575" s="1" t="s">
        <v>299</v>
      </c>
      <c r="G7575" s="1" t="s">
        <v>69</v>
      </c>
      <c r="H7575">
        <v>33931</v>
      </c>
      <c r="I7575">
        <v>-81.960885109741611</v>
      </c>
      <c r="J7575">
        <v>26.456611275501956</v>
      </c>
    </row>
    <row r="7576" spans="1:10" x14ac:dyDescent="0.25">
      <c r="A7576" s="1" t="s">
        <v>22334</v>
      </c>
      <c r="B7576">
        <v>1</v>
      </c>
      <c r="C7576" s="1" t="s">
        <v>22335</v>
      </c>
      <c r="D7576" s="1" t="s">
        <v>22336</v>
      </c>
      <c r="E7576" s="1" t="s">
        <v>299</v>
      </c>
      <c r="G7576" s="1" t="s">
        <v>69</v>
      </c>
      <c r="H7576">
        <v>33931</v>
      </c>
      <c r="I7576">
        <v>-81.961014768950704</v>
      </c>
      <c r="J7576">
        <v>26.456494490476103</v>
      </c>
    </row>
    <row r="7577" spans="1:10" x14ac:dyDescent="0.25">
      <c r="A7577" s="1" t="s">
        <v>61288</v>
      </c>
      <c r="B7577">
        <v>1</v>
      </c>
      <c r="C7577" s="1" t="s">
        <v>61289</v>
      </c>
      <c r="D7577" s="1" t="s">
        <v>61290</v>
      </c>
      <c r="E7577" s="1" t="s">
        <v>299</v>
      </c>
      <c r="G7577" s="1" t="s">
        <v>69</v>
      </c>
      <c r="H7577">
        <v>33931</v>
      </c>
      <c r="I7577">
        <v>-81.96136665962041</v>
      </c>
      <c r="J7577">
        <v>26.456174169059917</v>
      </c>
    </row>
    <row r="7578" spans="1:10" x14ac:dyDescent="0.25">
      <c r="A7578" s="1" t="s">
        <v>34691</v>
      </c>
      <c r="B7578">
        <v>1</v>
      </c>
      <c r="C7578" s="1" t="s">
        <v>34692</v>
      </c>
      <c r="D7578" s="1" t="s">
        <v>34693</v>
      </c>
      <c r="E7578" s="1" t="s">
        <v>299</v>
      </c>
      <c r="G7578" s="1" t="s">
        <v>69</v>
      </c>
      <c r="H7578">
        <v>33931</v>
      </c>
      <c r="I7578">
        <v>-81.960335384308038</v>
      </c>
      <c r="J7578">
        <v>26.456887640142913</v>
      </c>
    </row>
    <row r="7579" spans="1:10" x14ac:dyDescent="0.25">
      <c r="A7579" s="1" t="s">
        <v>28470</v>
      </c>
      <c r="B7579">
        <v>1</v>
      </c>
      <c r="C7579" s="1" t="s">
        <v>28471</v>
      </c>
      <c r="D7579" s="1" t="s">
        <v>28472</v>
      </c>
      <c r="E7579" s="1" t="s">
        <v>299</v>
      </c>
      <c r="G7579" s="1" t="s">
        <v>69</v>
      </c>
      <c r="H7579">
        <v>33931</v>
      </c>
      <c r="I7579">
        <v>-81.960415028543608</v>
      </c>
      <c r="J7579">
        <v>26.45645055478197</v>
      </c>
    </row>
    <row r="7580" spans="1:10" x14ac:dyDescent="0.25">
      <c r="A7580" s="1" t="s">
        <v>54774</v>
      </c>
      <c r="B7580">
        <v>1</v>
      </c>
      <c r="C7580" s="1" t="s">
        <v>54775</v>
      </c>
      <c r="D7580" s="1" t="s">
        <v>54776</v>
      </c>
      <c r="E7580" s="1" t="s">
        <v>299</v>
      </c>
      <c r="G7580" s="1" t="s">
        <v>69</v>
      </c>
      <c r="H7580">
        <v>33931</v>
      </c>
      <c r="I7580">
        <v>-81.960217186020685</v>
      </c>
      <c r="J7580">
        <v>26.456770731798077</v>
      </c>
    </row>
    <row r="7581" spans="1:10" x14ac:dyDescent="0.25">
      <c r="A7581" s="1" t="s">
        <v>6675</v>
      </c>
      <c r="B7581">
        <v>1</v>
      </c>
      <c r="C7581" s="1" t="s">
        <v>6676</v>
      </c>
      <c r="D7581" s="1" t="s">
        <v>6677</v>
      </c>
      <c r="E7581" s="1" t="s">
        <v>299</v>
      </c>
      <c r="G7581" s="1" t="s">
        <v>69</v>
      </c>
      <c r="H7581">
        <v>33931</v>
      </c>
      <c r="I7581">
        <v>-81.960628108468185</v>
      </c>
      <c r="J7581">
        <v>26.456255278272359</v>
      </c>
    </row>
    <row r="7582" spans="1:10" x14ac:dyDescent="0.25">
      <c r="A7582" s="1" t="s">
        <v>43904</v>
      </c>
      <c r="B7582">
        <v>1</v>
      </c>
      <c r="C7582" s="1" t="s">
        <v>25026</v>
      </c>
      <c r="D7582" s="1" t="s">
        <v>4920</v>
      </c>
      <c r="E7582" s="1" t="s">
        <v>299</v>
      </c>
      <c r="G7582" s="1" t="s">
        <v>69</v>
      </c>
      <c r="H7582">
        <v>33931</v>
      </c>
      <c r="I7582">
        <v>-81.960985457241065</v>
      </c>
      <c r="J7582">
        <v>26.455938338441435</v>
      </c>
    </row>
    <row r="7583" spans="1:10" x14ac:dyDescent="0.25">
      <c r="A7583" s="1" t="s">
        <v>55949</v>
      </c>
      <c r="B7583">
        <v>1</v>
      </c>
      <c r="C7583" s="1" t="s">
        <v>55950</v>
      </c>
      <c r="D7583" s="1" t="s">
        <v>55951</v>
      </c>
      <c r="E7583" s="1" t="s">
        <v>299</v>
      </c>
      <c r="G7583" s="1" t="s">
        <v>69</v>
      </c>
      <c r="H7583">
        <v>33931</v>
      </c>
      <c r="I7583">
        <v>-81.960101462139505</v>
      </c>
      <c r="J7583">
        <v>26.456656276733138</v>
      </c>
    </row>
    <row r="7584" spans="1:10" x14ac:dyDescent="0.25">
      <c r="A7584" s="1" t="s">
        <v>65955</v>
      </c>
      <c r="B7584">
        <v>1</v>
      </c>
      <c r="C7584" s="1" t="s">
        <v>65956</v>
      </c>
      <c r="D7584" s="1" t="s">
        <v>65957</v>
      </c>
      <c r="E7584" s="1" t="s">
        <v>299</v>
      </c>
      <c r="G7584" s="1" t="s">
        <v>69</v>
      </c>
      <c r="H7584">
        <v>33931</v>
      </c>
      <c r="I7584">
        <v>-81.959985742307282</v>
      </c>
      <c r="J7584">
        <v>26.456541822949568</v>
      </c>
    </row>
    <row r="7585" spans="1:10" x14ac:dyDescent="0.25">
      <c r="A7585" s="1" t="s">
        <v>66316</v>
      </c>
      <c r="B7585">
        <v>1</v>
      </c>
      <c r="C7585" s="1" t="s">
        <v>66317</v>
      </c>
      <c r="D7585" s="1" t="s">
        <v>66318</v>
      </c>
      <c r="E7585" s="1" t="s">
        <v>299</v>
      </c>
      <c r="G7585" s="1" t="s">
        <v>69</v>
      </c>
      <c r="H7585">
        <v>33931</v>
      </c>
      <c r="I7585">
        <v>-81.959870025760154</v>
      </c>
      <c r="J7585">
        <v>26.45642736975935</v>
      </c>
    </row>
    <row r="7586" spans="1:10" x14ac:dyDescent="0.25">
      <c r="A7586" s="1" t="s">
        <v>41770</v>
      </c>
      <c r="B7586">
        <v>1</v>
      </c>
      <c r="C7586" s="1" t="s">
        <v>41771</v>
      </c>
      <c r="D7586" s="1" t="s">
        <v>41772</v>
      </c>
      <c r="E7586" s="1" t="s">
        <v>299</v>
      </c>
      <c r="G7586" s="1" t="s">
        <v>69</v>
      </c>
      <c r="H7586">
        <v>33931</v>
      </c>
      <c r="I7586">
        <v>-81.959789868856333</v>
      </c>
      <c r="J7586">
        <v>26.455558303113154</v>
      </c>
    </row>
    <row r="7587" spans="1:10" x14ac:dyDescent="0.25">
      <c r="A7587" s="1" t="s">
        <v>3777</v>
      </c>
      <c r="B7587">
        <v>1</v>
      </c>
      <c r="C7587" s="1" t="s">
        <v>3778</v>
      </c>
      <c r="D7587" s="1" t="s">
        <v>3779</v>
      </c>
      <c r="E7587" s="1" t="s">
        <v>299</v>
      </c>
      <c r="G7587" s="1" t="s">
        <v>69</v>
      </c>
      <c r="H7587">
        <v>33931</v>
      </c>
      <c r="I7587">
        <v>-81.959990759667278</v>
      </c>
      <c r="J7587">
        <v>26.45517963711648</v>
      </c>
    </row>
    <row r="7588" spans="1:10" x14ac:dyDescent="0.25">
      <c r="A7588" s="1" t="s">
        <v>60877</v>
      </c>
      <c r="B7588">
        <v>1</v>
      </c>
      <c r="C7588" s="1" t="s">
        <v>60878</v>
      </c>
      <c r="D7588" s="1" t="s">
        <v>60879</v>
      </c>
      <c r="E7588" s="1" t="s">
        <v>299</v>
      </c>
      <c r="G7588" s="1" t="s">
        <v>69</v>
      </c>
      <c r="H7588">
        <v>33931</v>
      </c>
      <c r="I7588">
        <v>-81.959575238121701</v>
      </c>
      <c r="J7588">
        <v>26.455653715831385</v>
      </c>
    </row>
    <row r="7589" spans="1:10" x14ac:dyDescent="0.25">
      <c r="A7589" s="1" t="s">
        <v>31172</v>
      </c>
      <c r="B7589">
        <v>1</v>
      </c>
      <c r="C7589" s="1" t="s">
        <v>31173</v>
      </c>
      <c r="D7589" s="1" t="s">
        <v>31174</v>
      </c>
      <c r="E7589" s="1" t="s">
        <v>299</v>
      </c>
      <c r="G7589" s="1" t="s">
        <v>69</v>
      </c>
      <c r="H7589">
        <v>33931</v>
      </c>
      <c r="I7589">
        <v>-81.959663820062062</v>
      </c>
      <c r="J7589">
        <v>26.455481755524918</v>
      </c>
    </row>
    <row r="7590" spans="1:10" x14ac:dyDescent="0.25">
      <c r="A7590" s="1" t="s">
        <v>56467</v>
      </c>
      <c r="B7590">
        <v>1</v>
      </c>
      <c r="C7590" s="1" t="s">
        <v>56468</v>
      </c>
      <c r="D7590" s="1" t="s">
        <v>56469</v>
      </c>
      <c r="E7590" s="1" t="s">
        <v>299</v>
      </c>
      <c r="G7590" s="1" t="s">
        <v>69</v>
      </c>
      <c r="H7590">
        <v>33931</v>
      </c>
      <c r="I7590">
        <v>-81.959858879075099</v>
      </c>
      <c r="J7590">
        <v>26.455101821138825</v>
      </c>
    </row>
    <row r="7591" spans="1:10" x14ac:dyDescent="0.25">
      <c r="A7591" s="1" t="s">
        <v>46494</v>
      </c>
      <c r="B7591">
        <v>1</v>
      </c>
      <c r="C7591" s="1" t="s">
        <v>46495</v>
      </c>
      <c r="D7591" s="1" t="s">
        <v>46496</v>
      </c>
      <c r="E7591" s="1" t="s">
        <v>299</v>
      </c>
      <c r="G7591" s="1" t="s">
        <v>69</v>
      </c>
      <c r="H7591">
        <v>33931</v>
      </c>
      <c r="I7591">
        <v>-81.959528749179086</v>
      </c>
      <c r="J7591">
        <v>26.455421321759733</v>
      </c>
    </row>
    <row r="7592" spans="1:10" x14ac:dyDescent="0.25">
      <c r="A7592" s="1" t="s">
        <v>56479</v>
      </c>
      <c r="B7592">
        <v>1</v>
      </c>
      <c r="C7592" s="1" t="s">
        <v>56480</v>
      </c>
      <c r="D7592" s="1" t="s">
        <v>52719</v>
      </c>
      <c r="E7592" s="1" t="s">
        <v>299</v>
      </c>
      <c r="G7592" s="1" t="s">
        <v>69</v>
      </c>
      <c r="H7592">
        <v>33931</v>
      </c>
      <c r="I7592">
        <v>-81.959587344215137</v>
      </c>
      <c r="J7592">
        <v>26.45530757306334</v>
      </c>
    </row>
    <row r="7593" spans="1:10" x14ac:dyDescent="0.25">
      <c r="A7593" s="1" t="s">
        <v>37627</v>
      </c>
      <c r="B7593">
        <v>1</v>
      </c>
      <c r="C7593" s="1" t="s">
        <v>37628</v>
      </c>
      <c r="D7593" s="1" t="s">
        <v>37629</v>
      </c>
      <c r="E7593" s="1" t="s">
        <v>299</v>
      </c>
      <c r="G7593" s="1" t="s">
        <v>69</v>
      </c>
      <c r="H7593">
        <v>33931</v>
      </c>
      <c r="I7593">
        <v>-81.958955745908071</v>
      </c>
      <c r="J7593">
        <v>26.455750835850196</v>
      </c>
    </row>
    <row r="7594" spans="1:10" x14ac:dyDescent="0.25">
      <c r="A7594" s="1" t="s">
        <v>14488</v>
      </c>
      <c r="B7594">
        <v>1</v>
      </c>
      <c r="C7594" s="1" t="s">
        <v>14489</v>
      </c>
      <c r="D7594" s="1" t="s">
        <v>14490</v>
      </c>
      <c r="E7594" s="1" t="s">
        <v>299</v>
      </c>
      <c r="G7594" s="1" t="s">
        <v>69</v>
      </c>
      <c r="H7594">
        <v>33931</v>
      </c>
      <c r="I7594">
        <v>-81.958758303765933</v>
      </c>
      <c r="J7594">
        <v>26.455629857866676</v>
      </c>
    </row>
    <row r="7595" spans="1:10" x14ac:dyDescent="0.25">
      <c r="A7595" s="1" t="s">
        <v>33784</v>
      </c>
      <c r="B7595">
        <v>1</v>
      </c>
      <c r="C7595" s="1" t="s">
        <v>33785</v>
      </c>
      <c r="D7595" s="1" t="s">
        <v>33786</v>
      </c>
      <c r="E7595" s="1" t="s">
        <v>299</v>
      </c>
      <c r="G7595" s="1" t="s">
        <v>69</v>
      </c>
      <c r="H7595">
        <v>33931</v>
      </c>
      <c r="I7595">
        <v>-81.959019945157578</v>
      </c>
      <c r="J7595">
        <v>26.455299855300833</v>
      </c>
    </row>
    <row r="7596" spans="1:10" x14ac:dyDescent="0.25">
      <c r="A7596" s="1" t="s">
        <v>24236</v>
      </c>
      <c r="B7596">
        <v>1</v>
      </c>
      <c r="C7596" s="1" t="s">
        <v>24237</v>
      </c>
      <c r="D7596" s="1" t="s">
        <v>24238</v>
      </c>
      <c r="E7596" s="1" t="s">
        <v>299</v>
      </c>
      <c r="G7596" s="1" t="s">
        <v>69</v>
      </c>
      <c r="H7596">
        <v>33931</v>
      </c>
      <c r="I7596">
        <v>-81.942799275496014</v>
      </c>
      <c r="J7596">
        <v>26.448472258803033</v>
      </c>
    </row>
    <row r="7597" spans="1:10" x14ac:dyDescent="0.25">
      <c r="A7597" s="1" t="s">
        <v>44948</v>
      </c>
      <c r="B7597">
        <v>1</v>
      </c>
      <c r="C7597" s="1" t="s">
        <v>44949</v>
      </c>
      <c r="D7597" s="1" t="s">
        <v>44950</v>
      </c>
      <c r="E7597" s="1" t="s">
        <v>299</v>
      </c>
      <c r="G7597" s="1" t="s">
        <v>69</v>
      </c>
      <c r="H7597">
        <v>33931</v>
      </c>
      <c r="I7597">
        <v>-81.941326715178036</v>
      </c>
      <c r="J7597">
        <v>26.448419027992646</v>
      </c>
    </row>
    <row r="7598" spans="1:10" x14ac:dyDescent="0.25">
      <c r="A7598" s="1" t="s">
        <v>62008</v>
      </c>
      <c r="B7598">
        <v>1</v>
      </c>
      <c r="C7598" s="1" t="s">
        <v>62009</v>
      </c>
      <c r="D7598" s="1" t="s">
        <v>62010</v>
      </c>
      <c r="E7598" s="1" t="s">
        <v>299</v>
      </c>
      <c r="G7598" s="1" t="s">
        <v>69</v>
      </c>
      <c r="H7598">
        <v>33931</v>
      </c>
      <c r="I7598">
        <v>-81.941187224936812</v>
      </c>
      <c r="J7598">
        <v>26.448346967740807</v>
      </c>
    </row>
    <row r="7599" spans="1:10" x14ac:dyDescent="0.25">
      <c r="A7599" s="1" t="s">
        <v>36933</v>
      </c>
      <c r="B7599">
        <v>1</v>
      </c>
      <c r="C7599" s="1" t="s">
        <v>36934</v>
      </c>
      <c r="D7599" s="1" t="s">
        <v>36935</v>
      </c>
      <c r="E7599" s="1" t="s">
        <v>299</v>
      </c>
      <c r="G7599" s="1" t="s">
        <v>69</v>
      </c>
      <c r="H7599">
        <v>33931</v>
      </c>
      <c r="I7599">
        <v>-81.940382866696211</v>
      </c>
      <c r="J7599">
        <v>26.448133603874705</v>
      </c>
    </row>
    <row r="7600" spans="1:10" x14ac:dyDescent="0.25">
      <c r="A7600" s="1" t="s">
        <v>28085</v>
      </c>
      <c r="B7600">
        <v>1</v>
      </c>
      <c r="C7600" s="1" t="s">
        <v>28086</v>
      </c>
      <c r="D7600" s="1" t="s">
        <v>28087</v>
      </c>
      <c r="E7600" s="1" t="s">
        <v>299</v>
      </c>
      <c r="G7600" s="1" t="s">
        <v>69</v>
      </c>
      <c r="H7600">
        <v>33931</v>
      </c>
      <c r="I7600">
        <v>-81.940309108013992</v>
      </c>
      <c r="J7600">
        <v>26.447027236095977</v>
      </c>
    </row>
    <row r="7601" spans="1:10" x14ac:dyDescent="0.25">
      <c r="A7601" s="1" t="s">
        <v>28778</v>
      </c>
      <c r="B7601">
        <v>1</v>
      </c>
      <c r="C7601" s="1" t="s">
        <v>28779</v>
      </c>
      <c r="D7601" s="1" t="s">
        <v>28780</v>
      </c>
      <c r="E7601" s="1" t="s">
        <v>299</v>
      </c>
      <c r="G7601" s="1" t="s">
        <v>69</v>
      </c>
      <c r="H7601">
        <v>33931</v>
      </c>
      <c r="I7601">
        <v>-81.938276944026697</v>
      </c>
      <c r="J7601">
        <v>26.446212904703305</v>
      </c>
    </row>
    <row r="7602" spans="1:10" x14ac:dyDescent="0.25">
      <c r="A7602" s="1" t="s">
        <v>67596</v>
      </c>
      <c r="B7602">
        <v>1</v>
      </c>
      <c r="C7602" s="1" t="s">
        <v>67597</v>
      </c>
      <c r="D7602" s="1" t="s">
        <v>31902</v>
      </c>
      <c r="E7602" s="1" t="s">
        <v>299</v>
      </c>
      <c r="G7602" s="1" t="s">
        <v>69</v>
      </c>
      <c r="H7602">
        <v>33931</v>
      </c>
      <c r="I7602">
        <v>-81.938175054060594</v>
      </c>
      <c r="J7602">
        <v>26.446307953696813</v>
      </c>
    </row>
    <row r="7603" spans="1:10" x14ac:dyDescent="0.25">
      <c r="A7603" s="1" t="s">
        <v>6371</v>
      </c>
      <c r="B7603">
        <v>1</v>
      </c>
      <c r="C7603" s="1" t="s">
        <v>6372</v>
      </c>
      <c r="D7603" s="1" t="s">
        <v>6373</v>
      </c>
      <c r="E7603" s="1" t="s">
        <v>299</v>
      </c>
      <c r="G7603" s="1" t="s">
        <v>69</v>
      </c>
      <c r="H7603">
        <v>33931</v>
      </c>
      <c r="I7603">
        <v>-81.937527701035123</v>
      </c>
      <c r="J7603">
        <v>26.445641985845107</v>
      </c>
    </row>
    <row r="7604" spans="1:10" x14ac:dyDescent="0.25">
      <c r="A7604" s="1" t="s">
        <v>6543</v>
      </c>
      <c r="B7604">
        <v>1</v>
      </c>
      <c r="C7604" s="1" t="s">
        <v>6544</v>
      </c>
      <c r="D7604" s="1" t="s">
        <v>6545</v>
      </c>
      <c r="E7604" s="1" t="s">
        <v>299</v>
      </c>
      <c r="F7604">
        <v>55</v>
      </c>
      <c r="G7604" s="1" t="s">
        <v>69</v>
      </c>
      <c r="H7604">
        <v>33931</v>
      </c>
      <c r="I7604">
        <v>-81.9366330451289</v>
      </c>
      <c r="J7604">
        <v>26.447123402033423</v>
      </c>
    </row>
    <row r="7605" spans="1:10" x14ac:dyDescent="0.25">
      <c r="A7605" s="1" t="s">
        <v>81556</v>
      </c>
      <c r="B7605">
        <v>1</v>
      </c>
      <c r="C7605" s="1" t="s">
        <v>81557</v>
      </c>
      <c r="D7605" s="1" t="s">
        <v>81558</v>
      </c>
      <c r="E7605" s="1" t="s">
        <v>299</v>
      </c>
      <c r="G7605" s="1" t="s">
        <v>69</v>
      </c>
      <c r="H7605">
        <v>33931</v>
      </c>
      <c r="I7605">
        <v>-81.934492310205769</v>
      </c>
      <c r="J7605">
        <v>26.444793571198861</v>
      </c>
    </row>
    <row r="7606" spans="1:10" x14ac:dyDescent="0.25">
      <c r="A7606" s="1" t="s">
        <v>33812</v>
      </c>
      <c r="B7606">
        <v>1</v>
      </c>
      <c r="C7606" s="1" t="s">
        <v>33813</v>
      </c>
      <c r="D7606" s="1" t="s">
        <v>33814</v>
      </c>
      <c r="E7606" s="1" t="s">
        <v>299</v>
      </c>
      <c r="G7606" s="1" t="s">
        <v>69</v>
      </c>
      <c r="H7606">
        <v>33931</v>
      </c>
      <c r="I7606">
        <v>-81.934363824945834</v>
      </c>
      <c r="J7606">
        <v>26.444719896416633</v>
      </c>
    </row>
    <row r="7607" spans="1:10" x14ac:dyDescent="0.25">
      <c r="A7607" s="1" t="s">
        <v>67653</v>
      </c>
      <c r="B7607">
        <v>1</v>
      </c>
      <c r="C7607" s="1" t="s">
        <v>67654</v>
      </c>
      <c r="D7607" s="1" t="s">
        <v>67655</v>
      </c>
      <c r="E7607" s="1" t="s">
        <v>299</v>
      </c>
      <c r="G7607" s="1" t="s">
        <v>69</v>
      </c>
      <c r="H7607">
        <v>33931</v>
      </c>
      <c r="I7607">
        <v>-81.934232608785777</v>
      </c>
      <c r="J7607">
        <v>26.444648185991824</v>
      </c>
    </row>
    <row r="7608" spans="1:10" x14ac:dyDescent="0.25">
      <c r="A7608" s="1" t="s">
        <v>16888</v>
      </c>
      <c r="B7608">
        <v>1</v>
      </c>
      <c r="C7608" s="1" t="s">
        <v>16889</v>
      </c>
      <c r="D7608" s="1" t="s">
        <v>16890</v>
      </c>
      <c r="E7608" s="1" t="s">
        <v>299</v>
      </c>
      <c r="G7608" s="1" t="s">
        <v>69</v>
      </c>
      <c r="H7608">
        <v>33931</v>
      </c>
      <c r="I7608">
        <v>-81.933994536613099</v>
      </c>
      <c r="J7608">
        <v>26.443860764856048</v>
      </c>
    </row>
    <row r="7609" spans="1:10" x14ac:dyDescent="0.25">
      <c r="A7609" s="1" t="s">
        <v>38560</v>
      </c>
      <c r="B7609">
        <v>1</v>
      </c>
      <c r="C7609" s="1" t="s">
        <v>38561</v>
      </c>
      <c r="D7609" s="1" t="s">
        <v>20706</v>
      </c>
      <c r="E7609" s="1" t="s">
        <v>299</v>
      </c>
      <c r="G7609" s="1" t="s">
        <v>69</v>
      </c>
      <c r="H7609">
        <v>33931</v>
      </c>
      <c r="I7609">
        <v>-81.933609925308474</v>
      </c>
      <c r="J7609">
        <v>26.443652635424371</v>
      </c>
    </row>
    <row r="7610" spans="1:10" x14ac:dyDescent="0.25">
      <c r="A7610" s="1" t="s">
        <v>18736</v>
      </c>
      <c r="B7610">
        <v>1</v>
      </c>
      <c r="C7610" s="1" t="s">
        <v>18737</v>
      </c>
      <c r="D7610" s="1" t="s">
        <v>3735</v>
      </c>
      <c r="E7610" s="1" t="s">
        <v>299</v>
      </c>
      <c r="G7610" s="1" t="s">
        <v>69</v>
      </c>
      <c r="H7610">
        <v>33931</v>
      </c>
      <c r="I7610">
        <v>-81.933205146432741</v>
      </c>
      <c r="J7610">
        <v>26.444122468886928</v>
      </c>
    </row>
    <row r="7611" spans="1:10" x14ac:dyDescent="0.25">
      <c r="A7611" s="1" t="s">
        <v>39336</v>
      </c>
      <c r="B7611">
        <v>1</v>
      </c>
      <c r="C7611" s="1" t="s">
        <v>39337</v>
      </c>
      <c r="D7611" s="1" t="s">
        <v>10173</v>
      </c>
      <c r="E7611" s="1" t="s">
        <v>299</v>
      </c>
      <c r="G7611" s="1" t="s">
        <v>69</v>
      </c>
      <c r="H7611">
        <v>33931</v>
      </c>
      <c r="I7611">
        <v>-81.933420642717309</v>
      </c>
      <c r="J7611">
        <v>26.443547920037314</v>
      </c>
    </row>
    <row r="7612" spans="1:10" x14ac:dyDescent="0.25">
      <c r="A7612" s="1" t="s">
        <v>72760</v>
      </c>
      <c r="B7612">
        <v>1</v>
      </c>
      <c r="C7612" s="1" t="s">
        <v>72761</v>
      </c>
      <c r="D7612" s="1" t="s">
        <v>3001</v>
      </c>
      <c r="E7612" s="1" t="s">
        <v>299</v>
      </c>
      <c r="G7612" s="1" t="s">
        <v>69</v>
      </c>
      <c r="H7612">
        <v>33931</v>
      </c>
      <c r="I7612">
        <v>-81.933045927051069</v>
      </c>
      <c r="J7612">
        <v>26.444054829806074</v>
      </c>
    </row>
    <row r="7613" spans="1:10" x14ac:dyDescent="0.25">
      <c r="A7613" s="1" t="s">
        <v>16449</v>
      </c>
      <c r="B7613">
        <v>1</v>
      </c>
      <c r="C7613" s="1" t="s">
        <v>16450</v>
      </c>
      <c r="D7613" s="1" t="s">
        <v>16451</v>
      </c>
      <c r="E7613" s="1" t="s">
        <v>299</v>
      </c>
      <c r="G7613" s="1" t="s">
        <v>69</v>
      </c>
      <c r="H7613">
        <v>33931</v>
      </c>
      <c r="I7613">
        <v>-81.933225428917112</v>
      </c>
      <c r="J7613">
        <v>26.443441071513227</v>
      </c>
    </row>
    <row r="7614" spans="1:10" x14ac:dyDescent="0.25">
      <c r="A7614" s="1" t="s">
        <v>3302</v>
      </c>
      <c r="B7614">
        <v>1</v>
      </c>
      <c r="C7614" s="1" t="s">
        <v>3303</v>
      </c>
      <c r="D7614" s="1" t="s">
        <v>2940</v>
      </c>
      <c r="E7614" s="1" t="s">
        <v>299</v>
      </c>
      <c r="G7614" s="1" t="s">
        <v>69</v>
      </c>
      <c r="H7614">
        <v>33931</v>
      </c>
      <c r="I7614">
        <v>-81.933035515482828</v>
      </c>
      <c r="J7614">
        <v>26.443337116025322</v>
      </c>
    </row>
    <row r="7615" spans="1:10" x14ac:dyDescent="0.25">
      <c r="A7615" s="1" t="s">
        <v>40229</v>
      </c>
      <c r="B7615">
        <v>1</v>
      </c>
      <c r="C7615" s="1" t="s">
        <v>40230</v>
      </c>
      <c r="D7615" s="1" t="s">
        <v>19629</v>
      </c>
      <c r="E7615" s="1" t="s">
        <v>299</v>
      </c>
      <c r="G7615" s="1" t="s">
        <v>69</v>
      </c>
      <c r="H7615">
        <v>33931</v>
      </c>
      <c r="I7615">
        <v>-81.932850835311541</v>
      </c>
      <c r="J7615">
        <v>26.443237093515872</v>
      </c>
    </row>
    <row r="7616" spans="1:10" x14ac:dyDescent="0.25">
      <c r="A7616" s="1" t="s">
        <v>33676</v>
      </c>
      <c r="B7616">
        <v>1</v>
      </c>
      <c r="C7616" s="1" t="s">
        <v>33677</v>
      </c>
      <c r="D7616" s="1" t="s">
        <v>33678</v>
      </c>
      <c r="E7616" s="1" t="s">
        <v>299</v>
      </c>
      <c r="G7616" s="1" t="s">
        <v>69</v>
      </c>
      <c r="H7616">
        <v>33931</v>
      </c>
      <c r="I7616">
        <v>-81.932392247499635</v>
      </c>
      <c r="J7616">
        <v>26.443663014378707</v>
      </c>
    </row>
    <row r="7617" spans="1:10" x14ac:dyDescent="0.25">
      <c r="A7617" s="1" t="s">
        <v>48088</v>
      </c>
      <c r="B7617">
        <v>1</v>
      </c>
      <c r="C7617" s="1" t="s">
        <v>48089</v>
      </c>
      <c r="D7617" s="1" t="s">
        <v>1330</v>
      </c>
      <c r="E7617" s="1" t="s">
        <v>299</v>
      </c>
      <c r="G7617" s="1" t="s">
        <v>69</v>
      </c>
      <c r="H7617">
        <v>33931</v>
      </c>
      <c r="I7617">
        <v>-81.932663952228054</v>
      </c>
      <c r="J7617">
        <v>26.443132684320577</v>
      </c>
    </row>
    <row r="7618" spans="1:10" x14ac:dyDescent="0.25">
      <c r="A7618" s="1" t="s">
        <v>84535</v>
      </c>
      <c r="B7618">
        <v>1</v>
      </c>
      <c r="C7618" s="1" t="s">
        <v>84536</v>
      </c>
      <c r="D7618" s="1" t="s">
        <v>8610</v>
      </c>
      <c r="E7618" s="1" t="s">
        <v>299</v>
      </c>
      <c r="G7618" s="1" t="s">
        <v>69</v>
      </c>
      <c r="H7618">
        <v>33931</v>
      </c>
      <c r="I7618">
        <v>-81.931632636610289</v>
      </c>
      <c r="J7618">
        <v>26.443284239637695</v>
      </c>
    </row>
    <row r="7619" spans="1:10" x14ac:dyDescent="0.25">
      <c r="A7619" s="1" t="s">
        <v>24036</v>
      </c>
      <c r="B7619">
        <v>1</v>
      </c>
      <c r="C7619" s="1" t="s">
        <v>24037</v>
      </c>
      <c r="D7619" s="1" t="s">
        <v>8050</v>
      </c>
      <c r="E7619" s="1" t="s">
        <v>299</v>
      </c>
      <c r="G7619" s="1" t="s">
        <v>69</v>
      </c>
      <c r="H7619">
        <v>33931</v>
      </c>
      <c r="I7619">
        <v>-81.931451643059745</v>
      </c>
      <c r="J7619">
        <v>26.442512285971141</v>
      </c>
    </row>
    <row r="7620" spans="1:10" x14ac:dyDescent="0.25">
      <c r="A7620" s="1" t="s">
        <v>49543</v>
      </c>
      <c r="B7620">
        <v>1</v>
      </c>
      <c r="C7620" s="1" t="s">
        <v>49544</v>
      </c>
      <c r="D7620" s="1" t="s">
        <v>30465</v>
      </c>
      <c r="E7620" s="1" t="s">
        <v>299</v>
      </c>
      <c r="G7620" s="1" t="s">
        <v>69</v>
      </c>
      <c r="H7620">
        <v>33931</v>
      </c>
      <c r="I7620">
        <v>-81.931219507013807</v>
      </c>
      <c r="J7620">
        <v>26.442283240429724</v>
      </c>
    </row>
    <row r="7621" spans="1:10" x14ac:dyDescent="0.25">
      <c r="A7621" s="1" t="s">
        <v>56339</v>
      </c>
      <c r="B7621">
        <v>1</v>
      </c>
      <c r="C7621" s="1" t="s">
        <v>56340</v>
      </c>
      <c r="D7621" s="1" t="s">
        <v>12522</v>
      </c>
      <c r="E7621" s="1" t="s">
        <v>299</v>
      </c>
      <c r="G7621" s="1" t="s">
        <v>69</v>
      </c>
      <c r="H7621">
        <v>33931</v>
      </c>
      <c r="I7621">
        <v>-81.931094040936301</v>
      </c>
      <c r="J7621">
        <v>26.442213076733552</v>
      </c>
    </row>
    <row r="7622" spans="1:10" x14ac:dyDescent="0.25">
      <c r="A7622" s="1" t="s">
        <v>25999</v>
      </c>
      <c r="B7622">
        <v>1</v>
      </c>
      <c r="C7622" s="1" t="s">
        <v>26000</v>
      </c>
      <c r="D7622" s="1" t="s">
        <v>12691</v>
      </c>
      <c r="E7622" s="1" t="s">
        <v>299</v>
      </c>
      <c r="G7622" s="1" t="s">
        <v>69</v>
      </c>
      <c r="H7622">
        <v>33931</v>
      </c>
      <c r="I7622">
        <v>-81.9309253186549</v>
      </c>
      <c r="J7622">
        <v>26.442119643721348</v>
      </c>
    </row>
    <row r="7623" spans="1:10" x14ac:dyDescent="0.25">
      <c r="A7623" s="1" t="s">
        <v>57388</v>
      </c>
      <c r="B7623">
        <v>1</v>
      </c>
      <c r="C7623" s="1" t="s">
        <v>57389</v>
      </c>
      <c r="D7623" s="1" t="s">
        <v>10391</v>
      </c>
      <c r="E7623" s="1" t="s">
        <v>299</v>
      </c>
      <c r="G7623" s="1" t="s">
        <v>69</v>
      </c>
      <c r="H7623">
        <v>33931</v>
      </c>
      <c r="I7623">
        <v>-81.930720065126565</v>
      </c>
      <c r="J7623">
        <v>26.442005927485141</v>
      </c>
    </row>
    <row r="7624" spans="1:10" x14ac:dyDescent="0.25">
      <c r="A7624" s="1" t="s">
        <v>50787</v>
      </c>
      <c r="B7624">
        <v>1</v>
      </c>
      <c r="C7624" s="1" t="s">
        <v>50788</v>
      </c>
      <c r="D7624" s="1" t="s">
        <v>1686</v>
      </c>
      <c r="E7624" s="1" t="s">
        <v>299</v>
      </c>
      <c r="G7624" s="1" t="s">
        <v>69</v>
      </c>
      <c r="H7624">
        <v>33931</v>
      </c>
      <c r="I7624">
        <v>-81.93007046124923</v>
      </c>
      <c r="J7624">
        <v>26.441668515831918</v>
      </c>
    </row>
    <row r="7625" spans="1:10" x14ac:dyDescent="0.25">
      <c r="A7625" s="1" t="s">
        <v>5307</v>
      </c>
      <c r="B7625">
        <v>1</v>
      </c>
      <c r="C7625" s="1" t="s">
        <v>5308</v>
      </c>
      <c r="D7625" s="1" t="s">
        <v>502</v>
      </c>
      <c r="E7625" s="1" t="s">
        <v>299</v>
      </c>
      <c r="G7625" s="1" t="s">
        <v>69</v>
      </c>
      <c r="H7625">
        <v>33931</v>
      </c>
      <c r="I7625">
        <v>-81.92985677759529</v>
      </c>
      <c r="J7625">
        <v>26.441521900218206</v>
      </c>
    </row>
    <row r="7626" spans="1:10" x14ac:dyDescent="0.25">
      <c r="A7626" s="1" t="s">
        <v>63980</v>
      </c>
      <c r="B7626">
        <v>1</v>
      </c>
      <c r="C7626" s="1" t="s">
        <v>63981</v>
      </c>
      <c r="D7626" s="1" t="s">
        <v>17973</v>
      </c>
      <c r="E7626" s="1" t="s">
        <v>299</v>
      </c>
      <c r="G7626" s="1" t="s">
        <v>69</v>
      </c>
      <c r="H7626">
        <v>33931</v>
      </c>
      <c r="I7626">
        <v>-81.929665454277952</v>
      </c>
      <c r="J7626">
        <v>26.441412168904279</v>
      </c>
    </row>
    <row r="7627" spans="1:10" x14ac:dyDescent="0.25">
      <c r="A7627" s="1" t="s">
        <v>52976</v>
      </c>
      <c r="B7627">
        <v>1</v>
      </c>
      <c r="C7627" s="1" t="s">
        <v>52977</v>
      </c>
      <c r="D7627" s="1" t="s">
        <v>32664</v>
      </c>
      <c r="E7627" s="1" t="s">
        <v>299</v>
      </c>
      <c r="G7627" s="1" t="s">
        <v>69</v>
      </c>
      <c r="H7627">
        <v>33931</v>
      </c>
      <c r="I7627">
        <v>-81.929426729811681</v>
      </c>
      <c r="J7627">
        <v>26.441274413620587</v>
      </c>
    </row>
    <row r="7628" spans="1:10" x14ac:dyDescent="0.25">
      <c r="A7628" s="1" t="s">
        <v>55024</v>
      </c>
      <c r="B7628">
        <v>1</v>
      </c>
      <c r="C7628" s="1" t="s">
        <v>55025</v>
      </c>
      <c r="D7628" s="1" t="s">
        <v>34771</v>
      </c>
      <c r="E7628" s="1" t="s">
        <v>299</v>
      </c>
      <c r="G7628" s="1" t="s">
        <v>69</v>
      </c>
      <c r="H7628">
        <v>33931</v>
      </c>
      <c r="I7628">
        <v>-81.928871407813048</v>
      </c>
      <c r="J7628">
        <v>26.441670750335451</v>
      </c>
    </row>
    <row r="7629" spans="1:10" x14ac:dyDescent="0.25">
      <c r="A7629" s="1" t="s">
        <v>4008</v>
      </c>
      <c r="B7629">
        <v>1</v>
      </c>
      <c r="C7629" s="1" t="s">
        <v>4009</v>
      </c>
      <c r="D7629" s="1" t="s">
        <v>4010</v>
      </c>
      <c r="E7629" s="1" t="s">
        <v>299</v>
      </c>
      <c r="G7629" s="1" t="s">
        <v>69</v>
      </c>
      <c r="H7629">
        <v>33931</v>
      </c>
      <c r="I7629">
        <v>-81.929180106045521</v>
      </c>
      <c r="J7629">
        <v>26.4411326441518</v>
      </c>
    </row>
    <row r="7630" spans="1:10" x14ac:dyDescent="0.25">
      <c r="A7630" s="1" t="s">
        <v>24707</v>
      </c>
      <c r="B7630">
        <v>1</v>
      </c>
      <c r="C7630" s="1" t="s">
        <v>24708</v>
      </c>
      <c r="D7630" s="1" t="s">
        <v>19069</v>
      </c>
      <c r="E7630" s="1" t="s">
        <v>299</v>
      </c>
      <c r="G7630" s="1" t="s">
        <v>69</v>
      </c>
      <c r="H7630">
        <v>33931</v>
      </c>
      <c r="I7630">
        <v>-81.928950382660901</v>
      </c>
      <c r="J7630">
        <v>26.441002833861255</v>
      </c>
    </row>
    <row r="7631" spans="1:10" x14ac:dyDescent="0.25">
      <c r="A7631" s="1" t="s">
        <v>43595</v>
      </c>
      <c r="B7631">
        <v>1</v>
      </c>
      <c r="C7631" s="1" t="s">
        <v>43596</v>
      </c>
      <c r="D7631" s="1" t="s">
        <v>11623</v>
      </c>
      <c r="E7631" s="1" t="s">
        <v>299</v>
      </c>
      <c r="G7631" s="1" t="s">
        <v>69</v>
      </c>
      <c r="H7631">
        <v>33931</v>
      </c>
      <c r="I7631">
        <v>-81.928525969694689</v>
      </c>
      <c r="J7631">
        <v>26.440762618758594</v>
      </c>
    </row>
    <row r="7632" spans="1:10" x14ac:dyDescent="0.25">
      <c r="A7632" s="1" t="s">
        <v>3438</v>
      </c>
      <c r="B7632">
        <v>1</v>
      </c>
      <c r="C7632" s="1" t="s">
        <v>3439</v>
      </c>
      <c r="D7632" s="1" t="s">
        <v>3440</v>
      </c>
      <c r="E7632" s="1" t="s">
        <v>299</v>
      </c>
      <c r="G7632" s="1" t="s">
        <v>69</v>
      </c>
      <c r="H7632">
        <v>33931</v>
      </c>
      <c r="I7632">
        <v>-81.928326989482059</v>
      </c>
      <c r="J7632">
        <v>26.440651784776055</v>
      </c>
    </row>
    <row r="7633" spans="1:10" x14ac:dyDescent="0.25">
      <c r="A7633" s="1" t="s">
        <v>64169</v>
      </c>
      <c r="B7633">
        <v>1</v>
      </c>
      <c r="C7633" s="1" t="s">
        <v>64170</v>
      </c>
      <c r="D7633" s="1" t="s">
        <v>23346</v>
      </c>
      <c r="E7633" s="1" t="s">
        <v>299</v>
      </c>
      <c r="G7633" s="1" t="s">
        <v>69</v>
      </c>
      <c r="H7633">
        <v>33931</v>
      </c>
      <c r="I7633">
        <v>-81.928102552845004</v>
      </c>
      <c r="J7633">
        <v>26.440521819637425</v>
      </c>
    </row>
    <row r="7634" spans="1:10" x14ac:dyDescent="0.25">
      <c r="A7634" s="1" t="s">
        <v>45252</v>
      </c>
      <c r="B7634">
        <v>1</v>
      </c>
      <c r="C7634" s="1" t="s">
        <v>45253</v>
      </c>
      <c r="D7634" s="1" t="s">
        <v>22331</v>
      </c>
      <c r="E7634" s="1" t="s">
        <v>299</v>
      </c>
      <c r="G7634" s="1" t="s">
        <v>69</v>
      </c>
      <c r="H7634">
        <v>33931</v>
      </c>
      <c r="I7634">
        <v>-81.927887295279533</v>
      </c>
      <c r="J7634">
        <v>26.440407197393444</v>
      </c>
    </row>
    <row r="7635" spans="1:10" x14ac:dyDescent="0.25">
      <c r="A7635" s="1" t="s">
        <v>70740</v>
      </c>
      <c r="B7635">
        <v>1</v>
      </c>
      <c r="C7635" s="1" t="s">
        <v>70741</v>
      </c>
      <c r="D7635" s="1" t="s">
        <v>70742</v>
      </c>
      <c r="E7635" s="1" t="s">
        <v>299</v>
      </c>
      <c r="G7635" s="1" t="s">
        <v>69</v>
      </c>
      <c r="H7635">
        <v>33931</v>
      </c>
      <c r="I7635">
        <v>-81.926318711230223</v>
      </c>
      <c r="J7635">
        <v>26.440222537608076</v>
      </c>
    </row>
    <row r="7636" spans="1:10" x14ac:dyDescent="0.25">
      <c r="A7636" s="1" t="s">
        <v>39927</v>
      </c>
      <c r="B7636">
        <v>1</v>
      </c>
      <c r="C7636" s="1" t="s">
        <v>39928</v>
      </c>
      <c r="D7636" s="1" t="s">
        <v>21232</v>
      </c>
      <c r="E7636" s="1" t="s">
        <v>299</v>
      </c>
      <c r="G7636" s="1" t="s">
        <v>69</v>
      </c>
      <c r="H7636">
        <v>33931</v>
      </c>
      <c r="I7636">
        <v>-81.926626247908629</v>
      </c>
      <c r="J7636">
        <v>26.439557484945798</v>
      </c>
    </row>
    <row r="7637" spans="1:10" x14ac:dyDescent="0.25">
      <c r="A7637" s="1" t="s">
        <v>48705</v>
      </c>
      <c r="B7637">
        <v>1</v>
      </c>
      <c r="C7637" s="1" t="s">
        <v>48706</v>
      </c>
      <c r="D7637" s="1" t="s">
        <v>33279</v>
      </c>
      <c r="E7637" s="1" t="s">
        <v>299</v>
      </c>
      <c r="G7637" s="1" t="s">
        <v>69</v>
      </c>
      <c r="H7637">
        <v>33931</v>
      </c>
      <c r="I7637">
        <v>-81.926430386295493</v>
      </c>
      <c r="J7637">
        <v>26.43943851186615</v>
      </c>
    </row>
    <row r="7638" spans="1:10" x14ac:dyDescent="0.25">
      <c r="A7638" s="1" t="s">
        <v>64077</v>
      </c>
      <c r="B7638">
        <v>1</v>
      </c>
      <c r="C7638" s="1" t="s">
        <v>64078</v>
      </c>
      <c r="D7638" s="1" t="s">
        <v>53311</v>
      </c>
      <c r="E7638" s="1" t="s">
        <v>299</v>
      </c>
      <c r="G7638" s="1" t="s">
        <v>69</v>
      </c>
      <c r="H7638">
        <v>33931</v>
      </c>
      <c r="I7638">
        <v>-81.926233063498273</v>
      </c>
      <c r="J7638">
        <v>26.439320781992254</v>
      </c>
    </row>
    <row r="7639" spans="1:10" x14ac:dyDescent="0.25">
      <c r="A7639" s="1" t="s">
        <v>32160</v>
      </c>
      <c r="B7639">
        <v>1</v>
      </c>
      <c r="C7639" s="1" t="s">
        <v>32161</v>
      </c>
      <c r="D7639" s="1" t="s">
        <v>32162</v>
      </c>
      <c r="E7639" s="1" t="s">
        <v>299</v>
      </c>
      <c r="G7639" s="1" t="s">
        <v>69</v>
      </c>
      <c r="H7639">
        <v>33931</v>
      </c>
      <c r="I7639">
        <v>-81.925664554589773</v>
      </c>
      <c r="J7639">
        <v>26.439858786260373</v>
      </c>
    </row>
    <row r="7640" spans="1:10" x14ac:dyDescent="0.25">
      <c r="A7640" s="1" t="s">
        <v>3021</v>
      </c>
      <c r="B7640">
        <v>1</v>
      </c>
      <c r="C7640" s="1" t="s">
        <v>3022</v>
      </c>
      <c r="D7640" s="1" t="s">
        <v>3023</v>
      </c>
      <c r="E7640" s="1" t="s">
        <v>299</v>
      </c>
      <c r="G7640" s="1" t="s">
        <v>69</v>
      </c>
      <c r="H7640">
        <v>33931</v>
      </c>
      <c r="I7640">
        <v>-81.925458536149364</v>
      </c>
      <c r="J7640">
        <v>26.439734604744267</v>
      </c>
    </row>
    <row r="7641" spans="1:10" x14ac:dyDescent="0.25">
      <c r="A7641" s="1" t="s">
        <v>18498</v>
      </c>
      <c r="B7641">
        <v>1</v>
      </c>
      <c r="C7641" s="1" t="s">
        <v>18499</v>
      </c>
      <c r="D7641" s="1" t="s">
        <v>5017</v>
      </c>
      <c r="E7641" s="1" t="s">
        <v>299</v>
      </c>
      <c r="G7641" s="1" t="s">
        <v>69</v>
      </c>
      <c r="H7641">
        <v>33931</v>
      </c>
      <c r="I7641">
        <v>-81.925849634914684</v>
      </c>
      <c r="J7641">
        <v>26.439310757698905</v>
      </c>
    </row>
    <row r="7642" spans="1:10" x14ac:dyDescent="0.25">
      <c r="A7642" s="1" t="s">
        <v>30586</v>
      </c>
      <c r="B7642">
        <v>1</v>
      </c>
      <c r="C7642" s="1" t="s">
        <v>30587</v>
      </c>
      <c r="D7642" s="1" t="s">
        <v>30588</v>
      </c>
      <c r="E7642" s="1" t="s">
        <v>299</v>
      </c>
      <c r="G7642" s="1" t="s">
        <v>69</v>
      </c>
      <c r="H7642">
        <v>33931</v>
      </c>
      <c r="I7642">
        <v>-81.925497763201136</v>
      </c>
      <c r="J7642">
        <v>26.439107140110853</v>
      </c>
    </row>
    <row r="7643" spans="1:10" x14ac:dyDescent="0.25">
      <c r="A7643" s="1" t="s">
        <v>38719</v>
      </c>
      <c r="B7643">
        <v>1</v>
      </c>
      <c r="C7643" s="1" t="s">
        <v>38720</v>
      </c>
      <c r="D7643" s="1" t="s">
        <v>38721</v>
      </c>
      <c r="E7643" s="1" t="s">
        <v>299</v>
      </c>
      <c r="G7643" s="1" t="s">
        <v>69</v>
      </c>
      <c r="H7643">
        <v>33931</v>
      </c>
      <c r="I7643">
        <v>-81.925323288702842</v>
      </c>
      <c r="J7643">
        <v>26.439014652814809</v>
      </c>
    </row>
    <row r="7644" spans="1:10" x14ac:dyDescent="0.25">
      <c r="A7644" s="1" t="s">
        <v>56413</v>
      </c>
      <c r="B7644">
        <v>1</v>
      </c>
      <c r="C7644" s="1" t="s">
        <v>56414</v>
      </c>
      <c r="D7644" s="1" t="s">
        <v>13427</v>
      </c>
      <c r="E7644" s="1" t="s">
        <v>299</v>
      </c>
      <c r="G7644" s="1" t="s">
        <v>69</v>
      </c>
      <c r="H7644">
        <v>33931</v>
      </c>
      <c r="I7644">
        <v>-81.925145586781056</v>
      </c>
      <c r="J7644">
        <v>26.438914689983996</v>
      </c>
    </row>
    <row r="7645" spans="1:10" x14ac:dyDescent="0.25">
      <c r="A7645" s="1" t="s">
        <v>25615</v>
      </c>
      <c r="B7645">
        <v>1</v>
      </c>
      <c r="C7645" s="1" t="s">
        <v>25616</v>
      </c>
      <c r="D7645" s="1" t="s">
        <v>25617</v>
      </c>
      <c r="E7645" s="1" t="s">
        <v>299</v>
      </c>
      <c r="G7645" s="1" t="s">
        <v>69</v>
      </c>
      <c r="H7645">
        <v>33931</v>
      </c>
      <c r="I7645">
        <v>-81.924726830335047</v>
      </c>
      <c r="J7645">
        <v>26.43928899692726</v>
      </c>
    </row>
    <row r="7646" spans="1:10" x14ac:dyDescent="0.25">
      <c r="A7646" s="1" t="s">
        <v>31350</v>
      </c>
      <c r="B7646">
        <v>1</v>
      </c>
      <c r="C7646" s="1" t="s">
        <v>31351</v>
      </c>
      <c r="D7646" s="1" t="s">
        <v>6456</v>
      </c>
      <c r="E7646" s="1" t="s">
        <v>299</v>
      </c>
      <c r="G7646" s="1" t="s">
        <v>69</v>
      </c>
      <c r="H7646">
        <v>33931</v>
      </c>
      <c r="I7646">
        <v>-81.924839271091713</v>
      </c>
      <c r="J7646">
        <v>26.438670656122476</v>
      </c>
    </row>
    <row r="7647" spans="1:10" x14ac:dyDescent="0.25">
      <c r="A7647" s="1" t="s">
        <v>29870</v>
      </c>
      <c r="B7647">
        <v>1</v>
      </c>
      <c r="C7647" s="1" t="s">
        <v>29871</v>
      </c>
      <c r="D7647" s="1" t="s">
        <v>29872</v>
      </c>
      <c r="E7647" s="1" t="s">
        <v>299</v>
      </c>
      <c r="G7647" s="1" t="s">
        <v>69</v>
      </c>
      <c r="H7647">
        <v>33931</v>
      </c>
      <c r="I7647">
        <v>-81.924395318473543</v>
      </c>
      <c r="J7647">
        <v>26.439106560571791</v>
      </c>
    </row>
    <row r="7648" spans="1:10" x14ac:dyDescent="0.25">
      <c r="A7648" s="1" t="s">
        <v>8451</v>
      </c>
      <c r="B7648">
        <v>1</v>
      </c>
      <c r="C7648" s="1" t="s">
        <v>8452</v>
      </c>
      <c r="D7648" s="1" t="s">
        <v>8453</v>
      </c>
      <c r="E7648" s="1" t="s">
        <v>299</v>
      </c>
      <c r="G7648" s="1" t="s">
        <v>69</v>
      </c>
      <c r="H7648">
        <v>33931</v>
      </c>
      <c r="I7648">
        <v>-81.924660817712905</v>
      </c>
      <c r="J7648">
        <v>26.438807780963678</v>
      </c>
    </row>
    <row r="7649" spans="1:10" x14ac:dyDescent="0.25">
      <c r="A7649" s="1" t="s">
        <v>51192</v>
      </c>
      <c r="B7649">
        <v>1</v>
      </c>
      <c r="C7649" s="1" t="s">
        <v>51193</v>
      </c>
      <c r="D7649" s="1" t="s">
        <v>51194</v>
      </c>
      <c r="E7649" s="1" t="s">
        <v>299</v>
      </c>
      <c r="G7649" s="1" t="s">
        <v>69</v>
      </c>
      <c r="H7649">
        <v>33931</v>
      </c>
      <c r="I7649">
        <v>-81.924032892659611</v>
      </c>
      <c r="J7649">
        <v>26.438960298347872</v>
      </c>
    </row>
    <row r="7650" spans="1:10" x14ac:dyDescent="0.25">
      <c r="A7650" s="1" t="s">
        <v>20885</v>
      </c>
      <c r="B7650">
        <v>1</v>
      </c>
      <c r="C7650" s="1" t="s">
        <v>20886</v>
      </c>
      <c r="D7650" s="1" t="s">
        <v>20887</v>
      </c>
      <c r="E7650" s="1" t="s">
        <v>299</v>
      </c>
      <c r="G7650" s="1" t="s">
        <v>69</v>
      </c>
      <c r="H7650">
        <v>33931</v>
      </c>
      <c r="I7650">
        <v>-81.924450318040272</v>
      </c>
      <c r="J7650">
        <v>26.438399224840321</v>
      </c>
    </row>
    <row r="7651" spans="1:10" x14ac:dyDescent="0.25">
      <c r="A7651" s="1" t="s">
        <v>16282</v>
      </c>
      <c r="B7651">
        <v>1</v>
      </c>
      <c r="C7651" s="1" t="s">
        <v>16283</v>
      </c>
      <c r="D7651" s="1" t="s">
        <v>16284</v>
      </c>
      <c r="E7651" s="1" t="s">
        <v>299</v>
      </c>
      <c r="G7651" s="1" t="s">
        <v>69</v>
      </c>
      <c r="H7651">
        <v>33931</v>
      </c>
      <c r="I7651">
        <v>-81.924254308957217</v>
      </c>
      <c r="J7651">
        <v>26.43825280685579</v>
      </c>
    </row>
    <row r="7652" spans="1:10" x14ac:dyDescent="0.25">
      <c r="A7652" s="1" t="s">
        <v>15331</v>
      </c>
      <c r="B7652">
        <v>1</v>
      </c>
      <c r="C7652" s="1" t="s">
        <v>15332</v>
      </c>
      <c r="D7652" s="1" t="s">
        <v>15333</v>
      </c>
      <c r="E7652" s="1" t="s">
        <v>299</v>
      </c>
      <c r="G7652" s="1" t="s">
        <v>69</v>
      </c>
      <c r="H7652">
        <v>33931</v>
      </c>
      <c r="I7652">
        <v>-81.924042699335914</v>
      </c>
      <c r="J7652">
        <v>26.43812391301412</v>
      </c>
    </row>
    <row r="7653" spans="1:10" x14ac:dyDescent="0.25">
      <c r="A7653" s="1" t="s">
        <v>4594</v>
      </c>
      <c r="B7653">
        <v>1</v>
      </c>
      <c r="C7653" s="1" t="s">
        <v>4595</v>
      </c>
      <c r="D7653" s="1" t="s">
        <v>4596</v>
      </c>
      <c r="E7653" s="1" t="s">
        <v>299</v>
      </c>
      <c r="G7653" s="1" t="s">
        <v>69</v>
      </c>
      <c r="H7653">
        <v>33931</v>
      </c>
      <c r="I7653">
        <v>-81.923113304497534</v>
      </c>
      <c r="J7653">
        <v>26.438297196299743</v>
      </c>
    </row>
    <row r="7654" spans="1:10" x14ac:dyDescent="0.25">
      <c r="A7654" s="1" t="s">
        <v>50441</v>
      </c>
      <c r="B7654">
        <v>1</v>
      </c>
      <c r="C7654" s="1" t="s">
        <v>50442</v>
      </c>
      <c r="D7654" s="1" t="s">
        <v>41151</v>
      </c>
      <c r="E7654" s="1" t="s">
        <v>299</v>
      </c>
      <c r="G7654" s="1" t="s">
        <v>69</v>
      </c>
      <c r="H7654">
        <v>33931</v>
      </c>
      <c r="I7654">
        <v>-81.92299199447487</v>
      </c>
      <c r="J7654">
        <v>26.438213554394231</v>
      </c>
    </row>
    <row r="7655" spans="1:10" x14ac:dyDescent="0.25">
      <c r="A7655" s="1" t="s">
        <v>48391</v>
      </c>
      <c r="B7655">
        <v>1</v>
      </c>
      <c r="C7655" s="1" t="s">
        <v>48392</v>
      </c>
      <c r="D7655" s="1" t="s">
        <v>2168</v>
      </c>
      <c r="E7655" s="1" t="s">
        <v>299</v>
      </c>
      <c r="G7655" s="1" t="s">
        <v>69</v>
      </c>
      <c r="H7655">
        <v>33931</v>
      </c>
      <c r="I7655">
        <v>-81.922646268669695</v>
      </c>
      <c r="J7655">
        <v>26.437975177184665</v>
      </c>
    </row>
    <row r="7656" spans="1:10" x14ac:dyDescent="0.25">
      <c r="A7656" s="1" t="s">
        <v>67488</v>
      </c>
      <c r="B7656">
        <v>1</v>
      </c>
      <c r="C7656" s="1" t="s">
        <v>67489</v>
      </c>
      <c r="D7656" s="1" t="s">
        <v>67490</v>
      </c>
      <c r="E7656" s="1" t="s">
        <v>299</v>
      </c>
      <c r="G7656" s="1" t="s">
        <v>69</v>
      </c>
      <c r="H7656">
        <v>33931</v>
      </c>
      <c r="I7656">
        <v>-81.922746094976304</v>
      </c>
      <c r="J7656">
        <v>26.437474702788503</v>
      </c>
    </row>
    <row r="7657" spans="1:10" x14ac:dyDescent="0.25">
      <c r="A7657" s="1" t="s">
        <v>46864</v>
      </c>
      <c r="B7657">
        <v>1</v>
      </c>
      <c r="C7657" s="1" t="s">
        <v>46865</v>
      </c>
      <c r="D7657" s="1" t="s">
        <v>46866</v>
      </c>
      <c r="E7657" s="1" t="s">
        <v>299</v>
      </c>
      <c r="G7657" s="1" t="s">
        <v>69</v>
      </c>
      <c r="H7657">
        <v>33931</v>
      </c>
      <c r="I7657">
        <v>-81.92217678726557</v>
      </c>
      <c r="J7657">
        <v>26.437643379504319</v>
      </c>
    </row>
    <row r="7658" spans="1:10" x14ac:dyDescent="0.25">
      <c r="A7658" s="1" t="s">
        <v>61455</v>
      </c>
      <c r="B7658">
        <v>1</v>
      </c>
      <c r="C7658" s="1" t="s">
        <v>61456</v>
      </c>
      <c r="D7658" s="1" t="s">
        <v>61457</v>
      </c>
      <c r="E7658" s="1" t="s">
        <v>299</v>
      </c>
      <c r="G7658" s="1" t="s">
        <v>69</v>
      </c>
      <c r="H7658">
        <v>33931</v>
      </c>
      <c r="I7658">
        <v>-81.922061195132727</v>
      </c>
      <c r="J7658">
        <v>26.437554804953056</v>
      </c>
    </row>
    <row r="7659" spans="1:10" x14ac:dyDescent="0.25">
      <c r="A7659" s="1" t="s">
        <v>84525</v>
      </c>
      <c r="B7659">
        <v>1</v>
      </c>
      <c r="C7659" s="1" t="s">
        <v>84526</v>
      </c>
      <c r="D7659" s="1" t="s">
        <v>84527</v>
      </c>
      <c r="E7659" s="1" t="s">
        <v>299</v>
      </c>
      <c r="G7659" s="1" t="s">
        <v>69</v>
      </c>
      <c r="H7659">
        <v>33931</v>
      </c>
      <c r="I7659">
        <v>-81.921733414919942</v>
      </c>
      <c r="J7659">
        <v>26.43731655429275</v>
      </c>
    </row>
    <row r="7660" spans="1:10" x14ac:dyDescent="0.25">
      <c r="A7660" s="1" t="s">
        <v>41339</v>
      </c>
      <c r="B7660">
        <v>1</v>
      </c>
      <c r="C7660" s="1" t="s">
        <v>41340</v>
      </c>
      <c r="D7660" s="1" t="s">
        <v>41341</v>
      </c>
      <c r="E7660" s="1" t="s">
        <v>299</v>
      </c>
      <c r="G7660" s="1" t="s">
        <v>69</v>
      </c>
      <c r="H7660">
        <v>33931</v>
      </c>
      <c r="I7660">
        <v>-81.921725597235152</v>
      </c>
      <c r="J7660">
        <v>26.436427222786438</v>
      </c>
    </row>
    <row r="7661" spans="1:10" x14ac:dyDescent="0.25">
      <c r="A7661" s="1" t="s">
        <v>38052</v>
      </c>
      <c r="B7661">
        <v>1</v>
      </c>
      <c r="C7661" s="1" t="s">
        <v>38053</v>
      </c>
      <c r="D7661" s="1" t="s">
        <v>38054</v>
      </c>
      <c r="E7661" s="1" t="s">
        <v>299</v>
      </c>
      <c r="G7661" s="1" t="s">
        <v>69</v>
      </c>
      <c r="H7661">
        <v>33931</v>
      </c>
      <c r="I7661">
        <v>-81.920156463433557</v>
      </c>
      <c r="J7661">
        <v>26.436163984101576</v>
      </c>
    </row>
    <row r="7662" spans="1:10" x14ac:dyDescent="0.25">
      <c r="A7662" s="1" t="s">
        <v>57665</v>
      </c>
      <c r="B7662">
        <v>1</v>
      </c>
      <c r="C7662" s="1" t="s">
        <v>57666</v>
      </c>
      <c r="D7662" s="1" t="s">
        <v>34418</v>
      </c>
      <c r="E7662" s="1" t="s">
        <v>299</v>
      </c>
      <c r="G7662" s="1" t="s">
        <v>69</v>
      </c>
      <c r="H7662">
        <v>33931</v>
      </c>
      <c r="I7662">
        <v>-81.920029289689978</v>
      </c>
      <c r="J7662">
        <v>26.436074608391689</v>
      </c>
    </row>
    <row r="7663" spans="1:10" x14ac:dyDescent="0.25">
      <c r="A7663" s="1" t="s">
        <v>61514</v>
      </c>
      <c r="B7663">
        <v>1</v>
      </c>
      <c r="C7663" s="1" t="s">
        <v>61515</v>
      </c>
      <c r="D7663" s="1" t="s">
        <v>54678</v>
      </c>
      <c r="E7663" s="1" t="s">
        <v>299</v>
      </c>
      <c r="G7663" s="1" t="s">
        <v>69</v>
      </c>
      <c r="H7663">
        <v>33931</v>
      </c>
      <c r="I7663">
        <v>-81.919904165591504</v>
      </c>
      <c r="J7663">
        <v>26.435987937457632</v>
      </c>
    </row>
    <row r="7664" spans="1:10" x14ac:dyDescent="0.25">
      <c r="A7664" s="1" t="s">
        <v>84381</v>
      </c>
      <c r="B7664">
        <v>1</v>
      </c>
      <c r="C7664" s="1" t="s">
        <v>84382</v>
      </c>
      <c r="D7664" s="1" t="s">
        <v>2196</v>
      </c>
      <c r="E7664" s="1" t="s">
        <v>299</v>
      </c>
      <c r="G7664" s="1" t="s">
        <v>69</v>
      </c>
      <c r="H7664">
        <v>33931</v>
      </c>
      <c r="I7664">
        <v>-81.919778682415895</v>
      </c>
      <c r="J7664">
        <v>26.435901538580588</v>
      </c>
    </row>
    <row r="7665" spans="1:10" x14ac:dyDescent="0.25">
      <c r="A7665" s="1" t="s">
        <v>59193</v>
      </c>
      <c r="B7665">
        <v>1</v>
      </c>
      <c r="C7665" s="1" t="s">
        <v>59194</v>
      </c>
      <c r="D7665" s="1" t="s">
        <v>7744</v>
      </c>
      <c r="E7665" s="1" t="s">
        <v>299</v>
      </c>
      <c r="G7665" s="1" t="s">
        <v>69</v>
      </c>
      <c r="H7665">
        <v>33931</v>
      </c>
      <c r="I7665">
        <v>-81.91951630637746</v>
      </c>
      <c r="J7665">
        <v>26.435721118062325</v>
      </c>
    </row>
    <row r="7666" spans="1:10" x14ac:dyDescent="0.25">
      <c r="A7666" s="1" t="s">
        <v>37659</v>
      </c>
      <c r="B7666">
        <v>1</v>
      </c>
      <c r="C7666" s="1" t="s">
        <v>37660</v>
      </c>
      <c r="D7666" s="1" t="s">
        <v>37661</v>
      </c>
      <c r="E7666" s="1" t="s">
        <v>299</v>
      </c>
      <c r="G7666" s="1" t="s">
        <v>69</v>
      </c>
      <c r="H7666">
        <v>33931</v>
      </c>
      <c r="I7666">
        <v>-81.919069319844439</v>
      </c>
      <c r="J7666">
        <v>26.435419602469377</v>
      </c>
    </row>
    <row r="7667" spans="1:10" x14ac:dyDescent="0.25">
      <c r="A7667" s="1" t="s">
        <v>24397</v>
      </c>
      <c r="B7667">
        <v>1</v>
      </c>
      <c r="C7667" s="1" t="s">
        <v>24398</v>
      </c>
      <c r="D7667" s="1" t="s">
        <v>24399</v>
      </c>
      <c r="E7667" s="1" t="s">
        <v>299</v>
      </c>
      <c r="G7667" s="1" t="s">
        <v>69</v>
      </c>
      <c r="H7667">
        <v>33931</v>
      </c>
      <c r="I7667">
        <v>-81.918898579792867</v>
      </c>
      <c r="J7667">
        <v>26.435304083249665</v>
      </c>
    </row>
    <row r="7668" spans="1:10" x14ac:dyDescent="0.25">
      <c r="A7668" s="1" t="s">
        <v>12378</v>
      </c>
      <c r="B7668">
        <v>1</v>
      </c>
      <c r="C7668" s="1" t="s">
        <v>12379</v>
      </c>
      <c r="D7668" s="1" t="s">
        <v>12380</v>
      </c>
      <c r="E7668" s="1" t="s">
        <v>299</v>
      </c>
      <c r="G7668" s="1" t="s">
        <v>69</v>
      </c>
      <c r="H7668">
        <v>33931</v>
      </c>
      <c r="I7668">
        <v>-81.918718130027301</v>
      </c>
      <c r="J7668">
        <v>26.435183897771964</v>
      </c>
    </row>
    <row r="7669" spans="1:10" x14ac:dyDescent="0.25">
      <c r="A7669" s="1" t="s">
        <v>39412</v>
      </c>
      <c r="B7669">
        <v>1</v>
      </c>
      <c r="C7669" s="1" t="s">
        <v>39413</v>
      </c>
      <c r="D7669" s="1" t="s">
        <v>39414</v>
      </c>
      <c r="E7669" s="1" t="s">
        <v>299</v>
      </c>
      <c r="G7669" s="1" t="s">
        <v>69</v>
      </c>
      <c r="H7669">
        <v>33931</v>
      </c>
      <c r="I7669">
        <v>-81.917456437958265</v>
      </c>
      <c r="J7669">
        <v>26.434348539883981</v>
      </c>
    </row>
    <row r="7670" spans="1:10" x14ac:dyDescent="0.25">
      <c r="A7670" s="1" t="s">
        <v>42968</v>
      </c>
      <c r="B7670">
        <v>1</v>
      </c>
      <c r="C7670" s="1" t="s">
        <v>42969</v>
      </c>
      <c r="D7670" s="1" t="s">
        <v>42970</v>
      </c>
      <c r="E7670" s="1" t="s">
        <v>299</v>
      </c>
      <c r="G7670" s="1" t="s">
        <v>69</v>
      </c>
      <c r="H7670">
        <v>33931</v>
      </c>
      <c r="I7670">
        <v>-81.917280509212674</v>
      </c>
      <c r="J7670">
        <v>26.434214645960999</v>
      </c>
    </row>
    <row r="7671" spans="1:10" x14ac:dyDescent="0.25">
      <c r="A7671" s="1" t="s">
        <v>33859</v>
      </c>
      <c r="B7671">
        <v>1</v>
      </c>
      <c r="C7671" s="1" t="s">
        <v>33860</v>
      </c>
      <c r="D7671" s="1" t="s">
        <v>33861</v>
      </c>
      <c r="E7671" s="1" t="s">
        <v>299</v>
      </c>
      <c r="G7671" s="1" t="s">
        <v>69</v>
      </c>
      <c r="H7671">
        <v>33931</v>
      </c>
      <c r="I7671">
        <v>-81.917103182405555</v>
      </c>
      <c r="J7671">
        <v>26.434082359085526</v>
      </c>
    </row>
    <row r="7672" spans="1:10" x14ac:dyDescent="0.25">
      <c r="A7672" s="1" t="s">
        <v>61913</v>
      </c>
      <c r="B7672">
        <v>1</v>
      </c>
      <c r="C7672" s="1" t="s">
        <v>61914</v>
      </c>
      <c r="D7672" s="1" t="s">
        <v>61915</v>
      </c>
      <c r="E7672" s="1" t="s">
        <v>299</v>
      </c>
      <c r="G7672" s="1" t="s">
        <v>69</v>
      </c>
      <c r="H7672">
        <v>33931</v>
      </c>
      <c r="I7672">
        <v>-81.916923717781799</v>
      </c>
      <c r="J7672">
        <v>26.433950922242552</v>
      </c>
    </row>
    <row r="7673" spans="1:10" x14ac:dyDescent="0.25">
      <c r="A7673" s="1" t="s">
        <v>28888</v>
      </c>
      <c r="B7673">
        <v>1</v>
      </c>
      <c r="C7673" s="1" t="s">
        <v>28889</v>
      </c>
      <c r="D7673" s="1" t="s">
        <v>28890</v>
      </c>
      <c r="E7673" s="1" t="s">
        <v>299</v>
      </c>
      <c r="G7673" s="1" t="s">
        <v>69</v>
      </c>
      <c r="H7673">
        <v>33931</v>
      </c>
      <c r="I7673">
        <v>-81.916743987794206</v>
      </c>
      <c r="J7673">
        <v>26.433818292372781</v>
      </c>
    </row>
    <row r="7674" spans="1:10" x14ac:dyDescent="0.25">
      <c r="A7674" s="1" t="s">
        <v>47021</v>
      </c>
      <c r="B7674">
        <v>1</v>
      </c>
      <c r="C7674" s="1" t="s">
        <v>47022</v>
      </c>
      <c r="D7674" s="1" t="s">
        <v>47023</v>
      </c>
      <c r="E7674" s="1" t="s">
        <v>299</v>
      </c>
      <c r="G7674" s="1" t="s">
        <v>69</v>
      </c>
      <c r="H7674">
        <v>33931</v>
      </c>
      <c r="I7674">
        <v>-81.916564704540349</v>
      </c>
      <c r="J7674">
        <v>26.433686501652112</v>
      </c>
    </row>
    <row r="7675" spans="1:10" x14ac:dyDescent="0.25">
      <c r="A7675" s="1" t="s">
        <v>26035</v>
      </c>
      <c r="B7675">
        <v>1</v>
      </c>
      <c r="C7675" s="1" t="s">
        <v>26036</v>
      </c>
      <c r="D7675" s="1" t="s">
        <v>26037</v>
      </c>
      <c r="E7675" s="1" t="s">
        <v>299</v>
      </c>
      <c r="G7675" s="1" t="s">
        <v>69</v>
      </c>
      <c r="H7675">
        <v>33931</v>
      </c>
      <c r="I7675">
        <v>-81.916385037634427</v>
      </c>
      <c r="J7675">
        <v>26.433556523521542</v>
      </c>
    </row>
    <row r="7676" spans="1:10" x14ac:dyDescent="0.25">
      <c r="A7676" s="1" t="s">
        <v>61113</v>
      </c>
      <c r="B7676">
        <v>1</v>
      </c>
      <c r="C7676" s="1" t="s">
        <v>61114</v>
      </c>
      <c r="D7676" s="1" t="s">
        <v>31289</v>
      </c>
      <c r="E7676" s="1" t="s">
        <v>299</v>
      </c>
      <c r="G7676" s="1" t="s">
        <v>69</v>
      </c>
      <c r="H7676">
        <v>33931</v>
      </c>
      <c r="I7676">
        <v>-81.916227054632245</v>
      </c>
      <c r="J7676">
        <v>26.433403858404951</v>
      </c>
    </row>
    <row r="7677" spans="1:10" x14ac:dyDescent="0.25">
      <c r="A7677" s="1" t="s">
        <v>24220</v>
      </c>
      <c r="B7677">
        <v>1</v>
      </c>
      <c r="C7677" s="1" t="s">
        <v>24221</v>
      </c>
      <c r="D7677" s="1" t="s">
        <v>24222</v>
      </c>
      <c r="E7677" s="1" t="s">
        <v>299</v>
      </c>
      <c r="G7677" s="1" t="s">
        <v>69</v>
      </c>
      <c r="H7677">
        <v>33931</v>
      </c>
      <c r="I7677">
        <v>-81.916520366170033</v>
      </c>
      <c r="J7677">
        <v>26.432298642283676</v>
      </c>
    </row>
    <row r="7678" spans="1:10" x14ac:dyDescent="0.25">
      <c r="A7678" s="1" t="s">
        <v>26161</v>
      </c>
      <c r="B7678">
        <v>1</v>
      </c>
      <c r="C7678" s="1" t="s">
        <v>26162</v>
      </c>
      <c r="D7678" s="1" t="s">
        <v>26163</v>
      </c>
      <c r="E7678" s="1" t="s">
        <v>299</v>
      </c>
      <c r="G7678" s="1" t="s">
        <v>69</v>
      </c>
      <c r="H7678">
        <v>33931</v>
      </c>
      <c r="I7678">
        <v>-81.916241476586009</v>
      </c>
      <c r="J7678">
        <v>26.432563044259769</v>
      </c>
    </row>
    <row r="7679" spans="1:10" x14ac:dyDescent="0.25">
      <c r="A7679" s="1" t="s">
        <v>25485</v>
      </c>
      <c r="B7679">
        <v>1</v>
      </c>
      <c r="C7679" s="1" t="s">
        <v>25486</v>
      </c>
      <c r="D7679" s="1" t="s">
        <v>25487</v>
      </c>
      <c r="E7679" s="1" t="s">
        <v>299</v>
      </c>
      <c r="G7679" s="1" t="s">
        <v>69</v>
      </c>
      <c r="H7679">
        <v>33931</v>
      </c>
      <c r="I7679">
        <v>-81.916418983687265</v>
      </c>
      <c r="J7679">
        <v>26.432213052343219</v>
      </c>
    </row>
    <row r="7680" spans="1:10" x14ac:dyDescent="0.25">
      <c r="A7680" s="1" t="s">
        <v>60757</v>
      </c>
      <c r="B7680">
        <v>1</v>
      </c>
      <c r="C7680" s="1" t="s">
        <v>60758</v>
      </c>
      <c r="D7680" s="1" t="s">
        <v>60759</v>
      </c>
      <c r="E7680" s="1" t="s">
        <v>299</v>
      </c>
      <c r="G7680" s="1" t="s">
        <v>69</v>
      </c>
      <c r="H7680">
        <v>33931</v>
      </c>
      <c r="I7680">
        <v>-81.916140888971626</v>
      </c>
      <c r="J7680">
        <v>26.432478005518846</v>
      </c>
    </row>
    <row r="7681" spans="1:10" x14ac:dyDescent="0.25">
      <c r="A7681" s="1" t="s">
        <v>61715</v>
      </c>
      <c r="B7681">
        <v>1</v>
      </c>
      <c r="C7681" s="1" t="s">
        <v>61716</v>
      </c>
      <c r="D7681" s="1" t="s">
        <v>61717</v>
      </c>
      <c r="E7681" s="1" t="s">
        <v>299</v>
      </c>
      <c r="G7681" s="1" t="s">
        <v>69</v>
      </c>
      <c r="H7681">
        <v>33931</v>
      </c>
      <c r="I7681">
        <v>-81.916319034916114</v>
      </c>
      <c r="J7681">
        <v>26.43212802097527</v>
      </c>
    </row>
    <row r="7682" spans="1:10" x14ac:dyDescent="0.25">
      <c r="A7682" s="1" t="s">
        <v>40555</v>
      </c>
      <c r="B7682">
        <v>1</v>
      </c>
      <c r="C7682" s="1" t="s">
        <v>40556</v>
      </c>
      <c r="D7682" s="1" t="s">
        <v>40557</v>
      </c>
      <c r="E7682" s="1" t="s">
        <v>299</v>
      </c>
      <c r="G7682" s="1" t="s">
        <v>69</v>
      </c>
      <c r="H7682">
        <v>33931</v>
      </c>
      <c r="I7682">
        <v>-81.916220973653779</v>
      </c>
      <c r="J7682">
        <v>26.432044596656297</v>
      </c>
    </row>
    <row r="7683" spans="1:10" x14ac:dyDescent="0.25">
      <c r="A7683" s="1" t="s">
        <v>52642</v>
      </c>
      <c r="B7683">
        <v>1</v>
      </c>
      <c r="C7683" s="1" t="s">
        <v>52643</v>
      </c>
      <c r="D7683" s="1" t="s">
        <v>52644</v>
      </c>
      <c r="E7683" s="1" t="s">
        <v>299</v>
      </c>
      <c r="G7683" s="1" t="s">
        <v>69</v>
      </c>
      <c r="H7683">
        <v>33931</v>
      </c>
      <c r="I7683">
        <v>-81.916121025937741</v>
      </c>
      <c r="J7683">
        <v>26.431959564461248</v>
      </c>
    </row>
    <row r="7684" spans="1:10" x14ac:dyDescent="0.25">
      <c r="A7684" s="1" t="s">
        <v>18917</v>
      </c>
      <c r="B7684">
        <v>1</v>
      </c>
      <c r="C7684" s="1" t="s">
        <v>18918</v>
      </c>
      <c r="D7684" s="1" t="s">
        <v>18919</v>
      </c>
      <c r="E7684" s="1" t="s">
        <v>299</v>
      </c>
      <c r="G7684" s="1" t="s">
        <v>69</v>
      </c>
      <c r="H7684">
        <v>33931</v>
      </c>
      <c r="I7684">
        <v>-81.916019190246374</v>
      </c>
      <c r="J7684">
        <v>26.431872927136443</v>
      </c>
    </row>
    <row r="7685" spans="1:10" x14ac:dyDescent="0.25">
      <c r="A7685" s="1" t="s">
        <v>58775</v>
      </c>
      <c r="B7685">
        <v>1</v>
      </c>
      <c r="C7685" s="1" t="s">
        <v>58776</v>
      </c>
      <c r="D7685" s="1" t="s">
        <v>58777</v>
      </c>
      <c r="E7685" s="1" t="s">
        <v>299</v>
      </c>
      <c r="G7685" s="1" t="s">
        <v>69</v>
      </c>
      <c r="H7685">
        <v>33931</v>
      </c>
      <c r="I7685">
        <v>-81.915841043027868</v>
      </c>
      <c r="J7685">
        <v>26.432222911317204</v>
      </c>
    </row>
    <row r="7686" spans="1:10" x14ac:dyDescent="0.25">
      <c r="A7686" s="1" t="s">
        <v>10188</v>
      </c>
      <c r="B7686">
        <v>1</v>
      </c>
      <c r="C7686" s="1" t="s">
        <v>10189</v>
      </c>
      <c r="D7686" s="1" t="s">
        <v>10190</v>
      </c>
      <c r="E7686" s="1" t="s">
        <v>299</v>
      </c>
      <c r="G7686" s="1" t="s">
        <v>69</v>
      </c>
      <c r="H7686">
        <v>33931</v>
      </c>
      <c r="I7686">
        <v>-81.915919242061548</v>
      </c>
      <c r="J7686">
        <v>26.431787896174129</v>
      </c>
    </row>
    <row r="7687" spans="1:10" x14ac:dyDescent="0.25">
      <c r="A7687" s="1" t="s">
        <v>25606</v>
      </c>
      <c r="B7687">
        <v>1</v>
      </c>
      <c r="C7687" s="1" t="s">
        <v>25607</v>
      </c>
      <c r="D7687" s="1" t="s">
        <v>25608</v>
      </c>
      <c r="E7687" s="1" t="s">
        <v>299</v>
      </c>
      <c r="G7687" s="1" t="s">
        <v>69</v>
      </c>
      <c r="H7687">
        <v>33931</v>
      </c>
      <c r="I7687">
        <v>-81.915741093909048</v>
      </c>
      <c r="J7687">
        <v>26.432137880233672</v>
      </c>
    </row>
    <row r="7688" spans="1:10" x14ac:dyDescent="0.25">
      <c r="A7688" s="1" t="s">
        <v>13011</v>
      </c>
      <c r="B7688">
        <v>1</v>
      </c>
      <c r="C7688" s="1" t="s">
        <v>13012</v>
      </c>
      <c r="D7688" s="1" t="s">
        <v>13013</v>
      </c>
      <c r="E7688" s="1" t="s">
        <v>299</v>
      </c>
      <c r="G7688" s="1" t="s">
        <v>69</v>
      </c>
      <c r="H7688">
        <v>33931</v>
      </c>
      <c r="I7688">
        <v>-81.915273846931953</v>
      </c>
      <c r="J7688">
        <v>26.432402784772894</v>
      </c>
    </row>
    <row r="7689" spans="1:10" x14ac:dyDescent="0.25">
      <c r="A7689" s="1" t="s">
        <v>2558</v>
      </c>
      <c r="B7689">
        <v>1</v>
      </c>
      <c r="C7689" s="1" t="s">
        <v>2559</v>
      </c>
      <c r="D7689" s="1" t="s">
        <v>2560</v>
      </c>
      <c r="E7689" s="1" t="s">
        <v>299</v>
      </c>
      <c r="G7689" s="1" t="s">
        <v>69</v>
      </c>
      <c r="H7689">
        <v>33931</v>
      </c>
      <c r="I7689">
        <v>-81.915794304936654</v>
      </c>
      <c r="J7689">
        <v>26.431681606339144</v>
      </c>
    </row>
    <row r="7690" spans="1:10" x14ac:dyDescent="0.25">
      <c r="A7690" s="1" t="s">
        <v>59893</v>
      </c>
      <c r="B7690">
        <v>1</v>
      </c>
      <c r="C7690" s="1" t="s">
        <v>59894</v>
      </c>
      <c r="D7690" s="1" t="s">
        <v>20671</v>
      </c>
      <c r="E7690" s="1" t="s">
        <v>299</v>
      </c>
      <c r="G7690" s="1" t="s">
        <v>69</v>
      </c>
      <c r="H7690">
        <v>33931</v>
      </c>
      <c r="I7690">
        <v>-81.915141405335248</v>
      </c>
      <c r="J7690">
        <v>26.431627688814078</v>
      </c>
    </row>
    <row r="7691" spans="1:10" x14ac:dyDescent="0.25">
      <c r="A7691" s="1" t="s">
        <v>47920</v>
      </c>
      <c r="B7691">
        <v>1</v>
      </c>
      <c r="C7691" s="1" t="s">
        <v>47921</v>
      </c>
      <c r="D7691" s="1" t="s">
        <v>47922</v>
      </c>
      <c r="E7691" s="1" t="s">
        <v>299</v>
      </c>
      <c r="G7691" s="1" t="s">
        <v>69</v>
      </c>
      <c r="H7691">
        <v>33931</v>
      </c>
      <c r="I7691">
        <v>-81.915369526231345</v>
      </c>
      <c r="J7691">
        <v>26.431320221867526</v>
      </c>
    </row>
    <row r="7692" spans="1:10" x14ac:dyDescent="0.25">
      <c r="A7692" s="1" t="s">
        <v>32653</v>
      </c>
      <c r="B7692">
        <v>1</v>
      </c>
      <c r="C7692" s="1" t="s">
        <v>32654</v>
      </c>
      <c r="D7692" s="1" t="s">
        <v>337</v>
      </c>
      <c r="E7692" s="1" t="s">
        <v>299</v>
      </c>
      <c r="G7692" s="1" t="s">
        <v>69</v>
      </c>
      <c r="H7692">
        <v>33931</v>
      </c>
      <c r="I7692">
        <v>-81.915041458007309</v>
      </c>
      <c r="J7692">
        <v>26.431542657237276</v>
      </c>
    </row>
    <row r="7693" spans="1:10" x14ac:dyDescent="0.25">
      <c r="A7693" s="1" t="s">
        <v>105161</v>
      </c>
      <c r="B7693">
        <v>1</v>
      </c>
      <c r="C7693" s="1" t="s">
        <v>105162</v>
      </c>
      <c r="D7693" s="1" t="s">
        <v>9940</v>
      </c>
      <c r="E7693" s="1" t="s">
        <v>299</v>
      </c>
      <c r="G7693" s="1" t="s">
        <v>69</v>
      </c>
      <c r="H7693">
        <v>33931</v>
      </c>
      <c r="I7693">
        <v>-81.91452673478166</v>
      </c>
      <c r="J7693">
        <v>26.431672536585975</v>
      </c>
    </row>
    <row r="7694" spans="1:10" x14ac:dyDescent="0.25">
      <c r="A7694" s="1" t="s">
        <v>37939</v>
      </c>
      <c r="B7694">
        <v>1</v>
      </c>
      <c r="C7694" s="1" t="s">
        <v>37940</v>
      </c>
      <c r="D7694" s="1" t="s">
        <v>37941</v>
      </c>
      <c r="E7694" s="1" t="s">
        <v>299</v>
      </c>
      <c r="G7694" s="1" t="s">
        <v>69</v>
      </c>
      <c r="H7694">
        <v>33931</v>
      </c>
      <c r="I7694">
        <v>-81.914063370876619</v>
      </c>
      <c r="J7694">
        <v>26.431372948094808</v>
      </c>
    </row>
    <row r="7695" spans="1:10" x14ac:dyDescent="0.25">
      <c r="A7695" s="1" t="s">
        <v>55231</v>
      </c>
      <c r="B7695">
        <v>1</v>
      </c>
      <c r="C7695" s="1" t="s">
        <v>55232</v>
      </c>
      <c r="D7695" s="1" t="s">
        <v>55233</v>
      </c>
      <c r="E7695" s="1" t="s">
        <v>299</v>
      </c>
      <c r="G7695" s="1" t="s">
        <v>69</v>
      </c>
      <c r="H7695">
        <v>33931</v>
      </c>
      <c r="I7695">
        <v>-81.914577587831545</v>
      </c>
      <c r="J7695">
        <v>26.430883041725352</v>
      </c>
    </row>
    <row r="7696" spans="1:10" x14ac:dyDescent="0.25">
      <c r="A7696" s="1" t="s">
        <v>32547</v>
      </c>
      <c r="B7696">
        <v>1</v>
      </c>
      <c r="C7696" s="1" t="s">
        <v>32548</v>
      </c>
      <c r="D7696" s="1" t="s">
        <v>32549</v>
      </c>
      <c r="E7696" s="1" t="s">
        <v>299</v>
      </c>
      <c r="G7696" s="1" t="s">
        <v>69</v>
      </c>
      <c r="H7696">
        <v>33931</v>
      </c>
      <c r="I7696">
        <v>-81.913838491300268</v>
      </c>
      <c r="J7696">
        <v>26.431181624906653</v>
      </c>
    </row>
    <row r="7697" spans="1:10" x14ac:dyDescent="0.25">
      <c r="A7697" s="1" t="s">
        <v>49924</v>
      </c>
      <c r="B7697">
        <v>1</v>
      </c>
      <c r="C7697" s="1" t="s">
        <v>49925</v>
      </c>
      <c r="D7697" s="1" t="s">
        <v>49926</v>
      </c>
      <c r="E7697" s="1" t="s">
        <v>299</v>
      </c>
      <c r="G7697" s="1" t="s">
        <v>69</v>
      </c>
      <c r="H7697">
        <v>33931</v>
      </c>
      <c r="I7697">
        <v>-81.913688571995621</v>
      </c>
      <c r="J7697">
        <v>26.43105407545767</v>
      </c>
    </row>
    <row r="7698" spans="1:10" x14ac:dyDescent="0.25">
      <c r="A7698" s="1" t="s">
        <v>34705</v>
      </c>
      <c r="B7698">
        <v>1</v>
      </c>
      <c r="C7698" s="1" t="s">
        <v>34706</v>
      </c>
      <c r="D7698" s="1" t="s">
        <v>17099</v>
      </c>
      <c r="E7698" s="1" t="s">
        <v>299</v>
      </c>
      <c r="G7698" s="1" t="s">
        <v>69</v>
      </c>
      <c r="H7698">
        <v>33931</v>
      </c>
      <c r="I7698">
        <v>-81.912655519339651</v>
      </c>
      <c r="J7698">
        <v>26.429538599440267</v>
      </c>
    </row>
    <row r="7699" spans="1:10" x14ac:dyDescent="0.25">
      <c r="A7699" s="1" t="s">
        <v>86692</v>
      </c>
      <c r="B7699">
        <v>1</v>
      </c>
      <c r="C7699" s="1" t="s">
        <v>86693</v>
      </c>
      <c r="D7699" s="1" t="s">
        <v>86694</v>
      </c>
      <c r="E7699" s="1" t="s">
        <v>299</v>
      </c>
      <c r="G7699" s="1" t="s">
        <v>69</v>
      </c>
      <c r="H7699">
        <v>33931</v>
      </c>
      <c r="I7699">
        <v>-81.912898382967199</v>
      </c>
      <c r="J7699">
        <v>26.429247518446548</v>
      </c>
    </row>
    <row r="7700" spans="1:10" x14ac:dyDescent="0.25">
      <c r="A7700" s="1" t="s">
        <v>41348</v>
      </c>
      <c r="B7700">
        <v>1</v>
      </c>
      <c r="C7700" s="1" t="s">
        <v>41349</v>
      </c>
      <c r="D7700" s="1" t="s">
        <v>41350</v>
      </c>
      <c r="E7700" s="1" t="s">
        <v>299</v>
      </c>
      <c r="G7700" s="1" t="s">
        <v>69</v>
      </c>
      <c r="H7700">
        <v>33931</v>
      </c>
      <c r="I7700">
        <v>-81.912793674956063</v>
      </c>
      <c r="J7700">
        <v>26.429163027114672</v>
      </c>
    </row>
    <row r="7701" spans="1:10" x14ac:dyDescent="0.25">
      <c r="A7701" s="1" t="s">
        <v>13836</v>
      </c>
      <c r="B7701">
        <v>1</v>
      </c>
      <c r="C7701" s="1" t="s">
        <v>13837</v>
      </c>
      <c r="D7701" s="1" t="s">
        <v>6119</v>
      </c>
      <c r="E7701" s="1" t="s">
        <v>299</v>
      </c>
      <c r="G7701" s="1" t="s">
        <v>69</v>
      </c>
      <c r="H7701">
        <v>33931</v>
      </c>
      <c r="I7701">
        <v>-81.912628353470012</v>
      </c>
      <c r="J7701">
        <v>26.429143160176302</v>
      </c>
    </row>
    <row r="7702" spans="1:10" x14ac:dyDescent="0.25">
      <c r="A7702" s="1" t="s">
        <v>35738</v>
      </c>
      <c r="B7702">
        <v>1</v>
      </c>
      <c r="C7702" s="1" t="s">
        <v>35739</v>
      </c>
      <c r="D7702" s="1" t="s">
        <v>35740</v>
      </c>
      <c r="E7702" s="1" t="s">
        <v>299</v>
      </c>
      <c r="G7702" s="1" t="s">
        <v>69</v>
      </c>
      <c r="H7702">
        <v>33931</v>
      </c>
      <c r="I7702">
        <v>-81.912368914734103</v>
      </c>
      <c r="J7702">
        <v>26.429167530431634</v>
      </c>
    </row>
    <row r="7703" spans="1:10" x14ac:dyDescent="0.25">
      <c r="A7703" s="1" t="s">
        <v>44227</v>
      </c>
      <c r="B7703">
        <v>1</v>
      </c>
      <c r="C7703" s="1" t="s">
        <v>44228</v>
      </c>
      <c r="D7703" s="1" t="s">
        <v>15684</v>
      </c>
      <c r="E7703" s="1" t="s">
        <v>299</v>
      </c>
      <c r="G7703" s="1" t="s">
        <v>69</v>
      </c>
      <c r="H7703">
        <v>33931</v>
      </c>
      <c r="I7703">
        <v>-81.912131768821752</v>
      </c>
      <c r="J7703">
        <v>26.428919588264353</v>
      </c>
    </row>
    <row r="7704" spans="1:10" x14ac:dyDescent="0.25">
      <c r="A7704" s="1" t="s">
        <v>22193</v>
      </c>
      <c r="B7704">
        <v>1</v>
      </c>
      <c r="C7704" s="1" t="s">
        <v>22194</v>
      </c>
      <c r="D7704" s="1" t="s">
        <v>22195</v>
      </c>
      <c r="E7704" s="1" t="s">
        <v>299</v>
      </c>
      <c r="G7704" s="1" t="s">
        <v>69</v>
      </c>
      <c r="H7704">
        <v>33931</v>
      </c>
      <c r="I7704">
        <v>-81.911702610800148</v>
      </c>
      <c r="J7704">
        <v>26.429285914648403</v>
      </c>
    </row>
    <row r="7705" spans="1:10" x14ac:dyDescent="0.25">
      <c r="A7705" s="1" t="s">
        <v>16244</v>
      </c>
      <c r="B7705">
        <v>1</v>
      </c>
      <c r="C7705" s="1" t="s">
        <v>16245</v>
      </c>
      <c r="D7705" s="1" t="s">
        <v>16246</v>
      </c>
      <c r="E7705" s="1" t="s">
        <v>299</v>
      </c>
      <c r="G7705" s="1" t="s">
        <v>69</v>
      </c>
      <c r="H7705">
        <v>33931</v>
      </c>
      <c r="I7705">
        <v>-81.91154323816437</v>
      </c>
      <c r="J7705">
        <v>26.42913796105227</v>
      </c>
    </row>
    <row r="7706" spans="1:10" x14ac:dyDescent="0.25">
      <c r="A7706" s="1" t="s">
        <v>10177</v>
      </c>
      <c r="B7706">
        <v>1</v>
      </c>
      <c r="C7706" s="1" t="s">
        <v>10178</v>
      </c>
      <c r="D7706" s="1" t="s">
        <v>10179</v>
      </c>
      <c r="E7706" s="1" t="s">
        <v>299</v>
      </c>
      <c r="G7706" s="1" t="s">
        <v>69</v>
      </c>
      <c r="H7706">
        <v>33931</v>
      </c>
      <c r="I7706">
        <v>-81.9119409967537</v>
      </c>
      <c r="J7706">
        <v>26.428510878886488</v>
      </c>
    </row>
    <row r="7707" spans="1:10" x14ac:dyDescent="0.25">
      <c r="A7707" s="1" t="s">
        <v>55826</v>
      </c>
      <c r="B7707">
        <v>1</v>
      </c>
      <c r="C7707" s="1" t="s">
        <v>55827</v>
      </c>
      <c r="D7707" s="1" t="s">
        <v>22895</v>
      </c>
      <c r="E7707" s="1" t="s">
        <v>299</v>
      </c>
      <c r="G7707" s="1" t="s">
        <v>69</v>
      </c>
      <c r="H7707">
        <v>33931</v>
      </c>
      <c r="I7707">
        <v>-81.911383719575383</v>
      </c>
      <c r="J7707">
        <v>26.428990591128347</v>
      </c>
    </row>
    <row r="7708" spans="1:10" x14ac:dyDescent="0.25">
      <c r="A7708" s="1" t="s">
        <v>60041</v>
      </c>
      <c r="B7708">
        <v>1</v>
      </c>
      <c r="C7708" s="1" t="s">
        <v>60042</v>
      </c>
      <c r="D7708" s="1" t="s">
        <v>7308</v>
      </c>
      <c r="E7708" s="1" t="s">
        <v>299</v>
      </c>
      <c r="G7708" s="1" t="s">
        <v>69</v>
      </c>
      <c r="H7708">
        <v>33931</v>
      </c>
      <c r="I7708">
        <v>-81.911780256922697</v>
      </c>
      <c r="J7708">
        <v>26.428364582297206</v>
      </c>
    </row>
    <row r="7709" spans="1:10" x14ac:dyDescent="0.25">
      <c r="A7709" s="1" t="s">
        <v>49463</v>
      </c>
      <c r="B7709">
        <v>1</v>
      </c>
      <c r="C7709" s="1" t="s">
        <v>49464</v>
      </c>
      <c r="D7709" s="1" t="s">
        <v>23294</v>
      </c>
      <c r="E7709" s="1" t="s">
        <v>299</v>
      </c>
      <c r="G7709" s="1" t="s">
        <v>69</v>
      </c>
      <c r="H7709">
        <v>33931</v>
      </c>
      <c r="I7709">
        <v>-81.911619811929725</v>
      </c>
      <c r="J7709">
        <v>26.428217872339125</v>
      </c>
    </row>
    <row r="7710" spans="1:10" x14ac:dyDescent="0.25">
      <c r="A7710" s="1" t="s">
        <v>64367</v>
      </c>
      <c r="B7710">
        <v>1</v>
      </c>
      <c r="C7710" s="1" t="s">
        <v>64368</v>
      </c>
      <c r="D7710" s="1" t="s">
        <v>64369</v>
      </c>
      <c r="E7710" s="1" t="s">
        <v>299</v>
      </c>
      <c r="G7710" s="1" t="s">
        <v>69</v>
      </c>
      <c r="H7710">
        <v>33931</v>
      </c>
      <c r="I7710">
        <v>-81.911065231236293</v>
      </c>
      <c r="J7710">
        <v>26.428694023595245</v>
      </c>
    </row>
    <row r="7711" spans="1:10" x14ac:dyDescent="0.25">
      <c r="A7711" s="1" t="s">
        <v>10993</v>
      </c>
      <c r="B7711">
        <v>1</v>
      </c>
      <c r="C7711" s="1" t="s">
        <v>10994</v>
      </c>
      <c r="D7711" s="1" t="s">
        <v>10995</v>
      </c>
      <c r="E7711" s="1" t="s">
        <v>299</v>
      </c>
      <c r="G7711" s="1" t="s">
        <v>69</v>
      </c>
      <c r="H7711">
        <v>33931</v>
      </c>
      <c r="I7711">
        <v>-81.911459385108984</v>
      </c>
      <c r="J7711">
        <v>26.428070906348186</v>
      </c>
    </row>
    <row r="7712" spans="1:10" x14ac:dyDescent="0.25">
      <c r="A7712" s="1" t="s">
        <v>5794</v>
      </c>
      <c r="B7712">
        <v>1</v>
      </c>
      <c r="C7712" s="1" t="s">
        <v>5795</v>
      </c>
      <c r="D7712" s="1" t="s">
        <v>5796</v>
      </c>
      <c r="E7712" s="1" t="s">
        <v>299</v>
      </c>
      <c r="G7712" s="1" t="s">
        <v>69</v>
      </c>
      <c r="H7712">
        <v>33931</v>
      </c>
      <c r="I7712">
        <v>-81.910720590274224</v>
      </c>
      <c r="J7712">
        <v>26.428370596913108</v>
      </c>
    </row>
    <row r="7713" spans="1:10" x14ac:dyDescent="0.25">
      <c r="A7713" s="1" t="s">
        <v>5340</v>
      </c>
      <c r="B7713">
        <v>1</v>
      </c>
      <c r="C7713" s="1" t="s">
        <v>5341</v>
      </c>
      <c r="D7713" s="1" t="s">
        <v>5342</v>
      </c>
      <c r="E7713" s="1" t="s">
        <v>299</v>
      </c>
      <c r="G7713" s="1" t="s">
        <v>69</v>
      </c>
      <c r="H7713">
        <v>33931</v>
      </c>
      <c r="I7713">
        <v>-81.91113870669713</v>
      </c>
      <c r="J7713">
        <v>26.427776197401656</v>
      </c>
    </row>
    <row r="7714" spans="1:10" x14ac:dyDescent="0.25">
      <c r="A7714" s="1" t="s">
        <v>11160</v>
      </c>
      <c r="B7714">
        <v>1</v>
      </c>
      <c r="C7714" s="1" t="s">
        <v>11161</v>
      </c>
      <c r="D7714" s="1" t="s">
        <v>11162</v>
      </c>
      <c r="E7714" s="1" t="s">
        <v>299</v>
      </c>
      <c r="G7714" s="1" t="s">
        <v>69</v>
      </c>
      <c r="H7714">
        <v>33931</v>
      </c>
      <c r="I7714">
        <v>-81.910593642007484</v>
      </c>
      <c r="J7714">
        <v>26.42824910772914</v>
      </c>
    </row>
    <row r="7715" spans="1:10" x14ac:dyDescent="0.25">
      <c r="A7715" s="1" t="s">
        <v>60197</v>
      </c>
      <c r="B7715">
        <v>1</v>
      </c>
      <c r="C7715" s="1" t="s">
        <v>60198</v>
      </c>
      <c r="D7715" s="1" t="s">
        <v>23003</v>
      </c>
      <c r="E7715" s="1" t="s">
        <v>299</v>
      </c>
      <c r="G7715" s="1" t="s">
        <v>69</v>
      </c>
      <c r="H7715">
        <v>33931</v>
      </c>
      <c r="I7715">
        <v>-81.91033205719431</v>
      </c>
      <c r="J7715">
        <v>26.428037764397835</v>
      </c>
    </row>
    <row r="7716" spans="1:10" x14ac:dyDescent="0.25">
      <c r="A7716" s="1" t="s">
        <v>47750</v>
      </c>
      <c r="B7716">
        <v>1</v>
      </c>
      <c r="C7716" s="1" t="s">
        <v>47751</v>
      </c>
      <c r="D7716" s="1" t="s">
        <v>47752</v>
      </c>
      <c r="E7716" s="1" t="s">
        <v>299</v>
      </c>
      <c r="G7716" s="1" t="s">
        <v>69</v>
      </c>
      <c r="H7716">
        <v>33931</v>
      </c>
      <c r="I7716">
        <v>-81.91023312690271</v>
      </c>
      <c r="J7716">
        <v>26.427887992903546</v>
      </c>
    </row>
    <row r="7717" spans="1:10" x14ac:dyDescent="0.25">
      <c r="A7717" s="1" t="s">
        <v>21734</v>
      </c>
      <c r="B7717">
        <v>1</v>
      </c>
      <c r="C7717" s="1" t="s">
        <v>21735</v>
      </c>
      <c r="D7717" s="1" t="s">
        <v>21736</v>
      </c>
      <c r="E7717" s="1" t="s">
        <v>299</v>
      </c>
      <c r="G7717" s="1" t="s">
        <v>69</v>
      </c>
      <c r="H7717">
        <v>33931</v>
      </c>
      <c r="I7717">
        <v>-81.910727525786697</v>
      </c>
      <c r="J7717">
        <v>26.427403969770936</v>
      </c>
    </row>
    <row r="7718" spans="1:10" x14ac:dyDescent="0.25">
      <c r="A7718" s="1" t="s">
        <v>54212</v>
      </c>
      <c r="B7718">
        <v>1</v>
      </c>
      <c r="C7718" s="1" t="s">
        <v>54213</v>
      </c>
      <c r="D7718" s="1" t="s">
        <v>54214</v>
      </c>
      <c r="E7718" s="1" t="s">
        <v>299</v>
      </c>
      <c r="G7718" s="1" t="s">
        <v>69</v>
      </c>
      <c r="H7718">
        <v>33931</v>
      </c>
      <c r="I7718">
        <v>-81.910127560578999</v>
      </c>
      <c r="J7718">
        <v>26.427782506709256</v>
      </c>
    </row>
    <row r="7719" spans="1:10" x14ac:dyDescent="0.25">
      <c r="A7719" s="1" t="s">
        <v>2229</v>
      </c>
      <c r="B7719">
        <v>1</v>
      </c>
      <c r="C7719" s="1" t="s">
        <v>2230</v>
      </c>
      <c r="D7719" s="1" t="s">
        <v>2231</v>
      </c>
      <c r="E7719" s="1" t="s">
        <v>299</v>
      </c>
      <c r="G7719" s="1" t="s">
        <v>69</v>
      </c>
      <c r="H7719">
        <v>33931</v>
      </c>
      <c r="I7719">
        <v>-81.910568352189799</v>
      </c>
      <c r="J7719">
        <v>26.427252517026844</v>
      </c>
    </row>
    <row r="7720" spans="1:10" x14ac:dyDescent="0.25">
      <c r="A7720" s="1" t="s">
        <v>51415</v>
      </c>
      <c r="B7720">
        <v>1</v>
      </c>
      <c r="C7720" s="1" t="s">
        <v>51416</v>
      </c>
      <c r="D7720" s="1" t="s">
        <v>51417</v>
      </c>
      <c r="E7720" s="1" t="s">
        <v>299</v>
      </c>
      <c r="G7720" s="1" t="s">
        <v>69</v>
      </c>
      <c r="H7720">
        <v>33931</v>
      </c>
      <c r="I7720">
        <v>-81.910408697447153</v>
      </c>
      <c r="J7720">
        <v>26.42710143108723</v>
      </c>
    </row>
    <row r="7721" spans="1:10" x14ac:dyDescent="0.25">
      <c r="A7721" s="1" t="s">
        <v>45509</v>
      </c>
      <c r="B7721">
        <v>1</v>
      </c>
      <c r="C7721" s="1" t="s">
        <v>45510</v>
      </c>
      <c r="D7721" s="1" t="s">
        <v>24172</v>
      </c>
      <c r="E7721" s="1" t="s">
        <v>299</v>
      </c>
      <c r="G7721" s="1" t="s">
        <v>69</v>
      </c>
      <c r="H7721">
        <v>33931</v>
      </c>
      <c r="I7721">
        <v>-81.909916292349266</v>
      </c>
      <c r="J7721">
        <v>26.427573728769595</v>
      </c>
    </row>
    <row r="7722" spans="1:10" x14ac:dyDescent="0.25">
      <c r="A7722" s="1" t="s">
        <v>21364</v>
      </c>
      <c r="B7722">
        <v>1</v>
      </c>
      <c r="C7722" s="1" t="s">
        <v>21365</v>
      </c>
      <c r="D7722" s="1" t="s">
        <v>21366</v>
      </c>
      <c r="E7722" s="1" t="s">
        <v>299</v>
      </c>
      <c r="G7722" s="1" t="s">
        <v>69</v>
      </c>
      <c r="H7722">
        <v>33931</v>
      </c>
      <c r="I7722">
        <v>-81.910248642813897</v>
      </c>
      <c r="J7722">
        <v>26.426950352969531</v>
      </c>
    </row>
    <row r="7723" spans="1:10" x14ac:dyDescent="0.25">
      <c r="A7723" s="1" t="s">
        <v>49550</v>
      </c>
      <c r="B7723">
        <v>1</v>
      </c>
      <c r="C7723" s="1" t="s">
        <v>49551</v>
      </c>
      <c r="D7723" s="1" t="s">
        <v>41714</v>
      </c>
      <c r="E7723" s="1" t="s">
        <v>299</v>
      </c>
      <c r="G7723" s="1" t="s">
        <v>69</v>
      </c>
      <c r="H7723">
        <v>33931</v>
      </c>
      <c r="I7723">
        <v>-81.909704762199652</v>
      </c>
      <c r="J7723">
        <v>26.427366766829117</v>
      </c>
    </row>
    <row r="7724" spans="1:10" x14ac:dyDescent="0.25">
      <c r="A7724" s="1" t="s">
        <v>53483</v>
      </c>
      <c r="B7724">
        <v>1</v>
      </c>
      <c r="C7724" s="1" t="s">
        <v>53484</v>
      </c>
      <c r="D7724" s="1" t="s">
        <v>53485</v>
      </c>
      <c r="E7724" s="1" t="s">
        <v>299</v>
      </c>
      <c r="G7724" s="1" t="s">
        <v>69</v>
      </c>
      <c r="H7724">
        <v>33931</v>
      </c>
      <c r="I7724">
        <v>-81.910089048380414</v>
      </c>
      <c r="J7724">
        <v>26.426797439219719</v>
      </c>
    </row>
    <row r="7725" spans="1:10" x14ac:dyDescent="0.25">
      <c r="A7725" s="1" t="s">
        <v>28289</v>
      </c>
      <c r="B7725">
        <v>1</v>
      </c>
      <c r="C7725" s="1" t="s">
        <v>28290</v>
      </c>
      <c r="D7725" s="1" t="s">
        <v>28291</v>
      </c>
      <c r="E7725" s="1" t="s">
        <v>299</v>
      </c>
      <c r="G7725" s="1" t="s">
        <v>69</v>
      </c>
      <c r="H7725">
        <v>33931</v>
      </c>
      <c r="I7725">
        <v>-81.909598989804138</v>
      </c>
      <c r="J7725">
        <v>26.427263240340363</v>
      </c>
    </row>
    <row r="7726" spans="1:10" x14ac:dyDescent="0.25">
      <c r="A7726" s="1" t="s">
        <v>41201</v>
      </c>
      <c r="B7726">
        <v>1</v>
      </c>
      <c r="C7726" s="1" t="s">
        <v>41202</v>
      </c>
      <c r="D7726" s="1" t="s">
        <v>41203</v>
      </c>
      <c r="E7726" s="1" t="s">
        <v>299</v>
      </c>
      <c r="G7726" s="1" t="s">
        <v>69</v>
      </c>
      <c r="H7726">
        <v>33931</v>
      </c>
      <c r="I7726">
        <v>-81.909493197368533</v>
      </c>
      <c r="J7726">
        <v>26.427158226734608</v>
      </c>
    </row>
    <row r="7727" spans="1:10" x14ac:dyDescent="0.25">
      <c r="A7727" s="1" t="s">
        <v>31241</v>
      </c>
      <c r="B7727">
        <v>1</v>
      </c>
      <c r="C7727" s="1" t="s">
        <v>31242</v>
      </c>
      <c r="D7727" s="1" t="s">
        <v>31243</v>
      </c>
      <c r="E7727" s="1" t="s">
        <v>299</v>
      </c>
      <c r="G7727" s="1" t="s">
        <v>69</v>
      </c>
      <c r="H7727">
        <v>33931</v>
      </c>
      <c r="I7727">
        <v>-81.90992980683275</v>
      </c>
      <c r="J7727">
        <v>26.426642182174689</v>
      </c>
    </row>
    <row r="7728" spans="1:10" x14ac:dyDescent="0.25">
      <c r="A7728" s="1" t="s">
        <v>44464</v>
      </c>
      <c r="B7728">
        <v>1</v>
      </c>
      <c r="C7728" s="1" t="s">
        <v>44465</v>
      </c>
      <c r="D7728" s="1" t="s">
        <v>44423</v>
      </c>
      <c r="E7728" s="1" t="s">
        <v>299</v>
      </c>
      <c r="G7728" s="1" t="s">
        <v>69</v>
      </c>
      <c r="H7728">
        <v>33931</v>
      </c>
      <c r="I7728">
        <v>-81.909387445965322</v>
      </c>
      <c r="J7728">
        <v>26.427051785201328</v>
      </c>
    </row>
    <row r="7729" spans="1:10" x14ac:dyDescent="0.25">
      <c r="A7729" s="1" t="s">
        <v>48652</v>
      </c>
      <c r="B7729">
        <v>1</v>
      </c>
      <c r="C7729" s="1" t="s">
        <v>48653</v>
      </c>
      <c r="D7729" s="1" t="s">
        <v>48654</v>
      </c>
      <c r="E7729" s="1" t="s">
        <v>299</v>
      </c>
      <c r="G7729" s="1" t="s">
        <v>69</v>
      </c>
      <c r="H7729">
        <v>33931</v>
      </c>
      <c r="I7729">
        <v>-81.909537124501099</v>
      </c>
      <c r="J7729">
        <v>26.426235948231966</v>
      </c>
    </row>
    <row r="7730" spans="1:10" x14ac:dyDescent="0.25">
      <c r="A7730" s="1" t="s">
        <v>104761</v>
      </c>
      <c r="B7730">
        <v>1</v>
      </c>
      <c r="C7730" s="1" t="s">
        <v>104762</v>
      </c>
      <c r="D7730" s="1" t="s">
        <v>104763</v>
      </c>
      <c r="E7730" s="1" t="s">
        <v>299</v>
      </c>
      <c r="G7730" s="1" t="s">
        <v>69</v>
      </c>
      <c r="H7730">
        <v>33931</v>
      </c>
      <c r="I7730">
        <v>-81.909389873654717</v>
      </c>
      <c r="J7730">
        <v>26.426072710731972</v>
      </c>
    </row>
    <row r="7731" spans="1:10" x14ac:dyDescent="0.25">
      <c r="A7731" s="1" t="s">
        <v>21827</v>
      </c>
      <c r="B7731">
        <v>1</v>
      </c>
      <c r="C7731" s="1" t="s">
        <v>21828</v>
      </c>
      <c r="D7731" s="1" t="s">
        <v>21829</v>
      </c>
      <c r="E7731" s="1" t="s">
        <v>299</v>
      </c>
      <c r="G7731" s="1" t="s">
        <v>69</v>
      </c>
      <c r="H7731">
        <v>33931</v>
      </c>
      <c r="I7731">
        <v>-81.908891152546644</v>
      </c>
      <c r="J7731">
        <v>26.426546082172614</v>
      </c>
    </row>
    <row r="7732" spans="1:10" x14ac:dyDescent="0.25">
      <c r="A7732" s="1" t="s">
        <v>49038</v>
      </c>
      <c r="B7732">
        <v>1</v>
      </c>
      <c r="C7732" s="1" t="s">
        <v>49039</v>
      </c>
      <c r="D7732" s="1" t="s">
        <v>15330</v>
      </c>
      <c r="E7732" s="1" t="s">
        <v>299</v>
      </c>
      <c r="G7732" s="1" t="s">
        <v>69</v>
      </c>
      <c r="H7732">
        <v>33931</v>
      </c>
      <c r="I7732">
        <v>-81.908761623490818</v>
      </c>
      <c r="J7732">
        <v>26.426403662670715</v>
      </c>
    </row>
    <row r="7733" spans="1:10" x14ac:dyDescent="0.25">
      <c r="A7733" s="1" t="s">
        <v>57756</v>
      </c>
      <c r="B7733">
        <v>1</v>
      </c>
      <c r="C7733" s="1" t="s">
        <v>57757</v>
      </c>
      <c r="D7733" s="1" t="s">
        <v>57758</v>
      </c>
      <c r="E7733" s="1" t="s">
        <v>299</v>
      </c>
      <c r="G7733" s="1" t="s">
        <v>69</v>
      </c>
      <c r="H7733">
        <v>33931</v>
      </c>
      <c r="I7733">
        <v>-81.909241948846372</v>
      </c>
      <c r="J7733">
        <v>26.42591413456304</v>
      </c>
    </row>
    <row r="7734" spans="1:10" x14ac:dyDescent="0.25">
      <c r="A7734" s="1" t="s">
        <v>56646</v>
      </c>
      <c r="B7734">
        <v>1</v>
      </c>
      <c r="C7734" s="1" t="s">
        <v>56647</v>
      </c>
      <c r="D7734" s="1" t="s">
        <v>56648</v>
      </c>
      <c r="E7734" s="1" t="s">
        <v>299</v>
      </c>
      <c r="G7734" s="1" t="s">
        <v>69</v>
      </c>
      <c r="H7734">
        <v>33931</v>
      </c>
      <c r="I7734">
        <v>-81.909093940907368</v>
      </c>
      <c r="J7734">
        <v>26.425760769651774</v>
      </c>
    </row>
    <row r="7735" spans="1:10" x14ac:dyDescent="0.25">
      <c r="A7735" s="1" t="s">
        <v>16551</v>
      </c>
      <c r="B7735">
        <v>1</v>
      </c>
      <c r="C7735" s="1" t="s">
        <v>16552</v>
      </c>
      <c r="D7735" s="1" t="s">
        <v>16553</v>
      </c>
      <c r="E7735" s="1" t="s">
        <v>299</v>
      </c>
      <c r="G7735" s="1" t="s">
        <v>69</v>
      </c>
      <c r="H7735">
        <v>33931</v>
      </c>
      <c r="I7735">
        <v>-81.908945868537472</v>
      </c>
      <c r="J7735">
        <v>26.425613098158461</v>
      </c>
    </row>
    <row r="7736" spans="1:10" x14ac:dyDescent="0.25">
      <c r="A7736" s="1" t="s">
        <v>25342</v>
      </c>
      <c r="B7736">
        <v>1</v>
      </c>
      <c r="C7736" s="1" t="s">
        <v>25343</v>
      </c>
      <c r="D7736" s="1" t="s">
        <v>25344</v>
      </c>
      <c r="E7736" s="1" t="s">
        <v>299</v>
      </c>
      <c r="G7736" s="1" t="s">
        <v>69</v>
      </c>
      <c r="H7736">
        <v>33931</v>
      </c>
      <c r="I7736">
        <v>-81.908623084625631</v>
      </c>
      <c r="J7736">
        <v>26.425338188752832</v>
      </c>
    </row>
    <row r="7737" spans="1:10" x14ac:dyDescent="0.25">
      <c r="A7737" s="1" t="s">
        <v>21813</v>
      </c>
      <c r="B7737">
        <v>1</v>
      </c>
      <c r="C7737" s="1" t="s">
        <v>21814</v>
      </c>
      <c r="D7737" s="1" t="s">
        <v>21815</v>
      </c>
      <c r="E7737" s="1" t="s">
        <v>299</v>
      </c>
      <c r="G7737" s="1" t="s">
        <v>69</v>
      </c>
      <c r="H7737">
        <v>33931</v>
      </c>
      <c r="I7737">
        <v>-81.907289290615509</v>
      </c>
      <c r="J7737">
        <v>26.425137202874147</v>
      </c>
    </row>
    <row r="7738" spans="1:10" x14ac:dyDescent="0.25">
      <c r="A7738" s="1" t="s">
        <v>48872</v>
      </c>
      <c r="B7738">
        <v>1</v>
      </c>
      <c r="C7738" s="1" t="s">
        <v>48873</v>
      </c>
      <c r="D7738" s="1" t="s">
        <v>37570</v>
      </c>
      <c r="E7738" s="1" t="s">
        <v>299</v>
      </c>
      <c r="G7738" s="1" t="s">
        <v>69</v>
      </c>
      <c r="H7738">
        <v>33931</v>
      </c>
      <c r="I7738">
        <v>-81.906670043026423</v>
      </c>
      <c r="J7738">
        <v>26.424867712427332</v>
      </c>
    </row>
    <row r="7739" spans="1:10" x14ac:dyDescent="0.25">
      <c r="A7739" s="1" t="s">
        <v>70688</v>
      </c>
      <c r="B7739">
        <v>1</v>
      </c>
      <c r="C7739" s="1" t="s">
        <v>70689</v>
      </c>
      <c r="D7739" s="1" t="s">
        <v>36127</v>
      </c>
      <c r="E7739" s="1" t="s">
        <v>299</v>
      </c>
      <c r="G7739" s="1" t="s">
        <v>69</v>
      </c>
      <c r="H7739">
        <v>33931</v>
      </c>
      <c r="I7739">
        <v>-81.906544467993029</v>
      </c>
      <c r="J7739">
        <v>26.424766080061779</v>
      </c>
    </row>
    <row r="7740" spans="1:10" x14ac:dyDescent="0.25">
      <c r="A7740" s="1" t="s">
        <v>30082</v>
      </c>
      <c r="B7740">
        <v>1</v>
      </c>
      <c r="C7740" s="1" t="s">
        <v>30083</v>
      </c>
      <c r="D7740" s="1" t="s">
        <v>30084</v>
      </c>
      <c r="E7740" s="1" t="s">
        <v>299</v>
      </c>
      <c r="G7740" s="1" t="s">
        <v>69</v>
      </c>
      <c r="H7740">
        <v>33931</v>
      </c>
      <c r="I7740">
        <v>-81.895715686939724</v>
      </c>
      <c r="J7740">
        <v>26.407064534663881</v>
      </c>
    </row>
    <row r="7741" spans="1:10" x14ac:dyDescent="0.25">
      <c r="A7741" s="1" t="s">
        <v>60043</v>
      </c>
      <c r="B7741">
        <v>1</v>
      </c>
      <c r="C7741" s="1" t="s">
        <v>60044</v>
      </c>
      <c r="D7741" s="1" t="s">
        <v>60045</v>
      </c>
      <c r="E7741" s="1" t="s">
        <v>299</v>
      </c>
      <c r="G7741" s="1" t="s">
        <v>69</v>
      </c>
      <c r="H7741">
        <v>33931</v>
      </c>
      <c r="I7741">
        <v>-81.896357669140968</v>
      </c>
      <c r="J7741">
        <v>26.406489523098415</v>
      </c>
    </row>
    <row r="7742" spans="1:10" x14ac:dyDescent="0.25">
      <c r="A7742" s="1" t="s">
        <v>34019</v>
      </c>
      <c r="B7742">
        <v>1</v>
      </c>
      <c r="C7742" s="1" t="s">
        <v>34020</v>
      </c>
      <c r="D7742" s="1" t="s">
        <v>34021</v>
      </c>
      <c r="E7742" s="1" t="s">
        <v>299</v>
      </c>
      <c r="G7742" s="1" t="s">
        <v>69</v>
      </c>
      <c r="H7742">
        <v>33931</v>
      </c>
      <c r="I7742">
        <v>-81.895545994378224</v>
      </c>
      <c r="J7742">
        <v>26.406883421859654</v>
      </c>
    </row>
    <row r="7743" spans="1:10" x14ac:dyDescent="0.25">
      <c r="A7743" s="1" t="s">
        <v>15503</v>
      </c>
      <c r="B7743">
        <v>1</v>
      </c>
      <c r="C7743" s="1" t="s">
        <v>15504</v>
      </c>
      <c r="D7743" s="1" t="s">
        <v>990</v>
      </c>
      <c r="E7743" s="1" t="s">
        <v>299</v>
      </c>
      <c r="G7743" s="1" t="s">
        <v>69</v>
      </c>
      <c r="H7743">
        <v>33931</v>
      </c>
      <c r="I7743">
        <v>-81.896049387278893</v>
      </c>
      <c r="J7743">
        <v>26.406241742136476</v>
      </c>
    </row>
    <row r="7744" spans="1:10" x14ac:dyDescent="0.25">
      <c r="A7744" s="1" t="s">
        <v>63638</v>
      </c>
      <c r="B7744">
        <v>1</v>
      </c>
      <c r="C7744" s="1" t="s">
        <v>63639</v>
      </c>
      <c r="D7744" s="1" t="s">
        <v>16979</v>
      </c>
      <c r="E7744" s="1" t="s">
        <v>299</v>
      </c>
      <c r="G7744" s="1" t="s">
        <v>69</v>
      </c>
      <c r="H7744">
        <v>33931</v>
      </c>
      <c r="I7744">
        <v>-81.895390557025848</v>
      </c>
      <c r="J7744">
        <v>26.406759168895203</v>
      </c>
    </row>
    <row r="7745" spans="1:10" x14ac:dyDescent="0.25">
      <c r="A7745" s="1" t="s">
        <v>31479</v>
      </c>
      <c r="B7745">
        <v>1</v>
      </c>
      <c r="C7745" s="1" t="s">
        <v>31480</v>
      </c>
      <c r="D7745" s="1" t="s">
        <v>16941</v>
      </c>
      <c r="E7745" s="1" t="s">
        <v>299</v>
      </c>
      <c r="G7745" s="1" t="s">
        <v>69</v>
      </c>
      <c r="H7745">
        <v>33931</v>
      </c>
      <c r="I7745">
        <v>-81.895243640101413</v>
      </c>
      <c r="J7745">
        <v>26.406634153724333</v>
      </c>
    </row>
    <row r="7746" spans="1:10" x14ac:dyDescent="0.25">
      <c r="A7746" s="1" t="s">
        <v>60415</v>
      </c>
      <c r="B7746">
        <v>1</v>
      </c>
      <c r="C7746" s="1" t="s">
        <v>60416</v>
      </c>
      <c r="D7746" s="1" t="s">
        <v>60417</v>
      </c>
      <c r="E7746" s="1" t="s">
        <v>299</v>
      </c>
      <c r="G7746" s="1" t="s">
        <v>69</v>
      </c>
      <c r="H7746">
        <v>33931</v>
      </c>
      <c r="I7746">
        <v>-81.895584316091046</v>
      </c>
      <c r="J7746">
        <v>26.405761151571635</v>
      </c>
    </row>
    <row r="7747" spans="1:10" x14ac:dyDescent="0.25">
      <c r="A7747" s="1" t="s">
        <v>50032</v>
      </c>
      <c r="B7747">
        <v>1</v>
      </c>
      <c r="C7747" s="1" t="s">
        <v>50033</v>
      </c>
      <c r="D7747" s="1" t="s">
        <v>50034</v>
      </c>
      <c r="E7747" s="1" t="s">
        <v>299</v>
      </c>
      <c r="G7747" s="1" t="s">
        <v>69</v>
      </c>
      <c r="H7747">
        <v>33931</v>
      </c>
      <c r="I7747">
        <v>-81.895088192972153</v>
      </c>
      <c r="J7747">
        <v>26.406498634905422</v>
      </c>
    </row>
    <row r="7748" spans="1:10" x14ac:dyDescent="0.25">
      <c r="A7748" s="1" t="s">
        <v>15653</v>
      </c>
      <c r="B7748">
        <v>1</v>
      </c>
      <c r="C7748" s="1" t="s">
        <v>15654</v>
      </c>
      <c r="D7748" s="1" t="s">
        <v>15655</v>
      </c>
      <c r="E7748" s="1" t="s">
        <v>299</v>
      </c>
      <c r="G7748" s="1" t="s">
        <v>69</v>
      </c>
      <c r="H7748">
        <v>33931</v>
      </c>
      <c r="I7748">
        <v>-81.895304854375539</v>
      </c>
      <c r="J7748">
        <v>26.405563871285125</v>
      </c>
    </row>
    <row r="7749" spans="1:10" x14ac:dyDescent="0.25">
      <c r="A7749" s="1" t="s">
        <v>86685</v>
      </c>
      <c r="B7749">
        <v>1</v>
      </c>
      <c r="C7749" s="1" t="s">
        <v>86686</v>
      </c>
      <c r="D7749" s="1" t="s">
        <v>86687</v>
      </c>
      <c r="E7749" s="1" t="s">
        <v>299</v>
      </c>
      <c r="G7749" s="1" t="s">
        <v>69</v>
      </c>
      <c r="H7749">
        <v>33931</v>
      </c>
      <c r="I7749">
        <v>-81.894918996814553</v>
      </c>
      <c r="J7749">
        <v>26.40636512245468</v>
      </c>
    </row>
    <row r="7750" spans="1:10" x14ac:dyDescent="0.25">
      <c r="A7750" s="1" t="s">
        <v>51998</v>
      </c>
      <c r="B7750">
        <v>1</v>
      </c>
      <c r="C7750" s="1" t="s">
        <v>51999</v>
      </c>
      <c r="D7750" s="1" t="s">
        <v>52000</v>
      </c>
      <c r="E7750" s="1" t="s">
        <v>299</v>
      </c>
      <c r="G7750" s="1" t="s">
        <v>69</v>
      </c>
      <c r="H7750">
        <v>33931</v>
      </c>
      <c r="I7750">
        <v>-81.894742262068505</v>
      </c>
      <c r="J7750">
        <v>26.406241216983055</v>
      </c>
    </row>
    <row r="7751" spans="1:10" x14ac:dyDescent="0.25">
      <c r="A7751" s="1" t="s">
        <v>58461</v>
      </c>
      <c r="B7751">
        <v>1</v>
      </c>
      <c r="C7751" s="1" t="s">
        <v>58462</v>
      </c>
      <c r="D7751" s="1" t="s">
        <v>58463</v>
      </c>
      <c r="E7751" s="1" t="s">
        <v>299</v>
      </c>
      <c r="G7751" s="1" t="s">
        <v>69</v>
      </c>
      <c r="H7751">
        <v>33931</v>
      </c>
      <c r="I7751">
        <v>-81.894554193132734</v>
      </c>
      <c r="J7751">
        <v>26.406115466505938</v>
      </c>
    </row>
    <row r="7752" spans="1:10" x14ac:dyDescent="0.25">
      <c r="A7752" s="1" t="s">
        <v>8381</v>
      </c>
      <c r="B7752">
        <v>1</v>
      </c>
      <c r="C7752" s="1" t="s">
        <v>8382</v>
      </c>
      <c r="D7752" s="1" t="s">
        <v>8383</v>
      </c>
      <c r="E7752" s="1" t="s">
        <v>299</v>
      </c>
      <c r="G7752" s="1" t="s">
        <v>69</v>
      </c>
      <c r="H7752">
        <v>33931</v>
      </c>
      <c r="I7752">
        <v>-81.894355958343894</v>
      </c>
      <c r="J7752">
        <v>26.405990732411848</v>
      </c>
    </row>
    <row r="7753" spans="1:10" x14ac:dyDescent="0.25">
      <c r="A7753" s="1" t="s">
        <v>8338</v>
      </c>
      <c r="B7753">
        <v>1</v>
      </c>
      <c r="C7753" s="1" t="s">
        <v>8339</v>
      </c>
      <c r="D7753" s="1" t="s">
        <v>8340</v>
      </c>
      <c r="E7753" s="1" t="s">
        <v>299</v>
      </c>
      <c r="G7753" s="1" t="s">
        <v>69</v>
      </c>
      <c r="H7753">
        <v>33931</v>
      </c>
      <c r="I7753">
        <v>-81.894843445209403</v>
      </c>
      <c r="J7753">
        <v>26.40565549483637</v>
      </c>
    </row>
    <row r="7754" spans="1:10" x14ac:dyDescent="0.25">
      <c r="A7754" s="1" t="s">
        <v>74696</v>
      </c>
      <c r="B7754">
        <v>1</v>
      </c>
      <c r="C7754" s="1" t="s">
        <v>74697</v>
      </c>
      <c r="D7754" s="1" t="s">
        <v>74698</v>
      </c>
      <c r="E7754" s="1" t="s">
        <v>299</v>
      </c>
      <c r="G7754" s="1" t="s">
        <v>69</v>
      </c>
      <c r="H7754">
        <v>33931</v>
      </c>
      <c r="I7754">
        <v>-81.894995822478336</v>
      </c>
      <c r="J7754">
        <v>26.405377826013851</v>
      </c>
    </row>
    <row r="7755" spans="1:10" x14ac:dyDescent="0.25">
      <c r="A7755" s="1" t="s">
        <v>54128</v>
      </c>
      <c r="B7755">
        <v>1</v>
      </c>
      <c r="C7755" s="1" t="s">
        <v>54129</v>
      </c>
      <c r="D7755" s="1" t="s">
        <v>54130</v>
      </c>
      <c r="E7755" s="1" t="s">
        <v>299</v>
      </c>
      <c r="G7755" s="1" t="s">
        <v>69</v>
      </c>
      <c r="H7755">
        <v>33931</v>
      </c>
      <c r="I7755">
        <v>-81.894153250639732</v>
      </c>
      <c r="J7755">
        <v>26.405870807286632</v>
      </c>
    </row>
    <row r="7756" spans="1:10" x14ac:dyDescent="0.25">
      <c r="A7756" s="1" t="s">
        <v>53974</v>
      </c>
      <c r="B7756">
        <v>1</v>
      </c>
      <c r="C7756" s="1" t="s">
        <v>53975</v>
      </c>
      <c r="D7756" s="1" t="s">
        <v>53976</v>
      </c>
      <c r="E7756" s="1" t="s">
        <v>299</v>
      </c>
      <c r="G7756" s="1" t="s">
        <v>69</v>
      </c>
      <c r="H7756">
        <v>33931</v>
      </c>
      <c r="I7756">
        <v>-81.893947415846313</v>
      </c>
      <c r="J7756">
        <v>26.405756488584402</v>
      </c>
    </row>
    <row r="7757" spans="1:10" x14ac:dyDescent="0.25">
      <c r="A7757" s="1" t="s">
        <v>75935</v>
      </c>
      <c r="B7757">
        <v>1</v>
      </c>
      <c r="C7757" s="1" t="s">
        <v>75936</v>
      </c>
      <c r="D7757" s="1" t="s">
        <v>75937</v>
      </c>
      <c r="E7757" s="1" t="s">
        <v>299</v>
      </c>
      <c r="G7757" s="1" t="s">
        <v>69</v>
      </c>
      <c r="H7757">
        <v>33931</v>
      </c>
      <c r="I7757">
        <v>-81.893732893544879</v>
      </c>
      <c r="J7757">
        <v>26.405651938869322</v>
      </c>
    </row>
    <row r="7758" spans="1:10" x14ac:dyDescent="0.25">
      <c r="A7758" s="1" t="s">
        <v>3325</v>
      </c>
      <c r="B7758">
        <v>1</v>
      </c>
      <c r="C7758" s="1" t="s">
        <v>3326</v>
      </c>
      <c r="D7758" s="1" t="s">
        <v>3327</v>
      </c>
      <c r="E7758" s="1" t="s">
        <v>299</v>
      </c>
      <c r="G7758" s="1" t="s">
        <v>69</v>
      </c>
      <c r="H7758">
        <v>33931</v>
      </c>
      <c r="I7758">
        <v>-81.894140107699386</v>
      </c>
      <c r="J7758">
        <v>26.404684202011463</v>
      </c>
    </row>
    <row r="7759" spans="1:10" x14ac:dyDescent="0.25">
      <c r="A7759" s="1" t="s">
        <v>39491</v>
      </c>
      <c r="B7759">
        <v>1</v>
      </c>
      <c r="C7759" s="1" t="s">
        <v>39492</v>
      </c>
      <c r="D7759" s="1" t="s">
        <v>39493</v>
      </c>
      <c r="E7759" s="1" t="s">
        <v>299</v>
      </c>
      <c r="G7759" s="1" t="s">
        <v>69</v>
      </c>
      <c r="H7759">
        <v>33931</v>
      </c>
      <c r="I7759">
        <v>-81.893512546081809</v>
      </c>
      <c r="J7759">
        <v>26.405552505873739</v>
      </c>
    </row>
    <row r="7760" spans="1:10" x14ac:dyDescent="0.25">
      <c r="A7760" s="1" t="s">
        <v>72532</v>
      </c>
      <c r="B7760">
        <v>1</v>
      </c>
      <c r="C7760" s="1" t="s">
        <v>72533</v>
      </c>
      <c r="D7760" s="1" t="s">
        <v>16865</v>
      </c>
      <c r="E7760" s="1" t="s">
        <v>299</v>
      </c>
      <c r="G7760" s="1" t="s">
        <v>69</v>
      </c>
      <c r="H7760">
        <v>33931</v>
      </c>
      <c r="I7760">
        <v>-81.89359728450512</v>
      </c>
      <c r="J7760">
        <v>26.40499827643216</v>
      </c>
    </row>
    <row r="7761" spans="1:10" x14ac:dyDescent="0.25">
      <c r="A7761" s="1" t="s">
        <v>48568</v>
      </c>
      <c r="B7761">
        <v>1</v>
      </c>
      <c r="C7761" s="1" t="s">
        <v>48569</v>
      </c>
      <c r="D7761" s="1" t="s">
        <v>48570</v>
      </c>
      <c r="E7761" s="1" t="s">
        <v>299</v>
      </c>
      <c r="G7761" s="1" t="s">
        <v>69</v>
      </c>
      <c r="H7761">
        <v>33931</v>
      </c>
      <c r="I7761">
        <v>-81.893804479626326</v>
      </c>
      <c r="J7761">
        <v>26.404625076007257</v>
      </c>
    </row>
    <row r="7762" spans="1:10" x14ac:dyDescent="0.25">
      <c r="A7762" s="1" t="s">
        <v>20641</v>
      </c>
      <c r="B7762">
        <v>1</v>
      </c>
      <c r="C7762" s="1" t="s">
        <v>20642</v>
      </c>
      <c r="D7762" s="1" t="s">
        <v>20643</v>
      </c>
      <c r="E7762" s="1" t="s">
        <v>299</v>
      </c>
      <c r="G7762" s="1" t="s">
        <v>69</v>
      </c>
      <c r="H7762">
        <v>33931</v>
      </c>
      <c r="I7762">
        <v>-81.893299169773741</v>
      </c>
      <c r="J7762">
        <v>26.405455933493513</v>
      </c>
    </row>
    <row r="7763" spans="1:10" x14ac:dyDescent="0.25">
      <c r="A7763" s="1" t="s">
        <v>10248</v>
      </c>
      <c r="B7763">
        <v>1</v>
      </c>
      <c r="C7763" s="1" t="s">
        <v>10249</v>
      </c>
      <c r="D7763" s="1" t="s">
        <v>10250</v>
      </c>
      <c r="E7763" s="1" t="s">
        <v>299</v>
      </c>
      <c r="G7763" s="1" t="s">
        <v>69</v>
      </c>
      <c r="H7763">
        <v>33931</v>
      </c>
      <c r="I7763">
        <v>-81.893499825669778</v>
      </c>
      <c r="J7763">
        <v>26.404682427570584</v>
      </c>
    </row>
    <row r="7764" spans="1:10" x14ac:dyDescent="0.25">
      <c r="A7764" s="1" t="s">
        <v>48521</v>
      </c>
      <c r="B7764">
        <v>1</v>
      </c>
      <c r="C7764" s="1" t="s">
        <v>48522</v>
      </c>
      <c r="D7764" s="1" t="s">
        <v>48523</v>
      </c>
      <c r="E7764" s="1" t="s">
        <v>299</v>
      </c>
      <c r="G7764" s="1" t="s">
        <v>69</v>
      </c>
      <c r="H7764">
        <v>33931</v>
      </c>
      <c r="I7764">
        <v>-81.893096470706936</v>
      </c>
      <c r="J7764">
        <v>26.405370282135536</v>
      </c>
    </row>
    <row r="7765" spans="1:10" x14ac:dyDescent="0.25">
      <c r="A7765" s="1" t="s">
        <v>34560</v>
      </c>
      <c r="B7765">
        <v>1</v>
      </c>
      <c r="C7765" s="1" t="s">
        <v>34561</v>
      </c>
      <c r="D7765" s="1" t="s">
        <v>34562</v>
      </c>
      <c r="E7765" s="1" t="s">
        <v>299</v>
      </c>
      <c r="G7765" s="1" t="s">
        <v>69</v>
      </c>
      <c r="H7765">
        <v>33931</v>
      </c>
      <c r="I7765">
        <v>-81.892891365336155</v>
      </c>
      <c r="J7765">
        <v>26.405289490076761</v>
      </c>
    </row>
    <row r="7766" spans="1:10" x14ac:dyDescent="0.25">
      <c r="A7766" s="1" t="s">
        <v>34107</v>
      </c>
      <c r="B7766">
        <v>1</v>
      </c>
      <c r="C7766" s="1" t="s">
        <v>34108</v>
      </c>
      <c r="D7766" s="1" t="s">
        <v>34109</v>
      </c>
      <c r="E7766" s="1" t="s">
        <v>299</v>
      </c>
      <c r="G7766" s="1" t="s">
        <v>69</v>
      </c>
      <c r="H7766">
        <v>33931</v>
      </c>
      <c r="I7766">
        <v>-81.893265211063806</v>
      </c>
      <c r="J7766">
        <v>26.404612220676643</v>
      </c>
    </row>
    <row r="7767" spans="1:10" x14ac:dyDescent="0.25">
      <c r="A7767" s="1" t="s">
        <v>8410</v>
      </c>
      <c r="B7767">
        <v>1</v>
      </c>
      <c r="C7767" s="1" t="s">
        <v>8411</v>
      </c>
      <c r="D7767" s="1" t="s">
        <v>8412</v>
      </c>
      <c r="E7767" s="1" t="s">
        <v>299</v>
      </c>
      <c r="G7767" s="1" t="s">
        <v>69</v>
      </c>
      <c r="H7767">
        <v>33931</v>
      </c>
      <c r="I7767">
        <v>-81.893034077697635</v>
      </c>
      <c r="J7767">
        <v>26.404552361927177</v>
      </c>
    </row>
    <row r="7768" spans="1:10" x14ac:dyDescent="0.25">
      <c r="A7768" s="1" t="s">
        <v>41587</v>
      </c>
      <c r="B7768">
        <v>1</v>
      </c>
      <c r="C7768" s="1" t="s">
        <v>41588</v>
      </c>
      <c r="D7768" s="1" t="s">
        <v>41589</v>
      </c>
      <c r="E7768" s="1" t="s">
        <v>299</v>
      </c>
      <c r="G7768" s="1" t="s">
        <v>69</v>
      </c>
      <c r="H7768">
        <v>33931</v>
      </c>
      <c r="I7768">
        <v>-81.892683949036666</v>
      </c>
      <c r="J7768">
        <v>26.405213641290398</v>
      </c>
    </row>
    <row r="7769" spans="1:10" x14ac:dyDescent="0.25">
      <c r="A7769" s="1" t="s">
        <v>60194</v>
      </c>
      <c r="B7769">
        <v>1</v>
      </c>
      <c r="C7769" s="1" t="s">
        <v>60195</v>
      </c>
      <c r="D7769" s="1" t="s">
        <v>60196</v>
      </c>
      <c r="E7769" s="1" t="s">
        <v>299</v>
      </c>
      <c r="G7769" s="1" t="s">
        <v>69</v>
      </c>
      <c r="H7769">
        <v>33931</v>
      </c>
      <c r="I7769">
        <v>-81.892797981341843</v>
      </c>
      <c r="J7769">
        <v>26.404500941862519</v>
      </c>
    </row>
    <row r="7770" spans="1:10" x14ac:dyDescent="0.25">
      <c r="A7770" s="1" t="s">
        <v>29911</v>
      </c>
      <c r="B7770">
        <v>1</v>
      </c>
      <c r="C7770" s="1" t="s">
        <v>29912</v>
      </c>
      <c r="D7770" s="1" t="s">
        <v>29913</v>
      </c>
      <c r="E7770" s="1" t="s">
        <v>299</v>
      </c>
      <c r="G7770" s="1" t="s">
        <v>69</v>
      </c>
      <c r="H7770">
        <v>33931</v>
      </c>
      <c r="I7770">
        <v>-81.892567355468714</v>
      </c>
      <c r="J7770">
        <v>26.404430494018559</v>
      </c>
    </row>
    <row r="7771" spans="1:10" x14ac:dyDescent="0.25">
      <c r="A7771" s="1" t="s">
        <v>27250</v>
      </c>
      <c r="B7771">
        <v>1</v>
      </c>
      <c r="C7771" s="1" t="s">
        <v>27251</v>
      </c>
      <c r="D7771" s="1" t="s">
        <v>17350</v>
      </c>
      <c r="E7771" s="1" t="s">
        <v>299</v>
      </c>
      <c r="G7771" s="1" t="s">
        <v>69</v>
      </c>
      <c r="H7771">
        <v>33931</v>
      </c>
      <c r="I7771">
        <v>-81.892474385216801</v>
      </c>
      <c r="J7771">
        <v>26.405142757898989</v>
      </c>
    </row>
    <row r="7772" spans="1:10" x14ac:dyDescent="0.25">
      <c r="A7772" s="1" t="s">
        <v>38871</v>
      </c>
      <c r="B7772">
        <v>1</v>
      </c>
      <c r="C7772" s="1" t="s">
        <v>38872</v>
      </c>
      <c r="D7772" s="1" t="s">
        <v>38873</v>
      </c>
      <c r="E7772" s="1" t="s">
        <v>299</v>
      </c>
      <c r="G7772" s="1" t="s">
        <v>69</v>
      </c>
      <c r="H7772">
        <v>33931</v>
      </c>
      <c r="I7772">
        <v>-81.892262812057027</v>
      </c>
      <c r="J7772">
        <v>26.405076885392219</v>
      </c>
    </row>
    <row r="7773" spans="1:10" x14ac:dyDescent="0.25">
      <c r="A7773" s="1" t="s">
        <v>50447</v>
      </c>
      <c r="B7773">
        <v>1</v>
      </c>
      <c r="C7773" s="1" t="s">
        <v>50448</v>
      </c>
      <c r="D7773" s="1" t="s">
        <v>50449</v>
      </c>
      <c r="E7773" s="1" t="s">
        <v>299</v>
      </c>
      <c r="G7773" s="1" t="s">
        <v>69</v>
      </c>
      <c r="H7773">
        <v>33931</v>
      </c>
      <c r="I7773">
        <v>-81.892049378418804</v>
      </c>
      <c r="J7773">
        <v>26.405016080961197</v>
      </c>
    </row>
    <row r="7774" spans="1:10" x14ac:dyDescent="0.25">
      <c r="A7774" s="1" t="s">
        <v>27505</v>
      </c>
      <c r="B7774">
        <v>1</v>
      </c>
      <c r="C7774" s="1" t="s">
        <v>27506</v>
      </c>
      <c r="D7774" s="1" t="s">
        <v>27507</v>
      </c>
      <c r="E7774" s="1" t="s">
        <v>299</v>
      </c>
      <c r="G7774" s="1" t="s">
        <v>69</v>
      </c>
      <c r="H7774">
        <v>33931</v>
      </c>
      <c r="I7774">
        <v>-81.892118159040422</v>
      </c>
      <c r="J7774">
        <v>26.404299788535489</v>
      </c>
    </row>
    <row r="7775" spans="1:10" x14ac:dyDescent="0.25">
      <c r="A7775" s="1" t="s">
        <v>38799</v>
      </c>
      <c r="B7775">
        <v>1</v>
      </c>
      <c r="C7775" s="1" t="s">
        <v>38800</v>
      </c>
      <c r="D7775" s="1" t="s">
        <v>38801</v>
      </c>
      <c r="E7775" s="1" t="s">
        <v>299</v>
      </c>
      <c r="G7775" s="1" t="s">
        <v>69</v>
      </c>
      <c r="H7775">
        <v>33931</v>
      </c>
      <c r="I7775">
        <v>-81.891881627541522</v>
      </c>
      <c r="J7775">
        <v>26.40426306497239</v>
      </c>
    </row>
    <row r="7776" spans="1:10" x14ac:dyDescent="0.25">
      <c r="A7776" s="1" t="s">
        <v>104948</v>
      </c>
      <c r="B7776">
        <v>1</v>
      </c>
      <c r="C7776" s="1" t="s">
        <v>104949</v>
      </c>
      <c r="D7776" s="1" t="s">
        <v>104950</v>
      </c>
      <c r="E7776" s="1" t="s">
        <v>299</v>
      </c>
      <c r="G7776" s="1" t="s">
        <v>69</v>
      </c>
      <c r="H7776">
        <v>33931</v>
      </c>
      <c r="I7776">
        <v>-81.891644696893692</v>
      </c>
      <c r="J7776">
        <v>26.404222082530271</v>
      </c>
    </row>
    <row r="7777" spans="1:10" x14ac:dyDescent="0.25">
      <c r="A7777" s="1" t="s">
        <v>62767</v>
      </c>
      <c r="B7777">
        <v>1</v>
      </c>
      <c r="C7777" s="1" t="s">
        <v>62768</v>
      </c>
      <c r="D7777" s="1" t="s">
        <v>62769</v>
      </c>
      <c r="E7777" s="1" t="s">
        <v>299</v>
      </c>
      <c r="G7777" s="1" t="s">
        <v>69</v>
      </c>
      <c r="H7777">
        <v>33931</v>
      </c>
      <c r="I7777">
        <v>-81.891399400372777</v>
      </c>
      <c r="J7777">
        <v>26.40486443620026</v>
      </c>
    </row>
    <row r="7778" spans="1:10" x14ac:dyDescent="0.25">
      <c r="A7778" s="1" t="s">
        <v>59864</v>
      </c>
      <c r="B7778">
        <v>1</v>
      </c>
      <c r="C7778" s="1" t="s">
        <v>59865</v>
      </c>
      <c r="D7778" s="1" t="s">
        <v>59866</v>
      </c>
      <c r="E7778" s="1" t="s">
        <v>299</v>
      </c>
      <c r="G7778" s="1" t="s">
        <v>69</v>
      </c>
      <c r="H7778">
        <v>33931</v>
      </c>
      <c r="I7778">
        <v>-81.891413786993596</v>
      </c>
      <c r="J7778">
        <v>26.404189597939787</v>
      </c>
    </row>
    <row r="7779" spans="1:10" x14ac:dyDescent="0.25">
      <c r="A7779" s="1" t="s">
        <v>48181</v>
      </c>
      <c r="B7779">
        <v>1</v>
      </c>
      <c r="C7779" s="1" t="s">
        <v>48182</v>
      </c>
      <c r="D7779" s="1" t="s">
        <v>48183</v>
      </c>
      <c r="E7779" s="1" t="s">
        <v>299</v>
      </c>
      <c r="G7779" s="1" t="s">
        <v>69</v>
      </c>
      <c r="H7779">
        <v>33931</v>
      </c>
      <c r="I7779">
        <v>-81.89118453607972</v>
      </c>
      <c r="J7779">
        <v>26.404822539148348</v>
      </c>
    </row>
    <row r="7780" spans="1:10" x14ac:dyDescent="0.25">
      <c r="A7780" s="1" t="s">
        <v>5349</v>
      </c>
      <c r="B7780">
        <v>1</v>
      </c>
      <c r="C7780" s="1" t="s">
        <v>5350</v>
      </c>
      <c r="D7780" s="1" t="s">
        <v>5351</v>
      </c>
      <c r="E7780" s="1" t="s">
        <v>299</v>
      </c>
      <c r="G7780" s="1" t="s">
        <v>69</v>
      </c>
      <c r="H7780">
        <v>33931</v>
      </c>
      <c r="I7780">
        <v>-81.891183773168805</v>
      </c>
      <c r="J7780">
        <v>26.404154639632377</v>
      </c>
    </row>
    <row r="7781" spans="1:10" x14ac:dyDescent="0.25">
      <c r="A7781" s="1" t="s">
        <v>79552</v>
      </c>
      <c r="B7781">
        <v>1</v>
      </c>
      <c r="C7781" s="1" t="s">
        <v>79553</v>
      </c>
      <c r="D7781" s="1" t="s">
        <v>79554</v>
      </c>
      <c r="E7781" s="1" t="s">
        <v>299</v>
      </c>
      <c r="G7781" s="1" t="s">
        <v>69</v>
      </c>
      <c r="H7781">
        <v>33931</v>
      </c>
      <c r="I7781">
        <v>-81.890898705473546</v>
      </c>
      <c r="J7781">
        <v>26.404727088330329</v>
      </c>
    </row>
    <row r="7782" spans="1:10" x14ac:dyDescent="0.25">
      <c r="A7782" s="1" t="s">
        <v>46686</v>
      </c>
      <c r="B7782">
        <v>1</v>
      </c>
      <c r="C7782" s="1" t="s">
        <v>46687</v>
      </c>
      <c r="D7782" s="1" t="s">
        <v>46688</v>
      </c>
      <c r="E7782" s="1" t="s">
        <v>299</v>
      </c>
      <c r="G7782" s="1" t="s">
        <v>69</v>
      </c>
      <c r="H7782">
        <v>33931</v>
      </c>
      <c r="I7782">
        <v>-81.890718379663255</v>
      </c>
      <c r="J7782">
        <v>26.404105749438109</v>
      </c>
    </row>
    <row r="7783" spans="1:10" x14ac:dyDescent="0.25">
      <c r="A7783" s="1" t="s">
        <v>21194</v>
      </c>
      <c r="B7783">
        <v>1</v>
      </c>
      <c r="C7783" s="1" t="s">
        <v>21195</v>
      </c>
      <c r="D7783" s="1" t="s">
        <v>21196</v>
      </c>
      <c r="E7783" s="1" t="s">
        <v>299</v>
      </c>
      <c r="G7783" s="1" t="s">
        <v>69</v>
      </c>
      <c r="H7783">
        <v>33931</v>
      </c>
      <c r="I7783">
        <v>-81.890485864524678</v>
      </c>
      <c r="J7783">
        <v>26.40408487429578</v>
      </c>
    </row>
    <row r="7784" spans="1:10" x14ac:dyDescent="0.25">
      <c r="A7784" s="1" t="s">
        <v>64542</v>
      </c>
      <c r="B7784">
        <v>1</v>
      </c>
      <c r="C7784" s="1" t="s">
        <v>64543</v>
      </c>
      <c r="D7784" s="1" t="s">
        <v>64544</v>
      </c>
      <c r="E7784" s="1" t="s">
        <v>299</v>
      </c>
      <c r="G7784" s="1" t="s">
        <v>69</v>
      </c>
      <c r="H7784">
        <v>33931</v>
      </c>
      <c r="I7784">
        <v>-81.890255134151118</v>
      </c>
      <c r="J7784">
        <v>26.404071559095247</v>
      </c>
    </row>
    <row r="7785" spans="1:10" x14ac:dyDescent="0.25">
      <c r="A7785" s="1" t="s">
        <v>36595</v>
      </c>
      <c r="B7785">
        <v>1</v>
      </c>
      <c r="C7785" s="1" t="s">
        <v>36596</v>
      </c>
      <c r="D7785" s="1" t="s">
        <v>36597</v>
      </c>
      <c r="E7785" s="1" t="s">
        <v>299</v>
      </c>
      <c r="G7785" s="1" t="s">
        <v>69</v>
      </c>
      <c r="H7785">
        <v>33931</v>
      </c>
      <c r="I7785">
        <v>-81.890019019742709</v>
      </c>
      <c r="J7785">
        <v>26.404047168513586</v>
      </c>
    </row>
    <row r="7786" spans="1:10" x14ac:dyDescent="0.25">
      <c r="A7786" s="1" t="s">
        <v>31146</v>
      </c>
      <c r="B7786">
        <v>1</v>
      </c>
      <c r="C7786" s="1" t="s">
        <v>31147</v>
      </c>
      <c r="D7786" s="1" t="s">
        <v>31148</v>
      </c>
      <c r="E7786" s="1" t="s">
        <v>299</v>
      </c>
      <c r="G7786" s="1" t="s">
        <v>69</v>
      </c>
      <c r="H7786">
        <v>33931</v>
      </c>
      <c r="I7786">
        <v>-81.889780260658853</v>
      </c>
      <c r="J7786">
        <v>26.404032217659051</v>
      </c>
    </row>
    <row r="7787" spans="1:10" x14ac:dyDescent="0.25">
      <c r="A7787" s="1" t="s">
        <v>51910</v>
      </c>
      <c r="B7787">
        <v>1</v>
      </c>
      <c r="C7787" s="1" t="s">
        <v>51911</v>
      </c>
      <c r="D7787" s="1" t="s">
        <v>51912</v>
      </c>
      <c r="E7787" s="1" t="s">
        <v>299</v>
      </c>
      <c r="G7787" s="1" t="s">
        <v>69</v>
      </c>
      <c r="H7787">
        <v>33931</v>
      </c>
      <c r="I7787">
        <v>-81.889845176048738</v>
      </c>
      <c r="J7787">
        <v>26.404694189578013</v>
      </c>
    </row>
    <row r="7788" spans="1:10" x14ac:dyDescent="0.25">
      <c r="A7788" s="1" t="s">
        <v>44119</v>
      </c>
      <c r="B7788">
        <v>1</v>
      </c>
      <c r="C7788" s="1" t="s">
        <v>44120</v>
      </c>
      <c r="D7788" s="1" t="s">
        <v>19148</v>
      </c>
      <c r="E7788" s="1" t="s">
        <v>299</v>
      </c>
      <c r="G7788" s="1" t="s">
        <v>69</v>
      </c>
      <c r="H7788">
        <v>33931</v>
      </c>
      <c r="I7788">
        <v>-81.889552122094955</v>
      </c>
      <c r="J7788">
        <v>26.404013971089384</v>
      </c>
    </row>
    <row r="7789" spans="1:10" x14ac:dyDescent="0.25">
      <c r="A7789" s="1" t="s">
        <v>14448</v>
      </c>
      <c r="B7789">
        <v>1</v>
      </c>
      <c r="C7789" s="1" t="s">
        <v>14449</v>
      </c>
      <c r="D7789" s="1" t="s">
        <v>14450</v>
      </c>
      <c r="E7789" s="1" t="s">
        <v>299</v>
      </c>
      <c r="G7789" s="1" t="s">
        <v>69</v>
      </c>
      <c r="H7789">
        <v>33931</v>
      </c>
      <c r="I7789">
        <v>-81.889621591530613</v>
      </c>
      <c r="J7789">
        <v>26.404691048016161</v>
      </c>
    </row>
    <row r="7790" spans="1:10" x14ac:dyDescent="0.25">
      <c r="A7790" s="1" t="s">
        <v>61162</v>
      </c>
      <c r="B7790">
        <v>1</v>
      </c>
      <c r="C7790" s="1" t="s">
        <v>61163</v>
      </c>
      <c r="D7790" s="1" t="s">
        <v>47375</v>
      </c>
      <c r="E7790" s="1" t="s">
        <v>299</v>
      </c>
      <c r="G7790" s="1" t="s">
        <v>69</v>
      </c>
      <c r="H7790">
        <v>33931</v>
      </c>
      <c r="I7790">
        <v>-81.889317462197141</v>
      </c>
      <c r="J7790">
        <v>26.40399358004526</v>
      </c>
    </row>
    <row r="7791" spans="1:10" x14ac:dyDescent="0.25">
      <c r="A7791" s="1" t="s">
        <v>11012</v>
      </c>
      <c r="B7791">
        <v>1</v>
      </c>
      <c r="C7791" s="1" t="s">
        <v>11013</v>
      </c>
      <c r="D7791" s="1" t="s">
        <v>11014</v>
      </c>
      <c r="E7791" s="1" t="s">
        <v>299</v>
      </c>
      <c r="G7791" s="1" t="s">
        <v>69</v>
      </c>
      <c r="H7791">
        <v>33931</v>
      </c>
      <c r="I7791">
        <v>-81.889078205917116</v>
      </c>
      <c r="J7791">
        <v>26.40397961531939</v>
      </c>
    </row>
    <row r="7792" spans="1:10" x14ac:dyDescent="0.25">
      <c r="A7792" s="1" t="s">
        <v>35519</v>
      </c>
      <c r="B7792">
        <v>1</v>
      </c>
      <c r="C7792" s="1" t="s">
        <v>35520</v>
      </c>
      <c r="D7792" s="1" t="s">
        <v>35521</v>
      </c>
      <c r="E7792" s="1" t="s">
        <v>299</v>
      </c>
      <c r="G7792" s="1" t="s">
        <v>69</v>
      </c>
      <c r="H7792">
        <v>33931</v>
      </c>
      <c r="I7792">
        <v>-81.888943649820831</v>
      </c>
      <c r="J7792">
        <v>26.404670713297161</v>
      </c>
    </row>
    <row r="7793" spans="1:10" x14ac:dyDescent="0.25">
      <c r="A7793" s="1" t="s">
        <v>18648</v>
      </c>
      <c r="B7793">
        <v>1</v>
      </c>
      <c r="C7793" s="1" t="s">
        <v>18649</v>
      </c>
      <c r="D7793" s="1" t="s">
        <v>18650</v>
      </c>
      <c r="E7793" s="1" t="s">
        <v>299</v>
      </c>
      <c r="G7793" s="1" t="s">
        <v>69</v>
      </c>
      <c r="H7793">
        <v>33931</v>
      </c>
      <c r="I7793">
        <v>-81.888836507948753</v>
      </c>
      <c r="J7793">
        <v>26.403972762926387</v>
      </c>
    </row>
    <row r="7794" spans="1:10" x14ac:dyDescent="0.25">
      <c r="A7794" s="1" t="s">
        <v>18532</v>
      </c>
      <c r="B7794">
        <v>1</v>
      </c>
      <c r="C7794" s="1" t="s">
        <v>18533</v>
      </c>
      <c r="D7794" s="1" t="s">
        <v>18534</v>
      </c>
      <c r="E7794" s="1" t="s">
        <v>299</v>
      </c>
      <c r="G7794" s="1" t="s">
        <v>69</v>
      </c>
      <c r="H7794">
        <v>33931</v>
      </c>
      <c r="I7794">
        <v>-81.888595323699647</v>
      </c>
      <c r="J7794">
        <v>26.403963077466326</v>
      </c>
    </row>
    <row r="7795" spans="1:10" x14ac:dyDescent="0.25">
      <c r="A7795" s="1" t="s">
        <v>32980</v>
      </c>
      <c r="B7795">
        <v>1</v>
      </c>
      <c r="C7795" s="1" t="s">
        <v>32981</v>
      </c>
      <c r="D7795" s="1" t="s">
        <v>32982</v>
      </c>
      <c r="E7795" s="1" t="s">
        <v>299</v>
      </c>
      <c r="G7795" s="1" t="s">
        <v>69</v>
      </c>
      <c r="H7795">
        <v>33931</v>
      </c>
      <c r="I7795">
        <v>-81.888679265479681</v>
      </c>
      <c r="J7795">
        <v>26.404709776539349</v>
      </c>
    </row>
    <row r="7796" spans="1:10" x14ac:dyDescent="0.25">
      <c r="A7796" s="1" t="s">
        <v>18285</v>
      </c>
      <c r="B7796">
        <v>1</v>
      </c>
      <c r="C7796" s="1" t="s">
        <v>18286</v>
      </c>
      <c r="D7796" s="1" t="s">
        <v>18287</v>
      </c>
      <c r="E7796" s="1" t="s">
        <v>299</v>
      </c>
      <c r="G7796" s="1" t="s">
        <v>69</v>
      </c>
      <c r="H7796">
        <v>33931</v>
      </c>
      <c r="I7796">
        <v>-81.888434871492422</v>
      </c>
      <c r="J7796">
        <v>26.404712339446945</v>
      </c>
    </row>
    <row r="7797" spans="1:10" x14ac:dyDescent="0.25">
      <c r="A7797" s="1" t="s">
        <v>57323</v>
      </c>
      <c r="B7797">
        <v>1</v>
      </c>
      <c r="C7797" s="1" t="s">
        <v>57324</v>
      </c>
      <c r="D7797" s="1" t="s">
        <v>57325</v>
      </c>
      <c r="E7797" s="1" t="s">
        <v>299</v>
      </c>
      <c r="G7797" s="1" t="s">
        <v>69</v>
      </c>
      <c r="H7797">
        <v>33931</v>
      </c>
      <c r="I7797">
        <v>-81.888110167022205</v>
      </c>
      <c r="J7797">
        <v>26.4039473980217</v>
      </c>
    </row>
    <row r="7798" spans="1:10" x14ac:dyDescent="0.25">
      <c r="A7798" s="1" t="s">
        <v>15718</v>
      </c>
      <c r="B7798">
        <v>1</v>
      </c>
      <c r="C7798" s="1" t="s">
        <v>15719</v>
      </c>
      <c r="D7798" s="1" t="s">
        <v>15720</v>
      </c>
      <c r="E7798" s="1" t="s">
        <v>299</v>
      </c>
      <c r="G7798" s="1" t="s">
        <v>69</v>
      </c>
      <c r="H7798">
        <v>33931</v>
      </c>
      <c r="I7798">
        <v>-81.888190475969111</v>
      </c>
      <c r="J7798">
        <v>26.404714901248042</v>
      </c>
    </row>
    <row r="7799" spans="1:10" x14ac:dyDescent="0.25">
      <c r="A7799" s="1" t="s">
        <v>50542</v>
      </c>
      <c r="B7799">
        <v>1</v>
      </c>
      <c r="C7799" s="1" t="s">
        <v>50543</v>
      </c>
      <c r="D7799" s="1" t="s">
        <v>50544</v>
      </c>
      <c r="E7799" s="1" t="s">
        <v>299</v>
      </c>
      <c r="G7799" s="1" t="s">
        <v>69</v>
      </c>
      <c r="H7799">
        <v>33931</v>
      </c>
      <c r="I7799">
        <v>-81.887946081963563</v>
      </c>
      <c r="J7799">
        <v>26.404717463320619</v>
      </c>
    </row>
    <row r="7800" spans="1:10" x14ac:dyDescent="0.25">
      <c r="A7800" s="1" t="s">
        <v>24931</v>
      </c>
      <c r="B7800">
        <v>1</v>
      </c>
      <c r="C7800" s="1" t="s">
        <v>24932</v>
      </c>
      <c r="D7800" s="1" t="s">
        <v>24933</v>
      </c>
      <c r="E7800" s="1" t="s">
        <v>299</v>
      </c>
      <c r="G7800" s="1" t="s">
        <v>69</v>
      </c>
      <c r="H7800">
        <v>33931</v>
      </c>
      <c r="I7800">
        <v>-81.887589582457366</v>
      </c>
      <c r="J7800">
        <v>26.403931000611411</v>
      </c>
    </row>
    <row r="7801" spans="1:10" x14ac:dyDescent="0.25">
      <c r="A7801" s="1" t="s">
        <v>105258</v>
      </c>
      <c r="B7801">
        <v>1</v>
      </c>
      <c r="C7801" s="1" t="s">
        <v>105259</v>
      </c>
      <c r="D7801" s="1" t="s">
        <v>105260</v>
      </c>
      <c r="E7801" s="1" t="s">
        <v>299</v>
      </c>
      <c r="G7801" s="1" t="s">
        <v>69</v>
      </c>
      <c r="H7801">
        <v>33931</v>
      </c>
      <c r="I7801">
        <v>-81.887701686421948</v>
      </c>
      <c r="J7801">
        <v>26.404720024286693</v>
      </c>
    </row>
    <row r="7802" spans="1:10" x14ac:dyDescent="0.25">
      <c r="A7802" s="1" t="s">
        <v>43955</v>
      </c>
      <c r="B7802">
        <v>1</v>
      </c>
      <c r="C7802" s="1" t="s">
        <v>43956</v>
      </c>
      <c r="D7802" s="1" t="s">
        <v>43957</v>
      </c>
      <c r="E7802" s="1" t="s">
        <v>299</v>
      </c>
      <c r="G7802" s="1" t="s">
        <v>69</v>
      </c>
      <c r="H7802">
        <v>33931</v>
      </c>
      <c r="I7802">
        <v>-81.887457292398764</v>
      </c>
      <c r="J7802">
        <v>26.404722584836456</v>
      </c>
    </row>
    <row r="7803" spans="1:10" x14ac:dyDescent="0.25">
      <c r="A7803" s="1" t="s">
        <v>56077</v>
      </c>
      <c r="B7803">
        <v>1</v>
      </c>
      <c r="C7803" s="1" t="s">
        <v>56078</v>
      </c>
      <c r="D7803" s="1" t="s">
        <v>56079</v>
      </c>
      <c r="E7803" s="1" t="s">
        <v>299</v>
      </c>
      <c r="G7803" s="1" t="s">
        <v>69</v>
      </c>
      <c r="H7803">
        <v>33931</v>
      </c>
      <c r="I7803">
        <v>-81.887228321649289</v>
      </c>
      <c r="J7803">
        <v>26.404726552677683</v>
      </c>
    </row>
    <row r="7804" spans="1:10" x14ac:dyDescent="0.25">
      <c r="A7804" s="1" t="s">
        <v>3708</v>
      </c>
      <c r="B7804">
        <v>1</v>
      </c>
      <c r="C7804" s="1" t="s">
        <v>3709</v>
      </c>
      <c r="D7804" s="1" t="s">
        <v>3710</v>
      </c>
      <c r="E7804" s="1" t="s">
        <v>299</v>
      </c>
      <c r="G7804" s="1" t="s">
        <v>69</v>
      </c>
      <c r="H7804">
        <v>33931</v>
      </c>
      <c r="I7804">
        <v>-81.886999588828928</v>
      </c>
      <c r="J7804">
        <v>26.404731671721724</v>
      </c>
    </row>
    <row r="7805" spans="1:10" x14ac:dyDescent="0.25">
      <c r="A7805" s="1" t="s">
        <v>58922</v>
      </c>
      <c r="B7805">
        <v>1</v>
      </c>
      <c r="C7805" s="1" t="s">
        <v>58923</v>
      </c>
      <c r="D7805" s="1" t="s">
        <v>58924</v>
      </c>
      <c r="E7805" s="1" t="s">
        <v>299</v>
      </c>
      <c r="G7805" s="1" t="s">
        <v>69</v>
      </c>
      <c r="H7805">
        <v>33931</v>
      </c>
      <c r="I7805">
        <v>-81.886764285085206</v>
      </c>
      <c r="J7805">
        <v>26.404767368336735</v>
      </c>
    </row>
    <row r="7806" spans="1:10" x14ac:dyDescent="0.25">
      <c r="A7806" s="1" t="s">
        <v>56347</v>
      </c>
      <c r="B7806">
        <v>1</v>
      </c>
      <c r="C7806" s="1" t="s">
        <v>56348</v>
      </c>
      <c r="D7806" s="1" t="s">
        <v>56349</v>
      </c>
      <c r="E7806" s="1" t="s">
        <v>299</v>
      </c>
      <c r="G7806" s="1" t="s">
        <v>69</v>
      </c>
      <c r="H7806">
        <v>33931</v>
      </c>
      <c r="I7806">
        <v>-81.886544207188223</v>
      </c>
      <c r="J7806">
        <v>26.40482658503975</v>
      </c>
    </row>
    <row r="7807" spans="1:10" x14ac:dyDescent="0.25">
      <c r="A7807" s="1" t="s">
        <v>32502</v>
      </c>
      <c r="B7807">
        <v>1</v>
      </c>
      <c r="C7807" s="1" t="s">
        <v>32503</v>
      </c>
      <c r="D7807" s="1" t="s">
        <v>32504</v>
      </c>
      <c r="E7807" s="1" t="s">
        <v>299</v>
      </c>
      <c r="G7807" s="1" t="s">
        <v>69</v>
      </c>
      <c r="H7807">
        <v>33931</v>
      </c>
      <c r="I7807">
        <v>-81.886331906556123</v>
      </c>
      <c r="J7807">
        <v>26.404901547941595</v>
      </c>
    </row>
    <row r="7808" spans="1:10" x14ac:dyDescent="0.25">
      <c r="A7808" s="1" t="s">
        <v>70681</v>
      </c>
      <c r="B7808">
        <v>1</v>
      </c>
      <c r="C7808" s="1" t="s">
        <v>70682</v>
      </c>
      <c r="D7808" s="1" t="s">
        <v>70683</v>
      </c>
      <c r="E7808" s="1" t="s">
        <v>299</v>
      </c>
      <c r="G7808" s="1" t="s">
        <v>69</v>
      </c>
      <c r="H7808">
        <v>33931</v>
      </c>
      <c r="I7808">
        <v>-81.886114548104302</v>
      </c>
      <c r="J7808">
        <v>26.404986368212462</v>
      </c>
    </row>
    <row r="7809" spans="1:10" x14ac:dyDescent="0.25">
      <c r="A7809" s="1" t="s">
        <v>13988</v>
      </c>
      <c r="B7809">
        <v>1</v>
      </c>
      <c r="C7809" s="1" t="s">
        <v>13989</v>
      </c>
      <c r="D7809" s="1" t="s">
        <v>13990</v>
      </c>
      <c r="E7809" s="1" t="s">
        <v>299</v>
      </c>
      <c r="G7809" s="1" t="s">
        <v>69</v>
      </c>
      <c r="H7809">
        <v>33931</v>
      </c>
      <c r="I7809">
        <v>-81.885893815077054</v>
      </c>
      <c r="J7809">
        <v>26.405064039880465</v>
      </c>
    </row>
    <row r="7810" spans="1:10" x14ac:dyDescent="0.25">
      <c r="A7810" s="1" t="s">
        <v>62710</v>
      </c>
      <c r="B7810">
        <v>1</v>
      </c>
      <c r="C7810" s="1" t="s">
        <v>62711</v>
      </c>
      <c r="D7810" s="1" t="s">
        <v>11062</v>
      </c>
      <c r="E7810" s="1" t="s">
        <v>299</v>
      </c>
      <c r="G7810" s="1" t="s">
        <v>69</v>
      </c>
      <c r="H7810">
        <v>33931</v>
      </c>
      <c r="I7810">
        <v>-81.885674497093618</v>
      </c>
      <c r="J7810">
        <v>26.405139346984562</v>
      </c>
    </row>
    <row r="7811" spans="1:10" x14ac:dyDescent="0.25">
      <c r="A7811" s="1" t="s">
        <v>33982</v>
      </c>
      <c r="B7811">
        <v>1</v>
      </c>
      <c r="C7811" s="1" t="s">
        <v>33983</v>
      </c>
      <c r="D7811" s="1" t="s">
        <v>33984</v>
      </c>
      <c r="E7811" s="1" t="s">
        <v>299</v>
      </c>
      <c r="G7811" s="1" t="s">
        <v>69</v>
      </c>
      <c r="H7811">
        <v>33931</v>
      </c>
      <c r="I7811">
        <v>-81.885416923112032</v>
      </c>
      <c r="J7811">
        <v>26.40522066133466</v>
      </c>
    </row>
    <row r="7812" spans="1:10" x14ac:dyDescent="0.25">
      <c r="A7812" s="1" t="s">
        <v>10407</v>
      </c>
      <c r="B7812">
        <v>1</v>
      </c>
      <c r="C7812" s="1" t="s">
        <v>10408</v>
      </c>
      <c r="D7812" s="1" t="s">
        <v>10409</v>
      </c>
      <c r="E7812" s="1" t="s">
        <v>299</v>
      </c>
      <c r="G7812" s="1" t="s">
        <v>69</v>
      </c>
      <c r="H7812">
        <v>33931</v>
      </c>
      <c r="I7812">
        <v>-81.911299048335891</v>
      </c>
      <c r="J7812">
        <v>26.42792360045739</v>
      </c>
    </row>
    <row r="7813" spans="1:10" x14ac:dyDescent="0.25">
      <c r="A7813" s="1" t="s">
        <v>81609</v>
      </c>
      <c r="B7813">
        <v>1</v>
      </c>
      <c r="C7813" s="1" t="s">
        <v>81610</v>
      </c>
      <c r="D7813" s="1" t="s">
        <v>16813</v>
      </c>
      <c r="E7813" s="1" t="s">
        <v>1655</v>
      </c>
      <c r="G7813" s="1" t="s">
        <v>14</v>
      </c>
      <c r="H7813">
        <v>34135</v>
      </c>
      <c r="I7813">
        <v>-81.794481051345215</v>
      </c>
      <c r="J7813">
        <v>26.345891247885216</v>
      </c>
    </row>
    <row r="7814" spans="1:10" x14ac:dyDescent="0.25">
      <c r="A7814" s="1" t="s">
        <v>39784</v>
      </c>
      <c r="B7814">
        <v>1</v>
      </c>
      <c r="C7814" s="1" t="s">
        <v>39785</v>
      </c>
      <c r="D7814" s="1" t="s">
        <v>4884</v>
      </c>
      <c r="E7814" s="1" t="s">
        <v>1655</v>
      </c>
      <c r="G7814" s="1" t="s">
        <v>14</v>
      </c>
      <c r="H7814">
        <v>34135</v>
      </c>
      <c r="I7814">
        <v>-81.794555061395002</v>
      </c>
      <c r="J7814">
        <v>26.345469677184077</v>
      </c>
    </row>
    <row r="7815" spans="1:10" x14ac:dyDescent="0.25">
      <c r="A7815" s="1" t="s">
        <v>50450</v>
      </c>
      <c r="B7815">
        <v>1</v>
      </c>
      <c r="C7815" s="1" t="s">
        <v>50451</v>
      </c>
      <c r="D7815" s="1" t="s">
        <v>9771</v>
      </c>
      <c r="E7815" s="1" t="s">
        <v>1655</v>
      </c>
      <c r="G7815" s="1" t="s">
        <v>14</v>
      </c>
      <c r="H7815">
        <v>34135</v>
      </c>
      <c r="I7815">
        <v>-81.794563401103986</v>
      </c>
      <c r="J7815">
        <v>26.345181572581051</v>
      </c>
    </row>
    <row r="7816" spans="1:10" x14ac:dyDescent="0.25">
      <c r="A7816" s="1" t="s">
        <v>4477</v>
      </c>
      <c r="B7816">
        <v>1</v>
      </c>
      <c r="C7816" s="1" t="s">
        <v>4478</v>
      </c>
      <c r="D7816" s="1" t="s">
        <v>4303</v>
      </c>
      <c r="E7816" s="1" t="s">
        <v>1655</v>
      </c>
      <c r="G7816" s="1" t="s">
        <v>14</v>
      </c>
      <c r="H7816">
        <v>34135</v>
      </c>
      <c r="I7816">
        <v>-81.79457399280281</v>
      </c>
      <c r="J7816">
        <v>26.344901661592178</v>
      </c>
    </row>
    <row r="7817" spans="1:10" x14ac:dyDescent="0.25">
      <c r="A7817" s="1" t="s">
        <v>63389</v>
      </c>
      <c r="B7817">
        <v>1</v>
      </c>
      <c r="C7817" s="1" t="s">
        <v>63390</v>
      </c>
      <c r="D7817" s="1" t="s">
        <v>470</v>
      </c>
      <c r="E7817" s="1" t="s">
        <v>1655</v>
      </c>
      <c r="G7817" s="1" t="s">
        <v>14</v>
      </c>
      <c r="H7817">
        <v>34135</v>
      </c>
      <c r="I7817">
        <v>-81.794574391144678</v>
      </c>
      <c r="J7817">
        <v>26.344623784266481</v>
      </c>
    </row>
    <row r="7818" spans="1:10" x14ac:dyDescent="0.25">
      <c r="A7818" s="1" t="s">
        <v>1652</v>
      </c>
      <c r="B7818">
        <v>1</v>
      </c>
      <c r="C7818" s="1" t="s">
        <v>1653</v>
      </c>
      <c r="D7818" s="1" t="s">
        <v>1654</v>
      </c>
      <c r="E7818" s="1" t="s">
        <v>1655</v>
      </c>
      <c r="G7818" s="1" t="s">
        <v>14</v>
      </c>
      <c r="H7818">
        <v>34135</v>
      </c>
      <c r="I7818">
        <v>-81.794563291722966</v>
      </c>
      <c r="J7818">
        <v>26.344344398595023</v>
      </c>
    </row>
    <row r="7819" spans="1:10" x14ac:dyDescent="0.25">
      <c r="A7819" s="1" t="s">
        <v>31017</v>
      </c>
      <c r="B7819">
        <v>1</v>
      </c>
      <c r="C7819" s="1" t="s">
        <v>31018</v>
      </c>
      <c r="D7819" s="1" t="s">
        <v>4083</v>
      </c>
      <c r="E7819" s="1" t="s">
        <v>1655</v>
      </c>
      <c r="G7819" s="1" t="s">
        <v>14</v>
      </c>
      <c r="H7819">
        <v>34135</v>
      </c>
      <c r="I7819">
        <v>-81.794552988826766</v>
      </c>
      <c r="J7819">
        <v>26.344067887709279</v>
      </c>
    </row>
    <row r="7820" spans="1:10" x14ac:dyDescent="0.25">
      <c r="A7820" s="1" t="s">
        <v>28133</v>
      </c>
      <c r="B7820">
        <v>1</v>
      </c>
      <c r="C7820" s="1" t="s">
        <v>28134</v>
      </c>
      <c r="D7820" s="1" t="s">
        <v>10769</v>
      </c>
      <c r="E7820" s="1" t="s">
        <v>1655</v>
      </c>
      <c r="G7820" s="1" t="s">
        <v>14</v>
      </c>
      <c r="H7820">
        <v>34135</v>
      </c>
      <c r="I7820">
        <v>-81.794536308153056</v>
      </c>
      <c r="J7820">
        <v>26.343799018827159</v>
      </c>
    </row>
    <row r="7821" spans="1:10" x14ac:dyDescent="0.25">
      <c r="A7821" s="1" t="s">
        <v>4634</v>
      </c>
      <c r="B7821">
        <v>1</v>
      </c>
      <c r="C7821" s="1" t="s">
        <v>4635</v>
      </c>
      <c r="D7821" s="1" t="s">
        <v>4636</v>
      </c>
      <c r="E7821" s="1" t="s">
        <v>1655</v>
      </c>
      <c r="G7821" s="1" t="s">
        <v>14</v>
      </c>
      <c r="H7821">
        <v>34135</v>
      </c>
      <c r="I7821">
        <v>-81.794504799401295</v>
      </c>
      <c r="J7821">
        <v>26.343550160346645</v>
      </c>
    </row>
    <row r="7822" spans="1:10" x14ac:dyDescent="0.25">
      <c r="A7822" s="1" t="s">
        <v>11438</v>
      </c>
      <c r="B7822">
        <v>1</v>
      </c>
      <c r="C7822" s="1" t="s">
        <v>11439</v>
      </c>
      <c r="D7822" s="1" t="s">
        <v>1628</v>
      </c>
      <c r="E7822" s="1" t="s">
        <v>1655</v>
      </c>
      <c r="G7822" s="1" t="s">
        <v>14</v>
      </c>
      <c r="H7822">
        <v>34135</v>
      </c>
      <c r="I7822">
        <v>-81.794404932694746</v>
      </c>
      <c r="J7822">
        <v>26.342389269303712</v>
      </c>
    </row>
    <row r="7823" spans="1:10" x14ac:dyDescent="0.25">
      <c r="A7823" s="1" t="s">
        <v>63152</v>
      </c>
      <c r="B7823">
        <v>1</v>
      </c>
      <c r="C7823" s="1" t="s">
        <v>63153</v>
      </c>
      <c r="D7823" s="1" t="s">
        <v>11370</v>
      </c>
      <c r="E7823" s="1" t="s">
        <v>1655</v>
      </c>
      <c r="G7823" s="1" t="s">
        <v>14</v>
      </c>
      <c r="H7823">
        <v>34135</v>
      </c>
      <c r="I7823">
        <v>-81.794567030471867</v>
      </c>
      <c r="J7823">
        <v>26.343154058586133</v>
      </c>
    </row>
    <row r="7824" spans="1:10" x14ac:dyDescent="0.25">
      <c r="A7824" s="1" t="s">
        <v>1858</v>
      </c>
      <c r="B7824">
        <v>1</v>
      </c>
      <c r="C7824" s="1" t="s">
        <v>1859</v>
      </c>
      <c r="D7824" s="1" t="s">
        <v>1166</v>
      </c>
      <c r="E7824" s="1" t="s">
        <v>1655</v>
      </c>
      <c r="G7824" s="1" t="s">
        <v>14</v>
      </c>
      <c r="H7824">
        <v>34135</v>
      </c>
      <c r="I7824">
        <v>-81.794776346283911</v>
      </c>
      <c r="J7824">
        <v>26.342797266536916</v>
      </c>
    </row>
    <row r="7825" spans="1:10" x14ac:dyDescent="0.25">
      <c r="A7825" s="1" t="s">
        <v>38505</v>
      </c>
      <c r="B7825">
        <v>1</v>
      </c>
      <c r="C7825" s="1" t="s">
        <v>38506</v>
      </c>
      <c r="D7825" s="1" t="s">
        <v>5704</v>
      </c>
      <c r="E7825" s="1" t="s">
        <v>1655</v>
      </c>
      <c r="G7825" s="1" t="s">
        <v>14</v>
      </c>
      <c r="H7825">
        <v>34135</v>
      </c>
      <c r="I7825">
        <v>-81.794948868132494</v>
      </c>
      <c r="J7825">
        <v>26.342969485767959</v>
      </c>
    </row>
    <row r="7826" spans="1:10" x14ac:dyDescent="0.25">
      <c r="A7826" s="1" t="s">
        <v>71108</v>
      </c>
      <c r="B7826">
        <v>1</v>
      </c>
      <c r="C7826" s="1" t="s">
        <v>71109</v>
      </c>
      <c r="D7826" s="1" t="s">
        <v>5515</v>
      </c>
      <c r="E7826" s="1" t="s">
        <v>1655</v>
      </c>
      <c r="G7826" s="1" t="s">
        <v>14</v>
      </c>
      <c r="H7826">
        <v>34135</v>
      </c>
      <c r="I7826">
        <v>-81.795141322950357</v>
      </c>
      <c r="J7826">
        <v>26.343157382259864</v>
      </c>
    </row>
    <row r="7827" spans="1:10" x14ac:dyDescent="0.25">
      <c r="A7827" s="1" t="s">
        <v>44426</v>
      </c>
      <c r="B7827">
        <v>1</v>
      </c>
      <c r="C7827" s="1" t="s">
        <v>44427</v>
      </c>
      <c r="D7827" s="1" t="s">
        <v>1773</v>
      </c>
      <c r="E7827" s="1" t="s">
        <v>3381</v>
      </c>
      <c r="G7827" s="1" t="s">
        <v>69</v>
      </c>
      <c r="H7827">
        <v>33931</v>
      </c>
      <c r="I7827">
        <v>-81.885327325860672</v>
      </c>
      <c r="J7827">
        <v>26.405417176544209</v>
      </c>
    </row>
    <row r="7828" spans="1:10" x14ac:dyDescent="0.25">
      <c r="A7828" s="1" t="s">
        <v>66309</v>
      </c>
      <c r="B7828">
        <v>1</v>
      </c>
      <c r="C7828" s="1" t="s">
        <v>66310</v>
      </c>
      <c r="D7828" s="1" t="s">
        <v>7168</v>
      </c>
      <c r="E7828" s="1" t="s">
        <v>3381</v>
      </c>
      <c r="G7828" s="1" t="s">
        <v>69</v>
      </c>
      <c r="H7828">
        <v>33931</v>
      </c>
      <c r="I7828">
        <v>-81.88543400609781</v>
      </c>
      <c r="J7828">
        <v>26.405655266396376</v>
      </c>
    </row>
    <row r="7829" spans="1:10" x14ac:dyDescent="0.25">
      <c r="A7829" s="1" t="s">
        <v>53221</v>
      </c>
      <c r="B7829">
        <v>1</v>
      </c>
      <c r="C7829" s="1" t="s">
        <v>53222</v>
      </c>
      <c r="D7829" s="1" t="s">
        <v>4170</v>
      </c>
      <c r="E7829" s="1" t="s">
        <v>3381</v>
      </c>
      <c r="G7829" s="1" t="s">
        <v>69</v>
      </c>
      <c r="H7829">
        <v>33931</v>
      </c>
      <c r="I7829">
        <v>-81.885536828519307</v>
      </c>
      <c r="J7829">
        <v>26.40585033997997</v>
      </c>
    </row>
    <row r="7830" spans="1:10" x14ac:dyDescent="0.25">
      <c r="A7830" s="1" t="s">
        <v>26897</v>
      </c>
      <c r="B7830">
        <v>1</v>
      </c>
      <c r="C7830" s="1" t="s">
        <v>26898</v>
      </c>
      <c r="D7830" s="1" t="s">
        <v>2035</v>
      </c>
      <c r="E7830" s="1" t="s">
        <v>3381</v>
      </c>
      <c r="G7830" s="1" t="s">
        <v>69</v>
      </c>
      <c r="H7830">
        <v>33931</v>
      </c>
      <c r="I7830">
        <v>-81.885102151735012</v>
      </c>
      <c r="J7830">
        <v>26.406127861630385</v>
      </c>
    </row>
    <row r="7831" spans="1:10" x14ac:dyDescent="0.25">
      <c r="A7831" s="1" t="s">
        <v>38726</v>
      </c>
      <c r="B7831">
        <v>1</v>
      </c>
      <c r="C7831" s="1" t="s">
        <v>38727</v>
      </c>
      <c r="D7831" s="1" t="s">
        <v>830</v>
      </c>
      <c r="E7831" s="1" t="s">
        <v>3381</v>
      </c>
      <c r="G7831" s="1" t="s">
        <v>69</v>
      </c>
      <c r="H7831">
        <v>33931</v>
      </c>
      <c r="I7831">
        <v>-81.885188507563129</v>
      </c>
      <c r="J7831">
        <v>26.4063211587005</v>
      </c>
    </row>
    <row r="7832" spans="1:10" x14ac:dyDescent="0.25">
      <c r="A7832" s="1" t="s">
        <v>4861</v>
      </c>
      <c r="B7832">
        <v>1</v>
      </c>
      <c r="C7832" s="1" t="s">
        <v>4862</v>
      </c>
      <c r="D7832" s="1" t="s">
        <v>4863</v>
      </c>
      <c r="E7832" s="1" t="s">
        <v>3381</v>
      </c>
      <c r="G7832" s="1" t="s">
        <v>69</v>
      </c>
      <c r="H7832">
        <v>33931</v>
      </c>
      <c r="I7832">
        <v>-81.885624265878718</v>
      </c>
      <c r="J7832">
        <v>26.406041067343775</v>
      </c>
    </row>
    <row r="7833" spans="1:10" x14ac:dyDescent="0.25">
      <c r="A7833" s="1" t="s">
        <v>54309</v>
      </c>
      <c r="B7833">
        <v>1</v>
      </c>
      <c r="C7833" s="1" t="s">
        <v>54310</v>
      </c>
      <c r="D7833" s="1" t="s">
        <v>1600</v>
      </c>
      <c r="E7833" s="1" t="s">
        <v>3381</v>
      </c>
      <c r="G7833" s="1" t="s">
        <v>69</v>
      </c>
      <c r="H7833">
        <v>33931</v>
      </c>
      <c r="I7833">
        <v>-81.885711703525899</v>
      </c>
      <c r="J7833">
        <v>26.406231793274412</v>
      </c>
    </row>
    <row r="7834" spans="1:10" x14ac:dyDescent="0.25">
      <c r="A7834" s="1" t="s">
        <v>75951</v>
      </c>
      <c r="B7834">
        <v>1</v>
      </c>
      <c r="C7834" s="1" t="s">
        <v>75952</v>
      </c>
      <c r="D7834" s="1" t="s">
        <v>5179</v>
      </c>
      <c r="E7834" s="1" t="s">
        <v>3381</v>
      </c>
      <c r="G7834" s="1" t="s">
        <v>69</v>
      </c>
      <c r="H7834">
        <v>33931</v>
      </c>
      <c r="I7834">
        <v>-81.885829608519245</v>
      </c>
      <c r="J7834">
        <v>26.406507923802856</v>
      </c>
    </row>
    <row r="7835" spans="1:10" x14ac:dyDescent="0.25">
      <c r="A7835" s="1" t="s">
        <v>104601</v>
      </c>
      <c r="B7835">
        <v>1</v>
      </c>
      <c r="C7835" s="1" t="s">
        <v>104602</v>
      </c>
      <c r="D7835" s="1" t="s">
        <v>2401</v>
      </c>
      <c r="E7835" s="1" t="s">
        <v>3381</v>
      </c>
      <c r="G7835" s="1" t="s">
        <v>69</v>
      </c>
      <c r="H7835">
        <v>33931</v>
      </c>
      <c r="I7835">
        <v>-81.885534083301295</v>
      </c>
      <c r="J7835">
        <v>26.406626934004919</v>
      </c>
    </row>
    <row r="7836" spans="1:10" x14ac:dyDescent="0.25">
      <c r="A7836" s="1" t="s">
        <v>8699</v>
      </c>
      <c r="B7836">
        <v>1</v>
      </c>
      <c r="C7836" s="1" t="s">
        <v>8700</v>
      </c>
      <c r="D7836" s="1" t="s">
        <v>8701</v>
      </c>
      <c r="E7836" s="1" t="s">
        <v>3381</v>
      </c>
      <c r="G7836" s="1" t="s">
        <v>69</v>
      </c>
      <c r="H7836">
        <v>33931</v>
      </c>
      <c r="I7836">
        <v>-81.884705210227125</v>
      </c>
      <c r="J7836">
        <v>26.406580157470604</v>
      </c>
    </row>
    <row r="7837" spans="1:10" x14ac:dyDescent="0.25">
      <c r="A7837" s="1" t="s">
        <v>60502</v>
      </c>
      <c r="B7837">
        <v>1</v>
      </c>
      <c r="C7837" s="1" t="s">
        <v>60503</v>
      </c>
      <c r="D7837" s="1" t="s">
        <v>7219</v>
      </c>
      <c r="E7837" s="1" t="s">
        <v>3381</v>
      </c>
      <c r="G7837" s="1" t="s">
        <v>69</v>
      </c>
      <c r="H7837">
        <v>33931</v>
      </c>
      <c r="I7837">
        <v>-81.884656342345707</v>
      </c>
      <c r="J7837">
        <v>26.406823012697032</v>
      </c>
    </row>
    <row r="7838" spans="1:10" x14ac:dyDescent="0.25">
      <c r="A7838" s="1" t="s">
        <v>9920</v>
      </c>
      <c r="B7838">
        <v>1</v>
      </c>
      <c r="C7838" s="1" t="s">
        <v>9921</v>
      </c>
      <c r="D7838" s="1" t="s">
        <v>9922</v>
      </c>
      <c r="E7838" s="1" t="s">
        <v>3381</v>
      </c>
      <c r="G7838" s="1" t="s">
        <v>69</v>
      </c>
      <c r="H7838">
        <v>33931</v>
      </c>
      <c r="I7838">
        <v>-81.885257489667751</v>
      </c>
      <c r="J7838">
        <v>26.40673136705303</v>
      </c>
    </row>
    <row r="7839" spans="1:10" x14ac:dyDescent="0.25">
      <c r="A7839" s="1" t="s">
        <v>59290</v>
      </c>
      <c r="B7839">
        <v>1</v>
      </c>
      <c r="C7839" s="1" t="s">
        <v>59291</v>
      </c>
      <c r="D7839" s="1" t="s">
        <v>4536</v>
      </c>
      <c r="E7839" s="1" t="s">
        <v>3381</v>
      </c>
      <c r="G7839" s="1" t="s">
        <v>69</v>
      </c>
      <c r="H7839">
        <v>33931</v>
      </c>
      <c r="I7839">
        <v>-81.885039777603083</v>
      </c>
      <c r="J7839">
        <v>26.40718496292531</v>
      </c>
    </row>
    <row r="7840" spans="1:10" x14ac:dyDescent="0.25">
      <c r="A7840" s="1" t="s">
        <v>50205</v>
      </c>
      <c r="B7840">
        <v>1</v>
      </c>
      <c r="C7840" s="1" t="s">
        <v>50206</v>
      </c>
      <c r="D7840" s="1" t="s">
        <v>15088</v>
      </c>
      <c r="E7840" s="1" t="s">
        <v>3381</v>
      </c>
      <c r="G7840" s="1" t="s">
        <v>69</v>
      </c>
      <c r="H7840">
        <v>33931</v>
      </c>
      <c r="I7840">
        <v>-81.884947739001021</v>
      </c>
      <c r="J7840">
        <v>26.407440371002519</v>
      </c>
    </row>
    <row r="7841" spans="1:10" x14ac:dyDescent="0.25">
      <c r="A7841" s="1" t="s">
        <v>23394</v>
      </c>
      <c r="B7841">
        <v>1</v>
      </c>
      <c r="C7841" s="1" t="s">
        <v>23395</v>
      </c>
      <c r="D7841" s="1" t="s">
        <v>2963</v>
      </c>
      <c r="E7841" s="1" t="s">
        <v>3381</v>
      </c>
      <c r="G7841" s="1" t="s">
        <v>69</v>
      </c>
      <c r="H7841">
        <v>33931</v>
      </c>
      <c r="I7841">
        <v>-81.884850690351584</v>
      </c>
      <c r="J7841">
        <v>26.407700236750568</v>
      </c>
    </row>
    <row r="7842" spans="1:10" x14ac:dyDescent="0.25">
      <c r="A7842" s="1" t="s">
        <v>36839</v>
      </c>
      <c r="B7842">
        <v>1</v>
      </c>
      <c r="C7842" s="1" t="s">
        <v>36840</v>
      </c>
      <c r="D7842" s="1" t="s">
        <v>1341</v>
      </c>
      <c r="E7842" s="1" t="s">
        <v>3381</v>
      </c>
      <c r="G7842" s="1" t="s">
        <v>69</v>
      </c>
      <c r="H7842">
        <v>33931</v>
      </c>
      <c r="I7842">
        <v>-81.884277945979164</v>
      </c>
      <c r="J7842">
        <v>26.407463343294253</v>
      </c>
    </row>
    <row r="7843" spans="1:10" x14ac:dyDescent="0.25">
      <c r="A7843" s="1" t="s">
        <v>51848</v>
      </c>
      <c r="B7843">
        <v>1</v>
      </c>
      <c r="C7843" s="1" t="s">
        <v>51849</v>
      </c>
      <c r="D7843" s="1" t="s">
        <v>9009</v>
      </c>
      <c r="E7843" s="1" t="s">
        <v>3381</v>
      </c>
      <c r="G7843" s="1" t="s">
        <v>69</v>
      </c>
      <c r="H7843">
        <v>33931</v>
      </c>
      <c r="I7843">
        <v>-81.884728190374673</v>
      </c>
      <c r="J7843">
        <v>26.407910220388285</v>
      </c>
    </row>
    <row r="7844" spans="1:10" x14ac:dyDescent="0.25">
      <c r="A7844" s="1" t="s">
        <v>49375</v>
      </c>
      <c r="B7844">
        <v>1</v>
      </c>
      <c r="C7844" s="1" t="s">
        <v>49376</v>
      </c>
      <c r="D7844" s="1" t="s">
        <v>10010</v>
      </c>
      <c r="E7844" s="1" t="s">
        <v>3381</v>
      </c>
      <c r="G7844" s="1" t="s">
        <v>69</v>
      </c>
      <c r="H7844">
        <v>33931</v>
      </c>
      <c r="I7844">
        <v>-81.884207410856092</v>
      </c>
      <c r="J7844">
        <v>26.408043525058549</v>
      </c>
    </row>
    <row r="7845" spans="1:10" x14ac:dyDescent="0.25">
      <c r="A7845" s="1" t="s">
        <v>45082</v>
      </c>
      <c r="B7845">
        <v>1</v>
      </c>
      <c r="C7845" s="1" t="s">
        <v>45083</v>
      </c>
      <c r="D7845" s="1" t="s">
        <v>21004</v>
      </c>
      <c r="E7845" s="1" t="s">
        <v>3381</v>
      </c>
      <c r="G7845" s="1" t="s">
        <v>69</v>
      </c>
      <c r="H7845">
        <v>33931</v>
      </c>
      <c r="I7845">
        <v>-81.884441750281724</v>
      </c>
      <c r="J7845">
        <v>26.408123787777235</v>
      </c>
    </row>
    <row r="7846" spans="1:10" x14ac:dyDescent="0.25">
      <c r="A7846" s="1" t="s">
        <v>45663</v>
      </c>
      <c r="B7846">
        <v>1</v>
      </c>
      <c r="C7846" s="1" t="s">
        <v>45664</v>
      </c>
      <c r="D7846" s="1" t="s">
        <v>4795</v>
      </c>
      <c r="E7846" s="1" t="s">
        <v>262</v>
      </c>
      <c r="G7846" s="1" t="s">
        <v>14</v>
      </c>
      <c r="H7846">
        <v>34135</v>
      </c>
      <c r="I7846">
        <v>-81.70549961741979</v>
      </c>
      <c r="J7846">
        <v>26.326060720580276</v>
      </c>
    </row>
    <row r="7847" spans="1:10" x14ac:dyDescent="0.25">
      <c r="A7847" s="1" t="s">
        <v>43963</v>
      </c>
      <c r="B7847">
        <v>1</v>
      </c>
      <c r="C7847" s="1" t="s">
        <v>43964</v>
      </c>
      <c r="D7847" s="1" t="s">
        <v>3437</v>
      </c>
      <c r="E7847" s="1" t="s">
        <v>262</v>
      </c>
      <c r="G7847" s="1" t="s">
        <v>14</v>
      </c>
      <c r="H7847">
        <v>34135</v>
      </c>
      <c r="I7847">
        <v>-81.705377151298904</v>
      </c>
      <c r="J7847">
        <v>26.326060909160233</v>
      </c>
    </row>
    <row r="7848" spans="1:10" x14ac:dyDescent="0.25">
      <c r="A7848" s="1" t="s">
        <v>14166</v>
      </c>
      <c r="B7848">
        <v>1</v>
      </c>
      <c r="C7848" s="1" t="s">
        <v>14167</v>
      </c>
      <c r="D7848" s="1" t="s">
        <v>14168</v>
      </c>
      <c r="E7848" s="1" t="s">
        <v>262</v>
      </c>
      <c r="G7848" s="1" t="s">
        <v>14</v>
      </c>
      <c r="H7848">
        <v>34135</v>
      </c>
      <c r="I7848">
        <v>-81.705254428204555</v>
      </c>
      <c r="J7848">
        <v>26.326062206537198</v>
      </c>
    </row>
    <row r="7849" spans="1:10" x14ac:dyDescent="0.25">
      <c r="A7849" s="1" t="s">
        <v>49710</v>
      </c>
      <c r="B7849">
        <v>1</v>
      </c>
      <c r="C7849" s="1" t="s">
        <v>49711</v>
      </c>
      <c r="D7849" s="1" t="s">
        <v>22468</v>
      </c>
      <c r="E7849" s="1" t="s">
        <v>262</v>
      </c>
      <c r="G7849" s="1" t="s">
        <v>14</v>
      </c>
      <c r="H7849">
        <v>34135</v>
      </c>
      <c r="I7849">
        <v>-81.705103409897561</v>
      </c>
      <c r="J7849">
        <v>26.326080181977275</v>
      </c>
    </row>
    <row r="7850" spans="1:10" x14ac:dyDescent="0.25">
      <c r="A7850" s="1" t="s">
        <v>30206</v>
      </c>
      <c r="B7850">
        <v>1</v>
      </c>
      <c r="C7850" s="1" t="s">
        <v>30207</v>
      </c>
      <c r="D7850" s="1" t="s">
        <v>30208</v>
      </c>
      <c r="E7850" s="1" t="s">
        <v>262</v>
      </c>
      <c r="G7850" s="1" t="s">
        <v>14</v>
      </c>
      <c r="H7850">
        <v>34135</v>
      </c>
      <c r="I7850">
        <v>-81.704926270067546</v>
      </c>
      <c r="J7850">
        <v>26.32602208519523</v>
      </c>
    </row>
    <row r="7851" spans="1:10" x14ac:dyDescent="0.25">
      <c r="A7851" s="1" t="s">
        <v>1969</v>
      </c>
      <c r="B7851">
        <v>1</v>
      </c>
      <c r="C7851" s="1" t="s">
        <v>1970</v>
      </c>
      <c r="D7851" s="1" t="s">
        <v>1971</v>
      </c>
      <c r="E7851" s="1" t="s">
        <v>262</v>
      </c>
      <c r="G7851" s="1" t="s">
        <v>14</v>
      </c>
      <c r="H7851">
        <v>34135</v>
      </c>
      <c r="I7851">
        <v>-81.704787016756057</v>
      </c>
      <c r="J7851">
        <v>26.325895256795739</v>
      </c>
    </row>
    <row r="7852" spans="1:10" x14ac:dyDescent="0.25">
      <c r="A7852" s="1" t="s">
        <v>36019</v>
      </c>
      <c r="B7852">
        <v>1</v>
      </c>
      <c r="C7852" s="1" t="s">
        <v>36020</v>
      </c>
      <c r="D7852" s="1" t="s">
        <v>10984</v>
      </c>
      <c r="E7852" s="1" t="s">
        <v>262</v>
      </c>
      <c r="G7852" s="1" t="s">
        <v>14</v>
      </c>
      <c r="H7852">
        <v>34135</v>
      </c>
      <c r="I7852">
        <v>-81.704726591089411</v>
      </c>
      <c r="J7852">
        <v>26.325737142107638</v>
      </c>
    </row>
    <row r="7853" spans="1:10" x14ac:dyDescent="0.25">
      <c r="A7853" s="1" t="s">
        <v>2254</v>
      </c>
      <c r="B7853">
        <v>1</v>
      </c>
      <c r="C7853" s="1" t="s">
        <v>2255</v>
      </c>
      <c r="D7853" s="1" t="s">
        <v>2256</v>
      </c>
      <c r="E7853" s="1" t="s">
        <v>262</v>
      </c>
      <c r="G7853" s="1" t="s">
        <v>14</v>
      </c>
      <c r="H7853">
        <v>34135</v>
      </c>
      <c r="I7853">
        <v>-81.705293084656347</v>
      </c>
      <c r="J7853">
        <v>26.325621295498408</v>
      </c>
    </row>
    <row r="7854" spans="1:10" x14ac:dyDescent="0.25">
      <c r="A7854" s="1" t="s">
        <v>62413</v>
      </c>
      <c r="B7854">
        <v>1</v>
      </c>
      <c r="C7854" s="1" t="s">
        <v>62414</v>
      </c>
      <c r="D7854" s="1" t="s">
        <v>26258</v>
      </c>
      <c r="E7854" s="1" t="s">
        <v>262</v>
      </c>
      <c r="G7854" s="1" t="s">
        <v>14</v>
      </c>
      <c r="H7854">
        <v>34135</v>
      </c>
      <c r="I7854">
        <v>-81.704743140866171</v>
      </c>
      <c r="J7854">
        <v>26.325603220604243</v>
      </c>
    </row>
    <row r="7855" spans="1:10" x14ac:dyDescent="0.25">
      <c r="A7855" s="1" t="s">
        <v>41912</v>
      </c>
      <c r="B7855">
        <v>1</v>
      </c>
      <c r="C7855" s="1" t="s">
        <v>41913</v>
      </c>
      <c r="D7855" s="1" t="s">
        <v>18241</v>
      </c>
      <c r="E7855" s="1" t="s">
        <v>262</v>
      </c>
      <c r="G7855" s="1" t="s">
        <v>14</v>
      </c>
      <c r="H7855">
        <v>34135</v>
      </c>
      <c r="I7855">
        <v>-81.705291644207676</v>
      </c>
      <c r="J7855">
        <v>26.32551070444319</v>
      </c>
    </row>
    <row r="7856" spans="1:10" x14ac:dyDescent="0.25">
      <c r="A7856" s="1" t="s">
        <v>6413</v>
      </c>
      <c r="B7856">
        <v>1</v>
      </c>
      <c r="C7856" s="1" t="s">
        <v>6414</v>
      </c>
      <c r="D7856" s="1" t="s">
        <v>6415</v>
      </c>
      <c r="E7856" s="1" t="s">
        <v>262</v>
      </c>
      <c r="G7856" s="1" t="s">
        <v>14</v>
      </c>
      <c r="H7856">
        <v>34135</v>
      </c>
      <c r="I7856">
        <v>-81.704741700178502</v>
      </c>
      <c r="J7856">
        <v>26.325492628858271</v>
      </c>
    </row>
    <row r="7857" spans="1:10" x14ac:dyDescent="0.25">
      <c r="A7857" s="1" t="s">
        <v>38919</v>
      </c>
      <c r="B7857">
        <v>1</v>
      </c>
      <c r="C7857" s="1" t="s">
        <v>38920</v>
      </c>
      <c r="D7857" s="1" t="s">
        <v>14195</v>
      </c>
      <c r="E7857" s="1" t="s">
        <v>262</v>
      </c>
      <c r="G7857" s="1" t="s">
        <v>14</v>
      </c>
      <c r="H7857">
        <v>34135</v>
      </c>
      <c r="I7857">
        <v>-81.705290071115655</v>
      </c>
      <c r="J7857">
        <v>26.325389797408828</v>
      </c>
    </row>
    <row r="7858" spans="1:10" x14ac:dyDescent="0.25">
      <c r="A7858" s="1" t="s">
        <v>60257</v>
      </c>
      <c r="B7858">
        <v>1</v>
      </c>
      <c r="C7858" s="1" t="s">
        <v>60258</v>
      </c>
      <c r="D7858" s="1" t="s">
        <v>16271</v>
      </c>
      <c r="E7858" s="1" t="s">
        <v>262</v>
      </c>
      <c r="G7858" s="1" t="s">
        <v>14</v>
      </c>
      <c r="H7858">
        <v>34135</v>
      </c>
      <c r="I7858">
        <v>-81.704740126134681</v>
      </c>
      <c r="J7858">
        <v>26.325371720443655</v>
      </c>
    </row>
    <row r="7859" spans="1:10" x14ac:dyDescent="0.25">
      <c r="A7859" s="1" t="s">
        <v>30418</v>
      </c>
      <c r="B7859">
        <v>1</v>
      </c>
      <c r="C7859" s="1" t="s">
        <v>30419</v>
      </c>
      <c r="D7859" s="1" t="s">
        <v>30420</v>
      </c>
      <c r="E7859" s="1" t="s">
        <v>262</v>
      </c>
      <c r="G7859" s="1" t="s">
        <v>14</v>
      </c>
      <c r="H7859">
        <v>34135</v>
      </c>
      <c r="I7859">
        <v>-81.705288363094496</v>
      </c>
      <c r="J7859">
        <v>26.325258573014505</v>
      </c>
    </row>
    <row r="7860" spans="1:10" x14ac:dyDescent="0.25">
      <c r="A7860" s="1" t="s">
        <v>20205</v>
      </c>
      <c r="B7860">
        <v>1</v>
      </c>
      <c r="C7860" s="1" t="s">
        <v>20206</v>
      </c>
      <c r="D7860" s="1" t="s">
        <v>20207</v>
      </c>
      <c r="E7860" s="1" t="s">
        <v>262</v>
      </c>
      <c r="G7860" s="1" t="s">
        <v>14</v>
      </c>
      <c r="H7860">
        <v>34135</v>
      </c>
      <c r="I7860">
        <v>-81.704738418731779</v>
      </c>
      <c r="J7860">
        <v>26.325240496735486</v>
      </c>
    </row>
    <row r="7861" spans="1:10" x14ac:dyDescent="0.25">
      <c r="A7861" s="1" t="s">
        <v>64420</v>
      </c>
      <c r="B7861">
        <v>1</v>
      </c>
      <c r="C7861" s="1" t="s">
        <v>64421</v>
      </c>
      <c r="D7861" s="1" t="s">
        <v>27297</v>
      </c>
      <c r="E7861" s="1" t="s">
        <v>262</v>
      </c>
      <c r="G7861" s="1" t="s">
        <v>14</v>
      </c>
      <c r="H7861">
        <v>34135</v>
      </c>
      <c r="I7861">
        <v>-81.705286788481828</v>
      </c>
      <c r="J7861">
        <v>26.325137665284995</v>
      </c>
    </row>
    <row r="7862" spans="1:10" x14ac:dyDescent="0.25">
      <c r="A7862" s="1" t="s">
        <v>59318</v>
      </c>
      <c r="B7862">
        <v>1</v>
      </c>
      <c r="C7862" s="1" t="s">
        <v>59319</v>
      </c>
      <c r="D7862" s="1" t="s">
        <v>22953</v>
      </c>
      <c r="E7862" s="1" t="s">
        <v>262</v>
      </c>
      <c r="G7862" s="1" t="s">
        <v>14</v>
      </c>
      <c r="H7862">
        <v>34135</v>
      </c>
      <c r="I7862">
        <v>-81.704736846216804</v>
      </c>
      <c r="J7862">
        <v>26.325119589007599</v>
      </c>
    </row>
    <row r="7863" spans="1:10" x14ac:dyDescent="0.25">
      <c r="A7863" s="1" t="s">
        <v>18615</v>
      </c>
      <c r="B7863">
        <v>1</v>
      </c>
      <c r="C7863" s="1" t="s">
        <v>18616</v>
      </c>
      <c r="D7863" s="1" t="s">
        <v>7165</v>
      </c>
      <c r="E7863" s="1" t="s">
        <v>262</v>
      </c>
      <c r="G7863" s="1" t="s">
        <v>14</v>
      </c>
      <c r="H7863">
        <v>34135</v>
      </c>
      <c r="I7863">
        <v>-81.705285349565102</v>
      </c>
      <c r="J7863">
        <v>26.325027074913312</v>
      </c>
    </row>
    <row r="7864" spans="1:10" x14ac:dyDescent="0.25">
      <c r="A7864" s="1" t="s">
        <v>26298</v>
      </c>
      <c r="B7864">
        <v>1</v>
      </c>
      <c r="C7864" s="1" t="s">
        <v>26299</v>
      </c>
      <c r="D7864" s="1" t="s">
        <v>7177</v>
      </c>
      <c r="E7864" s="1" t="s">
        <v>262</v>
      </c>
      <c r="G7864" s="1" t="s">
        <v>14</v>
      </c>
      <c r="H7864">
        <v>34135</v>
      </c>
      <c r="I7864">
        <v>-81.704735406299562</v>
      </c>
      <c r="J7864">
        <v>26.325008997255786</v>
      </c>
    </row>
    <row r="7865" spans="1:10" x14ac:dyDescent="0.25">
      <c r="A7865" s="1" t="s">
        <v>36491</v>
      </c>
      <c r="B7865">
        <v>1</v>
      </c>
      <c r="C7865" s="1" t="s">
        <v>36492</v>
      </c>
      <c r="D7865" s="1" t="s">
        <v>21496</v>
      </c>
      <c r="E7865" s="1" t="s">
        <v>262</v>
      </c>
      <c r="G7865" s="1" t="s">
        <v>14</v>
      </c>
      <c r="H7865">
        <v>34135</v>
      </c>
      <c r="I7865">
        <v>-81.705283910653506</v>
      </c>
      <c r="J7865">
        <v>26.324916483164326</v>
      </c>
    </row>
    <row r="7866" spans="1:10" x14ac:dyDescent="0.25">
      <c r="A7866" s="1" t="s">
        <v>28300</v>
      </c>
      <c r="B7866">
        <v>1</v>
      </c>
      <c r="C7866" s="1" t="s">
        <v>28301</v>
      </c>
      <c r="D7866" s="1" t="s">
        <v>28302</v>
      </c>
      <c r="E7866" s="1" t="s">
        <v>262</v>
      </c>
      <c r="G7866" s="1" t="s">
        <v>14</v>
      </c>
      <c r="H7866">
        <v>34135</v>
      </c>
      <c r="I7866">
        <v>-81.704733967143696</v>
      </c>
      <c r="J7866">
        <v>26.324898406879448</v>
      </c>
    </row>
    <row r="7867" spans="1:10" x14ac:dyDescent="0.25">
      <c r="A7867" s="1" t="s">
        <v>56860</v>
      </c>
      <c r="B7867">
        <v>1</v>
      </c>
      <c r="C7867" s="1" t="s">
        <v>56861</v>
      </c>
      <c r="D7867" s="1" t="s">
        <v>56862</v>
      </c>
      <c r="E7867" s="1" t="s">
        <v>262</v>
      </c>
      <c r="G7867" s="1" t="s">
        <v>14</v>
      </c>
      <c r="H7867">
        <v>34135</v>
      </c>
      <c r="I7867">
        <v>-81.705282469453806</v>
      </c>
      <c r="J7867">
        <v>26.324805891408918</v>
      </c>
    </row>
    <row r="7868" spans="1:10" x14ac:dyDescent="0.25">
      <c r="A7868" s="1" t="s">
        <v>44596</v>
      </c>
      <c r="B7868">
        <v>1</v>
      </c>
      <c r="C7868" s="1" t="s">
        <v>44597</v>
      </c>
      <c r="D7868" s="1" t="s">
        <v>12442</v>
      </c>
      <c r="E7868" s="1" t="s">
        <v>262</v>
      </c>
      <c r="G7868" s="1" t="s">
        <v>14</v>
      </c>
      <c r="H7868">
        <v>34135</v>
      </c>
      <c r="I7868">
        <v>-81.704732526464738</v>
      </c>
      <c r="J7868">
        <v>26.324787815810467</v>
      </c>
    </row>
    <row r="7869" spans="1:10" x14ac:dyDescent="0.25">
      <c r="A7869" s="1" t="s">
        <v>5882</v>
      </c>
      <c r="B7869">
        <v>1</v>
      </c>
      <c r="C7869" s="1" t="s">
        <v>5883</v>
      </c>
      <c r="D7869" s="1" t="s">
        <v>5884</v>
      </c>
      <c r="E7869" s="1" t="s">
        <v>262</v>
      </c>
      <c r="G7869" s="1" t="s">
        <v>14</v>
      </c>
      <c r="H7869">
        <v>34135</v>
      </c>
      <c r="I7869">
        <v>-81.704715843356126</v>
      </c>
      <c r="J7869">
        <v>26.324377873497482</v>
      </c>
    </row>
    <row r="7870" spans="1:10" x14ac:dyDescent="0.25">
      <c r="A7870" s="1" t="s">
        <v>48878</v>
      </c>
      <c r="B7870">
        <v>1</v>
      </c>
      <c r="C7870" s="1" t="s">
        <v>48879</v>
      </c>
      <c r="D7870" s="1" t="s">
        <v>48880</v>
      </c>
      <c r="E7870" s="1" t="s">
        <v>262</v>
      </c>
      <c r="G7870" s="1" t="s">
        <v>14</v>
      </c>
      <c r="H7870">
        <v>34135</v>
      </c>
      <c r="I7870">
        <v>-81.705264918602651</v>
      </c>
      <c r="J7870">
        <v>26.32432942350875</v>
      </c>
    </row>
    <row r="7871" spans="1:10" x14ac:dyDescent="0.25">
      <c r="A7871" s="1" t="s">
        <v>21525</v>
      </c>
      <c r="B7871">
        <v>1</v>
      </c>
      <c r="C7871" s="1" t="s">
        <v>21526</v>
      </c>
      <c r="D7871" s="1" t="s">
        <v>21527</v>
      </c>
      <c r="E7871" s="1" t="s">
        <v>262</v>
      </c>
      <c r="G7871" s="1" t="s">
        <v>14</v>
      </c>
      <c r="H7871">
        <v>34135</v>
      </c>
      <c r="I7871">
        <v>-81.704714410459161</v>
      </c>
      <c r="J7871">
        <v>26.324267832680849</v>
      </c>
    </row>
    <row r="7872" spans="1:10" x14ac:dyDescent="0.25">
      <c r="A7872" s="1" t="s">
        <v>42619</v>
      </c>
      <c r="B7872">
        <v>1</v>
      </c>
      <c r="C7872" s="1" t="s">
        <v>42620</v>
      </c>
      <c r="D7872" s="1" t="s">
        <v>38069</v>
      </c>
      <c r="E7872" s="1" t="s">
        <v>262</v>
      </c>
      <c r="G7872" s="1" t="s">
        <v>14</v>
      </c>
      <c r="H7872">
        <v>34135</v>
      </c>
      <c r="I7872">
        <v>-81.705263486713307</v>
      </c>
      <c r="J7872">
        <v>26.324219382695617</v>
      </c>
    </row>
    <row r="7873" spans="1:10" x14ac:dyDescent="0.25">
      <c r="A7873" s="1" t="s">
        <v>43884</v>
      </c>
      <c r="B7873">
        <v>1</v>
      </c>
      <c r="C7873" s="1" t="s">
        <v>43885</v>
      </c>
      <c r="D7873" s="1" t="s">
        <v>37864</v>
      </c>
      <c r="E7873" s="1" t="s">
        <v>262</v>
      </c>
      <c r="G7873" s="1" t="s">
        <v>14</v>
      </c>
      <c r="H7873">
        <v>34135</v>
      </c>
      <c r="I7873">
        <v>-81.704712979855302</v>
      </c>
      <c r="J7873">
        <v>26.324157791179459</v>
      </c>
    </row>
    <row r="7874" spans="1:10" x14ac:dyDescent="0.25">
      <c r="A7874" s="1" t="s">
        <v>40841</v>
      </c>
      <c r="B7874">
        <v>1</v>
      </c>
      <c r="C7874" s="1" t="s">
        <v>40842</v>
      </c>
      <c r="D7874" s="1" t="s">
        <v>40843</v>
      </c>
      <c r="E7874" s="1" t="s">
        <v>262</v>
      </c>
      <c r="G7874" s="1" t="s">
        <v>14</v>
      </c>
      <c r="H7874">
        <v>34135</v>
      </c>
      <c r="I7874">
        <v>-81.705262054064065</v>
      </c>
      <c r="J7874">
        <v>26.324109341191424</v>
      </c>
    </row>
    <row r="7875" spans="1:10" x14ac:dyDescent="0.25">
      <c r="A7875" s="1" t="s">
        <v>41188</v>
      </c>
      <c r="B7875">
        <v>1</v>
      </c>
      <c r="C7875" s="1" t="s">
        <v>41189</v>
      </c>
      <c r="D7875" s="1" t="s">
        <v>41190</v>
      </c>
      <c r="E7875" s="1" t="s">
        <v>262</v>
      </c>
      <c r="G7875" s="1" t="s">
        <v>14</v>
      </c>
      <c r="H7875">
        <v>34135</v>
      </c>
      <c r="I7875">
        <v>-81.70471154696159</v>
      </c>
      <c r="J7875">
        <v>26.324047750359465</v>
      </c>
    </row>
    <row r="7876" spans="1:10" x14ac:dyDescent="0.25">
      <c r="A7876" s="1" t="s">
        <v>32728</v>
      </c>
      <c r="B7876">
        <v>1</v>
      </c>
      <c r="C7876" s="1" t="s">
        <v>32729</v>
      </c>
      <c r="D7876" s="1" t="s">
        <v>32730</v>
      </c>
      <c r="E7876" s="1" t="s">
        <v>262</v>
      </c>
      <c r="G7876" s="1" t="s">
        <v>14</v>
      </c>
      <c r="H7876">
        <v>34135</v>
      </c>
      <c r="I7876">
        <v>-81.705260622179694</v>
      </c>
      <c r="J7876">
        <v>26.323999299687145</v>
      </c>
    </row>
    <row r="7877" spans="1:10" x14ac:dyDescent="0.25">
      <c r="A7877" s="1" t="s">
        <v>31829</v>
      </c>
      <c r="B7877">
        <v>1</v>
      </c>
      <c r="C7877" s="1" t="s">
        <v>31830</v>
      </c>
      <c r="D7877" s="1" t="s">
        <v>31831</v>
      </c>
      <c r="E7877" s="1" t="s">
        <v>262</v>
      </c>
      <c r="G7877" s="1" t="s">
        <v>14</v>
      </c>
      <c r="H7877">
        <v>34135</v>
      </c>
      <c r="I7877">
        <v>-81.704709981477961</v>
      </c>
      <c r="J7877">
        <v>26.32392739287036</v>
      </c>
    </row>
    <row r="7878" spans="1:10" x14ac:dyDescent="0.25">
      <c r="A7878" s="1" t="s">
        <v>10739</v>
      </c>
      <c r="B7878">
        <v>1</v>
      </c>
      <c r="C7878" s="1" t="s">
        <v>10740</v>
      </c>
      <c r="D7878" s="1" t="s">
        <v>10741</v>
      </c>
      <c r="E7878" s="1" t="s">
        <v>262</v>
      </c>
      <c r="G7878" s="1" t="s">
        <v>14</v>
      </c>
      <c r="H7878">
        <v>34135</v>
      </c>
      <c r="I7878">
        <v>-81.705259054600333</v>
      </c>
      <c r="J7878">
        <v>26.323878942883105</v>
      </c>
    </row>
    <row r="7879" spans="1:10" x14ac:dyDescent="0.25">
      <c r="A7879" s="1" t="s">
        <v>24349</v>
      </c>
      <c r="B7879">
        <v>1</v>
      </c>
      <c r="C7879" s="1" t="s">
        <v>24350</v>
      </c>
      <c r="D7879" s="1" t="s">
        <v>24351</v>
      </c>
      <c r="E7879" s="1" t="s">
        <v>262</v>
      </c>
      <c r="G7879" s="1" t="s">
        <v>14</v>
      </c>
      <c r="H7879">
        <v>34135</v>
      </c>
      <c r="I7879">
        <v>-81.704708280350204</v>
      </c>
      <c r="J7879">
        <v>26.323796719393137</v>
      </c>
    </row>
    <row r="7880" spans="1:10" x14ac:dyDescent="0.25">
      <c r="A7880" s="1" t="s">
        <v>259</v>
      </c>
      <c r="B7880">
        <v>1</v>
      </c>
      <c r="C7880" s="1" t="s">
        <v>260</v>
      </c>
      <c r="D7880" s="1" t="s">
        <v>261</v>
      </c>
      <c r="E7880" s="1" t="s">
        <v>262</v>
      </c>
      <c r="G7880" s="1" t="s">
        <v>14</v>
      </c>
      <c r="H7880">
        <v>34135</v>
      </c>
      <c r="I7880">
        <v>-81.705257354382908</v>
      </c>
      <c r="J7880">
        <v>26.323748269409457</v>
      </c>
    </row>
    <row r="7881" spans="1:10" x14ac:dyDescent="0.25">
      <c r="A7881" s="1" t="s">
        <v>49328</v>
      </c>
      <c r="B7881">
        <v>1</v>
      </c>
      <c r="C7881" s="1" t="s">
        <v>49329</v>
      </c>
      <c r="D7881" s="1" t="s">
        <v>49330</v>
      </c>
      <c r="E7881" s="1" t="s">
        <v>262</v>
      </c>
      <c r="G7881" s="1" t="s">
        <v>14</v>
      </c>
      <c r="H7881">
        <v>34135</v>
      </c>
      <c r="I7881">
        <v>-81.704706714872387</v>
      </c>
      <c r="J7881">
        <v>26.323676361212044</v>
      </c>
    </row>
    <row r="7882" spans="1:10" x14ac:dyDescent="0.25">
      <c r="A7882" s="1" t="s">
        <v>8275</v>
      </c>
      <c r="B7882">
        <v>1</v>
      </c>
      <c r="C7882" s="1" t="s">
        <v>8276</v>
      </c>
      <c r="D7882" s="1" t="s">
        <v>8277</v>
      </c>
      <c r="E7882" s="1" t="s">
        <v>262</v>
      </c>
      <c r="G7882" s="1" t="s">
        <v>14</v>
      </c>
      <c r="H7882">
        <v>34135</v>
      </c>
      <c r="I7882">
        <v>-81.705255787574316</v>
      </c>
      <c r="J7882">
        <v>26.323627911227184</v>
      </c>
    </row>
    <row r="7883" spans="1:10" x14ac:dyDescent="0.25">
      <c r="A7883" s="1" t="s">
        <v>26513</v>
      </c>
      <c r="B7883">
        <v>1</v>
      </c>
      <c r="C7883" s="1" t="s">
        <v>26514</v>
      </c>
      <c r="D7883" s="1" t="s">
        <v>26515</v>
      </c>
      <c r="E7883" s="1" t="s">
        <v>262</v>
      </c>
      <c r="G7883" s="1" t="s">
        <v>14</v>
      </c>
      <c r="H7883">
        <v>34135</v>
      </c>
      <c r="I7883">
        <v>-81.70470519333675</v>
      </c>
      <c r="J7883">
        <v>26.32355944283481</v>
      </c>
    </row>
    <row r="7884" spans="1:10" x14ac:dyDescent="0.25">
      <c r="A7884" s="1" t="s">
        <v>72618</v>
      </c>
      <c r="B7884">
        <v>1</v>
      </c>
      <c r="C7884" s="1" t="s">
        <v>72619</v>
      </c>
      <c r="D7884" s="1" t="s">
        <v>72620</v>
      </c>
      <c r="E7884" s="1" t="s">
        <v>262</v>
      </c>
      <c r="G7884" s="1" t="s">
        <v>14</v>
      </c>
      <c r="H7884">
        <v>34135</v>
      </c>
      <c r="I7884">
        <v>-81.705254187361632</v>
      </c>
      <c r="J7884">
        <v>26.323517734559623</v>
      </c>
    </row>
    <row r="7885" spans="1:10" x14ac:dyDescent="0.25">
      <c r="A7885" s="1" t="s">
        <v>668</v>
      </c>
      <c r="B7885">
        <v>1</v>
      </c>
      <c r="C7885" s="1" t="s">
        <v>669</v>
      </c>
      <c r="D7885" s="1" t="s">
        <v>670</v>
      </c>
      <c r="E7885" s="1" t="s">
        <v>262</v>
      </c>
      <c r="G7885" s="1" t="s">
        <v>14</v>
      </c>
      <c r="H7885">
        <v>34135</v>
      </c>
      <c r="I7885">
        <v>-81.704686662650573</v>
      </c>
      <c r="J7885">
        <v>26.323409804217079</v>
      </c>
    </row>
    <row r="7886" spans="1:10" x14ac:dyDescent="0.25">
      <c r="A7886" s="1" t="s">
        <v>4308</v>
      </c>
      <c r="B7886">
        <v>1</v>
      </c>
      <c r="C7886" s="1" t="s">
        <v>4309</v>
      </c>
      <c r="D7886" s="1" t="s">
        <v>4310</v>
      </c>
      <c r="E7886" s="1" t="s">
        <v>262</v>
      </c>
      <c r="G7886" s="1" t="s">
        <v>14</v>
      </c>
      <c r="H7886">
        <v>34135</v>
      </c>
      <c r="I7886">
        <v>-81.704746806206529</v>
      </c>
      <c r="J7886">
        <v>26.323244955171155</v>
      </c>
    </row>
    <row r="7887" spans="1:10" x14ac:dyDescent="0.25">
      <c r="A7887" s="1" t="s">
        <v>67743</v>
      </c>
      <c r="B7887">
        <v>1</v>
      </c>
      <c r="C7887" s="1" t="s">
        <v>67744</v>
      </c>
      <c r="D7887" s="1" t="s">
        <v>67745</v>
      </c>
      <c r="E7887" s="1" t="s">
        <v>262</v>
      </c>
      <c r="G7887" s="1" t="s">
        <v>14</v>
      </c>
      <c r="H7887">
        <v>34135</v>
      </c>
      <c r="I7887">
        <v>-81.70488038524158</v>
      </c>
      <c r="J7887">
        <v>26.323121612263563</v>
      </c>
    </row>
    <row r="7888" spans="1:10" x14ac:dyDescent="0.25">
      <c r="A7888" s="1" t="s">
        <v>31961</v>
      </c>
      <c r="B7888">
        <v>1</v>
      </c>
      <c r="C7888" s="1" t="s">
        <v>31962</v>
      </c>
      <c r="D7888" s="1" t="s">
        <v>31963</v>
      </c>
      <c r="E7888" s="1" t="s">
        <v>262</v>
      </c>
      <c r="G7888" s="1" t="s">
        <v>14</v>
      </c>
      <c r="H7888">
        <v>34135</v>
      </c>
      <c r="I7888">
        <v>-81.705053956854258</v>
      </c>
      <c r="J7888">
        <v>26.323061978331857</v>
      </c>
    </row>
    <row r="7889" spans="1:10" x14ac:dyDescent="0.25">
      <c r="A7889" s="1" t="s">
        <v>60739</v>
      </c>
      <c r="B7889">
        <v>1</v>
      </c>
      <c r="C7889" s="1" t="s">
        <v>60740</v>
      </c>
      <c r="D7889" s="1" t="s">
        <v>60741</v>
      </c>
      <c r="E7889" s="1" t="s">
        <v>262</v>
      </c>
      <c r="G7889" s="1" t="s">
        <v>14</v>
      </c>
      <c r="H7889">
        <v>34135</v>
      </c>
      <c r="I7889">
        <v>-81.705205740032895</v>
      </c>
      <c r="J7889">
        <v>26.323076784610052</v>
      </c>
    </row>
    <row r="7890" spans="1:10" x14ac:dyDescent="0.25">
      <c r="A7890" s="1" t="s">
        <v>44152</v>
      </c>
      <c r="B7890">
        <v>1</v>
      </c>
      <c r="C7890" s="1" t="s">
        <v>44153</v>
      </c>
      <c r="D7890" s="1" t="s">
        <v>44154</v>
      </c>
      <c r="E7890" s="1" t="s">
        <v>262</v>
      </c>
      <c r="G7890" s="1" t="s">
        <v>14</v>
      </c>
      <c r="H7890">
        <v>34135</v>
      </c>
      <c r="I7890">
        <v>-81.705327850895529</v>
      </c>
      <c r="J7890">
        <v>26.323075493561756</v>
      </c>
    </row>
    <row r="7891" spans="1:10" x14ac:dyDescent="0.25">
      <c r="A7891" s="1" t="s">
        <v>23341</v>
      </c>
      <c r="B7891">
        <v>1</v>
      </c>
      <c r="C7891" s="1" t="s">
        <v>23342</v>
      </c>
      <c r="D7891" s="1" t="s">
        <v>23343</v>
      </c>
      <c r="E7891" s="1" t="s">
        <v>262</v>
      </c>
      <c r="G7891" s="1" t="s">
        <v>14</v>
      </c>
      <c r="H7891">
        <v>34135</v>
      </c>
      <c r="I7891">
        <v>-81.705449712759346</v>
      </c>
      <c r="J7891">
        <v>26.323073368277537</v>
      </c>
    </row>
    <row r="7892" spans="1:10" x14ac:dyDescent="0.25">
      <c r="A7892" s="1" t="s">
        <v>7769</v>
      </c>
      <c r="B7892">
        <v>1</v>
      </c>
      <c r="C7892" s="1" t="s">
        <v>7770</v>
      </c>
      <c r="D7892" s="1" t="s">
        <v>7771</v>
      </c>
      <c r="E7892" s="1" t="s">
        <v>6412</v>
      </c>
      <c r="G7892" s="1" t="s">
        <v>69</v>
      </c>
      <c r="H7892">
        <v>33931</v>
      </c>
      <c r="I7892">
        <v>-81.934102440738883</v>
      </c>
      <c r="J7892">
        <v>26.444578388698837</v>
      </c>
    </row>
    <row r="7893" spans="1:10" x14ac:dyDescent="0.25">
      <c r="A7893" s="1" t="s">
        <v>59378</v>
      </c>
      <c r="B7893">
        <v>1</v>
      </c>
      <c r="C7893" s="1" t="s">
        <v>59379</v>
      </c>
      <c r="D7893" s="1" t="s">
        <v>12410</v>
      </c>
      <c r="E7893" s="1" t="s">
        <v>6412</v>
      </c>
      <c r="G7893" s="1" t="s">
        <v>69</v>
      </c>
      <c r="H7893">
        <v>33931</v>
      </c>
      <c r="I7893">
        <v>-81.93369389543335</v>
      </c>
      <c r="J7893">
        <v>26.445038763132548</v>
      </c>
    </row>
    <row r="7894" spans="1:10" x14ac:dyDescent="0.25">
      <c r="A7894" s="1" t="s">
        <v>7547</v>
      </c>
      <c r="B7894">
        <v>1</v>
      </c>
      <c r="C7894" s="1" t="s">
        <v>7548</v>
      </c>
      <c r="D7894" s="1" t="s">
        <v>4656</v>
      </c>
      <c r="E7894" s="1" t="s">
        <v>6412</v>
      </c>
      <c r="G7894" s="1" t="s">
        <v>69</v>
      </c>
      <c r="H7894">
        <v>33931</v>
      </c>
      <c r="I7894">
        <v>-81.93299109214</v>
      </c>
      <c r="J7894">
        <v>26.445106253716762</v>
      </c>
    </row>
    <row r="7895" spans="1:10" x14ac:dyDescent="0.25">
      <c r="A7895" s="1" t="s">
        <v>62461</v>
      </c>
      <c r="B7895">
        <v>1</v>
      </c>
      <c r="C7895" s="1" t="s">
        <v>62462</v>
      </c>
      <c r="D7895" s="1" t="s">
        <v>1498</v>
      </c>
      <c r="E7895" s="1" t="s">
        <v>6412</v>
      </c>
      <c r="G7895" s="1" t="s">
        <v>69</v>
      </c>
      <c r="H7895">
        <v>33931</v>
      </c>
      <c r="I7895">
        <v>-81.932388421465546</v>
      </c>
      <c r="J7895">
        <v>26.445633588133145</v>
      </c>
    </row>
    <row r="7896" spans="1:10" x14ac:dyDescent="0.25">
      <c r="A7896" s="1" t="s">
        <v>26865</v>
      </c>
      <c r="B7896">
        <v>1</v>
      </c>
      <c r="C7896" s="1" t="s">
        <v>26866</v>
      </c>
      <c r="D7896" s="1" t="s">
        <v>10022</v>
      </c>
      <c r="E7896" s="1" t="s">
        <v>6412</v>
      </c>
      <c r="G7896" s="1" t="s">
        <v>69</v>
      </c>
      <c r="H7896">
        <v>33931</v>
      </c>
      <c r="I7896">
        <v>-81.932744649953477</v>
      </c>
      <c r="J7896">
        <v>26.445848586812854</v>
      </c>
    </row>
    <row r="7897" spans="1:10" x14ac:dyDescent="0.25">
      <c r="A7897" s="1" t="s">
        <v>48307</v>
      </c>
      <c r="B7897">
        <v>1</v>
      </c>
      <c r="C7897" s="1" t="s">
        <v>48308</v>
      </c>
      <c r="D7897" s="1" t="s">
        <v>48126</v>
      </c>
      <c r="E7897" s="1" t="s">
        <v>6412</v>
      </c>
      <c r="G7897" s="1" t="s">
        <v>69</v>
      </c>
      <c r="H7897">
        <v>33931</v>
      </c>
      <c r="I7897">
        <v>-81.932497998638368</v>
      </c>
      <c r="J7897">
        <v>26.4455377084658</v>
      </c>
    </row>
    <row r="7898" spans="1:10" x14ac:dyDescent="0.25">
      <c r="A7898" s="1" t="s">
        <v>19569</v>
      </c>
      <c r="B7898">
        <v>1</v>
      </c>
      <c r="C7898" s="1" t="s">
        <v>19570</v>
      </c>
      <c r="D7898" s="1" t="s">
        <v>951</v>
      </c>
      <c r="E7898" s="1" t="s">
        <v>186</v>
      </c>
      <c r="G7898" s="1" t="s">
        <v>14</v>
      </c>
      <c r="H7898">
        <v>34135</v>
      </c>
      <c r="I7898">
        <v>-81.741476558589341</v>
      </c>
      <c r="J7898">
        <v>26.324660128731523</v>
      </c>
    </row>
    <row r="7899" spans="1:10" x14ac:dyDescent="0.25">
      <c r="A7899" s="1" t="s">
        <v>1394</v>
      </c>
      <c r="B7899">
        <v>1</v>
      </c>
      <c r="C7899" s="1" t="s">
        <v>1395</v>
      </c>
      <c r="D7899" s="1" t="s">
        <v>1396</v>
      </c>
      <c r="E7899" s="1" t="s">
        <v>186</v>
      </c>
      <c r="G7899" s="1" t="s">
        <v>14</v>
      </c>
      <c r="H7899">
        <v>34135</v>
      </c>
      <c r="I7899">
        <v>-81.741359870242661</v>
      </c>
      <c r="J7899">
        <v>26.324608711757541</v>
      </c>
    </row>
    <row r="7900" spans="1:10" x14ac:dyDescent="0.25">
      <c r="A7900" s="1" t="s">
        <v>26403</v>
      </c>
      <c r="B7900">
        <v>1</v>
      </c>
      <c r="C7900" s="1" t="s">
        <v>26404</v>
      </c>
      <c r="D7900" s="1" t="s">
        <v>1516</v>
      </c>
      <c r="E7900" s="1" t="s">
        <v>186</v>
      </c>
      <c r="G7900" s="1" t="s">
        <v>14</v>
      </c>
      <c r="H7900">
        <v>34135</v>
      </c>
      <c r="I7900">
        <v>-81.741597461308245</v>
      </c>
      <c r="J7900">
        <v>26.324713115903197</v>
      </c>
    </row>
    <row r="7901" spans="1:10" x14ac:dyDescent="0.25">
      <c r="A7901" s="1" t="s">
        <v>21816</v>
      </c>
      <c r="B7901">
        <v>1</v>
      </c>
      <c r="C7901" s="1" t="s">
        <v>21817</v>
      </c>
      <c r="D7901" s="1" t="s">
        <v>7543</v>
      </c>
      <c r="E7901" s="1" t="s">
        <v>186</v>
      </c>
      <c r="G7901" s="1" t="s">
        <v>14</v>
      </c>
      <c r="H7901">
        <v>34135</v>
      </c>
      <c r="I7901">
        <v>-81.741236420122405</v>
      </c>
      <c r="J7901">
        <v>26.324560132068495</v>
      </c>
    </row>
    <row r="7902" spans="1:10" x14ac:dyDescent="0.25">
      <c r="A7902" s="1" t="s">
        <v>45013</v>
      </c>
      <c r="B7902">
        <v>1</v>
      </c>
      <c r="C7902" s="1" t="s">
        <v>45014</v>
      </c>
      <c r="D7902" s="1" t="s">
        <v>5199</v>
      </c>
      <c r="E7902" s="1" t="s">
        <v>186</v>
      </c>
      <c r="G7902" s="1" t="s">
        <v>14</v>
      </c>
      <c r="H7902">
        <v>34135</v>
      </c>
      <c r="I7902">
        <v>-81.741725814457638</v>
      </c>
      <c r="J7902">
        <v>26.324769809916553</v>
      </c>
    </row>
    <row r="7903" spans="1:10" x14ac:dyDescent="0.25">
      <c r="A7903" s="1" t="s">
        <v>50454</v>
      </c>
      <c r="B7903">
        <v>1</v>
      </c>
      <c r="C7903" s="1" t="s">
        <v>50455</v>
      </c>
      <c r="D7903" s="1" t="s">
        <v>10204</v>
      </c>
      <c r="E7903" s="1" t="s">
        <v>186</v>
      </c>
      <c r="G7903" s="1" t="s">
        <v>14</v>
      </c>
      <c r="H7903">
        <v>34135</v>
      </c>
      <c r="I7903">
        <v>-81.741099839483439</v>
      </c>
      <c r="J7903">
        <v>26.324519604102115</v>
      </c>
    </row>
    <row r="7904" spans="1:10" x14ac:dyDescent="0.25">
      <c r="A7904" s="1" t="s">
        <v>17195</v>
      </c>
      <c r="B7904">
        <v>1</v>
      </c>
      <c r="C7904" s="1" t="s">
        <v>17196</v>
      </c>
      <c r="D7904" s="1" t="s">
        <v>6686</v>
      </c>
      <c r="E7904" s="1" t="s">
        <v>186</v>
      </c>
      <c r="G7904" s="1" t="s">
        <v>14</v>
      </c>
      <c r="H7904">
        <v>34135</v>
      </c>
      <c r="I7904">
        <v>-81.741363576229688</v>
      </c>
      <c r="J7904">
        <v>26.324248794683758</v>
      </c>
    </row>
    <row r="7905" spans="1:10" x14ac:dyDescent="0.25">
      <c r="A7905" s="1" t="s">
        <v>41854</v>
      </c>
      <c r="B7905">
        <v>1</v>
      </c>
      <c r="C7905" s="1" t="s">
        <v>41855</v>
      </c>
      <c r="D7905" s="1" t="s">
        <v>1050</v>
      </c>
      <c r="E7905" s="1" t="s">
        <v>186</v>
      </c>
      <c r="G7905" s="1" t="s">
        <v>14</v>
      </c>
      <c r="H7905">
        <v>34135</v>
      </c>
      <c r="I7905">
        <v>-81.74178487902104</v>
      </c>
      <c r="J7905">
        <v>26.324428084613601</v>
      </c>
    </row>
    <row r="7906" spans="1:10" x14ac:dyDescent="0.25">
      <c r="A7906" s="1" t="s">
        <v>72585</v>
      </c>
      <c r="B7906">
        <v>1</v>
      </c>
      <c r="C7906" s="1" t="s">
        <v>72586</v>
      </c>
      <c r="D7906" s="1" t="s">
        <v>28804</v>
      </c>
      <c r="E7906" s="1" t="s">
        <v>186</v>
      </c>
      <c r="G7906" s="1" t="s">
        <v>14</v>
      </c>
      <c r="H7906">
        <v>34135</v>
      </c>
      <c r="I7906">
        <v>-81.741443130999315</v>
      </c>
      <c r="J7906">
        <v>26.324130156695354</v>
      </c>
    </row>
    <row r="7907" spans="1:10" x14ac:dyDescent="0.25">
      <c r="A7907" s="1" t="s">
        <v>74526</v>
      </c>
      <c r="B7907">
        <v>1</v>
      </c>
      <c r="C7907" s="1" t="s">
        <v>74527</v>
      </c>
      <c r="D7907" s="1" t="s">
        <v>4780</v>
      </c>
      <c r="E7907" s="1" t="s">
        <v>186</v>
      </c>
      <c r="G7907" s="1" t="s">
        <v>14</v>
      </c>
      <c r="H7907">
        <v>34135</v>
      </c>
      <c r="I7907">
        <v>-81.741836546544107</v>
      </c>
      <c r="J7907">
        <v>26.32429737538272</v>
      </c>
    </row>
    <row r="7908" spans="1:10" x14ac:dyDescent="0.25">
      <c r="A7908" s="1" t="s">
        <v>37384</v>
      </c>
      <c r="B7908">
        <v>1</v>
      </c>
      <c r="C7908" s="1" t="s">
        <v>37385</v>
      </c>
      <c r="D7908" s="1" t="s">
        <v>1206</v>
      </c>
      <c r="E7908" s="1" t="s">
        <v>186</v>
      </c>
      <c r="G7908" s="1" t="s">
        <v>14</v>
      </c>
      <c r="H7908">
        <v>34135</v>
      </c>
      <c r="I7908">
        <v>-81.74149851146791</v>
      </c>
      <c r="J7908">
        <v>26.324028559509369</v>
      </c>
    </row>
    <row r="7909" spans="1:10" x14ac:dyDescent="0.25">
      <c r="A7909" s="1" t="s">
        <v>63140</v>
      </c>
      <c r="B7909">
        <v>1</v>
      </c>
      <c r="C7909" s="1" t="s">
        <v>63141</v>
      </c>
      <c r="D7909" s="1" t="s">
        <v>19909</v>
      </c>
      <c r="E7909" s="1" t="s">
        <v>186</v>
      </c>
      <c r="G7909" s="1" t="s">
        <v>14</v>
      </c>
      <c r="H7909">
        <v>34135</v>
      </c>
      <c r="I7909">
        <v>-81.741886731378344</v>
      </c>
      <c r="J7909">
        <v>26.324195393837627</v>
      </c>
    </row>
    <row r="7910" spans="1:10" x14ac:dyDescent="0.25">
      <c r="A7910" s="1" t="s">
        <v>52852</v>
      </c>
      <c r="B7910">
        <v>1</v>
      </c>
      <c r="C7910" s="1" t="s">
        <v>52853</v>
      </c>
      <c r="D7910" s="1" t="s">
        <v>3322</v>
      </c>
      <c r="E7910" s="1" t="s">
        <v>186</v>
      </c>
      <c r="G7910" s="1" t="s">
        <v>14</v>
      </c>
      <c r="H7910">
        <v>34135</v>
      </c>
      <c r="I7910">
        <v>-81.741554254200082</v>
      </c>
      <c r="J7910">
        <v>26.323922918649128</v>
      </c>
    </row>
    <row r="7911" spans="1:10" x14ac:dyDescent="0.25">
      <c r="A7911" s="1" t="s">
        <v>67508</v>
      </c>
      <c r="B7911">
        <v>1</v>
      </c>
      <c r="C7911" s="1" t="s">
        <v>67509</v>
      </c>
      <c r="D7911" s="1" t="s">
        <v>2179</v>
      </c>
      <c r="E7911" s="1" t="s">
        <v>186</v>
      </c>
      <c r="G7911" s="1" t="s">
        <v>14</v>
      </c>
      <c r="H7911">
        <v>34135</v>
      </c>
      <c r="I7911">
        <v>-81.741940458624015</v>
      </c>
      <c r="J7911">
        <v>26.324088824099636</v>
      </c>
    </row>
    <row r="7912" spans="1:10" x14ac:dyDescent="0.25">
      <c r="A7912" s="1" t="s">
        <v>49467</v>
      </c>
      <c r="B7912">
        <v>1</v>
      </c>
      <c r="C7912" s="1" t="s">
        <v>49468</v>
      </c>
      <c r="D7912" s="1" t="s">
        <v>35609</v>
      </c>
      <c r="E7912" s="1" t="s">
        <v>186</v>
      </c>
      <c r="G7912" s="1" t="s">
        <v>14</v>
      </c>
      <c r="H7912">
        <v>34135</v>
      </c>
      <c r="I7912">
        <v>-81.74160966661303</v>
      </c>
      <c r="J7912">
        <v>26.323817156115787</v>
      </c>
    </row>
    <row r="7913" spans="1:10" x14ac:dyDescent="0.25">
      <c r="A7913" s="1" t="s">
        <v>2060</v>
      </c>
      <c r="B7913">
        <v>1</v>
      </c>
      <c r="C7913" s="1" t="s">
        <v>2061</v>
      </c>
      <c r="D7913" s="1" t="s">
        <v>2062</v>
      </c>
      <c r="E7913" s="1" t="s">
        <v>186</v>
      </c>
      <c r="G7913" s="1" t="s">
        <v>14</v>
      </c>
      <c r="H7913">
        <v>34135</v>
      </c>
      <c r="I7913">
        <v>-81.74199703520425</v>
      </c>
      <c r="J7913">
        <v>26.323980090124085</v>
      </c>
    </row>
    <row r="7914" spans="1:10" x14ac:dyDescent="0.25">
      <c r="A7914" s="1" t="s">
        <v>7268</v>
      </c>
      <c r="B7914">
        <v>1</v>
      </c>
      <c r="C7914" s="1" t="s">
        <v>7269</v>
      </c>
      <c r="D7914" s="1" t="s">
        <v>2249</v>
      </c>
      <c r="E7914" s="1" t="s">
        <v>186</v>
      </c>
      <c r="G7914" s="1" t="s">
        <v>14</v>
      </c>
      <c r="H7914">
        <v>34135</v>
      </c>
      <c r="I7914">
        <v>-81.741664981241257</v>
      </c>
      <c r="J7914">
        <v>26.323711387880302</v>
      </c>
    </row>
    <row r="7915" spans="1:10" x14ac:dyDescent="0.25">
      <c r="A7915" s="1" t="s">
        <v>29490</v>
      </c>
      <c r="B7915">
        <v>1</v>
      </c>
      <c r="C7915" s="1" t="s">
        <v>29491</v>
      </c>
      <c r="D7915" s="1" t="s">
        <v>2323</v>
      </c>
      <c r="E7915" s="1" t="s">
        <v>186</v>
      </c>
      <c r="G7915" s="1" t="s">
        <v>14</v>
      </c>
      <c r="H7915">
        <v>34135</v>
      </c>
      <c r="I7915">
        <v>-81.742052383206072</v>
      </c>
      <c r="J7915">
        <v>26.323874293599967</v>
      </c>
    </row>
    <row r="7916" spans="1:10" x14ac:dyDescent="0.25">
      <c r="A7916" s="1" t="s">
        <v>17899</v>
      </c>
      <c r="B7916">
        <v>1</v>
      </c>
      <c r="C7916" s="1" t="s">
        <v>17900</v>
      </c>
      <c r="D7916" s="1" t="s">
        <v>1801</v>
      </c>
      <c r="E7916" s="1" t="s">
        <v>186</v>
      </c>
      <c r="G7916" s="1" t="s">
        <v>14</v>
      </c>
      <c r="H7916">
        <v>34135</v>
      </c>
      <c r="I7916">
        <v>-81.741720394214809</v>
      </c>
      <c r="J7916">
        <v>26.323605625300932</v>
      </c>
    </row>
    <row r="7917" spans="1:10" x14ac:dyDescent="0.25">
      <c r="A7917" s="1" t="s">
        <v>27167</v>
      </c>
      <c r="B7917">
        <v>1</v>
      </c>
      <c r="C7917" s="1" t="s">
        <v>27168</v>
      </c>
      <c r="D7917" s="1" t="s">
        <v>4751</v>
      </c>
      <c r="E7917" s="1" t="s">
        <v>186</v>
      </c>
      <c r="G7917" s="1" t="s">
        <v>14</v>
      </c>
      <c r="H7917">
        <v>34135</v>
      </c>
      <c r="I7917">
        <v>-81.742106963091317</v>
      </c>
      <c r="J7917">
        <v>26.323769959323659</v>
      </c>
    </row>
    <row r="7918" spans="1:10" x14ac:dyDescent="0.25">
      <c r="A7918" s="1" t="s">
        <v>26146</v>
      </c>
      <c r="B7918">
        <v>1</v>
      </c>
      <c r="C7918" s="1" t="s">
        <v>26147</v>
      </c>
      <c r="D7918" s="1" t="s">
        <v>12758</v>
      </c>
      <c r="E7918" s="1" t="s">
        <v>186</v>
      </c>
      <c r="G7918" s="1" t="s">
        <v>14</v>
      </c>
      <c r="H7918">
        <v>34135</v>
      </c>
      <c r="I7918">
        <v>-81.741775742151717</v>
      </c>
      <c r="J7918">
        <v>26.323499889405387</v>
      </c>
    </row>
    <row r="7919" spans="1:10" x14ac:dyDescent="0.25">
      <c r="A7919" s="1" t="s">
        <v>65653</v>
      </c>
      <c r="B7919">
        <v>1</v>
      </c>
      <c r="C7919" s="1" t="s">
        <v>65654</v>
      </c>
      <c r="D7919" s="1" t="s">
        <v>11929</v>
      </c>
      <c r="E7919" s="1" t="s">
        <v>186</v>
      </c>
      <c r="G7919" s="1" t="s">
        <v>14</v>
      </c>
      <c r="H7919">
        <v>34135</v>
      </c>
      <c r="I7919">
        <v>-81.742162343635457</v>
      </c>
      <c r="J7919">
        <v>26.323664197201747</v>
      </c>
    </row>
    <row r="7920" spans="1:10" x14ac:dyDescent="0.25">
      <c r="A7920" s="1" t="s">
        <v>81509</v>
      </c>
      <c r="B7920">
        <v>1</v>
      </c>
      <c r="C7920" s="1" t="s">
        <v>81510</v>
      </c>
      <c r="D7920" s="1" t="s">
        <v>28283</v>
      </c>
      <c r="E7920" s="1" t="s">
        <v>186</v>
      </c>
      <c r="G7920" s="1" t="s">
        <v>14</v>
      </c>
      <c r="H7920">
        <v>34135</v>
      </c>
      <c r="I7920">
        <v>-81.741841198563222</v>
      </c>
      <c r="J7920">
        <v>26.323377917435948</v>
      </c>
    </row>
    <row r="7921" spans="1:10" x14ac:dyDescent="0.25">
      <c r="A7921" s="1" t="s">
        <v>183</v>
      </c>
      <c r="B7921">
        <v>1</v>
      </c>
      <c r="C7921" s="1" t="s">
        <v>184</v>
      </c>
      <c r="D7921" s="1" t="s">
        <v>185</v>
      </c>
      <c r="E7921" s="1" t="s">
        <v>186</v>
      </c>
      <c r="G7921" s="1" t="s">
        <v>14</v>
      </c>
      <c r="H7921">
        <v>34135</v>
      </c>
      <c r="I7921">
        <v>-81.74221586279269</v>
      </c>
      <c r="J7921">
        <v>26.32355762009762</v>
      </c>
    </row>
    <row r="7922" spans="1:10" x14ac:dyDescent="0.25">
      <c r="A7922" s="1" t="s">
        <v>34960</v>
      </c>
      <c r="B7922">
        <v>1</v>
      </c>
      <c r="C7922" s="1" t="s">
        <v>34961</v>
      </c>
      <c r="D7922" s="1" t="s">
        <v>1956</v>
      </c>
      <c r="E7922" s="1" t="s">
        <v>186</v>
      </c>
      <c r="G7922" s="1" t="s">
        <v>14</v>
      </c>
      <c r="H7922">
        <v>34135</v>
      </c>
      <c r="I7922">
        <v>-81.741859576363012</v>
      </c>
      <c r="J7922">
        <v>26.323224913499541</v>
      </c>
    </row>
    <row r="7923" spans="1:10" x14ac:dyDescent="0.25">
      <c r="A7923" s="1" t="s">
        <v>34478</v>
      </c>
      <c r="B7923">
        <v>1</v>
      </c>
      <c r="C7923" s="1" t="s">
        <v>34479</v>
      </c>
      <c r="D7923" s="1" t="s">
        <v>9302</v>
      </c>
      <c r="E7923" s="1" t="s">
        <v>186</v>
      </c>
      <c r="G7923" s="1" t="s">
        <v>14</v>
      </c>
      <c r="H7923">
        <v>34135</v>
      </c>
      <c r="I7923">
        <v>-81.742255926481988</v>
      </c>
      <c r="J7923">
        <v>26.323445213694086</v>
      </c>
    </row>
    <row r="7924" spans="1:10" x14ac:dyDescent="0.25">
      <c r="A7924" s="1" t="s">
        <v>14862</v>
      </c>
      <c r="B7924">
        <v>1</v>
      </c>
      <c r="C7924" s="1" t="s">
        <v>14863</v>
      </c>
      <c r="D7924" s="1" t="s">
        <v>5102</v>
      </c>
      <c r="E7924" s="1" t="s">
        <v>186</v>
      </c>
      <c r="G7924" s="1" t="s">
        <v>14</v>
      </c>
      <c r="H7924">
        <v>34135</v>
      </c>
      <c r="I7924">
        <v>-81.742296139318185</v>
      </c>
      <c r="J7924">
        <v>26.323280902199954</v>
      </c>
    </row>
    <row r="7925" spans="1:10" x14ac:dyDescent="0.25">
      <c r="A7925" s="1" t="s">
        <v>23444</v>
      </c>
      <c r="B7925">
        <v>1</v>
      </c>
      <c r="C7925" s="1" t="s">
        <v>23445</v>
      </c>
      <c r="D7925" s="1" t="s">
        <v>23446</v>
      </c>
      <c r="E7925" s="1" t="s">
        <v>186</v>
      </c>
      <c r="G7925" s="1" t="s">
        <v>14</v>
      </c>
      <c r="H7925">
        <v>34135</v>
      </c>
      <c r="I7925">
        <v>-81.741830837510477</v>
      </c>
      <c r="J7925">
        <v>26.32306120911602</v>
      </c>
    </row>
    <row r="7926" spans="1:10" x14ac:dyDescent="0.25">
      <c r="A7926" s="1" t="s">
        <v>11222</v>
      </c>
      <c r="B7926">
        <v>1</v>
      </c>
      <c r="C7926" s="1" t="s">
        <v>11223</v>
      </c>
      <c r="D7926" s="1" t="s">
        <v>8860</v>
      </c>
      <c r="E7926" s="1" t="s">
        <v>186</v>
      </c>
      <c r="G7926" s="1" t="s">
        <v>14</v>
      </c>
      <c r="H7926">
        <v>34135</v>
      </c>
      <c r="I7926">
        <v>-81.742254586448169</v>
      </c>
      <c r="J7926">
        <v>26.323137895049751</v>
      </c>
    </row>
    <row r="7927" spans="1:10" x14ac:dyDescent="0.25">
      <c r="A7927" s="1" t="s">
        <v>54126</v>
      </c>
      <c r="B7927">
        <v>1</v>
      </c>
      <c r="C7927" s="1" t="s">
        <v>54127</v>
      </c>
      <c r="D7927" s="1" t="s">
        <v>6163</v>
      </c>
      <c r="E7927" s="1" t="s">
        <v>186</v>
      </c>
      <c r="G7927" s="1" t="s">
        <v>14</v>
      </c>
      <c r="H7927">
        <v>34135</v>
      </c>
      <c r="I7927">
        <v>-81.741816407227773</v>
      </c>
      <c r="J7927">
        <v>26.322945029057472</v>
      </c>
    </row>
    <row r="7928" spans="1:10" x14ac:dyDescent="0.25">
      <c r="A7928" s="1" t="s">
        <v>58189</v>
      </c>
      <c r="B7928">
        <v>1</v>
      </c>
      <c r="C7928" s="1" t="s">
        <v>58190</v>
      </c>
      <c r="D7928" s="1" t="s">
        <v>4661</v>
      </c>
      <c r="E7928" s="1" t="s">
        <v>7028</v>
      </c>
      <c r="G7928" s="1" t="s">
        <v>14</v>
      </c>
      <c r="H7928">
        <v>34135</v>
      </c>
      <c r="I7928">
        <v>-81.750024545802972</v>
      </c>
      <c r="J7928">
        <v>26.376885950667624</v>
      </c>
    </row>
    <row r="7929" spans="1:10" x14ac:dyDescent="0.25">
      <c r="A7929" s="1" t="s">
        <v>10450</v>
      </c>
      <c r="B7929">
        <v>1</v>
      </c>
      <c r="C7929" s="1" t="s">
        <v>10451</v>
      </c>
      <c r="D7929" s="1" t="s">
        <v>10452</v>
      </c>
      <c r="E7929" s="1" t="s">
        <v>7028</v>
      </c>
      <c r="G7929" s="1" t="s">
        <v>14</v>
      </c>
      <c r="H7929">
        <v>34135</v>
      </c>
      <c r="I7929">
        <v>-81.749467136245315</v>
      </c>
      <c r="J7929">
        <v>26.376889785497028</v>
      </c>
    </row>
    <row r="7930" spans="1:10" x14ac:dyDescent="0.25">
      <c r="A7930" s="1" t="s">
        <v>7025</v>
      </c>
      <c r="B7930">
        <v>1</v>
      </c>
      <c r="C7930" s="1" t="s">
        <v>7026</v>
      </c>
      <c r="D7930" s="1" t="s">
        <v>7027</v>
      </c>
      <c r="E7930" s="1" t="s">
        <v>7028</v>
      </c>
      <c r="G7930" s="1" t="s">
        <v>14</v>
      </c>
      <c r="H7930">
        <v>34135</v>
      </c>
      <c r="I7930">
        <v>-81.748909725901925</v>
      </c>
      <c r="J7930">
        <v>26.376893620218084</v>
      </c>
    </row>
    <row r="7931" spans="1:10" x14ac:dyDescent="0.25">
      <c r="A7931" s="1" t="s">
        <v>53415</v>
      </c>
      <c r="B7931">
        <v>1</v>
      </c>
      <c r="C7931" s="1" t="s">
        <v>53416</v>
      </c>
      <c r="D7931" s="1" t="s">
        <v>8779</v>
      </c>
      <c r="E7931" s="1" t="s">
        <v>3475</v>
      </c>
      <c r="G7931" s="1" t="s">
        <v>69</v>
      </c>
      <c r="H7931">
        <v>33931</v>
      </c>
      <c r="I7931">
        <v>-81.901205690817008</v>
      </c>
      <c r="J7931">
        <v>26.420494085164666</v>
      </c>
    </row>
    <row r="7932" spans="1:10" x14ac:dyDescent="0.25">
      <c r="A7932" s="1" t="s">
        <v>23422</v>
      </c>
      <c r="B7932">
        <v>1</v>
      </c>
      <c r="C7932" s="1" t="s">
        <v>23423</v>
      </c>
      <c r="D7932" s="1" t="s">
        <v>2709</v>
      </c>
      <c r="E7932" s="1" t="s">
        <v>3475</v>
      </c>
      <c r="G7932" s="1" t="s">
        <v>69</v>
      </c>
      <c r="H7932">
        <v>33931</v>
      </c>
      <c r="I7932">
        <v>-81.901551031252339</v>
      </c>
      <c r="J7932">
        <v>26.420260599531389</v>
      </c>
    </row>
    <row r="7933" spans="1:10" x14ac:dyDescent="0.25">
      <c r="A7933" s="1" t="s">
        <v>14766</v>
      </c>
      <c r="B7933">
        <v>1</v>
      </c>
      <c r="C7933" s="1" t="s">
        <v>14767</v>
      </c>
      <c r="D7933" s="1" t="s">
        <v>3567</v>
      </c>
      <c r="E7933" s="1" t="s">
        <v>3475</v>
      </c>
      <c r="G7933" s="1" t="s">
        <v>69</v>
      </c>
      <c r="H7933">
        <v>33931</v>
      </c>
      <c r="I7933">
        <v>-81.901065240206876</v>
      </c>
      <c r="J7933">
        <v>26.420260813157498</v>
      </c>
    </row>
    <row r="7934" spans="1:10" x14ac:dyDescent="0.25">
      <c r="A7934" s="1" t="s">
        <v>63136</v>
      </c>
      <c r="B7934">
        <v>1</v>
      </c>
      <c r="C7934" s="1" t="s">
        <v>63137</v>
      </c>
      <c r="D7934" s="1" t="s">
        <v>30038</v>
      </c>
      <c r="E7934" s="1" t="s">
        <v>3475</v>
      </c>
      <c r="G7934" s="1" t="s">
        <v>69</v>
      </c>
      <c r="H7934">
        <v>33931</v>
      </c>
      <c r="I7934">
        <v>-81.90142988892741</v>
      </c>
      <c r="J7934">
        <v>26.420006735327675</v>
      </c>
    </row>
    <row r="7935" spans="1:10" x14ac:dyDescent="0.25">
      <c r="A7935" s="1" t="s">
        <v>28984</v>
      </c>
      <c r="B7935">
        <v>1</v>
      </c>
      <c r="C7935" s="1" t="s">
        <v>28985</v>
      </c>
      <c r="D7935" s="1" t="s">
        <v>1901</v>
      </c>
      <c r="E7935" s="1" t="s">
        <v>3475</v>
      </c>
      <c r="G7935" s="1" t="s">
        <v>69</v>
      </c>
      <c r="H7935">
        <v>33931</v>
      </c>
      <c r="I7935">
        <v>-81.900969872511368</v>
      </c>
      <c r="J7935">
        <v>26.420074879197273</v>
      </c>
    </row>
    <row r="7936" spans="1:10" x14ac:dyDescent="0.25">
      <c r="A7936" s="1" t="s">
        <v>3472</v>
      </c>
      <c r="B7936">
        <v>1</v>
      </c>
      <c r="C7936" s="1" t="s">
        <v>3473</v>
      </c>
      <c r="D7936" s="1" t="s">
        <v>3474</v>
      </c>
      <c r="E7936" s="1" t="s">
        <v>3475</v>
      </c>
      <c r="G7936" s="1" t="s">
        <v>69</v>
      </c>
      <c r="H7936">
        <v>33931</v>
      </c>
      <c r="I7936">
        <v>-81.901304792358047</v>
      </c>
      <c r="J7936">
        <v>26.419755729537822</v>
      </c>
    </row>
    <row r="7937" spans="1:10" x14ac:dyDescent="0.25">
      <c r="A7937" s="1" t="s">
        <v>57167</v>
      </c>
      <c r="B7937">
        <v>1</v>
      </c>
      <c r="C7937" s="1" t="s">
        <v>57168</v>
      </c>
      <c r="D7937" s="1" t="s">
        <v>14305</v>
      </c>
      <c r="E7937" s="1" t="s">
        <v>3475</v>
      </c>
      <c r="G7937" s="1" t="s">
        <v>69</v>
      </c>
      <c r="H7937">
        <v>33931</v>
      </c>
      <c r="I7937">
        <v>-81.900876050918185</v>
      </c>
      <c r="J7937">
        <v>26.419886624224002</v>
      </c>
    </row>
    <row r="7938" spans="1:10" x14ac:dyDescent="0.25">
      <c r="A7938" s="1" t="s">
        <v>18821</v>
      </c>
      <c r="B7938">
        <v>1</v>
      </c>
      <c r="C7938" s="1" t="s">
        <v>18822</v>
      </c>
      <c r="D7938" s="1" t="s">
        <v>17612</v>
      </c>
      <c r="E7938" s="1" t="s">
        <v>3475</v>
      </c>
      <c r="G7938" s="1" t="s">
        <v>69</v>
      </c>
      <c r="H7938">
        <v>33931</v>
      </c>
      <c r="I7938">
        <v>-81.901179696330004</v>
      </c>
      <c r="J7938">
        <v>26.419504722255631</v>
      </c>
    </row>
    <row r="7939" spans="1:10" x14ac:dyDescent="0.25">
      <c r="A7939" s="1" t="s">
        <v>45201</v>
      </c>
      <c r="B7939">
        <v>1</v>
      </c>
      <c r="C7939" s="1" t="s">
        <v>45202</v>
      </c>
      <c r="D7939" s="1" t="s">
        <v>20402</v>
      </c>
      <c r="E7939" s="1" t="s">
        <v>3475</v>
      </c>
      <c r="G7939" s="1" t="s">
        <v>69</v>
      </c>
      <c r="H7939">
        <v>33931</v>
      </c>
      <c r="I7939">
        <v>-81.900782228864941</v>
      </c>
      <c r="J7939">
        <v>26.419698369184555</v>
      </c>
    </row>
    <row r="7940" spans="1:10" x14ac:dyDescent="0.25">
      <c r="A7940" s="1" t="s">
        <v>27723</v>
      </c>
      <c r="B7940">
        <v>1</v>
      </c>
      <c r="C7940" s="1" t="s">
        <v>27724</v>
      </c>
      <c r="D7940" s="1" t="s">
        <v>16769</v>
      </c>
      <c r="E7940" s="1" t="s">
        <v>3475</v>
      </c>
      <c r="G7940" s="1" t="s">
        <v>69</v>
      </c>
      <c r="H7940">
        <v>33931</v>
      </c>
      <c r="I7940">
        <v>-81.901054094531546</v>
      </c>
      <c r="J7940">
        <v>26.419253547370754</v>
      </c>
    </row>
    <row r="7941" spans="1:10" x14ac:dyDescent="0.25">
      <c r="A7941" s="1" t="s">
        <v>51530</v>
      </c>
      <c r="B7941">
        <v>1</v>
      </c>
      <c r="C7941" s="1" t="s">
        <v>51531</v>
      </c>
      <c r="D7941" s="1" t="s">
        <v>8670</v>
      </c>
      <c r="E7941" s="1" t="s">
        <v>3475</v>
      </c>
      <c r="G7941" s="1" t="s">
        <v>69</v>
      </c>
      <c r="H7941">
        <v>33931</v>
      </c>
      <c r="I7941">
        <v>-81.900688407879386</v>
      </c>
      <c r="J7941">
        <v>26.419510114080012</v>
      </c>
    </row>
    <row r="7942" spans="1:10" x14ac:dyDescent="0.25">
      <c r="A7942" s="1" t="s">
        <v>48735</v>
      </c>
      <c r="B7942">
        <v>1</v>
      </c>
      <c r="C7942" s="1" t="s">
        <v>48736</v>
      </c>
      <c r="D7942" s="1" t="s">
        <v>8480</v>
      </c>
      <c r="E7942" s="1" t="s">
        <v>3475</v>
      </c>
      <c r="G7942" s="1" t="s">
        <v>69</v>
      </c>
      <c r="H7942">
        <v>33931</v>
      </c>
      <c r="I7942">
        <v>-81.900928165228521</v>
      </c>
      <c r="J7942">
        <v>26.419005455554256</v>
      </c>
    </row>
    <row r="7943" spans="1:10" x14ac:dyDescent="0.25">
      <c r="A7943" s="1" t="s">
        <v>11897</v>
      </c>
      <c r="B7943">
        <v>1</v>
      </c>
      <c r="C7943" s="1" t="s">
        <v>11898</v>
      </c>
      <c r="D7943" s="1" t="s">
        <v>6772</v>
      </c>
      <c r="E7943" s="1" t="s">
        <v>3475</v>
      </c>
      <c r="G7943" s="1" t="s">
        <v>69</v>
      </c>
      <c r="H7943">
        <v>33931</v>
      </c>
      <c r="I7943">
        <v>-81.900571009703043</v>
      </c>
      <c r="J7943">
        <v>26.419299021961837</v>
      </c>
    </row>
    <row r="7944" spans="1:10" x14ac:dyDescent="0.25">
      <c r="A7944" s="1" t="s">
        <v>48876</v>
      </c>
      <c r="B7944">
        <v>1</v>
      </c>
      <c r="C7944" s="1" t="s">
        <v>48877</v>
      </c>
      <c r="D7944" s="1" t="s">
        <v>5389</v>
      </c>
      <c r="E7944" s="1" t="s">
        <v>3475</v>
      </c>
      <c r="G7944" s="1" t="s">
        <v>69</v>
      </c>
      <c r="H7944">
        <v>33931</v>
      </c>
      <c r="I7944">
        <v>-81.900722667305345</v>
      </c>
      <c r="J7944">
        <v>26.41888557647577</v>
      </c>
    </row>
    <row r="7945" spans="1:10" x14ac:dyDescent="0.25">
      <c r="A7945" s="1" t="s">
        <v>16986</v>
      </c>
      <c r="B7945">
        <v>1</v>
      </c>
      <c r="C7945" s="1" t="s">
        <v>16987</v>
      </c>
      <c r="D7945" s="1" t="s">
        <v>11556</v>
      </c>
      <c r="E7945" s="1" t="s">
        <v>3475</v>
      </c>
      <c r="G7945" s="1" t="s">
        <v>69</v>
      </c>
      <c r="H7945">
        <v>33931</v>
      </c>
      <c r="I7945">
        <v>-81.900309118506385</v>
      </c>
      <c r="J7945">
        <v>26.41928885414972</v>
      </c>
    </row>
    <row r="7946" spans="1:10" x14ac:dyDescent="0.25">
      <c r="A7946" s="1" t="s">
        <v>17369</v>
      </c>
      <c r="B7946">
        <v>1</v>
      </c>
      <c r="C7946" s="1" t="s">
        <v>17370</v>
      </c>
      <c r="D7946" s="1" t="s">
        <v>17371</v>
      </c>
      <c r="E7946" s="1" t="s">
        <v>3475</v>
      </c>
      <c r="G7946" s="1" t="s">
        <v>69</v>
      </c>
      <c r="H7946">
        <v>33931</v>
      </c>
      <c r="I7946">
        <v>-81.900419721532515</v>
      </c>
      <c r="J7946">
        <v>26.418883475784693</v>
      </c>
    </row>
    <row r="7947" spans="1:10" x14ac:dyDescent="0.25">
      <c r="A7947" s="1" t="s">
        <v>51560</v>
      </c>
      <c r="B7947">
        <v>1</v>
      </c>
      <c r="C7947" s="1" t="s">
        <v>51561</v>
      </c>
      <c r="D7947" s="1" t="s">
        <v>2185</v>
      </c>
      <c r="E7947" s="1" t="s">
        <v>3475</v>
      </c>
      <c r="G7947" s="1" t="s">
        <v>69</v>
      </c>
      <c r="H7947">
        <v>33931</v>
      </c>
      <c r="I7947">
        <v>-81.900079954118141</v>
      </c>
      <c r="J7947">
        <v>26.419288694225468</v>
      </c>
    </row>
    <row r="7948" spans="1:10" x14ac:dyDescent="0.25">
      <c r="A7948" s="1" t="s">
        <v>37463</v>
      </c>
      <c r="B7948">
        <v>1</v>
      </c>
      <c r="C7948" s="1" t="s">
        <v>37464</v>
      </c>
      <c r="D7948" s="1" t="s">
        <v>10619</v>
      </c>
      <c r="E7948" s="1" t="s">
        <v>3475</v>
      </c>
      <c r="G7948" s="1" t="s">
        <v>69</v>
      </c>
      <c r="H7948">
        <v>33931</v>
      </c>
      <c r="I7948">
        <v>-81.900113792260626</v>
      </c>
      <c r="J7948">
        <v>26.41888291648214</v>
      </c>
    </row>
    <row r="7949" spans="1:10" x14ac:dyDescent="0.25">
      <c r="A7949" s="1" t="s">
        <v>31650</v>
      </c>
      <c r="B7949">
        <v>1</v>
      </c>
      <c r="C7949" s="1" t="s">
        <v>31651</v>
      </c>
      <c r="D7949" s="1" t="s">
        <v>6382</v>
      </c>
      <c r="E7949" s="1" t="s">
        <v>3475</v>
      </c>
      <c r="G7949" s="1" t="s">
        <v>69</v>
      </c>
      <c r="H7949">
        <v>33931</v>
      </c>
      <c r="I7949">
        <v>-81.899850788967925</v>
      </c>
      <c r="J7949">
        <v>26.419288533933482</v>
      </c>
    </row>
    <row r="7950" spans="1:10" x14ac:dyDescent="0.25">
      <c r="A7950" s="1" t="s">
        <v>25893</v>
      </c>
      <c r="B7950">
        <v>1</v>
      </c>
      <c r="C7950" s="1" t="s">
        <v>25894</v>
      </c>
      <c r="D7950" s="1" t="s">
        <v>115</v>
      </c>
      <c r="E7950" s="1" t="s">
        <v>3475</v>
      </c>
      <c r="G7950" s="1" t="s">
        <v>69</v>
      </c>
      <c r="H7950">
        <v>33931</v>
      </c>
      <c r="I7950">
        <v>-81.899808240051087</v>
      </c>
      <c r="J7950">
        <v>26.4188827027534</v>
      </c>
    </row>
    <row r="7951" spans="1:10" x14ac:dyDescent="0.25">
      <c r="A7951" s="1" t="s">
        <v>27654</v>
      </c>
      <c r="B7951">
        <v>1</v>
      </c>
      <c r="C7951" s="1" t="s">
        <v>27655</v>
      </c>
      <c r="D7951" s="1" t="s">
        <v>8113</v>
      </c>
      <c r="E7951" s="1" t="s">
        <v>3475</v>
      </c>
      <c r="G7951" s="1" t="s">
        <v>69</v>
      </c>
      <c r="H7951">
        <v>33931</v>
      </c>
      <c r="I7951">
        <v>-81.899621625347407</v>
      </c>
      <c r="J7951">
        <v>26.419288373275364</v>
      </c>
    </row>
    <row r="7952" spans="1:10" x14ac:dyDescent="0.25">
      <c r="A7952" s="1" t="s">
        <v>43232</v>
      </c>
      <c r="B7952">
        <v>1</v>
      </c>
      <c r="C7952" s="1" t="s">
        <v>43233</v>
      </c>
      <c r="D7952" s="1" t="s">
        <v>3124</v>
      </c>
      <c r="E7952" s="1" t="s">
        <v>3475</v>
      </c>
      <c r="G7952" s="1" t="s">
        <v>69</v>
      </c>
      <c r="H7952">
        <v>33931</v>
      </c>
      <c r="I7952">
        <v>-81.899502688608834</v>
      </c>
      <c r="J7952">
        <v>26.4188824883724</v>
      </c>
    </row>
    <row r="7953" spans="1:10" x14ac:dyDescent="0.25">
      <c r="A7953" s="1" t="s">
        <v>10253</v>
      </c>
      <c r="B7953">
        <v>1</v>
      </c>
      <c r="C7953" s="1" t="s">
        <v>10254</v>
      </c>
      <c r="D7953" s="1" t="s">
        <v>10255</v>
      </c>
      <c r="E7953" s="1" t="s">
        <v>3475</v>
      </c>
      <c r="G7953" s="1" t="s">
        <v>69</v>
      </c>
      <c r="H7953">
        <v>33931</v>
      </c>
      <c r="I7953">
        <v>-81.899392461728809</v>
      </c>
      <c r="J7953">
        <v>26.419288212250045</v>
      </c>
    </row>
    <row r="7954" spans="1:10" x14ac:dyDescent="0.25">
      <c r="A7954" s="1" t="s">
        <v>13984</v>
      </c>
      <c r="B7954">
        <v>1</v>
      </c>
      <c r="C7954" s="1" t="s">
        <v>13985</v>
      </c>
      <c r="D7954" s="1" t="s">
        <v>5912</v>
      </c>
      <c r="E7954" s="1" t="s">
        <v>3475</v>
      </c>
      <c r="G7954" s="1" t="s">
        <v>69</v>
      </c>
      <c r="H7954">
        <v>33931</v>
      </c>
      <c r="I7954">
        <v>-81.899197136406158</v>
      </c>
      <c r="J7954">
        <v>26.41888227333807</v>
      </c>
    </row>
    <row r="7955" spans="1:10" x14ac:dyDescent="0.25">
      <c r="A7955" s="1" t="s">
        <v>8222</v>
      </c>
      <c r="B7955">
        <v>1</v>
      </c>
      <c r="C7955" s="1" t="s">
        <v>8223</v>
      </c>
      <c r="D7955" s="1" t="s">
        <v>8224</v>
      </c>
      <c r="E7955" s="1" t="s">
        <v>3475</v>
      </c>
      <c r="G7955" s="1" t="s">
        <v>69</v>
      </c>
      <c r="H7955">
        <v>33931</v>
      </c>
      <c r="I7955">
        <v>-81.899163296584405</v>
      </c>
      <c r="J7955">
        <v>26.419288050856448</v>
      </c>
    </row>
    <row r="7956" spans="1:10" x14ac:dyDescent="0.25">
      <c r="A7956" s="1" t="s">
        <v>4109</v>
      </c>
      <c r="B7956">
        <v>1</v>
      </c>
      <c r="C7956" s="1" t="s">
        <v>4110</v>
      </c>
      <c r="D7956" s="1" t="s">
        <v>4111</v>
      </c>
      <c r="E7956" s="1" t="s">
        <v>3475</v>
      </c>
      <c r="G7956" s="1" t="s">
        <v>69</v>
      </c>
      <c r="H7956">
        <v>33931</v>
      </c>
      <c r="I7956">
        <v>-81.898891584970798</v>
      </c>
      <c r="J7956">
        <v>26.418882057651484</v>
      </c>
    </row>
    <row r="7957" spans="1:10" x14ac:dyDescent="0.25">
      <c r="A7957" s="1" t="s">
        <v>10464</v>
      </c>
      <c r="B7957">
        <v>1</v>
      </c>
      <c r="C7957" s="1" t="s">
        <v>10465</v>
      </c>
      <c r="D7957" s="1" t="s">
        <v>10466</v>
      </c>
      <c r="E7957" s="1" t="s">
        <v>3475</v>
      </c>
      <c r="G7957" s="1" t="s">
        <v>69</v>
      </c>
      <c r="H7957">
        <v>33931</v>
      </c>
      <c r="I7957">
        <v>-81.8989341329697</v>
      </c>
      <c r="J7957">
        <v>26.419287889096726</v>
      </c>
    </row>
    <row r="7958" spans="1:10" x14ac:dyDescent="0.25">
      <c r="A7958" s="1" t="s">
        <v>17762</v>
      </c>
      <c r="B7958">
        <v>1</v>
      </c>
      <c r="C7958" s="1" t="s">
        <v>17763</v>
      </c>
      <c r="D7958" s="1" t="s">
        <v>17764</v>
      </c>
      <c r="E7958" s="1" t="s">
        <v>3475</v>
      </c>
      <c r="G7958" s="1" t="s">
        <v>69</v>
      </c>
      <c r="H7958">
        <v>33931</v>
      </c>
      <c r="I7958">
        <v>-81.898586034302767</v>
      </c>
      <c r="J7958">
        <v>26.418881841312643</v>
      </c>
    </row>
    <row r="7959" spans="1:10" x14ac:dyDescent="0.25">
      <c r="A7959" s="1" t="s">
        <v>11377</v>
      </c>
      <c r="B7959">
        <v>1</v>
      </c>
      <c r="C7959" s="1" t="s">
        <v>11378</v>
      </c>
      <c r="D7959" s="1" t="s">
        <v>11379</v>
      </c>
      <c r="E7959" s="1" t="s">
        <v>3475</v>
      </c>
      <c r="G7959" s="1" t="s">
        <v>69</v>
      </c>
      <c r="H7959">
        <v>33931</v>
      </c>
      <c r="I7959">
        <v>-81.898704967829147</v>
      </c>
      <c r="J7959">
        <v>26.419287726968726</v>
      </c>
    </row>
    <row r="7960" spans="1:10" x14ac:dyDescent="0.25">
      <c r="A7960" s="1" t="s">
        <v>59273</v>
      </c>
      <c r="B7960">
        <v>1</v>
      </c>
      <c r="C7960" s="1" t="s">
        <v>59274</v>
      </c>
      <c r="D7960" s="1" t="s">
        <v>8218</v>
      </c>
      <c r="E7960" s="1" t="s">
        <v>3475</v>
      </c>
      <c r="G7960" s="1" t="s">
        <v>69</v>
      </c>
      <c r="H7960">
        <v>33931</v>
      </c>
      <c r="I7960">
        <v>-81.898280482110451</v>
      </c>
      <c r="J7960">
        <v>26.41888162431993</v>
      </c>
    </row>
    <row r="7961" spans="1:10" x14ac:dyDescent="0.25">
      <c r="A7961" s="1" t="s">
        <v>19345</v>
      </c>
      <c r="B7961">
        <v>1</v>
      </c>
      <c r="C7961" s="1" t="s">
        <v>19346</v>
      </c>
      <c r="D7961" s="1" t="s">
        <v>14439</v>
      </c>
      <c r="E7961" s="1" t="s">
        <v>3475</v>
      </c>
      <c r="G7961" s="1" t="s">
        <v>69</v>
      </c>
      <c r="H7961">
        <v>33931</v>
      </c>
      <c r="I7961">
        <v>-81.89847580345446</v>
      </c>
      <c r="J7961">
        <v>26.419287564474057</v>
      </c>
    </row>
    <row r="7962" spans="1:10" x14ac:dyDescent="0.25">
      <c r="A7962" s="1" t="s">
        <v>72762</v>
      </c>
      <c r="B7962">
        <v>1</v>
      </c>
      <c r="C7962" s="1" t="s">
        <v>72763</v>
      </c>
      <c r="D7962" s="1" t="s">
        <v>7858</v>
      </c>
      <c r="E7962" s="1" t="s">
        <v>3475</v>
      </c>
      <c r="G7962" s="1" t="s">
        <v>69</v>
      </c>
      <c r="H7962">
        <v>33931</v>
      </c>
      <c r="I7962">
        <v>-81.897974930685493</v>
      </c>
      <c r="J7962">
        <v>26.418881406674963</v>
      </c>
    </row>
    <row r="7963" spans="1:10" x14ac:dyDescent="0.25">
      <c r="A7963" s="1" t="s">
        <v>14098</v>
      </c>
      <c r="B7963">
        <v>1</v>
      </c>
      <c r="C7963" s="1" t="s">
        <v>14099</v>
      </c>
      <c r="D7963" s="1" t="s">
        <v>14100</v>
      </c>
      <c r="E7963" s="1" t="s">
        <v>3475</v>
      </c>
      <c r="G7963" s="1" t="s">
        <v>69</v>
      </c>
      <c r="H7963">
        <v>33931</v>
      </c>
      <c r="I7963">
        <v>-81.898246639081691</v>
      </c>
      <c r="J7963">
        <v>26.419287401612188</v>
      </c>
    </row>
    <row r="7964" spans="1:10" x14ac:dyDescent="0.25">
      <c r="A7964" s="1" t="s">
        <v>26495</v>
      </c>
      <c r="B7964">
        <v>1</v>
      </c>
      <c r="C7964" s="1" t="s">
        <v>26496</v>
      </c>
      <c r="D7964" s="1" t="s">
        <v>26497</v>
      </c>
      <c r="E7964" s="1" t="s">
        <v>3475</v>
      </c>
      <c r="G7964" s="1" t="s">
        <v>69</v>
      </c>
      <c r="H7964">
        <v>33931</v>
      </c>
      <c r="I7964">
        <v>-81.898017474710912</v>
      </c>
      <c r="J7964">
        <v>26.41928723838312</v>
      </c>
    </row>
    <row r="7965" spans="1:10" x14ac:dyDescent="0.25">
      <c r="A7965" s="1" t="s">
        <v>48826</v>
      </c>
      <c r="B7965">
        <v>1</v>
      </c>
      <c r="C7965" s="1" t="s">
        <v>48827</v>
      </c>
      <c r="D7965" s="1" t="s">
        <v>45292</v>
      </c>
      <c r="E7965" s="1" t="s">
        <v>3475</v>
      </c>
      <c r="G7965" s="1" t="s">
        <v>69</v>
      </c>
      <c r="H7965">
        <v>33931</v>
      </c>
      <c r="I7965">
        <v>-81.897788310342079</v>
      </c>
      <c r="J7965">
        <v>26.419287074786848</v>
      </c>
    </row>
    <row r="7966" spans="1:10" x14ac:dyDescent="0.25">
      <c r="A7966" s="1" t="s">
        <v>63305</v>
      </c>
      <c r="B7966">
        <v>1</v>
      </c>
      <c r="C7966" s="1" t="s">
        <v>63306</v>
      </c>
      <c r="D7966" s="1" t="s">
        <v>12447</v>
      </c>
      <c r="E7966" s="1" t="s">
        <v>3475</v>
      </c>
      <c r="G7966" s="1" t="s">
        <v>69</v>
      </c>
      <c r="H7966">
        <v>33931</v>
      </c>
      <c r="I7966">
        <v>-81.897669379264016</v>
      </c>
      <c r="J7966">
        <v>26.418881188377206</v>
      </c>
    </row>
    <row r="7967" spans="1:10" x14ac:dyDescent="0.25">
      <c r="A7967" s="1" t="s">
        <v>51029</v>
      </c>
      <c r="B7967">
        <v>1</v>
      </c>
      <c r="C7967" s="1" t="s">
        <v>51030</v>
      </c>
      <c r="D7967" s="1" t="s">
        <v>51031</v>
      </c>
      <c r="E7967" s="1" t="s">
        <v>3475</v>
      </c>
      <c r="G7967" s="1" t="s">
        <v>69</v>
      </c>
      <c r="H7967">
        <v>33931</v>
      </c>
      <c r="I7967">
        <v>-81.897559145975208</v>
      </c>
      <c r="J7967">
        <v>26.41928691082337</v>
      </c>
    </row>
    <row r="7968" spans="1:10" x14ac:dyDescent="0.25">
      <c r="A7968" s="1" t="s">
        <v>47789</v>
      </c>
      <c r="B7968">
        <v>1</v>
      </c>
      <c r="C7968" s="1" t="s">
        <v>47790</v>
      </c>
      <c r="D7968" s="1" t="s">
        <v>47791</v>
      </c>
      <c r="E7968" s="1" t="s">
        <v>3475</v>
      </c>
      <c r="G7968" s="1" t="s">
        <v>69</v>
      </c>
      <c r="H7968">
        <v>33931</v>
      </c>
      <c r="I7968">
        <v>-81.89736382784605</v>
      </c>
      <c r="J7968">
        <v>26.418880969426656</v>
      </c>
    </row>
    <row r="7969" spans="1:10" x14ac:dyDescent="0.25">
      <c r="A7969" s="1" t="s">
        <v>19761</v>
      </c>
      <c r="B7969">
        <v>1</v>
      </c>
      <c r="C7969" s="1" t="s">
        <v>19762</v>
      </c>
      <c r="D7969" s="1" t="s">
        <v>19763</v>
      </c>
      <c r="E7969" s="1" t="s">
        <v>3475</v>
      </c>
      <c r="G7969" s="1" t="s">
        <v>69</v>
      </c>
      <c r="H7969">
        <v>33931</v>
      </c>
      <c r="I7969">
        <v>-81.897329980846422</v>
      </c>
      <c r="J7969">
        <v>26.419286746492141</v>
      </c>
    </row>
    <row r="7970" spans="1:10" x14ac:dyDescent="0.25">
      <c r="A7970" s="1" t="s">
        <v>23795</v>
      </c>
      <c r="B7970">
        <v>1</v>
      </c>
      <c r="C7970" s="1" t="s">
        <v>23796</v>
      </c>
      <c r="D7970" s="1" t="s">
        <v>2728</v>
      </c>
      <c r="E7970" s="1" t="s">
        <v>3475</v>
      </c>
      <c r="G7970" s="1" t="s">
        <v>69</v>
      </c>
      <c r="H7970">
        <v>33931</v>
      </c>
      <c r="I7970">
        <v>-81.897100817247392</v>
      </c>
      <c r="J7970">
        <v>26.419286581794811</v>
      </c>
    </row>
    <row r="7971" spans="1:10" x14ac:dyDescent="0.25">
      <c r="A7971" s="1" t="s">
        <v>30349</v>
      </c>
      <c r="B7971">
        <v>1</v>
      </c>
      <c r="C7971" s="1" t="s">
        <v>30350</v>
      </c>
      <c r="D7971" s="1" t="s">
        <v>15379</v>
      </c>
      <c r="E7971" s="1" t="s">
        <v>3475</v>
      </c>
      <c r="G7971" s="1" t="s">
        <v>69</v>
      </c>
      <c r="H7971">
        <v>33931</v>
      </c>
      <c r="I7971">
        <v>-81.89705827719547</v>
      </c>
      <c r="J7971">
        <v>26.41888074982386</v>
      </c>
    </row>
    <row r="7972" spans="1:10" x14ac:dyDescent="0.25">
      <c r="A7972" s="1" t="s">
        <v>11067</v>
      </c>
      <c r="B7972">
        <v>1</v>
      </c>
      <c r="C7972" s="1" t="s">
        <v>11068</v>
      </c>
      <c r="D7972" s="1" t="s">
        <v>6238</v>
      </c>
      <c r="E7972" s="1" t="s">
        <v>3475</v>
      </c>
      <c r="G7972" s="1" t="s">
        <v>69</v>
      </c>
      <c r="H7972">
        <v>33931</v>
      </c>
      <c r="I7972">
        <v>-81.896871652122556</v>
      </c>
      <c r="J7972">
        <v>26.419286416729175</v>
      </c>
    </row>
    <row r="7973" spans="1:10" x14ac:dyDescent="0.25">
      <c r="A7973" s="1" t="s">
        <v>57038</v>
      </c>
      <c r="B7973">
        <v>1</v>
      </c>
      <c r="C7973" s="1" t="s">
        <v>57039</v>
      </c>
      <c r="D7973" s="1" t="s">
        <v>57040</v>
      </c>
      <c r="E7973" s="1" t="s">
        <v>3475</v>
      </c>
      <c r="G7973" s="1" t="s">
        <v>69</v>
      </c>
      <c r="H7973">
        <v>33931</v>
      </c>
      <c r="I7973">
        <v>-81.896727635011018</v>
      </c>
      <c r="J7973">
        <v>26.418879267219619</v>
      </c>
    </row>
    <row r="7974" spans="1:10" x14ac:dyDescent="0.25">
      <c r="A7974" s="1" t="s">
        <v>33588</v>
      </c>
      <c r="B7974">
        <v>1</v>
      </c>
      <c r="C7974" s="1" t="s">
        <v>33589</v>
      </c>
      <c r="D7974" s="1" t="s">
        <v>33590</v>
      </c>
      <c r="E7974" s="1" t="s">
        <v>3475</v>
      </c>
      <c r="G7974" s="1" t="s">
        <v>69</v>
      </c>
      <c r="H7974">
        <v>33931</v>
      </c>
      <c r="I7974">
        <v>-81.896629455257724</v>
      </c>
      <c r="J7974">
        <v>26.419282734779376</v>
      </c>
    </row>
    <row r="7975" spans="1:10" x14ac:dyDescent="0.25">
      <c r="A7975" s="1" t="s">
        <v>65262</v>
      </c>
      <c r="B7975">
        <v>1</v>
      </c>
      <c r="C7975" s="1" t="s">
        <v>65263</v>
      </c>
      <c r="D7975" s="1" t="s">
        <v>60798</v>
      </c>
      <c r="E7975" s="1" t="s">
        <v>3475</v>
      </c>
      <c r="G7975" s="1" t="s">
        <v>69</v>
      </c>
      <c r="H7975">
        <v>33931</v>
      </c>
      <c r="I7975">
        <v>-81.896365681163147</v>
      </c>
      <c r="J7975">
        <v>26.418892620423524</v>
      </c>
    </row>
    <row r="7976" spans="1:10" x14ac:dyDescent="0.25">
      <c r="A7976" s="1" t="s">
        <v>36938</v>
      </c>
      <c r="B7976">
        <v>1</v>
      </c>
      <c r="C7976" s="1" t="s">
        <v>36939</v>
      </c>
      <c r="D7976" s="1" t="s">
        <v>36940</v>
      </c>
      <c r="E7976" s="1" t="s">
        <v>3475</v>
      </c>
      <c r="G7976" s="1" t="s">
        <v>69</v>
      </c>
      <c r="H7976">
        <v>33931</v>
      </c>
      <c r="I7976">
        <v>-81.896390958670423</v>
      </c>
      <c r="J7976">
        <v>26.419317500436769</v>
      </c>
    </row>
    <row r="7977" spans="1:10" x14ac:dyDescent="0.25">
      <c r="A7977" s="1" t="s">
        <v>59207</v>
      </c>
      <c r="B7977">
        <v>1</v>
      </c>
      <c r="C7977" s="1" t="s">
        <v>59208</v>
      </c>
      <c r="D7977" s="1" t="s">
        <v>8470</v>
      </c>
      <c r="E7977" s="1" t="s">
        <v>3475</v>
      </c>
      <c r="G7977" s="1" t="s">
        <v>69</v>
      </c>
      <c r="H7977">
        <v>33931</v>
      </c>
      <c r="I7977">
        <v>-81.896037871531675</v>
      </c>
      <c r="J7977">
        <v>26.41891912972439</v>
      </c>
    </row>
    <row r="7978" spans="1:10" x14ac:dyDescent="0.25">
      <c r="A7978" s="1" t="s">
        <v>30481</v>
      </c>
      <c r="B7978">
        <v>1</v>
      </c>
      <c r="C7978" s="1" t="s">
        <v>30482</v>
      </c>
      <c r="D7978" s="1" t="s">
        <v>30483</v>
      </c>
      <c r="E7978" s="1" t="s">
        <v>3475</v>
      </c>
      <c r="G7978" s="1" t="s">
        <v>69</v>
      </c>
      <c r="H7978">
        <v>33931</v>
      </c>
      <c r="I7978">
        <v>-81.89612762429239</v>
      </c>
      <c r="J7978">
        <v>26.419359111914545</v>
      </c>
    </row>
    <row r="7979" spans="1:10" x14ac:dyDescent="0.25">
      <c r="A7979" s="1" t="s">
        <v>65560</v>
      </c>
      <c r="B7979">
        <v>1</v>
      </c>
      <c r="C7979" s="1" t="s">
        <v>65561</v>
      </c>
      <c r="D7979" s="1" t="s">
        <v>37432</v>
      </c>
      <c r="E7979" s="1" t="s">
        <v>3475</v>
      </c>
      <c r="G7979" s="1" t="s">
        <v>69</v>
      </c>
      <c r="H7979">
        <v>33931</v>
      </c>
      <c r="I7979">
        <v>-81.895732786703846</v>
      </c>
      <c r="J7979">
        <v>26.418942754384929</v>
      </c>
    </row>
    <row r="7980" spans="1:10" x14ac:dyDescent="0.25">
      <c r="A7980" s="1" t="s">
        <v>61168</v>
      </c>
      <c r="B7980">
        <v>1</v>
      </c>
      <c r="C7980" s="1" t="s">
        <v>61169</v>
      </c>
      <c r="D7980" s="1" t="s">
        <v>14707</v>
      </c>
      <c r="E7980" s="1" t="s">
        <v>3475</v>
      </c>
      <c r="G7980" s="1" t="s">
        <v>69</v>
      </c>
      <c r="H7980">
        <v>33931</v>
      </c>
      <c r="I7980">
        <v>-81.895826666231258</v>
      </c>
      <c r="J7980">
        <v>26.419406668372158</v>
      </c>
    </row>
    <row r="7981" spans="1:10" x14ac:dyDescent="0.25">
      <c r="A7981" s="1" t="s">
        <v>47765</v>
      </c>
      <c r="B7981">
        <v>1</v>
      </c>
      <c r="C7981" s="1" t="s">
        <v>47766</v>
      </c>
      <c r="D7981" s="1" t="s">
        <v>47767</v>
      </c>
      <c r="E7981" s="1" t="s">
        <v>3475</v>
      </c>
      <c r="G7981" s="1" t="s">
        <v>69</v>
      </c>
      <c r="H7981">
        <v>33931</v>
      </c>
      <c r="I7981">
        <v>-81.895456990443677</v>
      </c>
      <c r="J7981">
        <v>26.419010412207324</v>
      </c>
    </row>
    <row r="7982" spans="1:10" x14ac:dyDescent="0.25">
      <c r="A7982" s="1" t="s">
        <v>23666</v>
      </c>
      <c r="B7982">
        <v>1</v>
      </c>
      <c r="C7982" s="1" t="s">
        <v>23667</v>
      </c>
      <c r="D7982" s="1" t="s">
        <v>23668</v>
      </c>
      <c r="E7982" s="1" t="s">
        <v>3475</v>
      </c>
      <c r="G7982" s="1" t="s">
        <v>69</v>
      </c>
      <c r="H7982">
        <v>33931</v>
      </c>
      <c r="I7982">
        <v>-81.8951837130314</v>
      </c>
      <c r="J7982">
        <v>26.41905875513315</v>
      </c>
    </row>
    <row r="7983" spans="1:10" x14ac:dyDescent="0.25">
      <c r="A7983" s="1" t="s">
        <v>48965</v>
      </c>
      <c r="B7983">
        <v>1</v>
      </c>
      <c r="C7983" s="1" t="s">
        <v>48966</v>
      </c>
      <c r="D7983" s="1" t="s">
        <v>48967</v>
      </c>
      <c r="E7983" s="1" t="s">
        <v>3475</v>
      </c>
      <c r="G7983" s="1" t="s">
        <v>69</v>
      </c>
      <c r="H7983">
        <v>33931</v>
      </c>
      <c r="I7983">
        <v>-81.895093283509453</v>
      </c>
      <c r="J7983">
        <v>26.419556722235885</v>
      </c>
    </row>
    <row r="7984" spans="1:10" x14ac:dyDescent="0.25">
      <c r="A7984" s="1" t="s">
        <v>60716</v>
      </c>
      <c r="B7984">
        <v>1</v>
      </c>
      <c r="C7984" s="1" t="s">
        <v>60717</v>
      </c>
      <c r="D7984" s="1" t="s">
        <v>26704</v>
      </c>
      <c r="E7984" s="1" t="s">
        <v>3475</v>
      </c>
      <c r="G7984" s="1" t="s">
        <v>69</v>
      </c>
      <c r="H7984">
        <v>33931</v>
      </c>
      <c r="I7984">
        <v>-81.893304276220348</v>
      </c>
      <c r="J7984">
        <v>26.419790738851621</v>
      </c>
    </row>
    <row r="7985" spans="1:10" x14ac:dyDescent="0.25">
      <c r="A7985" s="1" t="s">
        <v>23044</v>
      </c>
      <c r="B7985">
        <v>1</v>
      </c>
      <c r="C7985" s="1" t="s">
        <v>23045</v>
      </c>
      <c r="D7985" s="1" t="s">
        <v>6422</v>
      </c>
      <c r="E7985" s="1" t="s">
        <v>174</v>
      </c>
      <c r="G7985" s="1" t="s">
        <v>69</v>
      </c>
      <c r="H7985">
        <v>33931</v>
      </c>
      <c r="I7985">
        <v>-81.944657201113088</v>
      </c>
      <c r="J7985">
        <v>26.449750859407018</v>
      </c>
    </row>
    <row r="7986" spans="1:10" x14ac:dyDescent="0.25">
      <c r="A7986" s="1" t="s">
        <v>64175</v>
      </c>
      <c r="B7986">
        <v>1</v>
      </c>
      <c r="C7986" s="1" t="s">
        <v>64176</v>
      </c>
      <c r="D7986" s="1" t="s">
        <v>547</v>
      </c>
      <c r="E7986" s="1" t="s">
        <v>174</v>
      </c>
      <c r="G7986" s="1" t="s">
        <v>69</v>
      </c>
      <c r="H7986">
        <v>33931</v>
      </c>
      <c r="I7986">
        <v>-81.944659456707754</v>
      </c>
      <c r="J7986">
        <v>26.450166483998103</v>
      </c>
    </row>
    <row r="7987" spans="1:10" x14ac:dyDescent="0.25">
      <c r="A7987" s="1" t="s">
        <v>49394</v>
      </c>
      <c r="B7987">
        <v>1</v>
      </c>
      <c r="C7987" s="1" t="s">
        <v>49395</v>
      </c>
      <c r="D7987" s="1" t="s">
        <v>4170</v>
      </c>
      <c r="E7987" s="1" t="s">
        <v>174</v>
      </c>
      <c r="G7987" s="1" t="s">
        <v>69</v>
      </c>
      <c r="H7987">
        <v>33931</v>
      </c>
      <c r="I7987">
        <v>-81.94506566623312</v>
      </c>
      <c r="J7987">
        <v>26.45054635652038</v>
      </c>
    </row>
    <row r="7988" spans="1:10" x14ac:dyDescent="0.25">
      <c r="A7988" s="1" t="s">
        <v>4047</v>
      </c>
      <c r="B7988">
        <v>1</v>
      </c>
      <c r="C7988" s="1" t="s">
        <v>4048</v>
      </c>
      <c r="D7988" s="1" t="s">
        <v>880</v>
      </c>
      <c r="E7988" s="1" t="s">
        <v>174</v>
      </c>
      <c r="G7988" s="1" t="s">
        <v>69</v>
      </c>
      <c r="H7988">
        <v>33931</v>
      </c>
      <c r="I7988">
        <v>-81.944658842793999</v>
      </c>
      <c r="J7988">
        <v>26.450376650976761</v>
      </c>
    </row>
    <row r="7989" spans="1:10" x14ac:dyDescent="0.25">
      <c r="A7989" s="1" t="s">
        <v>9844</v>
      </c>
      <c r="B7989">
        <v>1</v>
      </c>
      <c r="C7989" s="1" t="s">
        <v>9845</v>
      </c>
      <c r="D7989" s="1" t="s">
        <v>7219</v>
      </c>
      <c r="E7989" s="1" t="s">
        <v>174</v>
      </c>
      <c r="G7989" s="1" t="s">
        <v>69</v>
      </c>
      <c r="H7989">
        <v>33931</v>
      </c>
      <c r="I7989">
        <v>-81.944649139564703</v>
      </c>
      <c r="J7989">
        <v>26.45085315139892</v>
      </c>
    </row>
    <row r="7990" spans="1:10" x14ac:dyDescent="0.25">
      <c r="A7990" s="1" t="s">
        <v>12534</v>
      </c>
      <c r="B7990">
        <v>1</v>
      </c>
      <c r="C7990" s="1" t="s">
        <v>12535</v>
      </c>
      <c r="D7990" s="1" t="s">
        <v>10101</v>
      </c>
      <c r="E7990" s="1" t="s">
        <v>174</v>
      </c>
      <c r="G7990" s="1" t="s">
        <v>69</v>
      </c>
      <c r="H7990">
        <v>33931</v>
      </c>
      <c r="I7990">
        <v>-81.945065165298175</v>
      </c>
      <c r="J7990">
        <v>26.450993425467605</v>
      </c>
    </row>
    <row r="7991" spans="1:10" x14ac:dyDescent="0.25">
      <c r="A7991" s="1" t="s">
        <v>5508</v>
      </c>
      <c r="B7991">
        <v>1</v>
      </c>
      <c r="C7991" s="1" t="s">
        <v>5509</v>
      </c>
      <c r="D7991" s="1" t="s">
        <v>5002</v>
      </c>
      <c r="E7991" s="1" t="s">
        <v>174</v>
      </c>
      <c r="G7991" s="1" t="s">
        <v>69</v>
      </c>
      <c r="H7991">
        <v>33931</v>
      </c>
      <c r="I7991">
        <v>-81.945065010633911</v>
      </c>
      <c r="J7991">
        <v>26.451130985137844</v>
      </c>
    </row>
    <row r="7992" spans="1:10" x14ac:dyDescent="0.25">
      <c r="A7992" s="1" t="s">
        <v>34344</v>
      </c>
      <c r="B7992">
        <v>1</v>
      </c>
      <c r="C7992" s="1" t="s">
        <v>34345</v>
      </c>
      <c r="D7992" s="1" t="s">
        <v>34346</v>
      </c>
      <c r="E7992" s="1" t="s">
        <v>174</v>
      </c>
      <c r="G7992" s="1" t="s">
        <v>69</v>
      </c>
      <c r="H7992">
        <v>33931</v>
      </c>
      <c r="I7992">
        <v>-81.944649992851126</v>
      </c>
      <c r="J7992">
        <v>26.450991037477809</v>
      </c>
    </row>
    <row r="7993" spans="1:10" x14ac:dyDescent="0.25">
      <c r="A7993" s="1" t="s">
        <v>171</v>
      </c>
      <c r="B7993">
        <v>1</v>
      </c>
      <c r="C7993" s="1" t="s">
        <v>172</v>
      </c>
      <c r="D7993" s="1" t="s">
        <v>173</v>
      </c>
      <c r="E7993" s="1" t="s">
        <v>174</v>
      </c>
      <c r="G7993" s="1" t="s">
        <v>69</v>
      </c>
      <c r="H7993">
        <v>33931</v>
      </c>
      <c r="I7993">
        <v>-81.94506485673304</v>
      </c>
      <c r="J7993">
        <v>26.451268544805725</v>
      </c>
    </row>
    <row r="7994" spans="1:10" x14ac:dyDescent="0.25">
      <c r="A7994" s="1" t="s">
        <v>28926</v>
      </c>
      <c r="B7994">
        <v>1</v>
      </c>
      <c r="C7994" s="1" t="s">
        <v>28927</v>
      </c>
      <c r="D7994" s="1" t="s">
        <v>6252</v>
      </c>
      <c r="E7994" s="1" t="s">
        <v>174</v>
      </c>
      <c r="G7994" s="1" t="s">
        <v>69</v>
      </c>
      <c r="H7994">
        <v>33931</v>
      </c>
      <c r="I7994">
        <v>-81.944650704181896</v>
      </c>
      <c r="J7994">
        <v>26.451126982531299</v>
      </c>
    </row>
    <row r="7995" spans="1:10" x14ac:dyDescent="0.25">
      <c r="A7995" s="1" t="s">
        <v>37844</v>
      </c>
      <c r="B7995">
        <v>1</v>
      </c>
      <c r="C7995" s="1" t="s">
        <v>37845</v>
      </c>
      <c r="D7995" s="1" t="s">
        <v>8036</v>
      </c>
      <c r="E7995" s="1" t="s">
        <v>174</v>
      </c>
      <c r="G7995" s="1" t="s">
        <v>69</v>
      </c>
      <c r="H7995">
        <v>33931</v>
      </c>
      <c r="I7995">
        <v>-81.945064548165504</v>
      </c>
      <c r="J7995">
        <v>26.451543663445456</v>
      </c>
    </row>
    <row r="7996" spans="1:10" x14ac:dyDescent="0.25">
      <c r="A7996" s="1" t="s">
        <v>1425</v>
      </c>
      <c r="B7996">
        <v>1</v>
      </c>
      <c r="C7996" s="1" t="s">
        <v>1426</v>
      </c>
      <c r="D7996" s="1" t="s">
        <v>1427</v>
      </c>
      <c r="E7996" s="1" t="s">
        <v>174</v>
      </c>
      <c r="G7996" s="1" t="s">
        <v>69</v>
      </c>
      <c r="H7996">
        <v>33931</v>
      </c>
      <c r="I7996">
        <v>-81.945064575192418</v>
      </c>
      <c r="J7996">
        <v>26.451681562259655</v>
      </c>
    </row>
    <row r="7997" spans="1:10" x14ac:dyDescent="0.25">
      <c r="A7997" s="1" t="s">
        <v>27127</v>
      </c>
      <c r="B7997">
        <v>1</v>
      </c>
      <c r="C7997" s="1" t="s">
        <v>27128</v>
      </c>
      <c r="D7997" s="1" t="s">
        <v>9922</v>
      </c>
      <c r="E7997" s="1" t="s">
        <v>174</v>
      </c>
      <c r="G7997" s="1" t="s">
        <v>69</v>
      </c>
      <c r="H7997">
        <v>33931</v>
      </c>
      <c r="I7997">
        <v>-81.945064057639428</v>
      </c>
      <c r="J7997">
        <v>26.451818994534385</v>
      </c>
    </row>
    <row r="7998" spans="1:10" x14ac:dyDescent="0.25">
      <c r="A7998" s="1" t="s">
        <v>22862</v>
      </c>
      <c r="B7998">
        <v>1</v>
      </c>
      <c r="C7998" s="1" t="s">
        <v>22863</v>
      </c>
      <c r="D7998" s="1" t="s">
        <v>3578</v>
      </c>
      <c r="E7998" s="1" t="s">
        <v>174</v>
      </c>
      <c r="G7998" s="1" t="s">
        <v>69</v>
      </c>
      <c r="H7998">
        <v>33931</v>
      </c>
      <c r="I7998">
        <v>-81.945064085690674</v>
      </c>
      <c r="J7998">
        <v>26.451956342417013</v>
      </c>
    </row>
    <row r="7999" spans="1:10" x14ac:dyDescent="0.25">
      <c r="A7999" s="1" t="s">
        <v>52387</v>
      </c>
      <c r="B7999">
        <v>1</v>
      </c>
      <c r="C7999" s="1" t="s">
        <v>52388</v>
      </c>
      <c r="D7999" s="1" t="s">
        <v>8511</v>
      </c>
      <c r="E7999" s="1" t="s">
        <v>174</v>
      </c>
      <c r="G7999" s="1" t="s">
        <v>69</v>
      </c>
      <c r="H7999">
        <v>33931</v>
      </c>
      <c r="I7999">
        <v>-81.945063932549502</v>
      </c>
      <c r="J7999">
        <v>26.452093902757085</v>
      </c>
    </row>
    <row r="8000" spans="1:10" x14ac:dyDescent="0.25">
      <c r="A8000" s="1" t="s">
        <v>54294</v>
      </c>
      <c r="B8000">
        <v>1</v>
      </c>
      <c r="C8000" s="1" t="s">
        <v>54295</v>
      </c>
      <c r="D8000" s="1" t="s">
        <v>11566</v>
      </c>
      <c r="E8000" s="1" t="s">
        <v>174</v>
      </c>
      <c r="G8000" s="1" t="s">
        <v>69</v>
      </c>
      <c r="H8000">
        <v>33931</v>
      </c>
      <c r="I8000">
        <v>-81.944644887398937</v>
      </c>
      <c r="J8000">
        <v>26.451997486382727</v>
      </c>
    </row>
    <row r="8001" spans="1:10" x14ac:dyDescent="0.25">
      <c r="A8001" s="1" t="s">
        <v>24800</v>
      </c>
      <c r="B8001">
        <v>1</v>
      </c>
      <c r="C8001" s="1" t="s">
        <v>24801</v>
      </c>
      <c r="D8001" s="1" t="s">
        <v>3507</v>
      </c>
      <c r="E8001" s="1" t="s">
        <v>174</v>
      </c>
      <c r="G8001" s="1" t="s">
        <v>69</v>
      </c>
      <c r="H8001">
        <v>33931</v>
      </c>
      <c r="I8001">
        <v>-81.944643927752566</v>
      </c>
      <c r="J8001">
        <v>26.452547123010479</v>
      </c>
    </row>
    <row r="8002" spans="1:10" x14ac:dyDescent="0.25">
      <c r="A8002" s="1" t="s">
        <v>64363</v>
      </c>
      <c r="B8002">
        <v>1</v>
      </c>
      <c r="C8002" s="1" t="s">
        <v>64364</v>
      </c>
      <c r="D8002" s="1" t="s">
        <v>18916</v>
      </c>
      <c r="E8002" s="1" t="s">
        <v>174</v>
      </c>
      <c r="G8002" s="1" t="s">
        <v>69</v>
      </c>
      <c r="H8002">
        <v>33931</v>
      </c>
      <c r="I8002">
        <v>-81.945063315395046</v>
      </c>
      <c r="J8002">
        <v>26.45264414065015</v>
      </c>
    </row>
    <row r="8003" spans="1:10" x14ac:dyDescent="0.25">
      <c r="A8003" s="1" t="s">
        <v>62290</v>
      </c>
      <c r="B8003">
        <v>1</v>
      </c>
      <c r="C8003" s="1" t="s">
        <v>62291</v>
      </c>
      <c r="D8003" s="1" t="s">
        <v>580</v>
      </c>
      <c r="E8003" s="1" t="s">
        <v>174</v>
      </c>
      <c r="G8003" s="1" t="s">
        <v>69</v>
      </c>
      <c r="H8003">
        <v>33931</v>
      </c>
      <c r="I8003">
        <v>-81.944644728929447</v>
      </c>
      <c r="J8003">
        <v>26.452752451117071</v>
      </c>
    </row>
    <row r="8004" spans="1:10" x14ac:dyDescent="0.25">
      <c r="A8004" s="1" t="s">
        <v>62777</v>
      </c>
      <c r="B8004">
        <v>1</v>
      </c>
      <c r="C8004" s="1" t="s">
        <v>62778</v>
      </c>
      <c r="D8004" s="1" t="s">
        <v>3680</v>
      </c>
      <c r="E8004" s="1" t="s">
        <v>174</v>
      </c>
      <c r="G8004" s="1" t="s">
        <v>69</v>
      </c>
      <c r="H8004">
        <v>33931</v>
      </c>
      <c r="I8004">
        <v>-81.945063160722256</v>
      </c>
      <c r="J8004">
        <v>26.452781700976384</v>
      </c>
    </row>
    <row r="8005" spans="1:10" x14ac:dyDescent="0.25">
      <c r="A8005" s="1" t="s">
        <v>44508</v>
      </c>
      <c r="B8005">
        <v>1</v>
      </c>
      <c r="C8005" s="1" t="s">
        <v>44509</v>
      </c>
      <c r="D8005" s="1" t="s">
        <v>9076</v>
      </c>
      <c r="E8005" s="1" t="s">
        <v>174</v>
      </c>
      <c r="G8005" s="1" t="s">
        <v>69</v>
      </c>
      <c r="H8005">
        <v>33931</v>
      </c>
      <c r="I8005">
        <v>-81.944645864379822</v>
      </c>
      <c r="J8005">
        <v>26.452888309638752</v>
      </c>
    </row>
    <row r="8006" spans="1:10" x14ac:dyDescent="0.25">
      <c r="A8006" s="1" t="s">
        <v>46941</v>
      </c>
      <c r="B8006">
        <v>1</v>
      </c>
      <c r="C8006" s="1" t="s">
        <v>46942</v>
      </c>
      <c r="D8006" s="1" t="s">
        <v>28347</v>
      </c>
      <c r="E8006" s="1" t="s">
        <v>174</v>
      </c>
      <c r="G8006" s="1" t="s">
        <v>69</v>
      </c>
      <c r="H8006">
        <v>33931</v>
      </c>
      <c r="I8006">
        <v>-81.945063006049452</v>
      </c>
      <c r="J8006">
        <v>26.452919259924393</v>
      </c>
    </row>
    <row r="8007" spans="1:10" x14ac:dyDescent="0.25">
      <c r="A8007" s="1" t="s">
        <v>12183</v>
      </c>
      <c r="B8007">
        <v>1</v>
      </c>
      <c r="C8007" s="1" t="s">
        <v>12184</v>
      </c>
      <c r="D8007" s="1" t="s">
        <v>1341</v>
      </c>
      <c r="E8007" s="1" t="s">
        <v>174</v>
      </c>
      <c r="G8007" s="1" t="s">
        <v>69</v>
      </c>
      <c r="H8007">
        <v>33931</v>
      </c>
      <c r="I8007">
        <v>-81.944647148807817</v>
      </c>
      <c r="J8007">
        <v>26.453025818931859</v>
      </c>
    </row>
    <row r="8008" spans="1:10" x14ac:dyDescent="0.25">
      <c r="A8008" s="1" t="s">
        <v>44108</v>
      </c>
      <c r="B8008">
        <v>1</v>
      </c>
      <c r="C8008" s="1" t="s">
        <v>44109</v>
      </c>
      <c r="D8008" s="1" t="s">
        <v>44110</v>
      </c>
      <c r="E8008" s="1" t="s">
        <v>174</v>
      </c>
      <c r="G8008" s="1" t="s">
        <v>69</v>
      </c>
      <c r="H8008">
        <v>33931</v>
      </c>
      <c r="I8008">
        <v>-81.945062698229023</v>
      </c>
      <c r="J8008">
        <v>26.453194379876411</v>
      </c>
    </row>
    <row r="8009" spans="1:10" x14ac:dyDescent="0.25">
      <c r="A8009" s="1" t="s">
        <v>40750</v>
      </c>
      <c r="B8009">
        <v>1</v>
      </c>
      <c r="C8009" s="1" t="s">
        <v>40751</v>
      </c>
      <c r="D8009" s="1" t="s">
        <v>2853</v>
      </c>
      <c r="E8009" s="1" t="s">
        <v>174</v>
      </c>
      <c r="G8009" s="1" t="s">
        <v>69</v>
      </c>
      <c r="H8009">
        <v>33931</v>
      </c>
      <c r="I8009">
        <v>-81.944648614779865</v>
      </c>
      <c r="J8009">
        <v>26.453165587022728</v>
      </c>
    </row>
    <row r="8010" spans="1:10" x14ac:dyDescent="0.25">
      <c r="A8010" s="1" t="s">
        <v>21322</v>
      </c>
      <c r="B8010">
        <v>1</v>
      </c>
      <c r="C8010" s="1" t="s">
        <v>21323</v>
      </c>
      <c r="D8010" s="1" t="s">
        <v>8770</v>
      </c>
      <c r="E8010" s="1" t="s">
        <v>174</v>
      </c>
      <c r="G8010" s="1" t="s">
        <v>69</v>
      </c>
      <c r="H8010">
        <v>33931</v>
      </c>
      <c r="I8010">
        <v>-81.945122347272005</v>
      </c>
      <c r="J8010">
        <v>26.453899068087601</v>
      </c>
    </row>
    <row r="8011" spans="1:10" x14ac:dyDescent="0.25">
      <c r="A8011" s="1" t="s">
        <v>10948</v>
      </c>
      <c r="B8011">
        <v>1</v>
      </c>
      <c r="C8011" s="1" t="s">
        <v>10949</v>
      </c>
      <c r="D8011" s="1" t="s">
        <v>8130</v>
      </c>
      <c r="E8011" s="1" t="s">
        <v>174</v>
      </c>
      <c r="G8011" s="1" t="s">
        <v>69</v>
      </c>
      <c r="H8011">
        <v>33931</v>
      </c>
      <c r="I8011">
        <v>-81.944658625981575</v>
      </c>
      <c r="J8011">
        <v>26.453763659133646</v>
      </c>
    </row>
    <row r="8012" spans="1:10" x14ac:dyDescent="0.25">
      <c r="A8012" s="1" t="s">
        <v>14876</v>
      </c>
      <c r="B8012">
        <v>1</v>
      </c>
      <c r="C8012" s="1" t="s">
        <v>14877</v>
      </c>
      <c r="D8012" s="1" t="s">
        <v>14878</v>
      </c>
      <c r="E8012" s="1" t="s">
        <v>1136</v>
      </c>
      <c r="G8012" s="1" t="s">
        <v>14</v>
      </c>
      <c r="H8012">
        <v>34135</v>
      </c>
      <c r="I8012">
        <v>-81.783974388541509</v>
      </c>
      <c r="J8012">
        <v>26.376716202693085</v>
      </c>
    </row>
    <row r="8013" spans="1:10" x14ac:dyDescent="0.25">
      <c r="A8013" s="1" t="s">
        <v>70704</v>
      </c>
      <c r="B8013">
        <v>1</v>
      </c>
      <c r="C8013" s="1" t="s">
        <v>70705</v>
      </c>
      <c r="D8013" s="1" t="s">
        <v>14064</v>
      </c>
      <c r="E8013" s="1" t="s">
        <v>1136</v>
      </c>
      <c r="G8013" s="1" t="s">
        <v>14</v>
      </c>
      <c r="H8013">
        <v>34135</v>
      </c>
      <c r="I8013">
        <v>-81.783999283202817</v>
      </c>
      <c r="J8013">
        <v>26.37632453505055</v>
      </c>
    </row>
    <row r="8014" spans="1:10" x14ac:dyDescent="0.25">
      <c r="A8014" s="1" t="s">
        <v>17790</v>
      </c>
      <c r="B8014">
        <v>1</v>
      </c>
      <c r="C8014" s="1" t="s">
        <v>17791</v>
      </c>
      <c r="D8014" s="1" t="s">
        <v>17792</v>
      </c>
      <c r="E8014" s="1" t="s">
        <v>1136</v>
      </c>
      <c r="G8014" s="1" t="s">
        <v>14</v>
      </c>
      <c r="H8014">
        <v>34135</v>
      </c>
      <c r="I8014">
        <v>-81.784246450920946</v>
      </c>
      <c r="J8014">
        <v>26.376701155237125</v>
      </c>
    </row>
    <row r="8015" spans="1:10" x14ac:dyDescent="0.25">
      <c r="A8015" s="1" t="s">
        <v>21144</v>
      </c>
      <c r="B8015">
        <v>1</v>
      </c>
      <c r="C8015" s="1" t="s">
        <v>21145</v>
      </c>
      <c r="D8015" s="1" t="s">
        <v>15942</v>
      </c>
      <c r="E8015" s="1" t="s">
        <v>1136</v>
      </c>
      <c r="G8015" s="1" t="s">
        <v>14</v>
      </c>
      <c r="H8015">
        <v>34135</v>
      </c>
      <c r="I8015">
        <v>-81.784298425683005</v>
      </c>
      <c r="J8015">
        <v>26.376273257047043</v>
      </c>
    </row>
    <row r="8016" spans="1:10" x14ac:dyDescent="0.25">
      <c r="A8016" s="1" t="s">
        <v>22034</v>
      </c>
      <c r="B8016">
        <v>1</v>
      </c>
      <c r="C8016" s="1" t="s">
        <v>22035</v>
      </c>
      <c r="D8016" s="1" t="s">
        <v>22036</v>
      </c>
      <c r="E8016" s="1" t="s">
        <v>1136</v>
      </c>
      <c r="G8016" s="1" t="s">
        <v>14</v>
      </c>
      <c r="H8016">
        <v>34135</v>
      </c>
      <c r="I8016">
        <v>-81.784490486528853</v>
      </c>
      <c r="J8016">
        <v>26.376689993811755</v>
      </c>
    </row>
    <row r="8017" spans="1:10" x14ac:dyDescent="0.25">
      <c r="A8017" s="1" t="s">
        <v>22404</v>
      </c>
      <c r="B8017">
        <v>1</v>
      </c>
      <c r="C8017" s="1" t="s">
        <v>22405</v>
      </c>
      <c r="D8017" s="1" t="s">
        <v>22406</v>
      </c>
      <c r="E8017" s="1" t="s">
        <v>1136</v>
      </c>
      <c r="G8017" s="1" t="s">
        <v>14</v>
      </c>
      <c r="H8017">
        <v>34135</v>
      </c>
      <c r="I8017">
        <v>-81.784548595346394</v>
      </c>
      <c r="J8017">
        <v>26.376260325412169</v>
      </c>
    </row>
    <row r="8018" spans="1:10" x14ac:dyDescent="0.25">
      <c r="A8018" s="1" t="s">
        <v>37060</v>
      </c>
      <c r="B8018">
        <v>1</v>
      </c>
      <c r="C8018" s="1" t="s">
        <v>37061</v>
      </c>
      <c r="D8018" s="1" t="s">
        <v>37062</v>
      </c>
      <c r="E8018" s="1" t="s">
        <v>1136</v>
      </c>
      <c r="G8018" s="1" t="s">
        <v>14</v>
      </c>
      <c r="H8018">
        <v>34135</v>
      </c>
      <c r="I8018">
        <v>-81.784734525135931</v>
      </c>
      <c r="J8018">
        <v>26.376678838164921</v>
      </c>
    </row>
    <row r="8019" spans="1:10" x14ac:dyDescent="0.25">
      <c r="A8019" s="1" t="s">
        <v>41159</v>
      </c>
      <c r="B8019">
        <v>1</v>
      </c>
      <c r="C8019" s="1" t="s">
        <v>41160</v>
      </c>
      <c r="D8019" s="1" t="s">
        <v>41161</v>
      </c>
      <c r="E8019" s="1" t="s">
        <v>1136</v>
      </c>
      <c r="G8019" s="1" t="s">
        <v>14</v>
      </c>
      <c r="H8019">
        <v>34135</v>
      </c>
      <c r="I8019">
        <v>-81.784815191389015</v>
      </c>
      <c r="J8019">
        <v>26.376246592664447</v>
      </c>
    </row>
    <row r="8020" spans="1:10" x14ac:dyDescent="0.25">
      <c r="A8020" s="1" t="s">
        <v>58321</v>
      </c>
      <c r="B8020">
        <v>1</v>
      </c>
      <c r="C8020" s="1" t="s">
        <v>58322</v>
      </c>
      <c r="D8020" s="1" t="s">
        <v>58323</v>
      </c>
      <c r="E8020" s="1" t="s">
        <v>1136</v>
      </c>
      <c r="G8020" s="1" t="s">
        <v>14</v>
      </c>
      <c r="H8020">
        <v>34135</v>
      </c>
      <c r="I8020">
        <v>-81.784978562174615</v>
      </c>
      <c r="J8020">
        <v>26.376667680723948</v>
      </c>
    </row>
    <row r="8021" spans="1:10" x14ac:dyDescent="0.25">
      <c r="A8021" s="1" t="s">
        <v>11172</v>
      </c>
      <c r="B8021">
        <v>1</v>
      </c>
      <c r="C8021" s="1" t="s">
        <v>11173</v>
      </c>
      <c r="D8021" s="1" t="s">
        <v>11174</v>
      </c>
      <c r="E8021" s="1" t="s">
        <v>1136</v>
      </c>
      <c r="G8021" s="1" t="s">
        <v>14</v>
      </c>
      <c r="H8021">
        <v>34135</v>
      </c>
      <c r="I8021">
        <v>-81.785226993966063</v>
      </c>
      <c r="J8021">
        <v>26.376667519176333</v>
      </c>
    </row>
    <row r="8022" spans="1:10" x14ac:dyDescent="0.25">
      <c r="A8022" s="1" t="s">
        <v>11930</v>
      </c>
      <c r="B8022">
        <v>1</v>
      </c>
      <c r="C8022" s="1" t="s">
        <v>11931</v>
      </c>
      <c r="D8022" s="1" t="s">
        <v>11932</v>
      </c>
      <c r="E8022" s="1" t="s">
        <v>1136</v>
      </c>
      <c r="G8022" s="1" t="s">
        <v>14</v>
      </c>
      <c r="H8022">
        <v>34135</v>
      </c>
      <c r="I8022">
        <v>-81.785559636517576</v>
      </c>
      <c r="J8022">
        <v>26.376601409545845</v>
      </c>
    </row>
    <row r="8023" spans="1:10" x14ac:dyDescent="0.25">
      <c r="A8023" s="1" t="s">
        <v>36819</v>
      </c>
      <c r="B8023">
        <v>1</v>
      </c>
      <c r="C8023" s="1" t="s">
        <v>36820</v>
      </c>
      <c r="D8023" s="1" t="s">
        <v>36821</v>
      </c>
      <c r="E8023" s="1" t="s">
        <v>1136</v>
      </c>
      <c r="G8023" s="1" t="s">
        <v>14</v>
      </c>
      <c r="H8023">
        <v>34135</v>
      </c>
      <c r="I8023">
        <v>-81.785621266151963</v>
      </c>
      <c r="J8023">
        <v>26.376301220079529</v>
      </c>
    </row>
    <row r="8024" spans="1:10" x14ac:dyDescent="0.25">
      <c r="A8024" s="1" t="s">
        <v>43358</v>
      </c>
      <c r="B8024">
        <v>1</v>
      </c>
      <c r="C8024" s="1" t="s">
        <v>43359</v>
      </c>
      <c r="D8024" s="1" t="s">
        <v>7867</v>
      </c>
      <c r="E8024" s="1" t="s">
        <v>1136</v>
      </c>
      <c r="G8024" s="1" t="s">
        <v>14</v>
      </c>
      <c r="H8024">
        <v>34135</v>
      </c>
      <c r="I8024">
        <v>-81.785129327012015</v>
      </c>
      <c r="J8024">
        <v>26.376266053304501</v>
      </c>
    </row>
    <row r="8025" spans="1:10" x14ac:dyDescent="0.25">
      <c r="A8025" s="1" t="s">
        <v>47052</v>
      </c>
      <c r="B8025">
        <v>1</v>
      </c>
      <c r="C8025" s="1" t="s">
        <v>47053</v>
      </c>
      <c r="D8025" s="1" t="s">
        <v>47054</v>
      </c>
      <c r="E8025" s="1" t="s">
        <v>1136</v>
      </c>
      <c r="G8025" s="1" t="s">
        <v>14</v>
      </c>
      <c r="H8025">
        <v>34135</v>
      </c>
      <c r="I8025">
        <v>-81.785605455644358</v>
      </c>
      <c r="J8025">
        <v>26.376074208312485</v>
      </c>
    </row>
    <row r="8026" spans="1:10" x14ac:dyDescent="0.25">
      <c r="A8026" s="1" t="s">
        <v>27912</v>
      </c>
      <c r="B8026">
        <v>1</v>
      </c>
      <c r="C8026" s="1" t="s">
        <v>27913</v>
      </c>
      <c r="D8026" s="1" t="s">
        <v>27914</v>
      </c>
      <c r="E8026" s="1" t="s">
        <v>1136</v>
      </c>
      <c r="G8026" s="1" t="s">
        <v>14</v>
      </c>
      <c r="H8026">
        <v>34135</v>
      </c>
      <c r="I8026">
        <v>-81.785131523763937</v>
      </c>
      <c r="J8026">
        <v>26.376027085605227</v>
      </c>
    </row>
    <row r="8027" spans="1:10" x14ac:dyDescent="0.25">
      <c r="A8027" s="1" t="s">
        <v>25777</v>
      </c>
      <c r="B8027">
        <v>1</v>
      </c>
      <c r="C8027" s="1" t="s">
        <v>25778</v>
      </c>
      <c r="D8027" s="1" t="s">
        <v>25779</v>
      </c>
      <c r="E8027" s="1" t="s">
        <v>1136</v>
      </c>
      <c r="G8027" s="1" t="s">
        <v>14</v>
      </c>
      <c r="H8027">
        <v>34135</v>
      </c>
      <c r="I8027">
        <v>-81.785603196123873</v>
      </c>
      <c r="J8027">
        <v>26.375854120996465</v>
      </c>
    </row>
    <row r="8028" spans="1:10" x14ac:dyDescent="0.25">
      <c r="A8028" s="1" t="s">
        <v>28215</v>
      </c>
      <c r="B8028">
        <v>1</v>
      </c>
      <c r="C8028" s="1" t="s">
        <v>28216</v>
      </c>
      <c r="D8028" s="1" t="s">
        <v>23250</v>
      </c>
      <c r="E8028" s="1" t="s">
        <v>1136</v>
      </c>
      <c r="G8028" s="1" t="s">
        <v>14</v>
      </c>
      <c r="H8028">
        <v>34135</v>
      </c>
      <c r="I8028">
        <v>-81.785129265142913</v>
      </c>
      <c r="J8028">
        <v>26.375806997597955</v>
      </c>
    </row>
    <row r="8029" spans="1:10" x14ac:dyDescent="0.25">
      <c r="A8029" s="1" t="s">
        <v>1133</v>
      </c>
      <c r="B8029">
        <v>1</v>
      </c>
      <c r="C8029" s="1" t="s">
        <v>1134</v>
      </c>
      <c r="D8029" s="1" t="s">
        <v>1135</v>
      </c>
      <c r="E8029" s="1" t="s">
        <v>1136</v>
      </c>
      <c r="G8029" s="1" t="s">
        <v>14</v>
      </c>
      <c r="H8029">
        <v>34135</v>
      </c>
      <c r="I8029">
        <v>-81.785600936608802</v>
      </c>
      <c r="J8029">
        <v>26.375634033673681</v>
      </c>
    </row>
    <row r="8030" spans="1:10" x14ac:dyDescent="0.25">
      <c r="A8030" s="1" t="s">
        <v>8097</v>
      </c>
      <c r="B8030">
        <v>1</v>
      </c>
      <c r="C8030" s="1" t="s">
        <v>8098</v>
      </c>
      <c r="D8030" s="1" t="s">
        <v>8099</v>
      </c>
      <c r="E8030" s="1" t="s">
        <v>1136</v>
      </c>
      <c r="G8030" s="1" t="s">
        <v>14</v>
      </c>
      <c r="H8030">
        <v>34135</v>
      </c>
      <c r="I8030">
        <v>-81.785125122288193</v>
      </c>
      <c r="J8030">
        <v>26.375572295753916</v>
      </c>
    </row>
    <row r="8031" spans="1:10" x14ac:dyDescent="0.25">
      <c r="A8031" s="1" t="s">
        <v>50556</v>
      </c>
      <c r="B8031">
        <v>1</v>
      </c>
      <c r="C8031" s="1" t="s">
        <v>50557</v>
      </c>
      <c r="D8031" s="1" t="s">
        <v>50558</v>
      </c>
      <c r="E8031" s="1" t="s">
        <v>1136</v>
      </c>
      <c r="G8031" s="1" t="s">
        <v>14</v>
      </c>
      <c r="H8031">
        <v>34135</v>
      </c>
      <c r="I8031">
        <v>-81.785598677099145</v>
      </c>
      <c r="J8031">
        <v>26.375413946344153</v>
      </c>
    </row>
    <row r="8032" spans="1:10" x14ac:dyDescent="0.25">
      <c r="A8032" s="1" t="s">
        <v>64063</v>
      </c>
      <c r="B8032">
        <v>1</v>
      </c>
      <c r="C8032" s="1" t="s">
        <v>64064</v>
      </c>
      <c r="D8032" s="1" t="s">
        <v>64065</v>
      </c>
      <c r="E8032" s="1" t="s">
        <v>1136</v>
      </c>
      <c r="G8032" s="1" t="s">
        <v>14</v>
      </c>
      <c r="H8032">
        <v>34135</v>
      </c>
      <c r="I8032">
        <v>-81.785597581439916</v>
      </c>
      <c r="J8032">
        <v>26.375146618987568</v>
      </c>
    </row>
    <row r="8033" spans="1:10" x14ac:dyDescent="0.25">
      <c r="A8033" s="1" t="s">
        <v>55299</v>
      </c>
      <c r="B8033">
        <v>1</v>
      </c>
      <c r="C8033" s="1" t="s">
        <v>55300</v>
      </c>
      <c r="D8033" s="1" t="s">
        <v>1773</v>
      </c>
      <c r="E8033" s="1" t="s">
        <v>6126</v>
      </c>
      <c r="G8033" s="1" t="s">
        <v>69</v>
      </c>
      <c r="H8033">
        <v>33931</v>
      </c>
      <c r="I8033">
        <v>-81.909910903851937</v>
      </c>
      <c r="J8033">
        <v>26.428964030208494</v>
      </c>
    </row>
    <row r="8034" spans="1:10" x14ac:dyDescent="0.25">
      <c r="A8034" s="1" t="s">
        <v>30974</v>
      </c>
      <c r="B8034">
        <v>1</v>
      </c>
      <c r="C8034" s="1" t="s">
        <v>30975</v>
      </c>
      <c r="D8034" s="1" t="s">
        <v>11343</v>
      </c>
      <c r="E8034" s="1" t="s">
        <v>6126</v>
      </c>
      <c r="G8034" s="1" t="s">
        <v>69</v>
      </c>
      <c r="H8034">
        <v>33931</v>
      </c>
      <c r="I8034">
        <v>-81.909893094238882</v>
      </c>
      <c r="J8034">
        <v>26.429223114098583</v>
      </c>
    </row>
    <row r="8035" spans="1:10" x14ac:dyDescent="0.25">
      <c r="A8035" s="1" t="s">
        <v>62300</v>
      </c>
      <c r="B8035">
        <v>1</v>
      </c>
      <c r="C8035" s="1" t="s">
        <v>62301</v>
      </c>
      <c r="D8035" s="1" t="s">
        <v>12410</v>
      </c>
      <c r="E8035" s="1" t="s">
        <v>6126</v>
      </c>
      <c r="G8035" s="1" t="s">
        <v>69</v>
      </c>
      <c r="H8035">
        <v>33931</v>
      </c>
      <c r="I8035">
        <v>-81.909899633974646</v>
      </c>
      <c r="J8035">
        <v>26.429443768719658</v>
      </c>
    </row>
    <row r="8036" spans="1:10" x14ac:dyDescent="0.25">
      <c r="A8036" s="1" t="s">
        <v>15340</v>
      </c>
      <c r="B8036">
        <v>1</v>
      </c>
      <c r="C8036" s="1" t="s">
        <v>15341</v>
      </c>
      <c r="D8036" s="1" t="s">
        <v>7168</v>
      </c>
      <c r="E8036" s="1" t="s">
        <v>6126</v>
      </c>
      <c r="G8036" s="1" t="s">
        <v>69</v>
      </c>
      <c r="H8036">
        <v>33931</v>
      </c>
      <c r="I8036">
        <v>-81.909902181264442</v>
      </c>
      <c r="J8036">
        <v>26.429601615701248</v>
      </c>
    </row>
    <row r="8037" spans="1:10" x14ac:dyDescent="0.25">
      <c r="A8037" s="1" t="s">
        <v>59416</v>
      </c>
      <c r="B8037">
        <v>1</v>
      </c>
      <c r="C8037" s="1" t="s">
        <v>59417</v>
      </c>
      <c r="D8037" s="1" t="s">
        <v>3423</v>
      </c>
      <c r="E8037" s="1" t="s">
        <v>6126</v>
      </c>
      <c r="G8037" s="1" t="s">
        <v>69</v>
      </c>
      <c r="H8037">
        <v>33931</v>
      </c>
      <c r="I8037">
        <v>-81.909903155833433</v>
      </c>
      <c r="J8037">
        <v>26.429759143924503</v>
      </c>
    </row>
    <row r="8038" spans="1:10" x14ac:dyDescent="0.25">
      <c r="A8038" s="1" t="s">
        <v>12593</v>
      </c>
      <c r="B8038">
        <v>1</v>
      </c>
      <c r="C8038" s="1" t="s">
        <v>12594</v>
      </c>
      <c r="D8038" s="1" t="s">
        <v>12595</v>
      </c>
      <c r="E8038" s="1" t="s">
        <v>6126</v>
      </c>
      <c r="G8038" s="1" t="s">
        <v>69</v>
      </c>
      <c r="H8038">
        <v>33931</v>
      </c>
      <c r="I8038">
        <v>-81.90990538929104</v>
      </c>
      <c r="J8038">
        <v>26.4299138605219</v>
      </c>
    </row>
    <row r="8039" spans="1:10" x14ac:dyDescent="0.25">
      <c r="A8039" s="1" t="s">
        <v>6124</v>
      </c>
      <c r="B8039">
        <v>1</v>
      </c>
      <c r="C8039" s="1" t="s">
        <v>6125</v>
      </c>
      <c r="D8039" s="1" t="s">
        <v>3965</v>
      </c>
      <c r="E8039" s="1" t="s">
        <v>6126</v>
      </c>
      <c r="G8039" s="1" t="s">
        <v>69</v>
      </c>
      <c r="H8039">
        <v>33931</v>
      </c>
      <c r="I8039">
        <v>-81.909909704212666</v>
      </c>
      <c r="J8039">
        <v>26.430066031502829</v>
      </c>
    </row>
    <row r="8040" spans="1:10" x14ac:dyDescent="0.25">
      <c r="A8040" s="1" t="s">
        <v>26680</v>
      </c>
      <c r="B8040">
        <v>1</v>
      </c>
      <c r="C8040" s="1" t="s">
        <v>26681</v>
      </c>
      <c r="D8040" s="1" t="s">
        <v>4170</v>
      </c>
      <c r="E8040" s="1" t="s">
        <v>6126</v>
      </c>
      <c r="G8040" s="1" t="s">
        <v>69</v>
      </c>
      <c r="H8040">
        <v>33931</v>
      </c>
      <c r="I8040">
        <v>-81.909918487585557</v>
      </c>
      <c r="J8040">
        <v>26.430279043298114</v>
      </c>
    </row>
    <row r="8041" spans="1:10" x14ac:dyDescent="0.25">
      <c r="A8041" s="1" t="s">
        <v>15156</v>
      </c>
      <c r="B8041">
        <v>1</v>
      </c>
      <c r="C8041" s="1" t="s">
        <v>15157</v>
      </c>
      <c r="D8041" s="1" t="s">
        <v>15158</v>
      </c>
      <c r="E8041" s="1" t="s">
        <v>4674</v>
      </c>
      <c r="G8041" s="1" t="s">
        <v>14</v>
      </c>
      <c r="H8041">
        <v>34135</v>
      </c>
      <c r="I8041">
        <v>-81.69199672038107</v>
      </c>
      <c r="J8041">
        <v>26.331244596607188</v>
      </c>
    </row>
    <row r="8042" spans="1:10" x14ac:dyDescent="0.25">
      <c r="A8042" s="1" t="s">
        <v>10746</v>
      </c>
      <c r="B8042">
        <v>1</v>
      </c>
      <c r="C8042" s="1" t="s">
        <v>10747</v>
      </c>
      <c r="D8042" s="1" t="s">
        <v>10748</v>
      </c>
      <c r="E8042" s="1" t="s">
        <v>4674</v>
      </c>
      <c r="G8042" s="1" t="s">
        <v>14</v>
      </c>
      <c r="H8042">
        <v>34135</v>
      </c>
      <c r="I8042">
        <v>-81.692012818568983</v>
      </c>
      <c r="J8042">
        <v>26.331124209043985</v>
      </c>
    </row>
    <row r="8043" spans="1:10" x14ac:dyDescent="0.25">
      <c r="A8043" s="1" t="s">
        <v>35410</v>
      </c>
      <c r="B8043">
        <v>1</v>
      </c>
      <c r="C8043" s="1" t="s">
        <v>35411</v>
      </c>
      <c r="D8043" s="1" t="s">
        <v>35412</v>
      </c>
      <c r="E8043" s="1" t="s">
        <v>4674</v>
      </c>
      <c r="G8043" s="1" t="s">
        <v>14</v>
      </c>
      <c r="H8043">
        <v>34135</v>
      </c>
      <c r="I8043">
        <v>-81.691996348807123</v>
      </c>
      <c r="J8043">
        <v>26.330992430245548</v>
      </c>
    </row>
    <row r="8044" spans="1:10" x14ac:dyDescent="0.25">
      <c r="A8044" s="1" t="s">
        <v>20602</v>
      </c>
      <c r="B8044">
        <v>1</v>
      </c>
      <c r="C8044" s="1" t="s">
        <v>20603</v>
      </c>
      <c r="D8044" s="1" t="s">
        <v>20604</v>
      </c>
      <c r="E8044" s="1" t="s">
        <v>4674</v>
      </c>
      <c r="G8044" s="1" t="s">
        <v>14</v>
      </c>
      <c r="H8044">
        <v>34135</v>
      </c>
      <c r="I8044">
        <v>-81.691930160351092</v>
      </c>
      <c r="J8044">
        <v>26.330826338718275</v>
      </c>
    </row>
    <row r="8045" spans="1:10" x14ac:dyDescent="0.25">
      <c r="A8045" s="1" t="s">
        <v>47816</v>
      </c>
      <c r="B8045">
        <v>1</v>
      </c>
      <c r="C8045" s="1" t="s">
        <v>47817</v>
      </c>
      <c r="D8045" s="1" t="s">
        <v>47818</v>
      </c>
      <c r="E8045" s="1" t="s">
        <v>4674</v>
      </c>
      <c r="G8045" s="1" t="s">
        <v>14</v>
      </c>
      <c r="H8045">
        <v>34135</v>
      </c>
      <c r="I8045">
        <v>-81.691428607419496</v>
      </c>
      <c r="J8045">
        <v>26.331104728610313</v>
      </c>
    </row>
    <row r="8046" spans="1:10" x14ac:dyDescent="0.25">
      <c r="A8046" s="1" t="s">
        <v>43320</v>
      </c>
      <c r="B8046">
        <v>1</v>
      </c>
      <c r="C8046" s="1" t="s">
        <v>43321</v>
      </c>
      <c r="D8046" s="1" t="s">
        <v>43322</v>
      </c>
      <c r="E8046" s="1" t="s">
        <v>4674</v>
      </c>
      <c r="G8046" s="1" t="s">
        <v>14</v>
      </c>
      <c r="H8046">
        <v>34135</v>
      </c>
      <c r="I8046">
        <v>-81.691755075983863</v>
      </c>
      <c r="J8046">
        <v>26.330682196108103</v>
      </c>
    </row>
    <row r="8047" spans="1:10" x14ac:dyDescent="0.25">
      <c r="A8047" s="1" t="s">
        <v>40946</v>
      </c>
      <c r="B8047">
        <v>1</v>
      </c>
      <c r="C8047" s="1" t="s">
        <v>40947</v>
      </c>
      <c r="D8047" s="1" t="s">
        <v>40948</v>
      </c>
      <c r="E8047" s="1" t="s">
        <v>4674</v>
      </c>
      <c r="G8047" s="1" t="s">
        <v>14</v>
      </c>
      <c r="H8047">
        <v>34135</v>
      </c>
      <c r="I8047">
        <v>-81.69134875719736</v>
      </c>
      <c r="J8047">
        <v>26.331036907026501</v>
      </c>
    </row>
    <row r="8048" spans="1:10" x14ac:dyDescent="0.25">
      <c r="A8048" s="1" t="s">
        <v>30889</v>
      </c>
      <c r="B8048">
        <v>1</v>
      </c>
      <c r="C8048" s="1" t="s">
        <v>30890</v>
      </c>
      <c r="D8048" s="1" t="s">
        <v>30891</v>
      </c>
      <c r="E8048" s="1" t="s">
        <v>4674</v>
      </c>
      <c r="G8048" s="1" t="s">
        <v>14</v>
      </c>
      <c r="H8048">
        <v>34135</v>
      </c>
      <c r="I8048">
        <v>-81.691652957771339</v>
      </c>
      <c r="J8048">
        <v>26.33059729126866</v>
      </c>
    </row>
    <row r="8049" spans="1:10" x14ac:dyDescent="0.25">
      <c r="A8049" s="1" t="s">
        <v>56464</v>
      </c>
      <c r="B8049">
        <v>1</v>
      </c>
      <c r="C8049" s="1" t="s">
        <v>56465</v>
      </c>
      <c r="D8049" s="1" t="s">
        <v>56466</v>
      </c>
      <c r="E8049" s="1" t="s">
        <v>4674</v>
      </c>
      <c r="G8049" s="1" t="s">
        <v>14</v>
      </c>
      <c r="H8049">
        <v>34135</v>
      </c>
      <c r="I8049">
        <v>-81.691267976392055</v>
      </c>
      <c r="J8049">
        <v>26.330969743686119</v>
      </c>
    </row>
    <row r="8050" spans="1:10" x14ac:dyDescent="0.25">
      <c r="A8050" s="1" t="s">
        <v>11089</v>
      </c>
      <c r="B8050">
        <v>1</v>
      </c>
      <c r="C8050" s="1" t="s">
        <v>11090</v>
      </c>
      <c r="D8050" s="1" t="s">
        <v>11091</v>
      </c>
      <c r="E8050" s="1" t="s">
        <v>4674</v>
      </c>
      <c r="G8050" s="1" t="s">
        <v>14</v>
      </c>
      <c r="H8050">
        <v>34135</v>
      </c>
      <c r="I8050">
        <v>-81.691550835131821</v>
      </c>
      <c r="J8050">
        <v>26.330512384971303</v>
      </c>
    </row>
    <row r="8051" spans="1:10" x14ac:dyDescent="0.25">
      <c r="A8051" s="1" t="s">
        <v>43080</v>
      </c>
      <c r="B8051">
        <v>1</v>
      </c>
      <c r="C8051" s="1" t="s">
        <v>43081</v>
      </c>
      <c r="D8051" s="1" t="s">
        <v>43082</v>
      </c>
      <c r="E8051" s="1" t="s">
        <v>4674</v>
      </c>
      <c r="G8051" s="1" t="s">
        <v>14</v>
      </c>
      <c r="H8051">
        <v>34135</v>
      </c>
      <c r="I8051">
        <v>-81.691187194918584</v>
      </c>
      <c r="J8051">
        <v>26.330902579610974</v>
      </c>
    </row>
    <row r="8052" spans="1:10" x14ac:dyDescent="0.25">
      <c r="A8052" s="1" t="s">
        <v>12312</v>
      </c>
      <c r="B8052">
        <v>1</v>
      </c>
      <c r="C8052" s="1" t="s">
        <v>12313</v>
      </c>
      <c r="D8052" s="1" t="s">
        <v>12314</v>
      </c>
      <c r="E8052" s="1" t="s">
        <v>4674</v>
      </c>
      <c r="G8052" s="1" t="s">
        <v>14</v>
      </c>
      <c r="H8052">
        <v>34135</v>
      </c>
      <c r="I8052">
        <v>-81.691471698838399</v>
      </c>
      <c r="J8052">
        <v>26.330435090483967</v>
      </c>
    </row>
    <row r="8053" spans="1:10" x14ac:dyDescent="0.25">
      <c r="A8053" s="1" t="s">
        <v>55693</v>
      </c>
      <c r="B8053">
        <v>1</v>
      </c>
      <c r="C8053" s="1" t="s">
        <v>55694</v>
      </c>
      <c r="D8053" s="1" t="s">
        <v>55695</v>
      </c>
      <c r="E8053" s="1" t="s">
        <v>4674</v>
      </c>
      <c r="G8053" s="1" t="s">
        <v>14</v>
      </c>
      <c r="H8053">
        <v>34135</v>
      </c>
      <c r="I8053">
        <v>-81.691106414303505</v>
      </c>
      <c r="J8053">
        <v>26.330835414804337</v>
      </c>
    </row>
    <row r="8054" spans="1:10" x14ac:dyDescent="0.25">
      <c r="A8054" s="1" t="s">
        <v>13604</v>
      </c>
      <c r="B8054">
        <v>1</v>
      </c>
      <c r="C8054" s="1" t="s">
        <v>13605</v>
      </c>
      <c r="D8054" s="1" t="s">
        <v>13606</v>
      </c>
      <c r="E8054" s="1" t="s">
        <v>4674</v>
      </c>
      <c r="G8054" s="1" t="s">
        <v>14</v>
      </c>
      <c r="H8054">
        <v>34135</v>
      </c>
      <c r="I8054">
        <v>-81.691379400878532</v>
      </c>
      <c r="J8054">
        <v>26.33035965220181</v>
      </c>
    </row>
    <row r="8055" spans="1:10" x14ac:dyDescent="0.25">
      <c r="A8055" s="1" t="s">
        <v>15697</v>
      </c>
      <c r="B8055">
        <v>1</v>
      </c>
      <c r="C8055" s="1" t="s">
        <v>15698</v>
      </c>
      <c r="D8055" s="1" t="s">
        <v>15699</v>
      </c>
      <c r="E8055" s="1" t="s">
        <v>4674</v>
      </c>
      <c r="G8055" s="1" t="s">
        <v>14</v>
      </c>
      <c r="H8055">
        <v>34135</v>
      </c>
      <c r="I8055">
        <v>-81.691025184038367</v>
      </c>
      <c r="J8055">
        <v>26.330768886577584</v>
      </c>
    </row>
    <row r="8056" spans="1:10" x14ac:dyDescent="0.25">
      <c r="A8056" s="1" t="s">
        <v>63698</v>
      </c>
      <c r="B8056">
        <v>1</v>
      </c>
      <c r="C8056" s="1" t="s">
        <v>63699</v>
      </c>
      <c r="D8056" s="1" t="s">
        <v>63700</v>
      </c>
      <c r="E8056" s="1" t="s">
        <v>4674</v>
      </c>
      <c r="G8056" s="1" t="s">
        <v>14</v>
      </c>
      <c r="H8056">
        <v>34135</v>
      </c>
      <c r="I8056">
        <v>-81.691268014213392</v>
      </c>
      <c r="J8056">
        <v>26.33028553529147</v>
      </c>
    </row>
    <row r="8057" spans="1:10" x14ac:dyDescent="0.25">
      <c r="A8057" s="1" t="s">
        <v>6637</v>
      </c>
      <c r="B8057">
        <v>1</v>
      </c>
      <c r="C8057" s="1" t="s">
        <v>6638</v>
      </c>
      <c r="D8057" s="1" t="s">
        <v>6639</v>
      </c>
      <c r="E8057" s="1" t="s">
        <v>4674</v>
      </c>
      <c r="G8057" s="1" t="s">
        <v>14</v>
      </c>
      <c r="H8057">
        <v>34135</v>
      </c>
      <c r="I8057">
        <v>-81.691125019051</v>
      </c>
      <c r="J8057">
        <v>26.33024364604632</v>
      </c>
    </row>
    <row r="8058" spans="1:10" x14ac:dyDescent="0.25">
      <c r="A8058" s="1" t="s">
        <v>4671</v>
      </c>
      <c r="B8058">
        <v>1</v>
      </c>
      <c r="C8058" s="1" t="s">
        <v>4672</v>
      </c>
      <c r="D8058" s="1" t="s">
        <v>4673</v>
      </c>
      <c r="E8058" s="1" t="s">
        <v>4674</v>
      </c>
      <c r="G8058" s="1" t="s">
        <v>14</v>
      </c>
      <c r="H8058">
        <v>34135</v>
      </c>
      <c r="I8058">
        <v>-81.690987339435324</v>
      </c>
      <c r="J8058">
        <v>26.33024693897984</v>
      </c>
    </row>
    <row r="8059" spans="1:10" x14ac:dyDescent="0.25">
      <c r="A8059" s="1" t="s">
        <v>51553</v>
      </c>
      <c r="B8059">
        <v>1</v>
      </c>
      <c r="C8059" s="1" t="s">
        <v>51554</v>
      </c>
      <c r="D8059" s="1" t="s">
        <v>51555</v>
      </c>
      <c r="E8059" s="1" t="s">
        <v>4674</v>
      </c>
      <c r="G8059" s="1" t="s">
        <v>14</v>
      </c>
      <c r="H8059">
        <v>34135</v>
      </c>
      <c r="I8059">
        <v>-81.690869061316079</v>
      </c>
      <c r="J8059">
        <v>26.330254760168124</v>
      </c>
    </row>
    <row r="8060" spans="1:10" x14ac:dyDescent="0.25">
      <c r="A8060" s="1" t="s">
        <v>10996</v>
      </c>
      <c r="B8060">
        <v>1</v>
      </c>
      <c r="C8060" s="1" t="s">
        <v>10997</v>
      </c>
      <c r="D8060" s="1" t="s">
        <v>10998</v>
      </c>
      <c r="E8060" s="1" t="s">
        <v>4674</v>
      </c>
      <c r="G8060" s="1" t="s">
        <v>14</v>
      </c>
      <c r="H8060">
        <v>34135</v>
      </c>
      <c r="I8060">
        <v>-81.69075784601732</v>
      </c>
      <c r="J8060">
        <v>26.330255070539881</v>
      </c>
    </row>
    <row r="8061" spans="1:10" x14ac:dyDescent="0.25">
      <c r="A8061" s="1" t="s">
        <v>25931</v>
      </c>
      <c r="B8061">
        <v>1</v>
      </c>
      <c r="C8061" s="1" t="s">
        <v>25932</v>
      </c>
      <c r="D8061" s="1" t="s">
        <v>15302</v>
      </c>
      <c r="E8061" s="1" t="s">
        <v>4224</v>
      </c>
      <c r="G8061" s="1" t="s">
        <v>14</v>
      </c>
      <c r="H8061">
        <v>34134</v>
      </c>
      <c r="I8061">
        <v>-81.825088163529472</v>
      </c>
      <c r="J8061">
        <v>26.365894035275549</v>
      </c>
    </row>
    <row r="8062" spans="1:10" x14ac:dyDescent="0.25">
      <c r="A8062" s="1" t="s">
        <v>64522</v>
      </c>
      <c r="B8062">
        <v>1</v>
      </c>
      <c r="C8062" s="1" t="s">
        <v>64523</v>
      </c>
      <c r="D8062" s="1" t="s">
        <v>3972</v>
      </c>
      <c r="E8062" s="1" t="s">
        <v>4224</v>
      </c>
      <c r="G8062" s="1" t="s">
        <v>14</v>
      </c>
      <c r="H8062">
        <v>34134</v>
      </c>
      <c r="I8062">
        <v>-81.82476489721401</v>
      </c>
      <c r="J8062">
        <v>26.366265448259366</v>
      </c>
    </row>
    <row r="8063" spans="1:10" x14ac:dyDescent="0.25">
      <c r="A8063" s="1" t="s">
        <v>11763</v>
      </c>
      <c r="B8063">
        <v>1</v>
      </c>
      <c r="C8063" s="1" t="s">
        <v>11764</v>
      </c>
      <c r="D8063" s="1" t="s">
        <v>11765</v>
      </c>
      <c r="E8063" s="1" t="s">
        <v>4224</v>
      </c>
      <c r="G8063" s="1" t="s">
        <v>14</v>
      </c>
      <c r="H8063">
        <v>34134</v>
      </c>
      <c r="I8063">
        <v>-81.824661961362168</v>
      </c>
      <c r="J8063">
        <v>26.365606759243555</v>
      </c>
    </row>
    <row r="8064" spans="1:10" x14ac:dyDescent="0.25">
      <c r="A8064" s="1" t="s">
        <v>61281</v>
      </c>
      <c r="B8064">
        <v>1</v>
      </c>
      <c r="C8064" s="1" t="s">
        <v>61282</v>
      </c>
      <c r="D8064" s="1" t="s">
        <v>8655</v>
      </c>
      <c r="E8064" s="1" t="s">
        <v>4224</v>
      </c>
      <c r="G8064" s="1" t="s">
        <v>14</v>
      </c>
      <c r="H8064">
        <v>34134</v>
      </c>
      <c r="I8064">
        <v>-81.824152213421641</v>
      </c>
      <c r="J8064">
        <v>26.366246412682496</v>
      </c>
    </row>
    <row r="8065" spans="1:10" x14ac:dyDescent="0.25">
      <c r="A8065" s="1" t="s">
        <v>26045</v>
      </c>
      <c r="B8065">
        <v>1</v>
      </c>
      <c r="C8065" s="1" t="s">
        <v>26046</v>
      </c>
      <c r="D8065" s="1" t="s">
        <v>13187</v>
      </c>
      <c r="E8065" s="1" t="s">
        <v>4224</v>
      </c>
      <c r="G8065" s="1" t="s">
        <v>14</v>
      </c>
      <c r="H8065">
        <v>34134</v>
      </c>
      <c r="I8065">
        <v>-81.824200954295861</v>
      </c>
      <c r="J8065">
        <v>26.365492741346888</v>
      </c>
    </row>
    <row r="8066" spans="1:10" x14ac:dyDescent="0.25">
      <c r="A8066" s="1" t="s">
        <v>105222</v>
      </c>
      <c r="B8066">
        <v>1</v>
      </c>
      <c r="C8066" s="1" t="s">
        <v>105223</v>
      </c>
      <c r="D8066" s="1" t="s">
        <v>48748</v>
      </c>
      <c r="E8066" s="1" t="s">
        <v>4224</v>
      </c>
      <c r="G8066" s="1" t="s">
        <v>14</v>
      </c>
      <c r="H8066">
        <v>34134</v>
      </c>
      <c r="I8066">
        <v>-81.823740351580426</v>
      </c>
      <c r="J8066">
        <v>26.366095938070764</v>
      </c>
    </row>
    <row r="8067" spans="1:10" x14ac:dyDescent="0.25">
      <c r="A8067" s="1" t="s">
        <v>23094</v>
      </c>
      <c r="B8067">
        <v>1</v>
      </c>
      <c r="C8067" s="1" t="s">
        <v>23095</v>
      </c>
      <c r="D8067" s="1" t="s">
        <v>10892</v>
      </c>
      <c r="E8067" s="1" t="s">
        <v>4224</v>
      </c>
      <c r="G8067" s="1" t="s">
        <v>14</v>
      </c>
      <c r="H8067">
        <v>34134</v>
      </c>
      <c r="I8067">
        <v>-81.823842078422174</v>
      </c>
      <c r="J8067">
        <v>26.36535331492259</v>
      </c>
    </row>
    <row r="8068" spans="1:10" x14ac:dyDescent="0.25">
      <c r="A8068" s="1" t="s">
        <v>23769</v>
      </c>
      <c r="B8068">
        <v>1</v>
      </c>
      <c r="C8068" s="1" t="s">
        <v>23770</v>
      </c>
      <c r="D8068" s="1" t="s">
        <v>8494</v>
      </c>
      <c r="E8068" s="1" t="s">
        <v>4224</v>
      </c>
      <c r="G8068" s="1" t="s">
        <v>14</v>
      </c>
      <c r="H8068">
        <v>34134</v>
      </c>
      <c r="I8068">
        <v>-81.823382983315696</v>
      </c>
      <c r="J8068">
        <v>26.365946347975466</v>
      </c>
    </row>
    <row r="8069" spans="1:10" x14ac:dyDescent="0.25">
      <c r="A8069" s="1" t="s">
        <v>21935</v>
      </c>
      <c r="B8069">
        <v>1</v>
      </c>
      <c r="C8069" s="1" t="s">
        <v>21936</v>
      </c>
      <c r="D8069" s="1" t="s">
        <v>15165</v>
      </c>
      <c r="E8069" s="1" t="s">
        <v>4224</v>
      </c>
      <c r="G8069" s="1" t="s">
        <v>14</v>
      </c>
      <c r="H8069">
        <v>34134</v>
      </c>
      <c r="I8069">
        <v>-81.823031229811548</v>
      </c>
      <c r="J8069">
        <v>26.365762914289551</v>
      </c>
    </row>
    <row r="8070" spans="1:10" x14ac:dyDescent="0.25">
      <c r="A8070" s="1" t="s">
        <v>7034</v>
      </c>
      <c r="B8070">
        <v>1</v>
      </c>
      <c r="C8070" s="1" t="s">
        <v>7035</v>
      </c>
      <c r="D8070" s="1" t="s">
        <v>7036</v>
      </c>
      <c r="E8070" s="1" t="s">
        <v>4224</v>
      </c>
      <c r="G8070" s="1" t="s">
        <v>14</v>
      </c>
      <c r="H8070">
        <v>34134</v>
      </c>
      <c r="I8070">
        <v>-81.82347412950071</v>
      </c>
      <c r="J8070">
        <v>26.365207979175992</v>
      </c>
    </row>
    <row r="8071" spans="1:10" x14ac:dyDescent="0.25">
      <c r="A8071" s="1" t="s">
        <v>27922</v>
      </c>
      <c r="B8071">
        <v>1</v>
      </c>
      <c r="C8071" s="1" t="s">
        <v>27923</v>
      </c>
      <c r="D8071" s="1" t="s">
        <v>17072</v>
      </c>
      <c r="E8071" s="1" t="s">
        <v>4224</v>
      </c>
      <c r="G8071" s="1" t="s">
        <v>14</v>
      </c>
      <c r="H8071">
        <v>34134</v>
      </c>
      <c r="I8071">
        <v>-81.822705444070763</v>
      </c>
      <c r="J8071">
        <v>26.365539027682132</v>
      </c>
    </row>
    <row r="8072" spans="1:10" x14ac:dyDescent="0.25">
      <c r="A8072" s="1" t="s">
        <v>35402</v>
      </c>
      <c r="B8072">
        <v>1</v>
      </c>
      <c r="C8072" s="1" t="s">
        <v>35403</v>
      </c>
      <c r="D8072" s="1" t="s">
        <v>35404</v>
      </c>
      <c r="E8072" s="1" t="s">
        <v>4224</v>
      </c>
      <c r="G8072" s="1" t="s">
        <v>14</v>
      </c>
      <c r="H8072">
        <v>34134</v>
      </c>
      <c r="I8072">
        <v>-81.82313510423225</v>
      </c>
      <c r="J8072">
        <v>26.365013171368997</v>
      </c>
    </row>
    <row r="8073" spans="1:10" x14ac:dyDescent="0.25">
      <c r="A8073" s="1" t="s">
        <v>54052</v>
      </c>
      <c r="B8073">
        <v>1</v>
      </c>
      <c r="C8073" s="1" t="s">
        <v>54053</v>
      </c>
      <c r="D8073" s="1" t="s">
        <v>45742</v>
      </c>
      <c r="E8073" s="1" t="s">
        <v>4224</v>
      </c>
      <c r="G8073" s="1" t="s">
        <v>14</v>
      </c>
      <c r="H8073">
        <v>34134</v>
      </c>
      <c r="I8073">
        <v>-81.822400776585681</v>
      </c>
      <c r="J8073">
        <v>26.365325013137877</v>
      </c>
    </row>
    <row r="8074" spans="1:10" x14ac:dyDescent="0.25">
      <c r="A8074" s="1" t="s">
        <v>15953</v>
      </c>
      <c r="B8074">
        <v>1</v>
      </c>
      <c r="C8074" s="1" t="s">
        <v>15954</v>
      </c>
      <c r="D8074" s="1" t="s">
        <v>15955</v>
      </c>
      <c r="E8074" s="1" t="s">
        <v>4224</v>
      </c>
      <c r="G8074" s="1" t="s">
        <v>14</v>
      </c>
      <c r="H8074">
        <v>34134</v>
      </c>
      <c r="I8074">
        <v>-81.822834291629206</v>
      </c>
      <c r="J8074">
        <v>26.364808141789801</v>
      </c>
    </row>
    <row r="8075" spans="1:10" x14ac:dyDescent="0.25">
      <c r="A8075" s="1" t="s">
        <v>41936</v>
      </c>
      <c r="B8075">
        <v>1</v>
      </c>
      <c r="C8075" s="1" t="s">
        <v>41937</v>
      </c>
      <c r="D8075" s="1" t="s">
        <v>41938</v>
      </c>
      <c r="E8075" s="1" t="s">
        <v>4224</v>
      </c>
      <c r="G8075" s="1" t="s">
        <v>14</v>
      </c>
      <c r="H8075">
        <v>34134</v>
      </c>
      <c r="I8075">
        <v>-81.822102678694336</v>
      </c>
      <c r="J8075">
        <v>26.365117564325228</v>
      </c>
    </row>
    <row r="8076" spans="1:10" x14ac:dyDescent="0.25">
      <c r="A8076" s="1" t="s">
        <v>63734</v>
      </c>
      <c r="B8076">
        <v>1</v>
      </c>
      <c r="C8076" s="1" t="s">
        <v>63735</v>
      </c>
      <c r="D8076" s="1" t="s">
        <v>63736</v>
      </c>
      <c r="E8076" s="1" t="s">
        <v>4224</v>
      </c>
      <c r="G8076" s="1" t="s">
        <v>14</v>
      </c>
      <c r="H8076">
        <v>34134</v>
      </c>
      <c r="I8076">
        <v>-81.82250265205596</v>
      </c>
      <c r="J8076">
        <v>26.364595698041722</v>
      </c>
    </row>
    <row r="8077" spans="1:10" x14ac:dyDescent="0.25">
      <c r="A8077" s="1" t="s">
        <v>20138</v>
      </c>
      <c r="B8077">
        <v>1</v>
      </c>
      <c r="C8077" s="1" t="s">
        <v>20139</v>
      </c>
      <c r="D8077" s="1" t="s">
        <v>20140</v>
      </c>
      <c r="E8077" s="1" t="s">
        <v>4224</v>
      </c>
      <c r="G8077" s="1" t="s">
        <v>14</v>
      </c>
      <c r="H8077">
        <v>34134</v>
      </c>
      <c r="I8077">
        <v>-81.821796468631419</v>
      </c>
      <c r="J8077">
        <v>26.364868316510343</v>
      </c>
    </row>
    <row r="8078" spans="1:10" x14ac:dyDescent="0.25">
      <c r="A8078" s="1" t="s">
        <v>39960</v>
      </c>
      <c r="B8078">
        <v>1</v>
      </c>
      <c r="C8078" s="1" t="s">
        <v>39961</v>
      </c>
      <c r="D8078" s="1" t="s">
        <v>38074</v>
      </c>
      <c r="E8078" s="1" t="s">
        <v>4224</v>
      </c>
      <c r="G8078" s="1" t="s">
        <v>14</v>
      </c>
      <c r="H8078">
        <v>34134</v>
      </c>
      <c r="I8078">
        <v>-81.822111297291229</v>
      </c>
      <c r="J8078">
        <v>26.364036581274682</v>
      </c>
    </row>
    <row r="8079" spans="1:10" x14ac:dyDescent="0.25">
      <c r="A8079" s="1" t="s">
        <v>59869</v>
      </c>
      <c r="B8079">
        <v>1</v>
      </c>
      <c r="C8079" s="1" t="s">
        <v>59870</v>
      </c>
      <c r="D8079" s="1" t="s">
        <v>59871</v>
      </c>
      <c r="E8079" s="1" t="s">
        <v>4224</v>
      </c>
      <c r="G8079" s="1" t="s">
        <v>14</v>
      </c>
      <c r="H8079">
        <v>34134</v>
      </c>
      <c r="I8079">
        <v>-81.821339596752125</v>
      </c>
      <c r="J8079">
        <v>26.364060713924861</v>
      </c>
    </row>
    <row r="8080" spans="1:10" x14ac:dyDescent="0.25">
      <c r="A8080" s="1" t="s">
        <v>15346</v>
      </c>
      <c r="B8080">
        <v>1</v>
      </c>
      <c r="C8080" s="1" t="s">
        <v>15347</v>
      </c>
      <c r="D8080" s="1" t="s">
        <v>15348</v>
      </c>
      <c r="E8080" s="1" t="s">
        <v>4224</v>
      </c>
      <c r="G8080" s="1" t="s">
        <v>14</v>
      </c>
      <c r="H8080">
        <v>34134</v>
      </c>
      <c r="I8080">
        <v>-81.821349774369125</v>
      </c>
      <c r="J8080">
        <v>26.3636236209204</v>
      </c>
    </row>
    <row r="8081" spans="1:10" x14ac:dyDescent="0.25">
      <c r="A8081" s="1" t="s">
        <v>54143</v>
      </c>
      <c r="B8081">
        <v>1</v>
      </c>
      <c r="C8081" s="1" t="s">
        <v>54144</v>
      </c>
      <c r="D8081" s="1" t="s">
        <v>18097</v>
      </c>
      <c r="E8081" s="1" t="s">
        <v>4224</v>
      </c>
      <c r="G8081" s="1" t="s">
        <v>14</v>
      </c>
      <c r="H8081">
        <v>34134</v>
      </c>
      <c r="I8081">
        <v>-81.822221228136101</v>
      </c>
      <c r="J8081">
        <v>26.363601989109789</v>
      </c>
    </row>
    <row r="8082" spans="1:10" x14ac:dyDescent="0.25">
      <c r="A8082" s="1" t="s">
        <v>36294</v>
      </c>
      <c r="B8082">
        <v>1</v>
      </c>
      <c r="C8082" s="1" t="s">
        <v>36295</v>
      </c>
      <c r="D8082" s="1" t="s">
        <v>6859</v>
      </c>
      <c r="E8082" s="1" t="s">
        <v>4224</v>
      </c>
      <c r="G8082" s="1" t="s">
        <v>14</v>
      </c>
      <c r="H8082">
        <v>34134</v>
      </c>
      <c r="I8082">
        <v>-81.821495095613926</v>
      </c>
      <c r="J8082">
        <v>26.363195506478146</v>
      </c>
    </row>
    <row r="8083" spans="1:10" x14ac:dyDescent="0.25">
      <c r="A8083" s="1" t="s">
        <v>4645</v>
      </c>
      <c r="B8083">
        <v>1</v>
      </c>
      <c r="C8083" s="1" t="s">
        <v>4646</v>
      </c>
      <c r="D8083" s="1" t="s">
        <v>4647</v>
      </c>
      <c r="E8083" s="1" t="s">
        <v>4224</v>
      </c>
      <c r="G8083" s="1" t="s">
        <v>14</v>
      </c>
      <c r="H8083">
        <v>34134</v>
      </c>
      <c r="I8083">
        <v>-81.821808462088271</v>
      </c>
      <c r="J8083">
        <v>26.362870222259158</v>
      </c>
    </row>
    <row r="8084" spans="1:10" x14ac:dyDescent="0.25">
      <c r="A8084" s="1" t="s">
        <v>39489</v>
      </c>
      <c r="B8084">
        <v>1</v>
      </c>
      <c r="C8084" s="1" t="s">
        <v>39490</v>
      </c>
      <c r="D8084" s="1" t="s">
        <v>27593</v>
      </c>
      <c r="E8084" s="1" t="s">
        <v>4224</v>
      </c>
      <c r="G8084" s="1" t="s">
        <v>14</v>
      </c>
      <c r="H8084">
        <v>34134</v>
      </c>
      <c r="I8084">
        <v>-81.822243808338484</v>
      </c>
      <c r="J8084">
        <v>26.362649384128318</v>
      </c>
    </row>
    <row r="8085" spans="1:10" x14ac:dyDescent="0.25">
      <c r="A8085" s="1" t="s">
        <v>7894</v>
      </c>
      <c r="B8085">
        <v>1</v>
      </c>
      <c r="C8085" s="1" t="s">
        <v>7895</v>
      </c>
      <c r="D8085" s="1" t="s">
        <v>7896</v>
      </c>
      <c r="E8085" s="1" t="s">
        <v>4224</v>
      </c>
      <c r="G8085" s="1" t="s">
        <v>14</v>
      </c>
      <c r="H8085">
        <v>34134</v>
      </c>
      <c r="I8085">
        <v>-81.822710662563921</v>
      </c>
      <c r="J8085">
        <v>26.363328756432363</v>
      </c>
    </row>
    <row r="8086" spans="1:10" x14ac:dyDescent="0.25">
      <c r="A8086" s="1" t="s">
        <v>34636</v>
      </c>
      <c r="B8086">
        <v>1</v>
      </c>
      <c r="C8086" s="1" t="s">
        <v>34637</v>
      </c>
      <c r="D8086" s="1" t="s">
        <v>24628</v>
      </c>
      <c r="E8086" s="1" t="s">
        <v>4224</v>
      </c>
      <c r="G8086" s="1" t="s">
        <v>14</v>
      </c>
      <c r="H8086">
        <v>34134</v>
      </c>
      <c r="I8086">
        <v>-81.82269860805647</v>
      </c>
      <c r="J8086">
        <v>26.362470949933435</v>
      </c>
    </row>
    <row r="8087" spans="1:10" x14ac:dyDescent="0.25">
      <c r="A8087" s="1" t="s">
        <v>77158</v>
      </c>
      <c r="B8087">
        <v>1</v>
      </c>
      <c r="C8087" s="1" t="s">
        <v>77159</v>
      </c>
      <c r="D8087" s="1" t="s">
        <v>42790</v>
      </c>
      <c r="E8087" s="1" t="s">
        <v>4224</v>
      </c>
      <c r="G8087" s="1" t="s">
        <v>14</v>
      </c>
      <c r="H8087">
        <v>34134</v>
      </c>
      <c r="I8087">
        <v>-81.823120459359643</v>
      </c>
      <c r="J8087">
        <v>26.362543545943605</v>
      </c>
    </row>
    <row r="8088" spans="1:10" x14ac:dyDescent="0.25">
      <c r="A8088" s="1" t="s">
        <v>32038</v>
      </c>
      <c r="B8088">
        <v>1</v>
      </c>
      <c r="C8088" s="1" t="s">
        <v>32039</v>
      </c>
      <c r="D8088" s="1" t="s">
        <v>17324</v>
      </c>
      <c r="E8088" s="1" t="s">
        <v>4224</v>
      </c>
      <c r="G8088" s="1" t="s">
        <v>14</v>
      </c>
      <c r="H8088">
        <v>34134</v>
      </c>
      <c r="I8088">
        <v>-81.823513794786535</v>
      </c>
      <c r="J8088">
        <v>26.362719841757272</v>
      </c>
    </row>
    <row r="8089" spans="1:10" x14ac:dyDescent="0.25">
      <c r="A8089" s="1" t="s">
        <v>18374</v>
      </c>
      <c r="B8089">
        <v>1</v>
      </c>
      <c r="C8089" s="1" t="s">
        <v>18375</v>
      </c>
      <c r="D8089" s="1" t="s">
        <v>18376</v>
      </c>
      <c r="E8089" s="1" t="s">
        <v>4224</v>
      </c>
      <c r="G8089" s="1" t="s">
        <v>14</v>
      </c>
      <c r="H8089">
        <v>34134</v>
      </c>
      <c r="I8089">
        <v>-81.82320954282018</v>
      </c>
      <c r="J8089">
        <v>26.363406112205549</v>
      </c>
    </row>
    <row r="8090" spans="1:10" x14ac:dyDescent="0.25">
      <c r="A8090" s="1" t="s">
        <v>57380</v>
      </c>
      <c r="B8090">
        <v>1</v>
      </c>
      <c r="C8090" s="1" t="s">
        <v>57381</v>
      </c>
      <c r="D8090" s="1" t="s">
        <v>23158</v>
      </c>
      <c r="E8090" s="1" t="s">
        <v>4224</v>
      </c>
      <c r="G8090" s="1" t="s">
        <v>14</v>
      </c>
      <c r="H8090">
        <v>34134</v>
      </c>
      <c r="I8090">
        <v>-81.823920239892317</v>
      </c>
      <c r="J8090">
        <v>26.362852930232641</v>
      </c>
    </row>
    <row r="8091" spans="1:10" x14ac:dyDescent="0.25">
      <c r="A8091" s="1" t="s">
        <v>44759</v>
      </c>
      <c r="B8091">
        <v>1</v>
      </c>
      <c r="C8091" s="1" t="s">
        <v>44760</v>
      </c>
      <c r="D8091" s="1" t="s">
        <v>11177</v>
      </c>
      <c r="E8091" s="1" t="s">
        <v>4224</v>
      </c>
      <c r="G8091" s="1" t="s">
        <v>14</v>
      </c>
      <c r="H8091">
        <v>34134</v>
      </c>
      <c r="I8091">
        <v>-81.823572667905779</v>
      </c>
      <c r="J8091">
        <v>26.363597248470725</v>
      </c>
    </row>
    <row r="8092" spans="1:10" x14ac:dyDescent="0.25">
      <c r="A8092" s="1" t="s">
        <v>33504</v>
      </c>
      <c r="B8092">
        <v>1</v>
      </c>
      <c r="C8092" s="1" t="s">
        <v>33505</v>
      </c>
      <c r="D8092" s="1" t="s">
        <v>2725</v>
      </c>
      <c r="E8092" s="1" t="s">
        <v>4224</v>
      </c>
      <c r="G8092" s="1" t="s">
        <v>14</v>
      </c>
      <c r="H8092">
        <v>34134</v>
      </c>
      <c r="I8092">
        <v>-81.824269814375157</v>
      </c>
      <c r="J8092">
        <v>26.363031468124248</v>
      </c>
    </row>
    <row r="8093" spans="1:10" x14ac:dyDescent="0.25">
      <c r="A8093" s="1" t="s">
        <v>11755</v>
      </c>
      <c r="B8093">
        <v>1</v>
      </c>
      <c r="C8093" s="1" t="s">
        <v>11756</v>
      </c>
      <c r="D8093" s="1" t="s">
        <v>11757</v>
      </c>
      <c r="E8093" s="1" t="s">
        <v>4224</v>
      </c>
      <c r="G8093" s="1" t="s">
        <v>14</v>
      </c>
      <c r="H8093">
        <v>34134</v>
      </c>
      <c r="I8093">
        <v>-81.823895623380864</v>
      </c>
      <c r="J8093">
        <v>26.36378635905297</v>
      </c>
    </row>
    <row r="8094" spans="1:10" x14ac:dyDescent="0.25">
      <c r="A8094" s="1" t="s">
        <v>39064</v>
      </c>
      <c r="B8094">
        <v>1</v>
      </c>
      <c r="C8094" s="1" t="s">
        <v>39065</v>
      </c>
      <c r="D8094" s="1" t="s">
        <v>33626</v>
      </c>
      <c r="E8094" s="1" t="s">
        <v>4224</v>
      </c>
      <c r="G8094" s="1" t="s">
        <v>14</v>
      </c>
      <c r="H8094">
        <v>34134</v>
      </c>
      <c r="I8094">
        <v>-81.82456724076151</v>
      </c>
      <c r="J8094">
        <v>26.363259461218053</v>
      </c>
    </row>
    <row r="8095" spans="1:10" x14ac:dyDescent="0.25">
      <c r="A8095" s="1" t="s">
        <v>36858</v>
      </c>
      <c r="B8095">
        <v>1</v>
      </c>
      <c r="C8095" s="1" t="s">
        <v>36859</v>
      </c>
      <c r="D8095" s="1" t="s">
        <v>6662</v>
      </c>
      <c r="E8095" s="1" t="s">
        <v>4224</v>
      </c>
      <c r="G8095" s="1" t="s">
        <v>14</v>
      </c>
      <c r="H8095">
        <v>34134</v>
      </c>
      <c r="I8095">
        <v>-81.824207325409361</v>
      </c>
      <c r="J8095">
        <v>26.363999372833582</v>
      </c>
    </row>
    <row r="8096" spans="1:10" x14ac:dyDescent="0.25">
      <c r="A8096" s="1" t="s">
        <v>54303</v>
      </c>
      <c r="B8096">
        <v>1</v>
      </c>
      <c r="C8096" s="1" t="s">
        <v>54304</v>
      </c>
      <c r="D8096" s="1" t="s">
        <v>46511</v>
      </c>
      <c r="E8096" s="1" t="s">
        <v>4224</v>
      </c>
      <c r="G8096" s="1" t="s">
        <v>14</v>
      </c>
      <c r="H8096">
        <v>34134</v>
      </c>
      <c r="I8096">
        <v>-81.824849636801147</v>
      </c>
      <c r="J8096">
        <v>26.363556514349174</v>
      </c>
    </row>
    <row r="8097" spans="1:10" x14ac:dyDescent="0.25">
      <c r="A8097" s="1" t="s">
        <v>50565</v>
      </c>
      <c r="B8097">
        <v>1</v>
      </c>
      <c r="C8097" s="1" t="s">
        <v>50566</v>
      </c>
      <c r="D8097" s="1" t="s">
        <v>2076</v>
      </c>
      <c r="E8097" s="1" t="s">
        <v>4224</v>
      </c>
      <c r="G8097" s="1" t="s">
        <v>14</v>
      </c>
      <c r="H8097">
        <v>34134</v>
      </c>
      <c r="I8097">
        <v>-81.824492314606402</v>
      </c>
      <c r="J8097">
        <v>26.364256382365866</v>
      </c>
    </row>
    <row r="8098" spans="1:10" x14ac:dyDescent="0.25">
      <c r="A8098" s="1" t="s">
        <v>59228</v>
      </c>
      <c r="B8098">
        <v>1</v>
      </c>
      <c r="C8098" s="1" t="s">
        <v>59229</v>
      </c>
      <c r="D8098" s="1" t="s">
        <v>30390</v>
      </c>
      <c r="E8098" s="1" t="s">
        <v>4224</v>
      </c>
      <c r="G8098" s="1" t="s">
        <v>14</v>
      </c>
      <c r="H8098">
        <v>34134</v>
      </c>
      <c r="I8098">
        <v>-81.825138060114924</v>
      </c>
      <c r="J8098">
        <v>26.36383924591588</v>
      </c>
    </row>
    <row r="8099" spans="1:10" x14ac:dyDescent="0.25">
      <c r="A8099" s="1" t="s">
        <v>55613</v>
      </c>
      <c r="B8099">
        <v>1</v>
      </c>
      <c r="C8099" s="1" t="s">
        <v>55614</v>
      </c>
      <c r="D8099" s="1" t="s">
        <v>39111</v>
      </c>
      <c r="E8099" s="1" t="s">
        <v>4224</v>
      </c>
      <c r="G8099" s="1" t="s">
        <v>14</v>
      </c>
      <c r="H8099">
        <v>34134</v>
      </c>
      <c r="I8099">
        <v>-81.824767718191495</v>
      </c>
      <c r="J8099">
        <v>26.364509923377934</v>
      </c>
    </row>
    <row r="8100" spans="1:10" x14ac:dyDescent="0.25">
      <c r="A8100" s="1" t="s">
        <v>4221</v>
      </c>
      <c r="B8100">
        <v>1</v>
      </c>
      <c r="C8100" s="1" t="s">
        <v>4222</v>
      </c>
      <c r="D8100" s="1" t="s">
        <v>4223</v>
      </c>
      <c r="E8100" s="1" t="s">
        <v>4224</v>
      </c>
      <c r="G8100" s="1" t="s">
        <v>14</v>
      </c>
      <c r="H8100">
        <v>34134</v>
      </c>
      <c r="I8100">
        <v>-81.825475647422323</v>
      </c>
      <c r="J8100">
        <v>26.364062170930417</v>
      </c>
    </row>
    <row r="8101" spans="1:10" x14ac:dyDescent="0.25">
      <c r="A8101" s="1" t="s">
        <v>50651</v>
      </c>
      <c r="B8101">
        <v>1</v>
      </c>
      <c r="C8101" s="1" t="s">
        <v>50652</v>
      </c>
      <c r="D8101" s="1" t="s">
        <v>33520</v>
      </c>
      <c r="E8101" s="1" t="s">
        <v>4224</v>
      </c>
      <c r="G8101" s="1" t="s">
        <v>14</v>
      </c>
      <c r="H8101">
        <v>34134</v>
      </c>
      <c r="I8101">
        <v>-81.825057220240893</v>
      </c>
      <c r="J8101">
        <v>26.364744453634991</v>
      </c>
    </row>
    <row r="8102" spans="1:10" x14ac:dyDescent="0.25">
      <c r="A8102" s="1" t="s">
        <v>21905</v>
      </c>
      <c r="B8102">
        <v>1</v>
      </c>
      <c r="C8102" s="1" t="s">
        <v>21906</v>
      </c>
      <c r="D8102" s="1" t="s">
        <v>20572</v>
      </c>
      <c r="E8102" s="1" t="s">
        <v>4224</v>
      </c>
      <c r="G8102" s="1" t="s">
        <v>14</v>
      </c>
      <c r="H8102">
        <v>34134</v>
      </c>
      <c r="I8102">
        <v>-81.825794400930363</v>
      </c>
      <c r="J8102">
        <v>26.364421013507265</v>
      </c>
    </row>
    <row r="8103" spans="1:10" x14ac:dyDescent="0.25">
      <c r="A8103" s="1" t="s">
        <v>47282</v>
      </c>
      <c r="B8103">
        <v>1</v>
      </c>
      <c r="C8103" s="1" t="s">
        <v>47283</v>
      </c>
      <c r="D8103" s="1" t="s">
        <v>11891</v>
      </c>
      <c r="E8103" s="1" t="s">
        <v>4224</v>
      </c>
      <c r="G8103" s="1" t="s">
        <v>14</v>
      </c>
      <c r="H8103">
        <v>34134</v>
      </c>
      <c r="I8103">
        <v>-81.825432786976549</v>
      </c>
      <c r="J8103">
        <v>26.364852935819098</v>
      </c>
    </row>
    <row r="8104" spans="1:10" x14ac:dyDescent="0.25">
      <c r="A8104" s="1" t="s">
        <v>22567</v>
      </c>
      <c r="B8104">
        <v>1</v>
      </c>
      <c r="C8104" s="1" t="s">
        <v>22568</v>
      </c>
      <c r="D8104" s="1" t="s">
        <v>10598</v>
      </c>
      <c r="E8104" s="1" t="s">
        <v>5673</v>
      </c>
      <c r="G8104" s="1" t="s">
        <v>14</v>
      </c>
      <c r="H8104">
        <v>34135</v>
      </c>
      <c r="I8104">
        <v>-81.777606617676156</v>
      </c>
      <c r="J8104">
        <v>26.341274857689562</v>
      </c>
    </row>
    <row r="8105" spans="1:10" x14ac:dyDescent="0.25">
      <c r="A8105" s="1" t="s">
        <v>46423</v>
      </c>
      <c r="B8105">
        <v>1</v>
      </c>
      <c r="C8105" s="1" t="s">
        <v>46424</v>
      </c>
      <c r="D8105" s="1" t="s">
        <v>30948</v>
      </c>
      <c r="E8105" s="1" t="s">
        <v>5673</v>
      </c>
      <c r="G8105" s="1" t="s">
        <v>14</v>
      </c>
      <c r="H8105">
        <v>34135</v>
      </c>
      <c r="I8105">
        <v>-81.777605656941461</v>
      </c>
      <c r="J8105">
        <v>26.34113730045355</v>
      </c>
    </row>
    <row r="8106" spans="1:10" x14ac:dyDescent="0.25">
      <c r="A8106" s="1" t="s">
        <v>45661</v>
      </c>
      <c r="B8106">
        <v>1</v>
      </c>
      <c r="C8106" s="1" t="s">
        <v>45662</v>
      </c>
      <c r="D8106" s="1" t="s">
        <v>20684</v>
      </c>
      <c r="E8106" s="1" t="s">
        <v>5673</v>
      </c>
      <c r="G8106" s="1" t="s">
        <v>14</v>
      </c>
      <c r="H8106">
        <v>34135</v>
      </c>
      <c r="I8106">
        <v>-81.778126997742532</v>
      </c>
      <c r="J8106">
        <v>26.337277904912899</v>
      </c>
    </row>
    <row r="8107" spans="1:10" x14ac:dyDescent="0.25">
      <c r="A8107" s="1" t="s">
        <v>19459</v>
      </c>
      <c r="B8107">
        <v>1</v>
      </c>
      <c r="C8107" s="1" t="s">
        <v>19460</v>
      </c>
      <c r="D8107" s="1" t="s">
        <v>13209</v>
      </c>
      <c r="E8107" s="1" t="s">
        <v>5673</v>
      </c>
      <c r="G8107" s="1" t="s">
        <v>14</v>
      </c>
      <c r="H8107">
        <v>34135</v>
      </c>
      <c r="I8107">
        <v>-81.777510729855692</v>
      </c>
      <c r="J8107">
        <v>26.33693215763126</v>
      </c>
    </row>
    <row r="8108" spans="1:10" x14ac:dyDescent="0.25">
      <c r="A8108" s="1" t="s">
        <v>50303</v>
      </c>
      <c r="B8108">
        <v>1</v>
      </c>
      <c r="C8108" s="1" t="s">
        <v>50304</v>
      </c>
      <c r="D8108" s="1" t="s">
        <v>4027</v>
      </c>
      <c r="E8108" s="1" t="s">
        <v>5673</v>
      </c>
      <c r="G8108" s="1" t="s">
        <v>14</v>
      </c>
      <c r="H8108">
        <v>34135</v>
      </c>
      <c r="I8108">
        <v>-81.777497586978541</v>
      </c>
      <c r="J8108">
        <v>26.336436979706047</v>
      </c>
    </row>
    <row r="8109" spans="1:10" x14ac:dyDescent="0.25">
      <c r="A8109" s="1" t="s">
        <v>59340</v>
      </c>
      <c r="B8109">
        <v>1</v>
      </c>
      <c r="C8109" s="1" t="s">
        <v>59341</v>
      </c>
      <c r="D8109" s="1" t="s">
        <v>32246</v>
      </c>
      <c r="E8109" s="1" t="s">
        <v>5673</v>
      </c>
      <c r="G8109" s="1" t="s">
        <v>14</v>
      </c>
      <c r="H8109">
        <v>34135</v>
      </c>
      <c r="I8109">
        <v>-81.777557440501141</v>
      </c>
      <c r="J8109">
        <v>26.342539899707916</v>
      </c>
    </row>
    <row r="8110" spans="1:10" x14ac:dyDescent="0.25">
      <c r="A8110" s="1" t="s">
        <v>18714</v>
      </c>
      <c r="B8110">
        <v>1</v>
      </c>
      <c r="C8110" s="1" t="s">
        <v>18715</v>
      </c>
      <c r="D8110" s="1" t="s">
        <v>18716</v>
      </c>
      <c r="E8110" s="1" t="s">
        <v>1506</v>
      </c>
      <c r="G8110" s="1" t="s">
        <v>14</v>
      </c>
      <c r="H8110">
        <v>34135</v>
      </c>
      <c r="I8110">
        <v>-81.783976487101114</v>
      </c>
      <c r="J8110">
        <v>26.365838855041975</v>
      </c>
    </row>
    <row r="8111" spans="1:10" x14ac:dyDescent="0.25">
      <c r="A8111" s="1" t="s">
        <v>23311</v>
      </c>
      <c r="B8111">
        <v>1</v>
      </c>
      <c r="C8111" s="1" t="s">
        <v>23312</v>
      </c>
      <c r="D8111" s="1" t="s">
        <v>23313</v>
      </c>
      <c r="E8111" s="1" t="s">
        <v>1506</v>
      </c>
      <c r="G8111" s="1" t="s">
        <v>14</v>
      </c>
      <c r="H8111">
        <v>34135</v>
      </c>
      <c r="I8111">
        <v>-81.783766012124502</v>
      </c>
      <c r="J8111">
        <v>26.365318205381872</v>
      </c>
    </row>
    <row r="8112" spans="1:10" x14ac:dyDescent="0.25">
      <c r="A8112" s="1" t="s">
        <v>7158</v>
      </c>
      <c r="B8112">
        <v>1</v>
      </c>
      <c r="C8112" s="1" t="s">
        <v>7159</v>
      </c>
      <c r="D8112" s="1" t="s">
        <v>7160</v>
      </c>
      <c r="E8112" s="1" t="s">
        <v>1506</v>
      </c>
      <c r="G8112" s="1" t="s">
        <v>14</v>
      </c>
      <c r="H8112">
        <v>34135</v>
      </c>
      <c r="I8112">
        <v>-81.784166296715668</v>
      </c>
      <c r="J8112">
        <v>26.365651933328628</v>
      </c>
    </row>
    <row r="8113" spans="1:10" x14ac:dyDescent="0.25">
      <c r="A8113" s="1" t="s">
        <v>70911</v>
      </c>
      <c r="B8113">
        <v>1</v>
      </c>
      <c r="C8113" s="1" t="s">
        <v>70912</v>
      </c>
      <c r="D8113" s="1" t="s">
        <v>11133</v>
      </c>
      <c r="E8113" s="1" t="s">
        <v>1506</v>
      </c>
      <c r="G8113" s="1" t="s">
        <v>14</v>
      </c>
      <c r="H8113">
        <v>34135</v>
      </c>
      <c r="I8113">
        <v>-81.784306600352934</v>
      </c>
      <c r="J8113">
        <v>26.365449750780332</v>
      </c>
    </row>
    <row r="8114" spans="1:10" x14ac:dyDescent="0.25">
      <c r="A8114" s="1" t="s">
        <v>40902</v>
      </c>
      <c r="B8114">
        <v>1</v>
      </c>
      <c r="C8114" s="1" t="s">
        <v>40903</v>
      </c>
      <c r="D8114" s="1" t="s">
        <v>40904</v>
      </c>
      <c r="E8114" s="1" t="s">
        <v>1506</v>
      </c>
      <c r="G8114" s="1" t="s">
        <v>14</v>
      </c>
      <c r="H8114">
        <v>34135</v>
      </c>
      <c r="I8114">
        <v>-81.783857292844942</v>
      </c>
      <c r="J8114">
        <v>26.365051402952748</v>
      </c>
    </row>
    <row r="8115" spans="1:10" x14ac:dyDescent="0.25">
      <c r="A8115" s="1" t="s">
        <v>19794</v>
      </c>
      <c r="B8115">
        <v>1</v>
      </c>
      <c r="C8115" s="1" t="s">
        <v>19795</v>
      </c>
      <c r="D8115" s="1" t="s">
        <v>11677</v>
      </c>
      <c r="E8115" s="1" t="s">
        <v>1506</v>
      </c>
      <c r="G8115" s="1" t="s">
        <v>14</v>
      </c>
      <c r="H8115">
        <v>34135</v>
      </c>
      <c r="I8115">
        <v>-81.78439708041941</v>
      </c>
      <c r="J8115">
        <v>26.365233221843567</v>
      </c>
    </row>
    <row r="8116" spans="1:10" x14ac:dyDescent="0.25">
      <c r="A8116" s="1" t="s">
        <v>59589</v>
      </c>
      <c r="B8116">
        <v>1</v>
      </c>
      <c r="C8116" s="1" t="s">
        <v>59590</v>
      </c>
      <c r="D8116" s="1" t="s">
        <v>9806</v>
      </c>
      <c r="E8116" s="1" t="s">
        <v>1506</v>
      </c>
      <c r="G8116" s="1" t="s">
        <v>14</v>
      </c>
      <c r="H8116">
        <v>34135</v>
      </c>
      <c r="I8116">
        <v>-81.784458409145643</v>
      </c>
      <c r="J8116">
        <v>26.365008722718141</v>
      </c>
    </row>
    <row r="8117" spans="1:10" x14ac:dyDescent="0.25">
      <c r="A8117" s="1" t="s">
        <v>35925</v>
      </c>
      <c r="B8117">
        <v>1</v>
      </c>
      <c r="C8117" s="1" t="s">
        <v>35926</v>
      </c>
      <c r="D8117" s="1" t="s">
        <v>35927</v>
      </c>
      <c r="E8117" s="1" t="s">
        <v>1506</v>
      </c>
      <c r="G8117" s="1" t="s">
        <v>14</v>
      </c>
      <c r="H8117">
        <v>34135</v>
      </c>
      <c r="I8117">
        <v>-81.783884549460822</v>
      </c>
      <c r="J8117">
        <v>26.364798663682734</v>
      </c>
    </row>
    <row r="8118" spans="1:10" x14ac:dyDescent="0.25">
      <c r="A8118" s="1" t="s">
        <v>8741</v>
      </c>
      <c r="B8118">
        <v>1</v>
      </c>
      <c r="C8118" s="1" t="s">
        <v>8742</v>
      </c>
      <c r="D8118" s="1" t="s">
        <v>8743</v>
      </c>
      <c r="E8118" s="1" t="s">
        <v>1506</v>
      </c>
      <c r="G8118" s="1" t="s">
        <v>14</v>
      </c>
      <c r="H8118">
        <v>34135</v>
      </c>
      <c r="I8118">
        <v>-81.784469243365194</v>
      </c>
      <c r="J8118">
        <v>26.364770830315305</v>
      </c>
    </row>
    <row r="8119" spans="1:10" x14ac:dyDescent="0.25">
      <c r="A8119" s="1" t="s">
        <v>55462</v>
      </c>
      <c r="B8119">
        <v>1</v>
      </c>
      <c r="C8119" s="1" t="s">
        <v>55463</v>
      </c>
      <c r="D8119" s="1" t="s">
        <v>55464</v>
      </c>
      <c r="E8119" s="1" t="s">
        <v>1506</v>
      </c>
      <c r="G8119" s="1" t="s">
        <v>14</v>
      </c>
      <c r="H8119">
        <v>34135</v>
      </c>
      <c r="I8119">
        <v>-81.78444996147131</v>
      </c>
      <c r="J8119">
        <v>26.364541488758977</v>
      </c>
    </row>
    <row r="8120" spans="1:10" x14ac:dyDescent="0.25">
      <c r="A8120" s="1" t="s">
        <v>63859</v>
      </c>
      <c r="B8120">
        <v>1</v>
      </c>
      <c r="C8120" s="1" t="s">
        <v>63860</v>
      </c>
      <c r="D8120" s="1" t="s">
        <v>63861</v>
      </c>
      <c r="E8120" s="1" t="s">
        <v>1506</v>
      </c>
      <c r="G8120" s="1" t="s">
        <v>14</v>
      </c>
      <c r="H8120">
        <v>34135</v>
      </c>
      <c r="I8120">
        <v>-81.783853568668633</v>
      </c>
      <c r="J8120">
        <v>26.364548319493586</v>
      </c>
    </row>
    <row r="8121" spans="1:10" x14ac:dyDescent="0.25">
      <c r="A8121" s="1" t="s">
        <v>31055</v>
      </c>
      <c r="B8121">
        <v>1</v>
      </c>
      <c r="C8121" s="1" t="s">
        <v>31056</v>
      </c>
      <c r="D8121" s="1" t="s">
        <v>31057</v>
      </c>
      <c r="E8121" s="1" t="s">
        <v>1506</v>
      </c>
      <c r="G8121" s="1" t="s">
        <v>14</v>
      </c>
      <c r="H8121">
        <v>34135</v>
      </c>
      <c r="I8121">
        <v>-81.784377184847727</v>
      </c>
      <c r="J8121">
        <v>26.364317342813287</v>
      </c>
    </row>
    <row r="8122" spans="1:10" x14ac:dyDescent="0.25">
      <c r="A8122" s="1" t="s">
        <v>49740</v>
      </c>
      <c r="B8122">
        <v>1</v>
      </c>
      <c r="C8122" s="1" t="s">
        <v>49741</v>
      </c>
      <c r="D8122" s="1" t="s">
        <v>10431</v>
      </c>
      <c r="E8122" s="1" t="s">
        <v>1506</v>
      </c>
      <c r="G8122" s="1" t="s">
        <v>14</v>
      </c>
      <c r="H8122">
        <v>34135</v>
      </c>
      <c r="I8122">
        <v>-81.78428078159736</v>
      </c>
      <c r="J8122">
        <v>26.364110009693867</v>
      </c>
    </row>
    <row r="8123" spans="1:10" x14ac:dyDescent="0.25">
      <c r="A8123" s="1" t="s">
        <v>12391</v>
      </c>
      <c r="B8123">
        <v>1</v>
      </c>
      <c r="C8123" s="1" t="s">
        <v>12392</v>
      </c>
      <c r="D8123" s="1" t="s">
        <v>12393</v>
      </c>
      <c r="E8123" s="1" t="s">
        <v>1506</v>
      </c>
      <c r="G8123" s="1" t="s">
        <v>14</v>
      </c>
      <c r="H8123">
        <v>34135</v>
      </c>
      <c r="I8123">
        <v>-81.783760152909977</v>
      </c>
      <c r="J8123">
        <v>26.364286889240045</v>
      </c>
    </row>
    <row r="8124" spans="1:10" x14ac:dyDescent="0.25">
      <c r="A8124" s="1" t="s">
        <v>40906</v>
      </c>
      <c r="B8124">
        <v>1</v>
      </c>
      <c r="C8124" s="1" t="s">
        <v>40907</v>
      </c>
      <c r="D8124" s="1" t="s">
        <v>40908</v>
      </c>
      <c r="E8124" s="1" t="s">
        <v>1506</v>
      </c>
      <c r="G8124" s="1" t="s">
        <v>14</v>
      </c>
      <c r="H8124">
        <v>34135</v>
      </c>
      <c r="I8124">
        <v>-81.784152417957415</v>
      </c>
      <c r="J8124">
        <v>26.36393022373705</v>
      </c>
    </row>
    <row r="8125" spans="1:10" x14ac:dyDescent="0.25">
      <c r="A8125" s="1" t="s">
        <v>1503</v>
      </c>
      <c r="B8125">
        <v>1</v>
      </c>
      <c r="C8125" s="1" t="s">
        <v>1504</v>
      </c>
      <c r="D8125" s="1" t="s">
        <v>1505</v>
      </c>
      <c r="E8125" s="1" t="s">
        <v>1506</v>
      </c>
      <c r="G8125" s="1" t="s">
        <v>14</v>
      </c>
      <c r="H8125">
        <v>34135</v>
      </c>
      <c r="I8125">
        <v>-81.783994955313858</v>
      </c>
      <c r="J8125">
        <v>26.363753097538702</v>
      </c>
    </row>
    <row r="8126" spans="1:10" x14ac:dyDescent="0.25">
      <c r="A8126" s="1" t="s">
        <v>22392</v>
      </c>
      <c r="B8126">
        <v>1</v>
      </c>
      <c r="C8126" s="1" t="s">
        <v>22393</v>
      </c>
      <c r="D8126" s="1" t="s">
        <v>22394</v>
      </c>
      <c r="E8126" s="1" t="s">
        <v>1506</v>
      </c>
      <c r="G8126" s="1" t="s">
        <v>14</v>
      </c>
      <c r="H8126">
        <v>34135</v>
      </c>
      <c r="I8126">
        <v>-81.783756819650534</v>
      </c>
      <c r="J8126">
        <v>26.363651477593596</v>
      </c>
    </row>
    <row r="8127" spans="1:10" x14ac:dyDescent="0.25">
      <c r="A8127" s="1" t="s">
        <v>65891</v>
      </c>
      <c r="B8127">
        <v>1</v>
      </c>
      <c r="C8127" s="1" t="s">
        <v>65892</v>
      </c>
      <c r="D8127" s="1" t="s">
        <v>65893</v>
      </c>
      <c r="E8127" s="1" t="s">
        <v>6386</v>
      </c>
      <c r="G8127" s="1" t="s">
        <v>14</v>
      </c>
      <c r="H8127">
        <v>34135</v>
      </c>
      <c r="I8127">
        <v>-81.710106729226723</v>
      </c>
      <c r="J8127">
        <v>26.326872297711411</v>
      </c>
    </row>
    <row r="8128" spans="1:10" x14ac:dyDescent="0.25">
      <c r="A8128" s="1" t="s">
        <v>56180</v>
      </c>
      <c r="B8128">
        <v>1</v>
      </c>
      <c r="C8128" s="1" t="s">
        <v>56181</v>
      </c>
      <c r="D8128" s="1" t="s">
        <v>56182</v>
      </c>
      <c r="E8128" s="1" t="s">
        <v>6386</v>
      </c>
      <c r="G8128" s="1" t="s">
        <v>14</v>
      </c>
      <c r="H8128">
        <v>34135</v>
      </c>
      <c r="I8128">
        <v>-81.709986105029031</v>
      </c>
      <c r="J8128">
        <v>26.326354874287198</v>
      </c>
    </row>
    <row r="8129" spans="1:10" x14ac:dyDescent="0.25">
      <c r="A8129" s="1" t="s">
        <v>58534</v>
      </c>
      <c r="B8129">
        <v>1</v>
      </c>
      <c r="C8129" s="1" t="s">
        <v>58535</v>
      </c>
      <c r="D8129" s="1" t="s">
        <v>9051</v>
      </c>
      <c r="E8129" s="1" t="s">
        <v>6386</v>
      </c>
      <c r="G8129" s="1" t="s">
        <v>14</v>
      </c>
      <c r="H8129">
        <v>34135</v>
      </c>
      <c r="I8129">
        <v>-81.709998342613858</v>
      </c>
      <c r="J8129">
        <v>26.326889500617554</v>
      </c>
    </row>
    <row r="8130" spans="1:10" x14ac:dyDescent="0.25">
      <c r="A8130" s="1" t="s">
        <v>54769</v>
      </c>
      <c r="B8130">
        <v>1</v>
      </c>
      <c r="C8130" s="1" t="s">
        <v>54770</v>
      </c>
      <c r="D8130" s="1" t="s">
        <v>54771</v>
      </c>
      <c r="E8130" s="1" t="s">
        <v>6386</v>
      </c>
      <c r="G8130" s="1" t="s">
        <v>14</v>
      </c>
      <c r="H8130">
        <v>34135</v>
      </c>
      <c r="I8130">
        <v>-81.709877926895928</v>
      </c>
      <c r="J8130">
        <v>26.326371301683682</v>
      </c>
    </row>
    <row r="8131" spans="1:10" x14ac:dyDescent="0.25">
      <c r="A8131" s="1" t="s">
        <v>52441</v>
      </c>
      <c r="B8131">
        <v>1</v>
      </c>
      <c r="C8131" s="1" t="s">
        <v>52442</v>
      </c>
      <c r="D8131" s="1" t="s">
        <v>25029</v>
      </c>
      <c r="E8131" s="1" t="s">
        <v>6386</v>
      </c>
      <c r="G8131" s="1" t="s">
        <v>14</v>
      </c>
      <c r="H8131">
        <v>34135</v>
      </c>
      <c r="I8131">
        <v>-81.709889058979201</v>
      </c>
      <c r="J8131">
        <v>26.326900331172855</v>
      </c>
    </row>
    <row r="8132" spans="1:10" x14ac:dyDescent="0.25">
      <c r="A8132" s="1" t="s">
        <v>63237</v>
      </c>
      <c r="B8132">
        <v>1</v>
      </c>
      <c r="C8132" s="1" t="s">
        <v>63238</v>
      </c>
      <c r="D8132" s="1" t="s">
        <v>39718</v>
      </c>
      <c r="E8132" s="1" t="s">
        <v>6386</v>
      </c>
      <c r="G8132" s="1" t="s">
        <v>14</v>
      </c>
      <c r="H8132">
        <v>34135</v>
      </c>
      <c r="I8132">
        <v>-81.709768982316902</v>
      </c>
      <c r="J8132">
        <v>26.326383481623765</v>
      </c>
    </row>
    <row r="8133" spans="1:10" x14ac:dyDescent="0.25">
      <c r="A8133" s="1" t="s">
        <v>33782</v>
      </c>
      <c r="B8133">
        <v>1</v>
      </c>
      <c r="C8133" s="1" t="s">
        <v>33783</v>
      </c>
      <c r="D8133" s="1" t="s">
        <v>31979</v>
      </c>
      <c r="E8133" s="1" t="s">
        <v>6386</v>
      </c>
      <c r="G8133" s="1" t="s">
        <v>14</v>
      </c>
      <c r="H8133">
        <v>34135</v>
      </c>
      <c r="I8133">
        <v>-81.709779066112901</v>
      </c>
      <c r="J8133">
        <v>26.326907541664841</v>
      </c>
    </row>
    <row r="8134" spans="1:10" x14ac:dyDescent="0.25">
      <c r="A8134" s="1" t="s">
        <v>25219</v>
      </c>
      <c r="B8134">
        <v>1</v>
      </c>
      <c r="C8134" s="1" t="s">
        <v>25220</v>
      </c>
      <c r="D8134" s="1" t="s">
        <v>25221</v>
      </c>
      <c r="E8134" s="1" t="s">
        <v>6386</v>
      </c>
      <c r="G8134" s="1" t="s">
        <v>14</v>
      </c>
      <c r="H8134">
        <v>34135</v>
      </c>
      <c r="I8134">
        <v>-81.709659685047782</v>
      </c>
      <c r="J8134">
        <v>26.326394759053745</v>
      </c>
    </row>
    <row r="8135" spans="1:10" x14ac:dyDescent="0.25">
      <c r="A8135" s="1" t="s">
        <v>31615</v>
      </c>
      <c r="B8135">
        <v>1</v>
      </c>
      <c r="C8135" s="1" t="s">
        <v>31616</v>
      </c>
      <c r="D8135" s="1" t="s">
        <v>23858</v>
      </c>
      <c r="E8135" s="1" t="s">
        <v>6386</v>
      </c>
      <c r="G8135" s="1" t="s">
        <v>14</v>
      </c>
      <c r="H8135">
        <v>34135</v>
      </c>
      <c r="I8135">
        <v>-81.709669436640652</v>
      </c>
      <c r="J8135">
        <v>26.326916552107136</v>
      </c>
    </row>
    <row r="8136" spans="1:10" x14ac:dyDescent="0.25">
      <c r="A8136" s="1" t="s">
        <v>62296</v>
      </c>
      <c r="B8136">
        <v>1</v>
      </c>
      <c r="C8136" s="1" t="s">
        <v>62297</v>
      </c>
      <c r="D8136" s="1" t="s">
        <v>62298</v>
      </c>
      <c r="E8136" s="1" t="s">
        <v>6386</v>
      </c>
      <c r="G8136" s="1" t="s">
        <v>14</v>
      </c>
      <c r="H8136">
        <v>34135</v>
      </c>
      <c r="I8136">
        <v>-81.70955054469762</v>
      </c>
      <c r="J8136">
        <v>26.326407071865326</v>
      </c>
    </row>
    <row r="8137" spans="1:10" x14ac:dyDescent="0.25">
      <c r="A8137" s="1" t="s">
        <v>36756</v>
      </c>
      <c r="B8137">
        <v>1</v>
      </c>
      <c r="C8137" s="1" t="s">
        <v>36757</v>
      </c>
      <c r="D8137" s="1" t="s">
        <v>6819</v>
      </c>
      <c r="E8137" s="1" t="s">
        <v>6386</v>
      </c>
      <c r="G8137" s="1" t="s">
        <v>14</v>
      </c>
      <c r="H8137">
        <v>34135</v>
      </c>
      <c r="I8137">
        <v>-81.709560220654311</v>
      </c>
      <c r="J8137">
        <v>26.326928086173247</v>
      </c>
    </row>
    <row r="8138" spans="1:10" x14ac:dyDescent="0.25">
      <c r="A8138" s="1" t="s">
        <v>13048</v>
      </c>
      <c r="B8138">
        <v>1</v>
      </c>
      <c r="C8138" s="1" t="s">
        <v>13049</v>
      </c>
      <c r="D8138" s="1" t="s">
        <v>13050</v>
      </c>
      <c r="E8138" s="1" t="s">
        <v>6386</v>
      </c>
      <c r="G8138" s="1" t="s">
        <v>14</v>
      </c>
      <c r="H8138">
        <v>34135</v>
      </c>
      <c r="I8138">
        <v>-81.709441593011576</v>
      </c>
      <c r="J8138">
        <v>26.326420543928119</v>
      </c>
    </row>
    <row r="8139" spans="1:10" x14ac:dyDescent="0.25">
      <c r="A8139" s="1" t="s">
        <v>48681</v>
      </c>
      <c r="B8139">
        <v>1</v>
      </c>
      <c r="C8139" s="1" t="s">
        <v>48682</v>
      </c>
      <c r="D8139" s="1" t="s">
        <v>40620</v>
      </c>
      <c r="E8139" s="1" t="s">
        <v>6386</v>
      </c>
      <c r="G8139" s="1" t="s">
        <v>14</v>
      </c>
      <c r="H8139">
        <v>34135</v>
      </c>
      <c r="I8139">
        <v>-81.709429173876558</v>
      </c>
      <c r="J8139">
        <v>26.326945324588646</v>
      </c>
    </row>
    <row r="8140" spans="1:10" x14ac:dyDescent="0.25">
      <c r="A8140" s="1" t="s">
        <v>36112</v>
      </c>
      <c r="B8140">
        <v>1</v>
      </c>
      <c r="C8140" s="1" t="s">
        <v>36113</v>
      </c>
      <c r="D8140" s="1" t="s">
        <v>36114</v>
      </c>
      <c r="E8140" s="1" t="s">
        <v>6386</v>
      </c>
      <c r="G8140" s="1" t="s">
        <v>14</v>
      </c>
      <c r="H8140">
        <v>34135</v>
      </c>
      <c r="I8140">
        <v>-81.709332829991624</v>
      </c>
      <c r="J8140">
        <v>26.326435173179149</v>
      </c>
    </row>
    <row r="8141" spans="1:10" x14ac:dyDescent="0.25">
      <c r="A8141" s="1" t="s">
        <v>40017</v>
      </c>
      <c r="B8141">
        <v>1</v>
      </c>
      <c r="C8141" s="1" t="s">
        <v>40018</v>
      </c>
      <c r="D8141" s="1" t="s">
        <v>40019</v>
      </c>
      <c r="E8141" s="1" t="s">
        <v>6386</v>
      </c>
      <c r="G8141" s="1" t="s">
        <v>14</v>
      </c>
      <c r="H8141">
        <v>34135</v>
      </c>
      <c r="I8141">
        <v>-81.709298347139949</v>
      </c>
      <c r="J8141">
        <v>26.326966433610902</v>
      </c>
    </row>
    <row r="8142" spans="1:10" x14ac:dyDescent="0.25">
      <c r="A8142" s="1" t="s">
        <v>8358</v>
      </c>
      <c r="B8142">
        <v>1</v>
      </c>
      <c r="C8142" s="1" t="s">
        <v>8359</v>
      </c>
      <c r="D8142" s="1" t="s">
        <v>8360</v>
      </c>
      <c r="E8142" s="1" t="s">
        <v>6386</v>
      </c>
      <c r="G8142" s="1" t="s">
        <v>14</v>
      </c>
      <c r="H8142">
        <v>34135</v>
      </c>
      <c r="I8142">
        <v>-81.709224240960253</v>
      </c>
      <c r="J8142">
        <v>26.326450722983974</v>
      </c>
    </row>
    <row r="8143" spans="1:10" x14ac:dyDescent="0.25">
      <c r="A8143" s="1" t="s">
        <v>58769</v>
      </c>
      <c r="B8143">
        <v>1</v>
      </c>
      <c r="C8143" s="1" t="s">
        <v>58770</v>
      </c>
      <c r="D8143" s="1" t="s">
        <v>41786</v>
      </c>
      <c r="E8143" s="1" t="s">
        <v>6386</v>
      </c>
      <c r="G8143" s="1" t="s">
        <v>14</v>
      </c>
      <c r="H8143">
        <v>34135</v>
      </c>
      <c r="I8143">
        <v>-81.709189825716379</v>
      </c>
      <c r="J8143">
        <v>26.32698496790989</v>
      </c>
    </row>
    <row r="8144" spans="1:10" x14ac:dyDescent="0.25">
      <c r="A8144" s="1" t="s">
        <v>10742</v>
      </c>
      <c r="B8144">
        <v>1</v>
      </c>
      <c r="C8144" s="1" t="s">
        <v>10743</v>
      </c>
      <c r="D8144" s="1" t="s">
        <v>10744</v>
      </c>
      <c r="E8144" s="1" t="s">
        <v>6386</v>
      </c>
      <c r="G8144" s="1" t="s">
        <v>14</v>
      </c>
      <c r="H8144">
        <v>34135</v>
      </c>
      <c r="I8144">
        <v>-81.70911574263981</v>
      </c>
      <c r="J8144">
        <v>26.326466614041856</v>
      </c>
    </row>
    <row r="8145" spans="1:10" x14ac:dyDescent="0.25">
      <c r="A8145" s="1" t="s">
        <v>54411</v>
      </c>
      <c r="B8145">
        <v>1</v>
      </c>
      <c r="C8145" s="1" t="s">
        <v>54412</v>
      </c>
      <c r="D8145" s="1" t="s">
        <v>17067</v>
      </c>
      <c r="E8145" s="1" t="s">
        <v>6386</v>
      </c>
      <c r="G8145" s="1" t="s">
        <v>14</v>
      </c>
      <c r="H8145">
        <v>34135</v>
      </c>
      <c r="I8145">
        <v>-81.70908226829097</v>
      </c>
      <c r="J8145">
        <v>26.32700593685011</v>
      </c>
    </row>
    <row r="8146" spans="1:10" x14ac:dyDescent="0.25">
      <c r="A8146" s="1" t="s">
        <v>29735</v>
      </c>
      <c r="B8146">
        <v>1</v>
      </c>
      <c r="C8146" s="1" t="s">
        <v>29736</v>
      </c>
      <c r="D8146" s="1" t="s">
        <v>29737</v>
      </c>
      <c r="E8146" s="1" t="s">
        <v>6386</v>
      </c>
      <c r="G8146" s="1" t="s">
        <v>14</v>
      </c>
      <c r="H8146">
        <v>34135</v>
      </c>
      <c r="I8146">
        <v>-81.709007252150144</v>
      </c>
      <c r="J8146">
        <v>26.326482414242985</v>
      </c>
    </row>
    <row r="8147" spans="1:10" x14ac:dyDescent="0.25">
      <c r="A8147" s="1" t="s">
        <v>51039</v>
      </c>
      <c r="B8147">
        <v>1</v>
      </c>
      <c r="C8147" s="1" t="s">
        <v>51040</v>
      </c>
      <c r="D8147" s="1" t="s">
        <v>13184</v>
      </c>
      <c r="E8147" s="1" t="s">
        <v>6386</v>
      </c>
      <c r="G8147" s="1" t="s">
        <v>14</v>
      </c>
      <c r="H8147">
        <v>34135</v>
      </c>
      <c r="I8147">
        <v>-81.708892294317963</v>
      </c>
      <c r="J8147">
        <v>26.326447910963189</v>
      </c>
    </row>
    <row r="8148" spans="1:10" x14ac:dyDescent="0.25">
      <c r="A8148" s="1" t="s">
        <v>53455</v>
      </c>
      <c r="B8148">
        <v>1</v>
      </c>
      <c r="C8148" s="1" t="s">
        <v>53456</v>
      </c>
      <c r="D8148" s="1" t="s">
        <v>52806</v>
      </c>
      <c r="E8148" s="1" t="s">
        <v>6386</v>
      </c>
      <c r="G8148" s="1" t="s">
        <v>14</v>
      </c>
      <c r="H8148">
        <v>34135</v>
      </c>
      <c r="I8148">
        <v>-81.708983897310674</v>
      </c>
      <c r="J8148">
        <v>26.327074021827741</v>
      </c>
    </row>
    <row r="8149" spans="1:10" x14ac:dyDescent="0.25">
      <c r="A8149" s="1" t="s">
        <v>27260</v>
      </c>
      <c r="B8149">
        <v>1</v>
      </c>
      <c r="C8149" s="1" t="s">
        <v>27261</v>
      </c>
      <c r="D8149" s="1" t="s">
        <v>27262</v>
      </c>
      <c r="E8149" s="1" t="s">
        <v>6386</v>
      </c>
      <c r="G8149" s="1" t="s">
        <v>14</v>
      </c>
      <c r="H8149">
        <v>34135</v>
      </c>
      <c r="I8149">
        <v>-81.70877461031148</v>
      </c>
      <c r="J8149">
        <v>26.32644538844346</v>
      </c>
    </row>
    <row r="8150" spans="1:10" x14ac:dyDescent="0.25">
      <c r="A8150" s="1" t="s">
        <v>37790</v>
      </c>
      <c r="B8150">
        <v>1</v>
      </c>
      <c r="C8150" s="1" t="s">
        <v>37791</v>
      </c>
      <c r="D8150" s="1" t="s">
        <v>37792</v>
      </c>
      <c r="E8150" s="1" t="s">
        <v>6386</v>
      </c>
      <c r="G8150" s="1" t="s">
        <v>14</v>
      </c>
      <c r="H8150">
        <v>34135</v>
      </c>
      <c r="I8150">
        <v>-81.708404042229816</v>
      </c>
      <c r="J8150">
        <v>26.326359768979064</v>
      </c>
    </row>
    <row r="8151" spans="1:10" x14ac:dyDescent="0.25">
      <c r="A8151" s="1" t="s">
        <v>49827</v>
      </c>
      <c r="B8151">
        <v>1</v>
      </c>
      <c r="C8151" s="1" t="s">
        <v>49828</v>
      </c>
      <c r="D8151" s="1" t="s">
        <v>49829</v>
      </c>
      <c r="E8151" s="1" t="s">
        <v>6386</v>
      </c>
      <c r="G8151" s="1" t="s">
        <v>14</v>
      </c>
      <c r="H8151">
        <v>34135</v>
      </c>
      <c r="I8151">
        <v>-81.70841992708209</v>
      </c>
      <c r="J8151">
        <v>26.326457078289089</v>
      </c>
    </row>
    <row r="8152" spans="1:10" x14ac:dyDescent="0.25">
      <c r="A8152" s="1" t="s">
        <v>11448</v>
      </c>
      <c r="B8152">
        <v>1</v>
      </c>
      <c r="C8152" s="1" t="s">
        <v>11449</v>
      </c>
      <c r="D8152" s="1" t="s">
        <v>2653</v>
      </c>
      <c r="E8152" s="1" t="s">
        <v>6386</v>
      </c>
      <c r="G8152" s="1" t="s">
        <v>14</v>
      </c>
      <c r="H8152">
        <v>34135</v>
      </c>
      <c r="I8152">
        <v>-81.708876728189935</v>
      </c>
      <c r="J8152">
        <v>26.327103569709067</v>
      </c>
    </row>
    <row r="8153" spans="1:10" x14ac:dyDescent="0.25">
      <c r="A8153" s="1" t="s">
        <v>13279</v>
      </c>
      <c r="B8153">
        <v>1</v>
      </c>
      <c r="C8153" s="1" t="s">
        <v>13280</v>
      </c>
      <c r="D8153" s="1" t="s">
        <v>13281</v>
      </c>
      <c r="E8153" s="1" t="s">
        <v>6386</v>
      </c>
      <c r="G8153" s="1" t="s">
        <v>14</v>
      </c>
      <c r="H8153">
        <v>34135</v>
      </c>
      <c r="I8153">
        <v>-81.70854789385514</v>
      </c>
      <c r="J8153">
        <v>26.327240997760931</v>
      </c>
    </row>
    <row r="8154" spans="1:10" x14ac:dyDescent="0.25">
      <c r="A8154" s="1" t="s">
        <v>41694</v>
      </c>
      <c r="B8154">
        <v>1</v>
      </c>
      <c r="C8154" s="1" t="s">
        <v>41695</v>
      </c>
      <c r="D8154" s="1" t="s">
        <v>41696</v>
      </c>
      <c r="E8154" s="1" t="s">
        <v>6386</v>
      </c>
      <c r="G8154" s="1" t="s">
        <v>14</v>
      </c>
      <c r="H8154">
        <v>34135</v>
      </c>
      <c r="I8154">
        <v>-81.708435921691191</v>
      </c>
      <c r="J8154">
        <v>26.326555068746735</v>
      </c>
    </row>
    <row r="8155" spans="1:10" x14ac:dyDescent="0.25">
      <c r="A8155" s="1" t="s">
        <v>6384</v>
      </c>
      <c r="B8155">
        <v>1</v>
      </c>
      <c r="C8155" s="1" t="s">
        <v>6385</v>
      </c>
      <c r="D8155" s="1" t="s">
        <v>2086</v>
      </c>
      <c r="E8155" s="1" t="s">
        <v>6386</v>
      </c>
      <c r="G8155" s="1" t="s">
        <v>14</v>
      </c>
      <c r="H8155">
        <v>34135</v>
      </c>
      <c r="I8155">
        <v>-81.708451918617897</v>
      </c>
      <c r="J8155">
        <v>26.32665305851835</v>
      </c>
    </row>
    <row r="8156" spans="1:10" x14ac:dyDescent="0.25">
      <c r="A8156" s="1" t="s">
        <v>36786</v>
      </c>
      <c r="B8156">
        <v>1</v>
      </c>
      <c r="C8156" s="1" t="s">
        <v>36787</v>
      </c>
      <c r="D8156" s="1" t="s">
        <v>36788</v>
      </c>
      <c r="E8156" s="1" t="s">
        <v>6386</v>
      </c>
      <c r="G8156" s="1" t="s">
        <v>14</v>
      </c>
      <c r="H8156">
        <v>34135</v>
      </c>
      <c r="I8156">
        <v>-81.708531898298375</v>
      </c>
      <c r="J8156">
        <v>26.327143008009809</v>
      </c>
    </row>
    <row r="8157" spans="1:10" x14ac:dyDescent="0.25">
      <c r="A8157" s="1" t="s">
        <v>51335</v>
      </c>
      <c r="B8157">
        <v>1</v>
      </c>
      <c r="C8157" s="1" t="s">
        <v>51336</v>
      </c>
      <c r="D8157" s="1" t="s">
        <v>51337</v>
      </c>
      <c r="E8157" s="1" t="s">
        <v>6386</v>
      </c>
      <c r="G8157" s="1" t="s">
        <v>14</v>
      </c>
      <c r="H8157">
        <v>34135</v>
      </c>
      <c r="I8157">
        <v>-81.708467914807443</v>
      </c>
      <c r="J8157">
        <v>26.326751048285487</v>
      </c>
    </row>
    <row r="8158" spans="1:10" x14ac:dyDescent="0.25">
      <c r="A8158" s="1" t="s">
        <v>72546</v>
      </c>
      <c r="B8158">
        <v>1</v>
      </c>
      <c r="C8158" s="1" t="s">
        <v>72547</v>
      </c>
      <c r="D8158" s="1" t="s">
        <v>46263</v>
      </c>
      <c r="E8158" s="1" t="s">
        <v>6386</v>
      </c>
      <c r="G8158" s="1" t="s">
        <v>14</v>
      </c>
      <c r="H8158">
        <v>34135</v>
      </c>
      <c r="I8158">
        <v>-81.708515902769406</v>
      </c>
      <c r="J8158">
        <v>26.327045017567997</v>
      </c>
    </row>
    <row r="8159" spans="1:10" x14ac:dyDescent="0.25">
      <c r="A8159" s="1" t="s">
        <v>55003</v>
      </c>
      <c r="B8159">
        <v>1</v>
      </c>
      <c r="C8159" s="1" t="s">
        <v>55004</v>
      </c>
      <c r="D8159" s="1" t="s">
        <v>55005</v>
      </c>
      <c r="E8159" s="1" t="s">
        <v>6386</v>
      </c>
      <c r="G8159" s="1" t="s">
        <v>14</v>
      </c>
      <c r="H8159">
        <v>34135</v>
      </c>
      <c r="I8159">
        <v>-81.708483910258096</v>
      </c>
      <c r="J8159">
        <v>26.326849038735993</v>
      </c>
    </row>
    <row r="8160" spans="1:10" x14ac:dyDescent="0.25">
      <c r="A8160" s="1" t="s">
        <v>15266</v>
      </c>
      <c r="B8160">
        <v>1</v>
      </c>
      <c r="C8160" s="1" t="s">
        <v>15267</v>
      </c>
      <c r="D8160" s="1" t="s">
        <v>15268</v>
      </c>
      <c r="E8160" s="1" t="s">
        <v>6386</v>
      </c>
      <c r="G8160" s="1" t="s">
        <v>14</v>
      </c>
      <c r="H8160">
        <v>34135</v>
      </c>
      <c r="I8160">
        <v>-81.708499905738307</v>
      </c>
      <c r="J8160">
        <v>26.326947027808</v>
      </c>
    </row>
    <row r="8161" spans="1:10" x14ac:dyDescent="0.25">
      <c r="A8161" s="1" t="s">
        <v>13378</v>
      </c>
      <c r="B8161">
        <v>1</v>
      </c>
      <c r="C8161" s="1" t="s">
        <v>13379</v>
      </c>
      <c r="D8161" s="1" t="s">
        <v>3645</v>
      </c>
      <c r="E8161" s="1" t="s">
        <v>13380</v>
      </c>
      <c r="G8161" s="1" t="s">
        <v>14</v>
      </c>
      <c r="H8161">
        <v>34134</v>
      </c>
      <c r="I8161">
        <v>-81.812865460896504</v>
      </c>
      <c r="J8161">
        <v>26.385272112352844</v>
      </c>
    </row>
    <row r="8162" spans="1:10" x14ac:dyDescent="0.25">
      <c r="A8162" s="1" t="s">
        <v>50094</v>
      </c>
      <c r="B8162">
        <v>1</v>
      </c>
      <c r="C8162" s="1" t="s">
        <v>50095</v>
      </c>
      <c r="D8162" s="1" t="s">
        <v>1423</v>
      </c>
      <c r="E8162" s="1" t="s">
        <v>13380</v>
      </c>
      <c r="G8162" s="1" t="s">
        <v>14</v>
      </c>
      <c r="H8162">
        <v>34134</v>
      </c>
      <c r="I8162">
        <v>-81.812860714998962</v>
      </c>
      <c r="J8162">
        <v>26.384780585648123</v>
      </c>
    </row>
    <row r="8163" spans="1:10" x14ac:dyDescent="0.25">
      <c r="A8163" s="1" t="s">
        <v>50575</v>
      </c>
      <c r="B8163">
        <v>1</v>
      </c>
      <c r="C8163" s="1" t="s">
        <v>50576</v>
      </c>
      <c r="D8163" s="1" t="s">
        <v>5185</v>
      </c>
      <c r="E8163" s="1" t="s">
        <v>13380</v>
      </c>
      <c r="G8163" s="1" t="s">
        <v>14</v>
      </c>
      <c r="H8163">
        <v>34134</v>
      </c>
      <c r="I8163">
        <v>-81.81318098397017</v>
      </c>
      <c r="J8163">
        <v>26.385270539491685</v>
      </c>
    </row>
    <row r="8164" spans="1:10" x14ac:dyDescent="0.25">
      <c r="A8164" s="1" t="s">
        <v>34799</v>
      </c>
      <c r="B8164">
        <v>1</v>
      </c>
      <c r="C8164" s="1" t="s">
        <v>34800</v>
      </c>
      <c r="D8164" s="1" t="s">
        <v>763</v>
      </c>
      <c r="E8164" s="1" t="s">
        <v>13380</v>
      </c>
      <c r="G8164" s="1" t="s">
        <v>14</v>
      </c>
      <c r="H8164">
        <v>34134</v>
      </c>
      <c r="I8164">
        <v>-81.813174384644526</v>
      </c>
      <c r="J8164">
        <v>26.384782481026857</v>
      </c>
    </row>
    <row r="8165" spans="1:10" x14ac:dyDescent="0.25">
      <c r="A8165" s="1" t="s">
        <v>53151</v>
      </c>
      <c r="B8165">
        <v>1</v>
      </c>
      <c r="C8165" s="1" t="s">
        <v>53152</v>
      </c>
      <c r="D8165" s="1" t="s">
        <v>20599</v>
      </c>
      <c r="E8165" s="1" t="s">
        <v>13380</v>
      </c>
      <c r="G8165" s="1" t="s">
        <v>14</v>
      </c>
      <c r="H8165">
        <v>34134</v>
      </c>
      <c r="I8165">
        <v>-81.813439188005987</v>
      </c>
      <c r="J8165">
        <v>26.385272152116368</v>
      </c>
    </row>
    <row r="8166" spans="1:10" x14ac:dyDescent="0.25">
      <c r="A8166" s="1" t="s">
        <v>34761</v>
      </c>
      <c r="B8166">
        <v>1</v>
      </c>
      <c r="C8166" s="1" t="s">
        <v>34762</v>
      </c>
      <c r="D8166" s="1" t="s">
        <v>19735</v>
      </c>
      <c r="E8166" s="1" t="s">
        <v>13380</v>
      </c>
      <c r="G8166" s="1" t="s">
        <v>14</v>
      </c>
      <c r="H8166">
        <v>34134</v>
      </c>
      <c r="I8166">
        <v>-81.813432287375988</v>
      </c>
      <c r="J8166">
        <v>26.384782732104362</v>
      </c>
    </row>
    <row r="8167" spans="1:10" x14ac:dyDescent="0.25">
      <c r="A8167" s="1" t="s">
        <v>56159</v>
      </c>
      <c r="B8167">
        <v>1</v>
      </c>
      <c r="C8167" s="1" t="s">
        <v>56160</v>
      </c>
      <c r="D8167" s="1" t="s">
        <v>16317</v>
      </c>
      <c r="E8167" s="1" t="s">
        <v>13380</v>
      </c>
      <c r="G8167" s="1" t="s">
        <v>14</v>
      </c>
      <c r="H8167">
        <v>34134</v>
      </c>
      <c r="I8167">
        <v>-81.813696086442249</v>
      </c>
      <c r="J8167">
        <v>26.385272661403533</v>
      </c>
    </row>
    <row r="8168" spans="1:10" x14ac:dyDescent="0.25">
      <c r="A8168" s="1" t="s">
        <v>63592</v>
      </c>
      <c r="B8168">
        <v>1</v>
      </c>
      <c r="C8168" s="1" t="s">
        <v>63593</v>
      </c>
      <c r="D8168" s="1" t="s">
        <v>9112</v>
      </c>
      <c r="E8168" s="1" t="s">
        <v>13380</v>
      </c>
      <c r="G8168" s="1" t="s">
        <v>14</v>
      </c>
      <c r="H8168">
        <v>34134</v>
      </c>
      <c r="I8168">
        <v>-81.813689760154972</v>
      </c>
      <c r="J8168">
        <v>26.384783471185543</v>
      </c>
    </row>
    <row r="8169" spans="1:10" x14ac:dyDescent="0.25">
      <c r="A8169" s="1" t="s">
        <v>63087</v>
      </c>
      <c r="B8169">
        <v>1</v>
      </c>
      <c r="C8169" s="1" t="s">
        <v>63088</v>
      </c>
      <c r="D8169" s="1" t="s">
        <v>8865</v>
      </c>
      <c r="E8169" s="1" t="s">
        <v>13380</v>
      </c>
      <c r="G8169" s="1" t="s">
        <v>14</v>
      </c>
      <c r="H8169">
        <v>34134</v>
      </c>
      <c r="I8169">
        <v>-81.813946792907387</v>
      </c>
      <c r="J8169">
        <v>26.384784791800833</v>
      </c>
    </row>
    <row r="8170" spans="1:10" x14ac:dyDescent="0.25">
      <c r="A8170" s="1" t="s">
        <v>48860</v>
      </c>
      <c r="B8170">
        <v>1</v>
      </c>
      <c r="C8170" s="1" t="s">
        <v>48861</v>
      </c>
      <c r="D8170" s="1" t="s">
        <v>9271</v>
      </c>
      <c r="E8170" s="1" t="s">
        <v>13380</v>
      </c>
      <c r="G8170" s="1" t="s">
        <v>14</v>
      </c>
      <c r="H8170">
        <v>34134</v>
      </c>
      <c r="I8170">
        <v>-81.81429155925197</v>
      </c>
      <c r="J8170">
        <v>26.384790062366033</v>
      </c>
    </row>
    <row r="8171" spans="1:10" x14ac:dyDescent="0.25">
      <c r="A8171" s="1" t="s">
        <v>49588</v>
      </c>
      <c r="B8171">
        <v>1</v>
      </c>
      <c r="C8171" s="1" t="s">
        <v>49589</v>
      </c>
      <c r="D8171" s="1" t="s">
        <v>951</v>
      </c>
      <c r="E8171" s="1" t="s">
        <v>2180</v>
      </c>
      <c r="G8171" s="1" t="s">
        <v>14</v>
      </c>
      <c r="H8171">
        <v>34135</v>
      </c>
      <c r="I8171">
        <v>-81.703840959006655</v>
      </c>
      <c r="J8171">
        <v>26.324349687522606</v>
      </c>
    </row>
    <row r="8172" spans="1:10" x14ac:dyDescent="0.25">
      <c r="A8172" s="1" t="s">
        <v>22591</v>
      </c>
      <c r="B8172">
        <v>1</v>
      </c>
      <c r="C8172" s="1" t="s">
        <v>22592</v>
      </c>
      <c r="D8172" s="1" t="s">
        <v>1396</v>
      </c>
      <c r="E8172" s="1" t="s">
        <v>2180</v>
      </c>
      <c r="G8172" s="1" t="s">
        <v>14</v>
      </c>
      <c r="H8172">
        <v>34135</v>
      </c>
      <c r="I8172">
        <v>-81.703275917219301</v>
      </c>
      <c r="J8172">
        <v>26.324311055175873</v>
      </c>
    </row>
    <row r="8173" spans="1:10" x14ac:dyDescent="0.25">
      <c r="A8173" s="1" t="s">
        <v>64180</v>
      </c>
      <c r="B8173">
        <v>1</v>
      </c>
      <c r="C8173" s="1" t="s">
        <v>64181</v>
      </c>
      <c r="D8173" s="1" t="s">
        <v>1516</v>
      </c>
      <c r="E8173" s="1" t="s">
        <v>2180</v>
      </c>
      <c r="G8173" s="1" t="s">
        <v>14</v>
      </c>
      <c r="H8173">
        <v>34135</v>
      </c>
      <c r="I8173">
        <v>-81.70384137934974</v>
      </c>
      <c r="J8173">
        <v>26.324174231981228</v>
      </c>
    </row>
    <row r="8174" spans="1:10" x14ac:dyDescent="0.25">
      <c r="A8174" s="1" t="s">
        <v>34851</v>
      </c>
      <c r="B8174">
        <v>1</v>
      </c>
      <c r="C8174" s="1" t="s">
        <v>34852</v>
      </c>
      <c r="D8174" s="1" t="s">
        <v>7543</v>
      </c>
      <c r="E8174" s="1" t="s">
        <v>2180</v>
      </c>
      <c r="G8174" s="1" t="s">
        <v>14</v>
      </c>
      <c r="H8174">
        <v>34135</v>
      </c>
      <c r="I8174">
        <v>-81.70327660545108</v>
      </c>
      <c r="J8174">
        <v>26.324122461048461</v>
      </c>
    </row>
    <row r="8175" spans="1:10" x14ac:dyDescent="0.25">
      <c r="A8175" s="1" t="s">
        <v>37288</v>
      </c>
      <c r="B8175">
        <v>1</v>
      </c>
      <c r="C8175" s="1" t="s">
        <v>37289</v>
      </c>
      <c r="D8175" s="1" t="s">
        <v>5199</v>
      </c>
      <c r="E8175" s="1" t="s">
        <v>2180</v>
      </c>
      <c r="G8175" s="1" t="s">
        <v>14</v>
      </c>
      <c r="H8175">
        <v>34135</v>
      </c>
      <c r="I8175">
        <v>-81.703841504044277</v>
      </c>
      <c r="J8175">
        <v>26.323992879956656</v>
      </c>
    </row>
    <row r="8176" spans="1:10" x14ac:dyDescent="0.25">
      <c r="A8176" s="1" t="s">
        <v>21233</v>
      </c>
      <c r="B8176">
        <v>1</v>
      </c>
      <c r="C8176" s="1" t="s">
        <v>21234</v>
      </c>
      <c r="D8176" s="1" t="s">
        <v>10204</v>
      </c>
      <c r="E8176" s="1" t="s">
        <v>2180</v>
      </c>
      <c r="G8176" s="1" t="s">
        <v>14</v>
      </c>
      <c r="H8176">
        <v>34135</v>
      </c>
      <c r="I8176">
        <v>-81.703276670130535</v>
      </c>
      <c r="J8176">
        <v>26.323923673037044</v>
      </c>
    </row>
    <row r="8177" spans="1:10" x14ac:dyDescent="0.25">
      <c r="A8177" s="1" t="s">
        <v>48587</v>
      </c>
      <c r="B8177">
        <v>1</v>
      </c>
      <c r="C8177" s="1" t="s">
        <v>48588</v>
      </c>
      <c r="D8177" s="1" t="s">
        <v>1050</v>
      </c>
      <c r="E8177" s="1" t="s">
        <v>2180</v>
      </c>
      <c r="G8177" s="1" t="s">
        <v>14</v>
      </c>
      <c r="H8177">
        <v>34135</v>
      </c>
      <c r="I8177">
        <v>-81.703842793701781</v>
      </c>
      <c r="J8177">
        <v>26.323813230588936</v>
      </c>
    </row>
    <row r="8178" spans="1:10" x14ac:dyDescent="0.25">
      <c r="A8178" s="1" t="s">
        <v>4176</v>
      </c>
      <c r="B8178">
        <v>1</v>
      </c>
      <c r="C8178" s="1" t="s">
        <v>4177</v>
      </c>
      <c r="D8178" s="1" t="s">
        <v>2788</v>
      </c>
      <c r="E8178" s="1" t="s">
        <v>2180</v>
      </c>
      <c r="G8178" s="1" t="s">
        <v>14</v>
      </c>
      <c r="H8178">
        <v>34135</v>
      </c>
      <c r="I8178">
        <v>-81.703268409066709</v>
      </c>
      <c r="J8178">
        <v>26.323732461849485</v>
      </c>
    </row>
    <row r="8179" spans="1:10" x14ac:dyDescent="0.25">
      <c r="A8179" s="1" t="s">
        <v>60642</v>
      </c>
      <c r="B8179">
        <v>1</v>
      </c>
      <c r="C8179" s="1" t="s">
        <v>60643</v>
      </c>
      <c r="D8179" s="1" t="s">
        <v>4780</v>
      </c>
      <c r="E8179" s="1" t="s">
        <v>2180</v>
      </c>
      <c r="G8179" s="1" t="s">
        <v>14</v>
      </c>
      <c r="H8179">
        <v>34135</v>
      </c>
      <c r="I8179">
        <v>-81.703881793950302</v>
      </c>
      <c r="J8179">
        <v>26.323617651808341</v>
      </c>
    </row>
    <row r="8180" spans="1:10" x14ac:dyDescent="0.25">
      <c r="A8180" s="1" t="s">
        <v>61563</v>
      </c>
      <c r="B8180">
        <v>1</v>
      </c>
      <c r="C8180" s="1" t="s">
        <v>61564</v>
      </c>
      <c r="D8180" s="1" t="s">
        <v>5073</v>
      </c>
      <c r="E8180" s="1" t="s">
        <v>2180</v>
      </c>
      <c r="G8180" s="1" t="s">
        <v>14</v>
      </c>
      <c r="H8180">
        <v>34135</v>
      </c>
      <c r="I8180">
        <v>-81.703208439224639</v>
      </c>
      <c r="J8180">
        <v>26.323542583893961</v>
      </c>
    </row>
    <row r="8181" spans="1:10" x14ac:dyDescent="0.25">
      <c r="A8181" s="1" t="s">
        <v>37996</v>
      </c>
      <c r="B8181">
        <v>1</v>
      </c>
      <c r="C8181" s="1" t="s">
        <v>37997</v>
      </c>
      <c r="D8181" s="1" t="s">
        <v>19909</v>
      </c>
      <c r="E8181" s="1" t="s">
        <v>2180</v>
      </c>
      <c r="G8181" s="1" t="s">
        <v>14</v>
      </c>
      <c r="H8181">
        <v>34135</v>
      </c>
      <c r="I8181">
        <v>-81.703956726615459</v>
      </c>
      <c r="J8181">
        <v>26.323369664896482</v>
      </c>
    </row>
    <row r="8182" spans="1:10" x14ac:dyDescent="0.25">
      <c r="A8182" s="1" t="s">
        <v>18109</v>
      </c>
      <c r="B8182">
        <v>1</v>
      </c>
      <c r="C8182" s="1" t="s">
        <v>18110</v>
      </c>
      <c r="D8182" s="1" t="s">
        <v>10135</v>
      </c>
      <c r="E8182" s="1" t="s">
        <v>2180</v>
      </c>
      <c r="G8182" s="1" t="s">
        <v>14</v>
      </c>
      <c r="H8182">
        <v>34135</v>
      </c>
      <c r="I8182">
        <v>-81.703190374848987</v>
      </c>
      <c r="J8182">
        <v>26.323264067133096</v>
      </c>
    </row>
    <row r="8183" spans="1:10" x14ac:dyDescent="0.25">
      <c r="A8183" s="1" t="s">
        <v>2177</v>
      </c>
      <c r="B8183">
        <v>1</v>
      </c>
      <c r="C8183" s="1" t="s">
        <v>2178</v>
      </c>
      <c r="D8183" s="1" t="s">
        <v>2179</v>
      </c>
      <c r="E8183" s="1" t="s">
        <v>2180</v>
      </c>
      <c r="G8183" s="1" t="s">
        <v>14</v>
      </c>
      <c r="H8183">
        <v>34135</v>
      </c>
      <c r="I8183">
        <v>-81.703795634456256</v>
      </c>
      <c r="J8183">
        <v>26.323118223339737</v>
      </c>
    </row>
    <row r="8184" spans="1:10" x14ac:dyDescent="0.25">
      <c r="A8184" s="1" t="s">
        <v>10611</v>
      </c>
      <c r="B8184">
        <v>1</v>
      </c>
      <c r="C8184" s="1" t="s">
        <v>10612</v>
      </c>
      <c r="D8184" s="1" t="s">
        <v>10613</v>
      </c>
      <c r="E8184" s="1" t="s">
        <v>2180</v>
      </c>
      <c r="G8184" s="1" t="s">
        <v>14</v>
      </c>
      <c r="H8184">
        <v>34135</v>
      </c>
      <c r="I8184">
        <v>-81.70346582350372</v>
      </c>
      <c r="J8184">
        <v>26.323061638157906</v>
      </c>
    </row>
    <row r="8185" spans="1:10" x14ac:dyDescent="0.25">
      <c r="A8185" s="1" t="s">
        <v>20152</v>
      </c>
      <c r="B8185">
        <v>1</v>
      </c>
      <c r="C8185" s="1" t="s">
        <v>20153</v>
      </c>
      <c r="D8185" s="1" t="s">
        <v>4998</v>
      </c>
      <c r="E8185" s="1" t="s">
        <v>64</v>
      </c>
      <c r="G8185" s="1" t="s">
        <v>14</v>
      </c>
      <c r="H8185">
        <v>34135</v>
      </c>
      <c r="I8185">
        <v>-81.793132114379688</v>
      </c>
      <c r="J8185">
        <v>26.345632137456246</v>
      </c>
    </row>
    <row r="8186" spans="1:10" x14ac:dyDescent="0.25">
      <c r="A8186" s="1" t="s">
        <v>75933</v>
      </c>
      <c r="B8186">
        <v>1</v>
      </c>
      <c r="C8186" s="1" t="s">
        <v>75934</v>
      </c>
      <c r="D8186" s="1" t="s">
        <v>18647</v>
      </c>
      <c r="E8186" s="1" t="s">
        <v>64</v>
      </c>
      <c r="G8186" s="1" t="s">
        <v>14</v>
      </c>
      <c r="H8186">
        <v>34135</v>
      </c>
      <c r="I8186">
        <v>-81.792556186110502</v>
      </c>
      <c r="J8186">
        <v>26.34546311353883</v>
      </c>
    </row>
    <row r="8187" spans="1:10" x14ac:dyDescent="0.25">
      <c r="A8187" s="1" t="s">
        <v>16811</v>
      </c>
      <c r="B8187">
        <v>1</v>
      </c>
      <c r="C8187" s="1" t="s">
        <v>16812</v>
      </c>
      <c r="D8187" s="1" t="s">
        <v>16813</v>
      </c>
      <c r="E8187" s="1" t="s">
        <v>64</v>
      </c>
      <c r="G8187" s="1" t="s">
        <v>14</v>
      </c>
      <c r="H8187">
        <v>34135</v>
      </c>
      <c r="I8187">
        <v>-81.793140723557997</v>
      </c>
      <c r="J8187">
        <v>26.345413424745733</v>
      </c>
    </row>
    <row r="8188" spans="1:10" x14ac:dyDescent="0.25">
      <c r="A8188" s="1" t="s">
        <v>104766</v>
      </c>
      <c r="B8188">
        <v>1</v>
      </c>
      <c r="C8188" s="1" t="s">
        <v>104767</v>
      </c>
      <c r="D8188" s="1" t="s">
        <v>3534</v>
      </c>
      <c r="E8188" s="1" t="s">
        <v>64</v>
      </c>
      <c r="G8188" s="1" t="s">
        <v>14</v>
      </c>
      <c r="H8188">
        <v>34135</v>
      </c>
      <c r="I8188">
        <v>-81.792554291264423</v>
      </c>
      <c r="J8188">
        <v>26.345257269643493</v>
      </c>
    </row>
    <row r="8189" spans="1:10" x14ac:dyDescent="0.25">
      <c r="A8189" s="1" t="s">
        <v>40715</v>
      </c>
      <c r="B8189">
        <v>1</v>
      </c>
      <c r="C8189" s="1" t="s">
        <v>40716</v>
      </c>
      <c r="D8189" s="1" t="s">
        <v>3961</v>
      </c>
      <c r="E8189" s="1" t="s">
        <v>64</v>
      </c>
      <c r="G8189" s="1" t="s">
        <v>14</v>
      </c>
      <c r="H8189">
        <v>34135</v>
      </c>
      <c r="I8189">
        <v>-81.792551242826619</v>
      </c>
      <c r="J8189">
        <v>26.345051060222715</v>
      </c>
    </row>
    <row r="8190" spans="1:10" x14ac:dyDescent="0.25">
      <c r="A8190" s="1" t="s">
        <v>38643</v>
      </c>
      <c r="B8190">
        <v>1</v>
      </c>
      <c r="C8190" s="1" t="s">
        <v>38644</v>
      </c>
      <c r="D8190" s="1" t="s">
        <v>8488</v>
      </c>
      <c r="E8190" s="1" t="s">
        <v>64</v>
      </c>
      <c r="G8190" s="1" t="s">
        <v>14</v>
      </c>
      <c r="H8190">
        <v>34135</v>
      </c>
      <c r="I8190">
        <v>-81.793135279731843</v>
      </c>
      <c r="J8190">
        <v>26.345000929831258</v>
      </c>
    </row>
    <row r="8191" spans="1:10" x14ac:dyDescent="0.25">
      <c r="A8191" s="1" t="s">
        <v>59104</v>
      </c>
      <c r="B8191">
        <v>1</v>
      </c>
      <c r="C8191" s="1" t="s">
        <v>59105</v>
      </c>
      <c r="D8191" s="1" t="s">
        <v>18329</v>
      </c>
      <c r="E8191" s="1" t="s">
        <v>64</v>
      </c>
      <c r="G8191" s="1" t="s">
        <v>14</v>
      </c>
      <c r="H8191">
        <v>34135</v>
      </c>
      <c r="I8191">
        <v>-81.792548176596171</v>
      </c>
      <c r="J8191">
        <v>26.344844986955891</v>
      </c>
    </row>
    <row r="8192" spans="1:10" x14ac:dyDescent="0.25">
      <c r="A8192" s="1" t="s">
        <v>61531</v>
      </c>
      <c r="B8192">
        <v>1</v>
      </c>
      <c r="C8192" s="1" t="s">
        <v>61532</v>
      </c>
      <c r="D8192" s="1" t="s">
        <v>4884</v>
      </c>
      <c r="E8192" s="1" t="s">
        <v>64</v>
      </c>
      <c r="G8192" s="1" t="s">
        <v>14</v>
      </c>
      <c r="H8192">
        <v>34135</v>
      </c>
      <c r="I8192">
        <v>-81.793130849892549</v>
      </c>
      <c r="J8192">
        <v>26.344794814021743</v>
      </c>
    </row>
    <row r="8193" spans="1:10" x14ac:dyDescent="0.25">
      <c r="A8193" s="1" t="s">
        <v>20756</v>
      </c>
      <c r="B8193">
        <v>1</v>
      </c>
      <c r="C8193" s="1" t="s">
        <v>20757</v>
      </c>
      <c r="D8193" s="1" t="s">
        <v>1765</v>
      </c>
      <c r="E8193" s="1" t="s">
        <v>64</v>
      </c>
      <c r="G8193" s="1" t="s">
        <v>14</v>
      </c>
      <c r="H8193">
        <v>34135</v>
      </c>
      <c r="I8193">
        <v>-81.792544947570192</v>
      </c>
      <c r="J8193">
        <v>26.344639026935472</v>
      </c>
    </row>
    <row r="8194" spans="1:10" x14ac:dyDescent="0.25">
      <c r="A8194" s="1" t="s">
        <v>66075</v>
      </c>
      <c r="B8194">
        <v>1</v>
      </c>
      <c r="C8194" s="1" t="s">
        <v>66076</v>
      </c>
      <c r="D8194" s="1" t="s">
        <v>4907</v>
      </c>
      <c r="E8194" s="1" t="s">
        <v>64</v>
      </c>
      <c r="G8194" s="1" t="s">
        <v>14</v>
      </c>
      <c r="H8194">
        <v>34135</v>
      </c>
      <c r="I8194">
        <v>-81.793123800761748</v>
      </c>
      <c r="J8194">
        <v>26.344506347498196</v>
      </c>
    </row>
    <row r="8195" spans="1:10" x14ac:dyDescent="0.25">
      <c r="A8195" s="1" t="s">
        <v>45228</v>
      </c>
      <c r="B8195">
        <v>1</v>
      </c>
      <c r="C8195" s="1" t="s">
        <v>45229</v>
      </c>
      <c r="D8195" s="1" t="s">
        <v>3564</v>
      </c>
      <c r="E8195" s="1" t="s">
        <v>64</v>
      </c>
      <c r="G8195" s="1" t="s">
        <v>14</v>
      </c>
      <c r="H8195">
        <v>34135</v>
      </c>
      <c r="I8195">
        <v>-81.79254135585299</v>
      </c>
      <c r="J8195">
        <v>26.344433117969544</v>
      </c>
    </row>
    <row r="8196" spans="1:10" x14ac:dyDescent="0.25">
      <c r="A8196" s="1" t="s">
        <v>60933</v>
      </c>
      <c r="B8196">
        <v>1</v>
      </c>
      <c r="C8196" s="1" t="s">
        <v>60934</v>
      </c>
      <c r="D8196" s="1" t="s">
        <v>9771</v>
      </c>
      <c r="E8196" s="1" t="s">
        <v>64</v>
      </c>
      <c r="G8196" s="1" t="s">
        <v>14</v>
      </c>
      <c r="H8196">
        <v>34135</v>
      </c>
      <c r="I8196">
        <v>-81.793118466864726</v>
      </c>
      <c r="J8196">
        <v>26.344300367242575</v>
      </c>
    </row>
    <row r="8197" spans="1:10" x14ac:dyDescent="0.25">
      <c r="A8197" s="1" t="s">
        <v>60953</v>
      </c>
      <c r="B8197">
        <v>1</v>
      </c>
      <c r="C8197" s="1" t="s">
        <v>60954</v>
      </c>
      <c r="D8197" s="1" t="s">
        <v>5651</v>
      </c>
      <c r="E8197" s="1" t="s">
        <v>64</v>
      </c>
      <c r="G8197" s="1" t="s">
        <v>14</v>
      </c>
      <c r="H8197">
        <v>34135</v>
      </c>
      <c r="I8197">
        <v>-81.792537580215694</v>
      </c>
      <c r="J8197">
        <v>26.344227183282548</v>
      </c>
    </row>
    <row r="8198" spans="1:10" x14ac:dyDescent="0.25">
      <c r="A8198" s="1" t="s">
        <v>34091</v>
      </c>
      <c r="B8198">
        <v>1</v>
      </c>
      <c r="C8198" s="1" t="s">
        <v>34092</v>
      </c>
      <c r="D8198" s="1" t="s">
        <v>4303</v>
      </c>
      <c r="E8198" s="1" t="s">
        <v>64</v>
      </c>
      <c r="G8198" s="1" t="s">
        <v>14</v>
      </c>
      <c r="H8198">
        <v>34135</v>
      </c>
      <c r="I8198">
        <v>-81.793113014673011</v>
      </c>
      <c r="J8198">
        <v>26.344094379244272</v>
      </c>
    </row>
    <row r="8199" spans="1:10" x14ac:dyDescent="0.25">
      <c r="A8199" s="1" t="s">
        <v>11824</v>
      </c>
      <c r="B8199">
        <v>1</v>
      </c>
      <c r="C8199" s="1" t="s">
        <v>11825</v>
      </c>
      <c r="D8199" s="1" t="s">
        <v>868</v>
      </c>
      <c r="E8199" s="1" t="s">
        <v>64</v>
      </c>
      <c r="G8199" s="1" t="s">
        <v>14</v>
      </c>
      <c r="H8199">
        <v>34135</v>
      </c>
      <c r="I8199">
        <v>-81.792533422955515</v>
      </c>
      <c r="J8199">
        <v>26.34402121571021</v>
      </c>
    </row>
    <row r="8200" spans="1:10" x14ac:dyDescent="0.25">
      <c r="A8200" s="1" t="s">
        <v>18103</v>
      </c>
      <c r="B8200">
        <v>1</v>
      </c>
      <c r="C8200" s="1" t="s">
        <v>18104</v>
      </c>
      <c r="D8200" s="1" t="s">
        <v>290</v>
      </c>
      <c r="E8200" s="1" t="s">
        <v>64</v>
      </c>
      <c r="G8200" s="1" t="s">
        <v>14</v>
      </c>
      <c r="H8200">
        <v>34135</v>
      </c>
      <c r="I8200">
        <v>-81.793107684949732</v>
      </c>
      <c r="J8200">
        <v>26.343888216713935</v>
      </c>
    </row>
    <row r="8201" spans="1:10" x14ac:dyDescent="0.25">
      <c r="A8201" s="1" t="s">
        <v>40621</v>
      </c>
      <c r="B8201">
        <v>1</v>
      </c>
      <c r="C8201" s="1" t="s">
        <v>40622</v>
      </c>
      <c r="D8201" s="1" t="s">
        <v>5008</v>
      </c>
      <c r="E8201" s="1" t="s">
        <v>64</v>
      </c>
      <c r="G8201" s="1" t="s">
        <v>14</v>
      </c>
      <c r="H8201">
        <v>34135</v>
      </c>
      <c r="I8201">
        <v>-81.792529192551569</v>
      </c>
      <c r="J8201">
        <v>26.34381517580632</v>
      </c>
    </row>
    <row r="8202" spans="1:10" x14ac:dyDescent="0.25">
      <c r="A8202" s="1" t="s">
        <v>50923</v>
      </c>
      <c r="B8202">
        <v>1</v>
      </c>
      <c r="C8202" s="1" t="s">
        <v>50924</v>
      </c>
      <c r="D8202" s="1" t="s">
        <v>470</v>
      </c>
      <c r="E8202" s="1" t="s">
        <v>64</v>
      </c>
      <c r="G8202" s="1" t="s">
        <v>14</v>
      </c>
      <c r="H8202">
        <v>34135</v>
      </c>
      <c r="I8202">
        <v>-81.793102347727526</v>
      </c>
      <c r="J8202">
        <v>26.343681987449486</v>
      </c>
    </row>
    <row r="8203" spans="1:10" x14ac:dyDescent="0.25">
      <c r="A8203" s="1" t="s">
        <v>61</v>
      </c>
      <c r="B8203">
        <v>1</v>
      </c>
      <c r="C8203" s="1" t="s">
        <v>62</v>
      </c>
      <c r="D8203" s="1" t="s">
        <v>63</v>
      </c>
      <c r="E8203" s="1" t="s">
        <v>64</v>
      </c>
      <c r="G8203" s="1" t="s">
        <v>14</v>
      </c>
      <c r="H8203">
        <v>34135</v>
      </c>
      <c r="I8203">
        <v>-81.792524652431368</v>
      </c>
      <c r="J8203">
        <v>26.343609021272197</v>
      </c>
    </row>
    <row r="8204" spans="1:10" x14ac:dyDescent="0.25">
      <c r="A8204" s="1" t="s">
        <v>34386</v>
      </c>
      <c r="B8204">
        <v>1</v>
      </c>
      <c r="C8204" s="1" t="s">
        <v>34387</v>
      </c>
      <c r="D8204" s="1" t="s">
        <v>677</v>
      </c>
      <c r="E8204" s="1" t="s">
        <v>64</v>
      </c>
      <c r="G8204" s="1" t="s">
        <v>14</v>
      </c>
      <c r="H8204">
        <v>34135</v>
      </c>
      <c r="I8204">
        <v>-81.792519972226046</v>
      </c>
      <c r="J8204">
        <v>26.343402662938548</v>
      </c>
    </row>
    <row r="8205" spans="1:10" x14ac:dyDescent="0.25">
      <c r="A8205" s="1" t="s">
        <v>16607</v>
      </c>
      <c r="B8205">
        <v>1</v>
      </c>
      <c r="C8205" s="1" t="s">
        <v>16608</v>
      </c>
      <c r="D8205" s="1" t="s">
        <v>123</v>
      </c>
      <c r="E8205" s="1" t="s">
        <v>64</v>
      </c>
      <c r="G8205" s="1" t="s">
        <v>14</v>
      </c>
      <c r="H8205">
        <v>34135</v>
      </c>
      <c r="I8205">
        <v>-81.793092174638531</v>
      </c>
      <c r="J8205">
        <v>26.343269231118359</v>
      </c>
    </row>
    <row r="8206" spans="1:10" x14ac:dyDescent="0.25">
      <c r="A8206" s="1" t="s">
        <v>41025</v>
      </c>
      <c r="B8206">
        <v>1</v>
      </c>
      <c r="C8206" s="1" t="s">
        <v>41026</v>
      </c>
      <c r="D8206" s="1" t="s">
        <v>19267</v>
      </c>
      <c r="E8206" s="1" t="s">
        <v>64</v>
      </c>
      <c r="G8206" s="1" t="s">
        <v>14</v>
      </c>
      <c r="H8206">
        <v>34135</v>
      </c>
      <c r="I8206">
        <v>-81.792515015306577</v>
      </c>
      <c r="J8206">
        <v>26.343196092353853</v>
      </c>
    </row>
    <row r="8207" spans="1:10" x14ac:dyDescent="0.25">
      <c r="A8207" s="1" t="s">
        <v>49286</v>
      </c>
      <c r="B8207">
        <v>1</v>
      </c>
      <c r="C8207" s="1" t="s">
        <v>49287</v>
      </c>
      <c r="D8207" s="1" t="s">
        <v>4083</v>
      </c>
      <c r="E8207" s="1" t="s">
        <v>64</v>
      </c>
      <c r="G8207" s="1" t="s">
        <v>14</v>
      </c>
      <c r="H8207">
        <v>34135</v>
      </c>
      <c r="I8207">
        <v>-81.793087456304235</v>
      </c>
      <c r="J8207">
        <v>26.343062718665312</v>
      </c>
    </row>
    <row r="8208" spans="1:10" x14ac:dyDescent="0.25">
      <c r="A8208" s="1" t="s">
        <v>81316</v>
      </c>
      <c r="B8208">
        <v>1</v>
      </c>
      <c r="C8208" s="1" t="s">
        <v>81317</v>
      </c>
      <c r="D8208" s="1" t="s">
        <v>7852</v>
      </c>
      <c r="E8208" s="1" t="s">
        <v>64</v>
      </c>
      <c r="G8208" s="1" t="s">
        <v>14</v>
      </c>
      <c r="H8208">
        <v>34135</v>
      </c>
      <c r="I8208">
        <v>-81.792510038192034</v>
      </c>
      <c r="J8208">
        <v>26.342989296821166</v>
      </c>
    </row>
    <row r="8209" spans="1:10" x14ac:dyDescent="0.25">
      <c r="A8209" s="1" t="s">
        <v>38283</v>
      </c>
      <c r="B8209">
        <v>1</v>
      </c>
      <c r="C8209" s="1" t="s">
        <v>38284</v>
      </c>
      <c r="D8209" s="1" t="s">
        <v>2695</v>
      </c>
      <c r="E8209" s="1" t="s">
        <v>64</v>
      </c>
      <c r="G8209" s="1" t="s">
        <v>14</v>
      </c>
      <c r="H8209">
        <v>34135</v>
      </c>
      <c r="I8209">
        <v>-81.793082901497939</v>
      </c>
      <c r="J8209">
        <v>26.342856121154362</v>
      </c>
    </row>
    <row r="8210" spans="1:10" x14ac:dyDescent="0.25">
      <c r="A8210" s="1" t="s">
        <v>52349</v>
      </c>
      <c r="B8210">
        <v>1</v>
      </c>
      <c r="C8210" s="1" t="s">
        <v>52350</v>
      </c>
      <c r="D8210" s="1" t="s">
        <v>15528</v>
      </c>
      <c r="E8210" s="1" t="s">
        <v>64</v>
      </c>
      <c r="G8210" s="1" t="s">
        <v>14</v>
      </c>
      <c r="H8210">
        <v>34135</v>
      </c>
      <c r="I8210">
        <v>-81.792505017233864</v>
      </c>
      <c r="J8210">
        <v>26.342782267364704</v>
      </c>
    </row>
    <row r="8211" spans="1:10" x14ac:dyDescent="0.25">
      <c r="A8211" s="1" t="s">
        <v>41809</v>
      </c>
      <c r="B8211">
        <v>1</v>
      </c>
      <c r="C8211" s="1" t="s">
        <v>41810</v>
      </c>
      <c r="D8211" s="1" t="s">
        <v>10769</v>
      </c>
      <c r="E8211" s="1" t="s">
        <v>64</v>
      </c>
      <c r="G8211" s="1" t="s">
        <v>14</v>
      </c>
      <c r="H8211">
        <v>34135</v>
      </c>
      <c r="I8211">
        <v>-81.793078505229943</v>
      </c>
      <c r="J8211">
        <v>26.342649239114394</v>
      </c>
    </row>
    <row r="8212" spans="1:10" x14ac:dyDescent="0.25">
      <c r="A8212" s="1" t="s">
        <v>44082</v>
      </c>
      <c r="B8212">
        <v>1</v>
      </c>
      <c r="C8212" s="1" t="s">
        <v>44083</v>
      </c>
      <c r="D8212" s="1" t="s">
        <v>560</v>
      </c>
      <c r="E8212" s="1" t="s">
        <v>64</v>
      </c>
      <c r="G8212" s="1" t="s">
        <v>14</v>
      </c>
      <c r="H8212">
        <v>34135</v>
      </c>
      <c r="I8212">
        <v>-81.79249982340022</v>
      </c>
      <c r="J8212">
        <v>26.342575016178191</v>
      </c>
    </row>
    <row r="8213" spans="1:10" x14ac:dyDescent="0.25">
      <c r="A8213" s="1" t="s">
        <v>31999</v>
      </c>
      <c r="B8213">
        <v>1</v>
      </c>
      <c r="C8213" s="1" t="s">
        <v>32000</v>
      </c>
      <c r="D8213" s="1" t="s">
        <v>7157</v>
      </c>
      <c r="E8213" s="1" t="s">
        <v>64</v>
      </c>
      <c r="G8213" s="1" t="s">
        <v>14</v>
      </c>
      <c r="H8213">
        <v>34135</v>
      </c>
      <c r="I8213">
        <v>-81.793074149570643</v>
      </c>
      <c r="J8213">
        <v>26.342442280092694</v>
      </c>
    </row>
    <row r="8214" spans="1:10" x14ac:dyDescent="0.25">
      <c r="A8214" s="1" t="s">
        <v>13769</v>
      </c>
      <c r="B8214">
        <v>1</v>
      </c>
      <c r="C8214" s="1" t="s">
        <v>13770</v>
      </c>
      <c r="D8214" s="1" t="s">
        <v>1392</v>
      </c>
      <c r="E8214" s="1" t="s">
        <v>64</v>
      </c>
      <c r="G8214" s="1" t="s">
        <v>14</v>
      </c>
      <c r="H8214">
        <v>34135</v>
      </c>
      <c r="I8214">
        <v>-81.792497670960927</v>
      </c>
      <c r="J8214">
        <v>26.34236642610324</v>
      </c>
    </row>
    <row r="8215" spans="1:10" x14ac:dyDescent="0.25">
      <c r="A8215" s="1" t="s">
        <v>33987</v>
      </c>
      <c r="B8215">
        <v>1</v>
      </c>
      <c r="C8215" s="1" t="s">
        <v>33988</v>
      </c>
      <c r="D8215" s="1" t="s">
        <v>4636</v>
      </c>
      <c r="E8215" s="1" t="s">
        <v>64</v>
      </c>
      <c r="G8215" s="1" t="s">
        <v>14</v>
      </c>
      <c r="H8215">
        <v>34135</v>
      </c>
      <c r="I8215">
        <v>-81.793075438989106</v>
      </c>
      <c r="J8215">
        <v>26.342233647529032</v>
      </c>
    </row>
    <row r="8216" spans="1:10" x14ac:dyDescent="0.25">
      <c r="A8216" s="1" t="s">
        <v>45575</v>
      </c>
      <c r="B8216">
        <v>1</v>
      </c>
      <c r="C8216" s="1" t="s">
        <v>45576</v>
      </c>
      <c r="D8216" s="1" t="s">
        <v>5579</v>
      </c>
      <c r="E8216" s="1" t="s">
        <v>64</v>
      </c>
      <c r="G8216" s="1" t="s">
        <v>14</v>
      </c>
      <c r="H8216">
        <v>34135</v>
      </c>
      <c r="I8216">
        <v>-81.792502016170289</v>
      </c>
      <c r="J8216">
        <v>26.342154941511119</v>
      </c>
    </row>
    <row r="8217" spans="1:10" x14ac:dyDescent="0.25">
      <c r="A8217" s="1" t="s">
        <v>44888</v>
      </c>
      <c r="B8217">
        <v>1</v>
      </c>
      <c r="C8217" s="1" t="s">
        <v>44889</v>
      </c>
      <c r="D8217" s="1" t="s">
        <v>8000</v>
      </c>
      <c r="E8217" s="1" t="s">
        <v>64</v>
      </c>
      <c r="G8217" s="1" t="s">
        <v>14</v>
      </c>
      <c r="H8217">
        <v>34135</v>
      </c>
      <c r="I8217">
        <v>-81.793085651042858</v>
      </c>
      <c r="J8217">
        <v>26.342002923802138</v>
      </c>
    </row>
    <row r="8218" spans="1:10" x14ac:dyDescent="0.25">
      <c r="A8218" s="1" t="s">
        <v>18393</v>
      </c>
      <c r="B8218">
        <v>1</v>
      </c>
      <c r="C8218" s="1" t="s">
        <v>18394</v>
      </c>
      <c r="D8218" s="1" t="s">
        <v>1628</v>
      </c>
      <c r="E8218" s="1" t="s">
        <v>64</v>
      </c>
      <c r="G8218" s="1" t="s">
        <v>14</v>
      </c>
      <c r="H8218">
        <v>34135</v>
      </c>
      <c r="I8218">
        <v>-81.792494295729185</v>
      </c>
      <c r="J8218">
        <v>26.341927504339715</v>
      </c>
    </row>
    <row r="8219" spans="1:10" x14ac:dyDescent="0.25">
      <c r="A8219" s="1" t="s">
        <v>67781</v>
      </c>
      <c r="B8219">
        <v>1</v>
      </c>
      <c r="C8219" s="1" t="s">
        <v>67782</v>
      </c>
      <c r="D8219" s="1" t="s">
        <v>16870</v>
      </c>
      <c r="E8219" s="1" t="s">
        <v>64</v>
      </c>
      <c r="G8219" s="1" t="s">
        <v>14</v>
      </c>
      <c r="H8219">
        <v>34135</v>
      </c>
      <c r="I8219">
        <v>-81.793098614623986</v>
      </c>
      <c r="J8219">
        <v>26.341535894318884</v>
      </c>
    </row>
    <row r="8220" spans="1:10" x14ac:dyDescent="0.25">
      <c r="A8220" s="1" t="s">
        <v>18260</v>
      </c>
      <c r="B8220">
        <v>1</v>
      </c>
      <c r="C8220" s="1" t="s">
        <v>18261</v>
      </c>
      <c r="D8220" s="1" t="s">
        <v>18262</v>
      </c>
      <c r="E8220" s="1" t="s">
        <v>64</v>
      </c>
      <c r="G8220" s="1" t="s">
        <v>14</v>
      </c>
      <c r="H8220">
        <v>34135</v>
      </c>
      <c r="I8220">
        <v>-81.792490680808598</v>
      </c>
      <c r="J8220">
        <v>26.341605855981321</v>
      </c>
    </row>
    <row r="8221" spans="1:10" x14ac:dyDescent="0.25">
      <c r="A8221" s="1" t="s">
        <v>48844</v>
      </c>
      <c r="B8221">
        <v>1</v>
      </c>
      <c r="C8221" s="1" t="s">
        <v>48845</v>
      </c>
      <c r="D8221" s="1" t="s">
        <v>48846</v>
      </c>
      <c r="E8221" s="1" t="s">
        <v>9755</v>
      </c>
      <c r="G8221" s="1" t="s">
        <v>69</v>
      </c>
      <c r="H8221">
        <v>33931</v>
      </c>
      <c r="I8221">
        <v>-81.90658924657977</v>
      </c>
      <c r="J8221">
        <v>26.424324299076979</v>
      </c>
    </row>
    <row r="8222" spans="1:10" x14ac:dyDescent="0.25">
      <c r="A8222" s="1" t="s">
        <v>26702</v>
      </c>
      <c r="B8222">
        <v>1</v>
      </c>
      <c r="C8222" s="1" t="s">
        <v>26703</v>
      </c>
      <c r="D8222" s="1" t="s">
        <v>26704</v>
      </c>
      <c r="E8222" s="1" t="s">
        <v>9755</v>
      </c>
      <c r="G8222" s="1" t="s">
        <v>69</v>
      </c>
      <c r="H8222">
        <v>33931</v>
      </c>
      <c r="I8222">
        <v>-81.906340321768539</v>
      </c>
      <c r="J8222">
        <v>26.424031253449691</v>
      </c>
    </row>
    <row r="8223" spans="1:10" x14ac:dyDescent="0.25">
      <c r="A8223" s="1" t="s">
        <v>16498</v>
      </c>
      <c r="B8223">
        <v>1</v>
      </c>
      <c r="C8223" s="1" t="s">
        <v>16499</v>
      </c>
      <c r="D8223" s="1" t="s">
        <v>16500</v>
      </c>
      <c r="E8223" s="1" t="s">
        <v>9755</v>
      </c>
      <c r="G8223" s="1" t="s">
        <v>69</v>
      </c>
      <c r="H8223">
        <v>33931</v>
      </c>
      <c r="I8223">
        <v>-81.906811887020694</v>
      </c>
      <c r="J8223">
        <v>26.424056693776521</v>
      </c>
    </row>
    <row r="8224" spans="1:10" x14ac:dyDescent="0.25">
      <c r="A8224" s="1" t="s">
        <v>52302</v>
      </c>
      <c r="B8224">
        <v>1</v>
      </c>
      <c r="C8224" s="1" t="s">
        <v>52303</v>
      </c>
      <c r="D8224" s="1" t="s">
        <v>4656</v>
      </c>
      <c r="E8224" s="1" t="s">
        <v>9755</v>
      </c>
      <c r="G8224" s="1" t="s">
        <v>69</v>
      </c>
      <c r="H8224">
        <v>33931</v>
      </c>
      <c r="I8224">
        <v>-81.905072661631522</v>
      </c>
      <c r="J8224">
        <v>26.424874387686579</v>
      </c>
    </row>
    <row r="8225" spans="1:10" x14ac:dyDescent="0.25">
      <c r="A8225" s="1" t="s">
        <v>39688</v>
      </c>
      <c r="B8225">
        <v>1</v>
      </c>
      <c r="C8225" s="1" t="s">
        <v>39689</v>
      </c>
      <c r="D8225" s="1" t="s">
        <v>26966</v>
      </c>
      <c r="E8225" s="1" t="s">
        <v>9755</v>
      </c>
      <c r="G8225" s="1" t="s">
        <v>69</v>
      </c>
      <c r="H8225">
        <v>33931</v>
      </c>
      <c r="I8225">
        <v>-81.905087761683703</v>
      </c>
      <c r="J8225">
        <v>26.425355275677273</v>
      </c>
    </row>
    <row r="8226" spans="1:10" x14ac:dyDescent="0.25">
      <c r="A8226" s="1" t="s">
        <v>34466</v>
      </c>
      <c r="B8226">
        <v>1</v>
      </c>
      <c r="C8226" s="1" t="s">
        <v>34467</v>
      </c>
      <c r="D8226" s="1" t="s">
        <v>2543</v>
      </c>
      <c r="E8226" s="1" t="s">
        <v>9755</v>
      </c>
      <c r="G8226" s="1" t="s">
        <v>69</v>
      </c>
      <c r="H8226">
        <v>33931</v>
      </c>
      <c r="I8226">
        <v>-81.904596826508993</v>
      </c>
      <c r="J8226">
        <v>26.425213351437669</v>
      </c>
    </row>
    <row r="8227" spans="1:10" x14ac:dyDescent="0.25">
      <c r="A8227" s="1" t="s">
        <v>81429</v>
      </c>
      <c r="B8227">
        <v>1</v>
      </c>
      <c r="C8227" s="1" t="s">
        <v>81430</v>
      </c>
      <c r="D8227" s="1" t="s">
        <v>9314</v>
      </c>
      <c r="E8227" s="1" t="s">
        <v>9755</v>
      </c>
      <c r="G8227" s="1" t="s">
        <v>69</v>
      </c>
      <c r="H8227">
        <v>33931</v>
      </c>
      <c r="I8227">
        <v>-81.904931020878465</v>
      </c>
      <c r="J8227">
        <v>26.425478342222089</v>
      </c>
    </row>
    <row r="8228" spans="1:10" x14ac:dyDescent="0.25">
      <c r="A8228" s="1" t="s">
        <v>41882</v>
      </c>
      <c r="B8228">
        <v>1</v>
      </c>
      <c r="C8228" s="1" t="s">
        <v>41883</v>
      </c>
      <c r="D8228" s="1" t="s">
        <v>5179</v>
      </c>
      <c r="E8228" s="1" t="s">
        <v>9755</v>
      </c>
      <c r="G8228" s="1" t="s">
        <v>69</v>
      </c>
      <c r="H8228">
        <v>33931</v>
      </c>
      <c r="I8228">
        <v>-81.904771534831951</v>
      </c>
      <c r="J8228">
        <v>26.425598779365377</v>
      </c>
    </row>
    <row r="8229" spans="1:10" x14ac:dyDescent="0.25">
      <c r="A8229" s="1" t="s">
        <v>9753</v>
      </c>
      <c r="B8229">
        <v>1</v>
      </c>
      <c r="C8229" s="1" t="s">
        <v>9754</v>
      </c>
      <c r="D8229" s="1" t="s">
        <v>2401</v>
      </c>
      <c r="E8229" s="1" t="s">
        <v>9755</v>
      </c>
      <c r="G8229" s="1" t="s">
        <v>69</v>
      </c>
      <c r="H8229">
        <v>33931</v>
      </c>
      <c r="I8229">
        <v>-81.904612699743922</v>
      </c>
      <c r="J8229">
        <v>26.425713128350516</v>
      </c>
    </row>
    <row r="8230" spans="1:10" x14ac:dyDescent="0.25">
      <c r="A8230" s="1" t="s">
        <v>28266</v>
      </c>
      <c r="B8230">
        <v>1</v>
      </c>
      <c r="C8230" s="1" t="s">
        <v>28267</v>
      </c>
      <c r="D8230" s="1" t="s">
        <v>865</v>
      </c>
      <c r="E8230" s="1" t="s">
        <v>9755</v>
      </c>
      <c r="G8230" s="1" t="s">
        <v>69</v>
      </c>
      <c r="H8230">
        <v>33931</v>
      </c>
      <c r="I8230">
        <v>-81.90429022408027</v>
      </c>
      <c r="J8230">
        <v>26.425444337698089</v>
      </c>
    </row>
    <row r="8231" spans="1:10" x14ac:dyDescent="0.25">
      <c r="A8231" s="1" t="s">
        <v>41216</v>
      </c>
      <c r="B8231">
        <v>1</v>
      </c>
      <c r="C8231" s="1" t="s">
        <v>41217</v>
      </c>
      <c r="D8231" s="1" t="s">
        <v>10101</v>
      </c>
      <c r="E8231" s="1" t="s">
        <v>9755</v>
      </c>
      <c r="G8231" s="1" t="s">
        <v>69</v>
      </c>
      <c r="H8231">
        <v>33931</v>
      </c>
      <c r="I8231">
        <v>-81.90445715261383</v>
      </c>
      <c r="J8231">
        <v>26.425825213050423</v>
      </c>
    </row>
    <row r="8232" spans="1:10" x14ac:dyDescent="0.25">
      <c r="A8232" s="1" t="s">
        <v>105281</v>
      </c>
      <c r="B8232">
        <v>1</v>
      </c>
      <c r="C8232" s="1" t="s">
        <v>105282</v>
      </c>
      <c r="D8232" s="1" t="s">
        <v>1084</v>
      </c>
      <c r="E8232" s="1" t="s">
        <v>9755</v>
      </c>
      <c r="G8232" s="1" t="s">
        <v>69</v>
      </c>
      <c r="H8232">
        <v>33931</v>
      </c>
      <c r="I8232">
        <v>-81.904125253347431</v>
      </c>
      <c r="J8232">
        <v>26.425563687850342</v>
      </c>
    </row>
    <row r="8233" spans="1:10" x14ac:dyDescent="0.25">
      <c r="A8233" s="1" t="s">
        <v>18902</v>
      </c>
      <c r="B8233">
        <v>1</v>
      </c>
      <c r="C8233" s="1" t="s">
        <v>18903</v>
      </c>
      <c r="D8233" s="1" t="s">
        <v>5088</v>
      </c>
      <c r="E8233" s="1" t="s">
        <v>9755</v>
      </c>
      <c r="G8233" s="1" t="s">
        <v>69</v>
      </c>
      <c r="H8233">
        <v>33931</v>
      </c>
      <c r="I8233">
        <v>-81.903972620951023</v>
      </c>
      <c r="J8233">
        <v>26.425675008457063</v>
      </c>
    </row>
    <row r="8234" spans="1:10" x14ac:dyDescent="0.25">
      <c r="A8234" s="1" t="s">
        <v>52767</v>
      </c>
      <c r="B8234">
        <v>1</v>
      </c>
      <c r="C8234" s="1" t="s">
        <v>52768</v>
      </c>
      <c r="D8234" s="1" t="s">
        <v>8136</v>
      </c>
      <c r="E8234" s="1" t="s">
        <v>9755</v>
      </c>
      <c r="G8234" s="1" t="s">
        <v>69</v>
      </c>
      <c r="H8234">
        <v>33931</v>
      </c>
      <c r="I8234">
        <v>-81.904151606464524</v>
      </c>
      <c r="J8234">
        <v>26.426052332880413</v>
      </c>
    </row>
    <row r="8235" spans="1:10" x14ac:dyDescent="0.25">
      <c r="A8235" s="1" t="s">
        <v>31950</v>
      </c>
      <c r="B8235">
        <v>1</v>
      </c>
      <c r="C8235" s="1" t="s">
        <v>31951</v>
      </c>
      <c r="D8235" s="1" t="s">
        <v>1563</v>
      </c>
      <c r="E8235" s="1" t="s">
        <v>9755</v>
      </c>
      <c r="G8235" s="1" t="s">
        <v>69</v>
      </c>
      <c r="H8235">
        <v>33931</v>
      </c>
      <c r="I8235">
        <v>-81.903826180428339</v>
      </c>
      <c r="J8235">
        <v>26.425787498197533</v>
      </c>
    </row>
    <row r="8236" spans="1:10" x14ac:dyDescent="0.25">
      <c r="A8236" s="1" t="s">
        <v>36241</v>
      </c>
      <c r="B8236">
        <v>1</v>
      </c>
      <c r="C8236" s="1" t="s">
        <v>36242</v>
      </c>
      <c r="D8236" s="1" t="s">
        <v>18916</v>
      </c>
      <c r="E8236" s="1" t="s">
        <v>9755</v>
      </c>
      <c r="G8236" s="1" t="s">
        <v>69</v>
      </c>
      <c r="H8236">
        <v>33931</v>
      </c>
      <c r="I8236">
        <v>-81.903995413776101</v>
      </c>
      <c r="J8236">
        <v>26.426165222740519</v>
      </c>
    </row>
    <row r="8237" spans="1:10" x14ac:dyDescent="0.25">
      <c r="A8237" s="1" t="s">
        <v>18575</v>
      </c>
      <c r="B8237">
        <v>1</v>
      </c>
      <c r="C8237" s="1" t="s">
        <v>18576</v>
      </c>
      <c r="D8237" s="1" t="s">
        <v>4462</v>
      </c>
      <c r="E8237" s="1" t="s">
        <v>9755</v>
      </c>
      <c r="G8237" s="1" t="s">
        <v>69</v>
      </c>
      <c r="H8237">
        <v>33931</v>
      </c>
      <c r="I8237">
        <v>-81.903658057053235</v>
      </c>
      <c r="J8237">
        <v>26.425909268804389</v>
      </c>
    </row>
    <row r="8238" spans="1:10" x14ac:dyDescent="0.25">
      <c r="A8238" s="1" t="s">
        <v>20481</v>
      </c>
      <c r="B8238">
        <v>1</v>
      </c>
      <c r="C8238" s="1" t="s">
        <v>20482</v>
      </c>
      <c r="D8238" s="1" t="s">
        <v>580</v>
      </c>
      <c r="E8238" s="1" t="s">
        <v>9755</v>
      </c>
      <c r="G8238" s="1" t="s">
        <v>69</v>
      </c>
      <c r="H8238">
        <v>33931</v>
      </c>
      <c r="I8238">
        <v>-81.903492146011629</v>
      </c>
      <c r="J8238">
        <v>26.426036116672776</v>
      </c>
    </row>
    <row r="8239" spans="1:10" x14ac:dyDescent="0.25">
      <c r="A8239" s="1" t="s">
        <v>40370</v>
      </c>
      <c r="B8239">
        <v>1</v>
      </c>
      <c r="C8239" s="1" t="s">
        <v>40371</v>
      </c>
      <c r="D8239" s="1" t="s">
        <v>3680</v>
      </c>
      <c r="E8239" s="1" t="s">
        <v>9755</v>
      </c>
      <c r="G8239" s="1" t="s">
        <v>69</v>
      </c>
      <c r="H8239">
        <v>33931</v>
      </c>
      <c r="I8239">
        <v>-81.903838431461196</v>
      </c>
      <c r="J8239">
        <v>26.426278335431775</v>
      </c>
    </row>
    <row r="8240" spans="1:10" x14ac:dyDescent="0.25">
      <c r="A8240" s="1" t="s">
        <v>21040</v>
      </c>
      <c r="B8240">
        <v>1</v>
      </c>
      <c r="C8240" s="1" t="s">
        <v>21041</v>
      </c>
      <c r="D8240" s="1" t="s">
        <v>9076</v>
      </c>
      <c r="E8240" s="1" t="s">
        <v>9755</v>
      </c>
      <c r="G8240" s="1" t="s">
        <v>69</v>
      </c>
      <c r="H8240">
        <v>33931</v>
      </c>
      <c r="I8240">
        <v>-81.903329176796518</v>
      </c>
      <c r="J8240">
        <v>26.426152521394005</v>
      </c>
    </row>
    <row r="8241" spans="1:10" x14ac:dyDescent="0.25">
      <c r="A8241" s="1" t="s">
        <v>42747</v>
      </c>
      <c r="B8241">
        <v>1</v>
      </c>
      <c r="C8241" s="1" t="s">
        <v>42748</v>
      </c>
      <c r="D8241" s="1" t="s">
        <v>28347</v>
      </c>
      <c r="E8241" s="1" t="s">
        <v>9755</v>
      </c>
      <c r="G8241" s="1" t="s">
        <v>69</v>
      </c>
      <c r="H8241">
        <v>33931</v>
      </c>
      <c r="I8241">
        <v>-81.903681499428998</v>
      </c>
      <c r="J8241">
        <v>26.426394001785848</v>
      </c>
    </row>
    <row r="8242" spans="1:10" x14ac:dyDescent="0.25">
      <c r="A8242" s="1" t="s">
        <v>31654</v>
      </c>
      <c r="B8242">
        <v>1</v>
      </c>
      <c r="C8242" s="1" t="s">
        <v>31655</v>
      </c>
      <c r="D8242" s="1" t="s">
        <v>31656</v>
      </c>
      <c r="E8242" s="1" t="s">
        <v>9755</v>
      </c>
      <c r="G8242" s="1" t="s">
        <v>69</v>
      </c>
      <c r="H8242">
        <v>33931</v>
      </c>
      <c r="I8242">
        <v>-81.903527664687147</v>
      </c>
      <c r="J8242">
        <v>26.426512578075858</v>
      </c>
    </row>
    <row r="8243" spans="1:10" x14ac:dyDescent="0.25">
      <c r="A8243" s="1" t="s">
        <v>31237</v>
      </c>
      <c r="B8243">
        <v>1</v>
      </c>
      <c r="C8243" s="1" t="s">
        <v>31238</v>
      </c>
      <c r="D8243" s="1" t="s">
        <v>11714</v>
      </c>
      <c r="E8243" s="1" t="s">
        <v>9755</v>
      </c>
      <c r="G8243" s="1" t="s">
        <v>69</v>
      </c>
      <c r="H8243">
        <v>33931</v>
      </c>
      <c r="I8243">
        <v>-81.903265366033338</v>
      </c>
      <c r="J8243">
        <v>26.426680615572113</v>
      </c>
    </row>
    <row r="8244" spans="1:10" x14ac:dyDescent="0.25">
      <c r="A8244" s="1" t="s">
        <v>19879</v>
      </c>
      <c r="B8244">
        <v>1</v>
      </c>
      <c r="C8244" s="1" t="s">
        <v>19880</v>
      </c>
      <c r="D8244" s="1" t="s">
        <v>7113</v>
      </c>
      <c r="E8244" s="1" t="s">
        <v>1002</v>
      </c>
      <c r="G8244" s="1" t="s">
        <v>14</v>
      </c>
      <c r="H8244">
        <v>34135</v>
      </c>
      <c r="I8244">
        <v>-81.773480479113559</v>
      </c>
      <c r="J8244">
        <v>26.353608824497652</v>
      </c>
    </row>
    <row r="8245" spans="1:10" x14ac:dyDescent="0.25">
      <c r="A8245" s="1" t="s">
        <v>11033</v>
      </c>
      <c r="B8245">
        <v>1</v>
      </c>
      <c r="C8245" s="1" t="s">
        <v>11034</v>
      </c>
      <c r="D8245" s="1" t="s">
        <v>11035</v>
      </c>
      <c r="E8245" s="1" t="s">
        <v>1002</v>
      </c>
      <c r="G8245" s="1" t="s">
        <v>14</v>
      </c>
      <c r="H8245">
        <v>34135</v>
      </c>
      <c r="I8245">
        <v>-81.773287220303047</v>
      </c>
      <c r="J8245">
        <v>26.353622074060212</v>
      </c>
    </row>
    <row r="8246" spans="1:10" x14ac:dyDescent="0.25">
      <c r="A8246" s="1" t="s">
        <v>51884</v>
      </c>
      <c r="B8246">
        <v>1</v>
      </c>
      <c r="C8246" s="1" t="s">
        <v>51885</v>
      </c>
      <c r="D8246" s="1" t="s">
        <v>480</v>
      </c>
      <c r="E8246" s="1" t="s">
        <v>1002</v>
      </c>
      <c r="G8246" s="1" t="s">
        <v>14</v>
      </c>
      <c r="H8246">
        <v>34135</v>
      </c>
      <c r="I8246">
        <v>-81.77312469694553</v>
      </c>
      <c r="J8246">
        <v>26.353616993202895</v>
      </c>
    </row>
    <row r="8247" spans="1:10" x14ac:dyDescent="0.25">
      <c r="A8247" s="1" t="s">
        <v>39788</v>
      </c>
      <c r="B8247">
        <v>1</v>
      </c>
      <c r="C8247" s="1" t="s">
        <v>39789</v>
      </c>
      <c r="D8247" s="1" t="s">
        <v>9977</v>
      </c>
      <c r="E8247" s="1" t="s">
        <v>1002</v>
      </c>
      <c r="G8247" s="1" t="s">
        <v>14</v>
      </c>
      <c r="H8247">
        <v>34135</v>
      </c>
      <c r="I8247">
        <v>-81.772951990243044</v>
      </c>
      <c r="J8247">
        <v>26.35361334454004</v>
      </c>
    </row>
    <row r="8248" spans="1:10" x14ac:dyDescent="0.25">
      <c r="A8248" s="1" t="s">
        <v>32554</v>
      </c>
      <c r="B8248">
        <v>1</v>
      </c>
      <c r="C8248" s="1" t="s">
        <v>32555</v>
      </c>
      <c r="D8248" s="1" t="s">
        <v>24186</v>
      </c>
      <c r="E8248" s="1" t="s">
        <v>1002</v>
      </c>
      <c r="G8248" s="1" t="s">
        <v>14</v>
      </c>
      <c r="H8248">
        <v>34135</v>
      </c>
      <c r="I8248">
        <v>-81.772774891062454</v>
      </c>
      <c r="J8248">
        <v>26.353615751014896</v>
      </c>
    </row>
    <row r="8249" spans="1:10" x14ac:dyDescent="0.25">
      <c r="A8249" s="1" t="s">
        <v>44102</v>
      </c>
      <c r="B8249">
        <v>1</v>
      </c>
      <c r="C8249" s="1" t="s">
        <v>44103</v>
      </c>
      <c r="D8249" s="1" t="s">
        <v>10541</v>
      </c>
      <c r="E8249" s="1" t="s">
        <v>1002</v>
      </c>
      <c r="G8249" s="1" t="s">
        <v>14</v>
      </c>
      <c r="H8249">
        <v>34135</v>
      </c>
      <c r="I8249">
        <v>-81.772603898849198</v>
      </c>
      <c r="J8249">
        <v>26.353618074798284</v>
      </c>
    </row>
    <row r="8250" spans="1:10" x14ac:dyDescent="0.25">
      <c r="A8250" s="1" t="s">
        <v>41518</v>
      </c>
      <c r="B8250">
        <v>1</v>
      </c>
      <c r="C8250" s="1" t="s">
        <v>41519</v>
      </c>
      <c r="D8250" s="1" t="s">
        <v>16735</v>
      </c>
      <c r="E8250" s="1" t="s">
        <v>1002</v>
      </c>
      <c r="G8250" s="1" t="s">
        <v>14</v>
      </c>
      <c r="H8250">
        <v>34135</v>
      </c>
      <c r="I8250">
        <v>-81.77243901207693</v>
      </c>
      <c r="J8250">
        <v>26.353620315909716</v>
      </c>
    </row>
    <row r="8251" spans="1:10" x14ac:dyDescent="0.25">
      <c r="A8251" s="1" t="s">
        <v>28271</v>
      </c>
      <c r="B8251">
        <v>1</v>
      </c>
      <c r="C8251" s="1" t="s">
        <v>28272</v>
      </c>
      <c r="D8251" s="1" t="s">
        <v>28273</v>
      </c>
      <c r="E8251" s="1" t="s">
        <v>1002</v>
      </c>
      <c r="G8251" s="1" t="s">
        <v>14</v>
      </c>
      <c r="H8251">
        <v>34135</v>
      </c>
      <c r="I8251">
        <v>-81.772274125303866</v>
      </c>
      <c r="J8251">
        <v>26.353622554767892</v>
      </c>
    </row>
    <row r="8252" spans="1:10" x14ac:dyDescent="0.25">
      <c r="A8252" s="1" t="s">
        <v>29765</v>
      </c>
      <c r="B8252">
        <v>1</v>
      </c>
      <c r="C8252" s="1" t="s">
        <v>29766</v>
      </c>
      <c r="D8252" s="1" t="s">
        <v>29767</v>
      </c>
      <c r="E8252" s="1" t="s">
        <v>1002</v>
      </c>
      <c r="G8252" s="1" t="s">
        <v>14</v>
      </c>
      <c r="H8252">
        <v>34135</v>
      </c>
      <c r="I8252">
        <v>-81.772109240812284</v>
      </c>
      <c r="J8252">
        <v>26.353624795503322</v>
      </c>
    </row>
    <row r="8253" spans="1:10" x14ac:dyDescent="0.25">
      <c r="A8253" s="1" t="s">
        <v>45890</v>
      </c>
      <c r="B8253">
        <v>1</v>
      </c>
      <c r="C8253" s="1" t="s">
        <v>45891</v>
      </c>
      <c r="D8253" s="1" t="s">
        <v>42891</v>
      </c>
      <c r="E8253" s="1" t="s">
        <v>1002</v>
      </c>
      <c r="G8253" s="1" t="s">
        <v>14</v>
      </c>
      <c r="H8253">
        <v>34135</v>
      </c>
      <c r="I8253">
        <v>-81.771944356317221</v>
      </c>
      <c r="J8253">
        <v>26.353627035361146</v>
      </c>
    </row>
    <row r="8254" spans="1:10" x14ac:dyDescent="0.25">
      <c r="A8254" s="1" t="s">
        <v>17112</v>
      </c>
      <c r="B8254">
        <v>1</v>
      </c>
      <c r="C8254" s="1" t="s">
        <v>17113</v>
      </c>
      <c r="D8254" s="1" t="s">
        <v>7598</v>
      </c>
      <c r="E8254" s="1" t="s">
        <v>1002</v>
      </c>
      <c r="G8254" s="1" t="s">
        <v>14</v>
      </c>
      <c r="H8254">
        <v>34135</v>
      </c>
      <c r="I8254">
        <v>-81.771779471052511</v>
      </c>
      <c r="J8254">
        <v>26.353629275715736</v>
      </c>
    </row>
    <row r="8255" spans="1:10" x14ac:dyDescent="0.25">
      <c r="A8255" s="1" t="s">
        <v>999</v>
      </c>
      <c r="B8255">
        <v>1</v>
      </c>
      <c r="C8255" s="1" t="s">
        <v>1000</v>
      </c>
      <c r="D8255" s="1" t="s">
        <v>1001</v>
      </c>
      <c r="E8255" s="1" t="s">
        <v>1002</v>
      </c>
      <c r="G8255" s="1" t="s">
        <v>14</v>
      </c>
      <c r="H8255">
        <v>34135</v>
      </c>
      <c r="I8255">
        <v>-81.771614463759022</v>
      </c>
      <c r="J8255">
        <v>26.353631839642098</v>
      </c>
    </row>
    <row r="8256" spans="1:10" x14ac:dyDescent="0.25">
      <c r="A8256" s="1" t="s">
        <v>60587</v>
      </c>
      <c r="B8256">
        <v>1</v>
      </c>
      <c r="C8256" s="1" t="s">
        <v>60588</v>
      </c>
      <c r="D8256" s="1" t="s">
        <v>23247</v>
      </c>
      <c r="E8256" s="1" t="s">
        <v>1002</v>
      </c>
      <c r="G8256" s="1" t="s">
        <v>14</v>
      </c>
      <c r="H8256">
        <v>34135</v>
      </c>
      <c r="I8256">
        <v>-81.771440254904462</v>
      </c>
      <c r="J8256">
        <v>26.353649025186346</v>
      </c>
    </row>
    <row r="8257" spans="1:10" x14ac:dyDescent="0.25">
      <c r="A8257" s="1" t="s">
        <v>26419</v>
      </c>
      <c r="B8257">
        <v>1</v>
      </c>
      <c r="C8257" s="1" t="s">
        <v>26420</v>
      </c>
      <c r="D8257" s="1" t="s">
        <v>8380</v>
      </c>
      <c r="E8257" s="1" t="s">
        <v>1002</v>
      </c>
      <c r="G8257" s="1" t="s">
        <v>14</v>
      </c>
      <c r="H8257">
        <v>34135</v>
      </c>
      <c r="I8257">
        <v>-81.770600529329172</v>
      </c>
      <c r="J8257">
        <v>26.353424313612539</v>
      </c>
    </row>
    <row r="8258" spans="1:10" x14ac:dyDescent="0.25">
      <c r="A8258" s="1" t="s">
        <v>46477</v>
      </c>
      <c r="B8258">
        <v>1</v>
      </c>
      <c r="C8258" s="1" t="s">
        <v>46478</v>
      </c>
      <c r="D8258" s="1" t="s">
        <v>46479</v>
      </c>
      <c r="E8258" s="1" t="s">
        <v>1002</v>
      </c>
      <c r="G8258" s="1" t="s">
        <v>14</v>
      </c>
      <c r="H8258">
        <v>34135</v>
      </c>
      <c r="I8258">
        <v>-81.771148812821735</v>
      </c>
      <c r="J8258">
        <v>26.353580359265578</v>
      </c>
    </row>
    <row r="8259" spans="1:10" x14ac:dyDescent="0.25">
      <c r="A8259" s="1" t="s">
        <v>61257</v>
      </c>
      <c r="B8259">
        <v>1</v>
      </c>
      <c r="C8259" s="1" t="s">
        <v>61258</v>
      </c>
      <c r="D8259" s="1" t="s">
        <v>22049</v>
      </c>
      <c r="E8259" s="1" t="s">
        <v>1002</v>
      </c>
      <c r="G8259" s="1" t="s">
        <v>14</v>
      </c>
      <c r="H8259">
        <v>34135</v>
      </c>
      <c r="I8259">
        <v>-81.770558774507634</v>
      </c>
      <c r="J8259">
        <v>26.353600980956351</v>
      </c>
    </row>
    <row r="8260" spans="1:10" x14ac:dyDescent="0.25">
      <c r="A8260" s="1" t="s">
        <v>20622</v>
      </c>
      <c r="B8260">
        <v>1</v>
      </c>
      <c r="C8260" s="1" t="s">
        <v>20623</v>
      </c>
      <c r="D8260" s="1" t="s">
        <v>20624</v>
      </c>
      <c r="E8260" s="1" t="s">
        <v>1002</v>
      </c>
      <c r="G8260" s="1" t="s">
        <v>14</v>
      </c>
      <c r="H8260">
        <v>34135</v>
      </c>
      <c r="I8260">
        <v>-81.770563214094949</v>
      </c>
      <c r="J8260">
        <v>26.353778119134038</v>
      </c>
    </row>
    <row r="8261" spans="1:10" x14ac:dyDescent="0.25">
      <c r="A8261" s="1" t="s">
        <v>38785</v>
      </c>
      <c r="B8261">
        <v>1</v>
      </c>
      <c r="C8261" s="1" t="s">
        <v>38786</v>
      </c>
      <c r="D8261" s="1" t="s">
        <v>38787</v>
      </c>
      <c r="E8261" s="1" t="s">
        <v>1002</v>
      </c>
      <c r="G8261" s="1" t="s">
        <v>14</v>
      </c>
      <c r="H8261">
        <v>34135</v>
      </c>
      <c r="I8261">
        <v>-81.771129353253116</v>
      </c>
      <c r="J8261">
        <v>26.35377550381213</v>
      </c>
    </row>
    <row r="8262" spans="1:10" x14ac:dyDescent="0.25">
      <c r="A8262" s="1" t="s">
        <v>26935</v>
      </c>
      <c r="B8262">
        <v>1</v>
      </c>
      <c r="C8262" s="1" t="s">
        <v>26936</v>
      </c>
      <c r="D8262" s="1" t="s">
        <v>19203</v>
      </c>
      <c r="E8262" s="1" t="s">
        <v>1002</v>
      </c>
      <c r="G8262" s="1" t="s">
        <v>14</v>
      </c>
      <c r="H8262">
        <v>34135</v>
      </c>
      <c r="I8262">
        <v>-81.770632741980464</v>
      </c>
      <c r="J8262">
        <v>26.353932586248749</v>
      </c>
    </row>
    <row r="8263" spans="1:10" x14ac:dyDescent="0.25">
      <c r="A8263" s="1" t="s">
        <v>66501</v>
      </c>
      <c r="B8263">
        <v>1</v>
      </c>
      <c r="C8263" s="1" t="s">
        <v>66502</v>
      </c>
      <c r="D8263" s="1" t="s">
        <v>19555</v>
      </c>
      <c r="E8263" s="1" t="s">
        <v>1002</v>
      </c>
      <c r="G8263" s="1" t="s">
        <v>14</v>
      </c>
      <c r="H8263">
        <v>34135</v>
      </c>
      <c r="I8263">
        <v>-81.771221250758444</v>
      </c>
      <c r="J8263">
        <v>26.353930064843283</v>
      </c>
    </row>
    <row r="8264" spans="1:10" x14ac:dyDescent="0.25">
      <c r="A8264" s="1" t="s">
        <v>40194</v>
      </c>
      <c r="B8264">
        <v>1</v>
      </c>
      <c r="C8264" s="1" t="s">
        <v>40195</v>
      </c>
      <c r="D8264" s="1" t="s">
        <v>28637</v>
      </c>
      <c r="E8264" s="1" t="s">
        <v>1002</v>
      </c>
      <c r="G8264" s="1" t="s">
        <v>14</v>
      </c>
      <c r="H8264">
        <v>34135</v>
      </c>
      <c r="I8264">
        <v>-81.770687350631817</v>
      </c>
      <c r="J8264">
        <v>26.354072769878535</v>
      </c>
    </row>
    <row r="8265" spans="1:10" x14ac:dyDescent="0.25">
      <c r="A8265" s="1" t="s">
        <v>2818</v>
      </c>
      <c r="B8265">
        <v>1</v>
      </c>
      <c r="C8265" s="1" t="s">
        <v>2819</v>
      </c>
      <c r="D8265" s="1" t="s">
        <v>2820</v>
      </c>
      <c r="E8265" s="1" t="s">
        <v>1002</v>
      </c>
      <c r="G8265" s="1" t="s">
        <v>14</v>
      </c>
      <c r="H8265">
        <v>34135</v>
      </c>
      <c r="I8265">
        <v>-81.771264131880599</v>
      </c>
      <c r="J8265">
        <v>26.354072639596513</v>
      </c>
    </row>
    <row r="8266" spans="1:10" x14ac:dyDescent="0.25">
      <c r="A8266" s="1" t="s">
        <v>47293</v>
      </c>
      <c r="B8266">
        <v>1</v>
      </c>
      <c r="C8266" s="1" t="s">
        <v>47294</v>
      </c>
      <c r="D8266" s="1" t="s">
        <v>2135</v>
      </c>
      <c r="E8266" s="1" t="s">
        <v>1002</v>
      </c>
      <c r="G8266" s="1" t="s">
        <v>14</v>
      </c>
      <c r="H8266">
        <v>34135</v>
      </c>
      <c r="I8266">
        <v>-81.770741957886784</v>
      </c>
      <c r="J8266">
        <v>26.354212953483202</v>
      </c>
    </row>
    <row r="8267" spans="1:10" x14ac:dyDescent="0.25">
      <c r="A8267" s="1" t="s">
        <v>15390</v>
      </c>
      <c r="B8267">
        <v>1</v>
      </c>
      <c r="C8267" s="1" t="s">
        <v>15391</v>
      </c>
      <c r="D8267" s="1" t="s">
        <v>12564</v>
      </c>
      <c r="E8267" s="1" t="s">
        <v>1002</v>
      </c>
      <c r="G8267" s="1" t="s">
        <v>14</v>
      </c>
      <c r="H8267">
        <v>34135</v>
      </c>
      <c r="I8267">
        <v>-81.771318146582402</v>
      </c>
      <c r="J8267">
        <v>26.354213236097397</v>
      </c>
    </row>
    <row r="8268" spans="1:10" x14ac:dyDescent="0.25">
      <c r="A8268" s="1" t="s">
        <v>14677</v>
      </c>
      <c r="B8268">
        <v>1</v>
      </c>
      <c r="C8268" s="1" t="s">
        <v>14678</v>
      </c>
      <c r="D8268" s="1" t="s">
        <v>14679</v>
      </c>
      <c r="E8268" s="1" t="s">
        <v>1002</v>
      </c>
      <c r="G8268" s="1" t="s">
        <v>14</v>
      </c>
      <c r="H8268">
        <v>34135</v>
      </c>
      <c r="I8268">
        <v>-81.770796566803142</v>
      </c>
      <c r="J8268">
        <v>26.3543531350042</v>
      </c>
    </row>
    <row r="8269" spans="1:10" x14ac:dyDescent="0.25">
      <c r="A8269" s="1" t="s">
        <v>42021</v>
      </c>
      <c r="B8269">
        <v>1</v>
      </c>
      <c r="C8269" s="1" t="s">
        <v>42022</v>
      </c>
      <c r="D8269" s="1" t="s">
        <v>33181</v>
      </c>
      <c r="E8269" s="1" t="s">
        <v>1002</v>
      </c>
      <c r="G8269" s="1" t="s">
        <v>14</v>
      </c>
      <c r="H8269">
        <v>34135</v>
      </c>
      <c r="I8269">
        <v>-81.771373811753222</v>
      </c>
      <c r="J8269">
        <v>26.35437531191452</v>
      </c>
    </row>
    <row r="8270" spans="1:10" x14ac:dyDescent="0.25">
      <c r="A8270" s="1" t="s">
        <v>51471</v>
      </c>
      <c r="B8270">
        <v>1</v>
      </c>
      <c r="C8270" s="1" t="s">
        <v>51472</v>
      </c>
      <c r="D8270" s="1" t="s">
        <v>1149</v>
      </c>
      <c r="E8270" s="1" t="s">
        <v>1002</v>
      </c>
      <c r="G8270" s="1" t="s">
        <v>14</v>
      </c>
      <c r="H8270">
        <v>34135</v>
      </c>
      <c r="I8270">
        <v>-81.770851175082498</v>
      </c>
      <c r="J8270">
        <v>26.354493318564678</v>
      </c>
    </row>
    <row r="8271" spans="1:10" x14ac:dyDescent="0.25">
      <c r="A8271" s="1" t="s">
        <v>28805</v>
      </c>
      <c r="B8271">
        <v>1</v>
      </c>
      <c r="C8271" s="1" t="s">
        <v>28806</v>
      </c>
      <c r="D8271" s="1" t="s">
        <v>28807</v>
      </c>
      <c r="E8271" s="1" t="s">
        <v>1002</v>
      </c>
      <c r="G8271" s="1" t="s">
        <v>14</v>
      </c>
      <c r="H8271">
        <v>34135</v>
      </c>
      <c r="I8271">
        <v>-81.770903098368422</v>
      </c>
      <c r="J8271">
        <v>26.354649418425254</v>
      </c>
    </row>
    <row r="8272" spans="1:10" x14ac:dyDescent="0.25">
      <c r="A8272" s="1" t="s">
        <v>16523</v>
      </c>
      <c r="B8272">
        <v>1</v>
      </c>
      <c r="C8272" s="1" t="s">
        <v>16524</v>
      </c>
      <c r="D8272" s="1" t="s">
        <v>16525</v>
      </c>
      <c r="E8272" s="1" t="s">
        <v>1002</v>
      </c>
      <c r="G8272" s="1" t="s">
        <v>14</v>
      </c>
      <c r="H8272">
        <v>34135</v>
      </c>
      <c r="I8272">
        <v>-81.770971990757133</v>
      </c>
      <c r="J8272">
        <v>26.354838249821213</v>
      </c>
    </row>
    <row r="8273" spans="1:10" x14ac:dyDescent="0.25">
      <c r="A8273" s="1" t="s">
        <v>17262</v>
      </c>
      <c r="B8273">
        <v>1</v>
      </c>
      <c r="C8273" s="1" t="s">
        <v>17263</v>
      </c>
      <c r="D8273" s="1" t="s">
        <v>2425</v>
      </c>
      <c r="E8273" s="1" t="s">
        <v>1002</v>
      </c>
      <c r="G8273" s="1" t="s">
        <v>14</v>
      </c>
      <c r="H8273">
        <v>34135</v>
      </c>
      <c r="I8273">
        <v>-81.771480565682737</v>
      </c>
      <c r="J8273">
        <v>26.354577079886525</v>
      </c>
    </row>
    <row r="8274" spans="1:10" x14ac:dyDescent="0.25">
      <c r="A8274" s="1" t="s">
        <v>28612</v>
      </c>
      <c r="B8274">
        <v>1</v>
      </c>
      <c r="C8274" s="1" t="s">
        <v>28613</v>
      </c>
      <c r="D8274" s="1" t="s">
        <v>13244</v>
      </c>
      <c r="E8274" s="1" t="s">
        <v>1002</v>
      </c>
      <c r="G8274" s="1" t="s">
        <v>14</v>
      </c>
      <c r="H8274">
        <v>34135</v>
      </c>
      <c r="I8274">
        <v>-81.771106468516408</v>
      </c>
      <c r="J8274">
        <v>26.355011337588191</v>
      </c>
    </row>
    <row r="8275" spans="1:10" x14ac:dyDescent="0.25">
      <c r="A8275" s="1" t="s">
        <v>57736</v>
      </c>
      <c r="B8275">
        <v>1</v>
      </c>
      <c r="C8275" s="1" t="s">
        <v>57737</v>
      </c>
      <c r="D8275" s="1" t="s">
        <v>57738</v>
      </c>
      <c r="E8275" s="1" t="s">
        <v>1002</v>
      </c>
      <c r="G8275" s="1" t="s">
        <v>14</v>
      </c>
      <c r="H8275">
        <v>34135</v>
      </c>
      <c r="I8275">
        <v>-81.77132269223533</v>
      </c>
      <c r="J8275">
        <v>26.355083150623898</v>
      </c>
    </row>
    <row r="8276" spans="1:10" x14ac:dyDescent="0.25">
      <c r="A8276" s="1" t="s">
        <v>31416</v>
      </c>
      <c r="B8276">
        <v>1</v>
      </c>
      <c r="C8276" s="1" t="s">
        <v>31417</v>
      </c>
      <c r="D8276" s="1" t="s">
        <v>31418</v>
      </c>
      <c r="E8276" s="1" t="s">
        <v>1002</v>
      </c>
      <c r="G8276" s="1" t="s">
        <v>14</v>
      </c>
      <c r="H8276">
        <v>34135</v>
      </c>
      <c r="I8276">
        <v>-81.77154726744854</v>
      </c>
      <c r="J8276">
        <v>26.355057549112004</v>
      </c>
    </row>
    <row r="8277" spans="1:10" x14ac:dyDescent="0.25">
      <c r="A8277" s="1" t="s">
        <v>32950</v>
      </c>
      <c r="B8277">
        <v>1</v>
      </c>
      <c r="C8277" s="1" t="s">
        <v>32951</v>
      </c>
      <c r="D8277" s="1" t="s">
        <v>32952</v>
      </c>
      <c r="E8277" s="1" t="s">
        <v>1002</v>
      </c>
      <c r="G8277" s="1" t="s">
        <v>14</v>
      </c>
      <c r="H8277">
        <v>34135</v>
      </c>
      <c r="I8277">
        <v>-81.771726417146212</v>
      </c>
      <c r="J8277">
        <v>26.355009279798654</v>
      </c>
    </row>
    <row r="8278" spans="1:10" x14ac:dyDescent="0.25">
      <c r="A8278" s="1" t="s">
        <v>3187</v>
      </c>
      <c r="B8278">
        <v>1</v>
      </c>
      <c r="C8278" s="1" t="s">
        <v>3188</v>
      </c>
      <c r="D8278" s="1" t="s">
        <v>3189</v>
      </c>
      <c r="E8278" s="1" t="s">
        <v>1002</v>
      </c>
      <c r="G8278" s="1" t="s">
        <v>14</v>
      </c>
      <c r="H8278">
        <v>34135</v>
      </c>
      <c r="I8278">
        <v>-81.77171266707056</v>
      </c>
      <c r="J8278">
        <v>26.354507382567913</v>
      </c>
    </row>
    <row r="8279" spans="1:10" x14ac:dyDescent="0.25">
      <c r="A8279" s="1" t="s">
        <v>49017</v>
      </c>
      <c r="B8279">
        <v>1</v>
      </c>
      <c r="C8279" s="1" t="s">
        <v>49018</v>
      </c>
      <c r="D8279" s="1" t="s">
        <v>20213</v>
      </c>
      <c r="E8279" s="1" t="s">
        <v>1002</v>
      </c>
      <c r="G8279" s="1" t="s">
        <v>14</v>
      </c>
      <c r="H8279">
        <v>34135</v>
      </c>
      <c r="I8279">
        <v>-81.771887749942195</v>
      </c>
      <c r="J8279">
        <v>26.354978516785856</v>
      </c>
    </row>
    <row r="8280" spans="1:10" x14ac:dyDescent="0.25">
      <c r="A8280" s="1" t="s">
        <v>46075</v>
      </c>
      <c r="B8280">
        <v>1</v>
      </c>
      <c r="C8280" s="1" t="s">
        <v>46076</v>
      </c>
      <c r="D8280" s="1" t="s">
        <v>21388</v>
      </c>
      <c r="E8280" s="1" t="s">
        <v>1002</v>
      </c>
      <c r="G8280" s="1" t="s">
        <v>14</v>
      </c>
      <c r="H8280">
        <v>34135</v>
      </c>
      <c r="I8280">
        <v>-81.771875747246582</v>
      </c>
      <c r="J8280">
        <v>26.354480240200751</v>
      </c>
    </row>
    <row r="8281" spans="1:10" x14ac:dyDescent="0.25">
      <c r="A8281" s="1" t="s">
        <v>18278</v>
      </c>
      <c r="B8281">
        <v>1</v>
      </c>
      <c r="C8281" s="1" t="s">
        <v>18279</v>
      </c>
      <c r="D8281" s="1" t="s">
        <v>18280</v>
      </c>
      <c r="E8281" s="1" t="s">
        <v>1002</v>
      </c>
      <c r="G8281" s="1" t="s">
        <v>14</v>
      </c>
      <c r="H8281">
        <v>34135</v>
      </c>
      <c r="I8281">
        <v>-81.772049081892092</v>
      </c>
      <c r="J8281">
        <v>26.354947752901655</v>
      </c>
    </row>
    <row r="8282" spans="1:10" x14ac:dyDescent="0.25">
      <c r="A8282" s="1" t="s">
        <v>61466</v>
      </c>
      <c r="B8282">
        <v>1</v>
      </c>
      <c r="C8282" s="1" t="s">
        <v>61467</v>
      </c>
      <c r="D8282" s="1" t="s">
        <v>61468</v>
      </c>
      <c r="E8282" s="1" t="s">
        <v>1002</v>
      </c>
      <c r="G8282" s="1" t="s">
        <v>14</v>
      </c>
      <c r="H8282">
        <v>34135</v>
      </c>
      <c r="I8282">
        <v>-81.772037077743676</v>
      </c>
      <c r="J8282">
        <v>26.35444947632222</v>
      </c>
    </row>
    <row r="8283" spans="1:10" x14ac:dyDescent="0.25">
      <c r="A8283" s="1" t="s">
        <v>15509</v>
      </c>
      <c r="B8283">
        <v>1</v>
      </c>
      <c r="C8283" s="1" t="s">
        <v>15510</v>
      </c>
      <c r="D8283" s="1" t="s">
        <v>15511</v>
      </c>
      <c r="E8283" s="1" t="s">
        <v>1002</v>
      </c>
      <c r="G8283" s="1" t="s">
        <v>14</v>
      </c>
      <c r="H8283">
        <v>34135</v>
      </c>
      <c r="I8283">
        <v>-81.772210412994554</v>
      </c>
      <c r="J8283">
        <v>26.354916988833878</v>
      </c>
    </row>
    <row r="8284" spans="1:10" x14ac:dyDescent="0.25">
      <c r="A8284" s="1" t="s">
        <v>15875</v>
      </c>
      <c r="B8284">
        <v>1</v>
      </c>
      <c r="C8284" s="1" t="s">
        <v>15876</v>
      </c>
      <c r="D8284" s="1" t="s">
        <v>15877</v>
      </c>
      <c r="E8284" s="1" t="s">
        <v>1002</v>
      </c>
      <c r="G8284" s="1" t="s">
        <v>14</v>
      </c>
      <c r="H8284">
        <v>34135</v>
      </c>
      <c r="I8284">
        <v>-81.772198408156811</v>
      </c>
      <c r="J8284">
        <v>26.354418712261346</v>
      </c>
    </row>
    <row r="8285" spans="1:10" x14ac:dyDescent="0.25">
      <c r="A8285" s="1" t="s">
        <v>37349</v>
      </c>
      <c r="B8285">
        <v>1</v>
      </c>
      <c r="C8285" s="1" t="s">
        <v>37350</v>
      </c>
      <c r="D8285" s="1" t="s">
        <v>37351</v>
      </c>
      <c r="E8285" s="1" t="s">
        <v>1002</v>
      </c>
      <c r="G8285" s="1" t="s">
        <v>14</v>
      </c>
      <c r="H8285">
        <v>34135</v>
      </c>
      <c r="I8285">
        <v>-81.772371745537271</v>
      </c>
      <c r="J8285">
        <v>26.354886225961749</v>
      </c>
    </row>
    <row r="8286" spans="1:10" x14ac:dyDescent="0.25">
      <c r="A8286" s="1" t="s">
        <v>57289</v>
      </c>
      <c r="B8286">
        <v>1</v>
      </c>
      <c r="C8286" s="1" t="s">
        <v>57290</v>
      </c>
      <c r="D8286" s="1" t="s">
        <v>18894</v>
      </c>
      <c r="E8286" s="1" t="s">
        <v>1002</v>
      </c>
      <c r="G8286" s="1" t="s">
        <v>14</v>
      </c>
      <c r="H8286">
        <v>34135</v>
      </c>
      <c r="I8286">
        <v>-81.77235974001286</v>
      </c>
      <c r="J8286">
        <v>26.354387948020509</v>
      </c>
    </row>
    <row r="8287" spans="1:10" x14ac:dyDescent="0.25">
      <c r="A8287" s="1" t="s">
        <v>35019</v>
      </c>
      <c r="B8287">
        <v>1</v>
      </c>
      <c r="C8287" s="1" t="s">
        <v>35020</v>
      </c>
      <c r="D8287" s="1" t="s">
        <v>35021</v>
      </c>
      <c r="E8287" s="1" t="s">
        <v>1002</v>
      </c>
      <c r="G8287" s="1" t="s">
        <v>14</v>
      </c>
      <c r="H8287">
        <v>34135</v>
      </c>
      <c r="I8287">
        <v>-81.772533076471774</v>
      </c>
      <c r="J8287">
        <v>26.354855461529212</v>
      </c>
    </row>
    <row r="8288" spans="1:10" x14ac:dyDescent="0.25">
      <c r="A8288" s="1" t="s">
        <v>31639</v>
      </c>
      <c r="B8288">
        <v>1</v>
      </c>
      <c r="C8288" s="1" t="s">
        <v>31640</v>
      </c>
      <c r="D8288" s="1" t="s">
        <v>31641</v>
      </c>
      <c r="E8288" s="1" t="s">
        <v>1002</v>
      </c>
      <c r="G8288" s="1" t="s">
        <v>14</v>
      </c>
      <c r="H8288">
        <v>34135</v>
      </c>
      <c r="I8288">
        <v>-81.772521071022823</v>
      </c>
      <c r="J8288">
        <v>26.354357182908291</v>
      </c>
    </row>
    <row r="8289" spans="1:10" x14ac:dyDescent="0.25">
      <c r="A8289" s="1" t="s">
        <v>45271</v>
      </c>
      <c r="B8289">
        <v>1</v>
      </c>
      <c r="C8289" s="1" t="s">
        <v>45272</v>
      </c>
      <c r="D8289" s="1" t="s">
        <v>45273</v>
      </c>
      <c r="E8289" s="1" t="s">
        <v>1002</v>
      </c>
      <c r="G8289" s="1" t="s">
        <v>14</v>
      </c>
      <c r="H8289">
        <v>34135</v>
      </c>
      <c r="I8289">
        <v>-81.772694408851919</v>
      </c>
      <c r="J8289">
        <v>26.354824695541144</v>
      </c>
    </row>
    <row r="8290" spans="1:10" x14ac:dyDescent="0.25">
      <c r="A8290" s="1" t="s">
        <v>63207</v>
      </c>
      <c r="B8290">
        <v>1</v>
      </c>
      <c r="C8290" s="1" t="s">
        <v>63208</v>
      </c>
      <c r="D8290" s="1" t="s">
        <v>22056</v>
      </c>
      <c r="E8290" s="1" t="s">
        <v>1002</v>
      </c>
      <c r="G8290" s="1" t="s">
        <v>14</v>
      </c>
      <c r="H8290">
        <v>34135</v>
      </c>
      <c r="I8290">
        <v>-81.772682401182664</v>
      </c>
      <c r="J8290">
        <v>26.354326418988112</v>
      </c>
    </row>
    <row r="8291" spans="1:10" x14ac:dyDescent="0.25">
      <c r="A8291" s="1" t="s">
        <v>11241</v>
      </c>
      <c r="B8291">
        <v>1</v>
      </c>
      <c r="C8291" s="1" t="s">
        <v>11242</v>
      </c>
      <c r="D8291" s="1" t="s">
        <v>11243</v>
      </c>
      <c r="E8291" s="1" t="s">
        <v>1002</v>
      </c>
      <c r="G8291" s="1" t="s">
        <v>14</v>
      </c>
      <c r="H8291">
        <v>34135</v>
      </c>
      <c r="I8291">
        <v>-81.772855739615764</v>
      </c>
      <c r="J8291">
        <v>26.35479393211947</v>
      </c>
    </row>
    <row r="8292" spans="1:10" x14ac:dyDescent="0.25">
      <c r="A8292" s="1" t="s">
        <v>21214</v>
      </c>
      <c r="B8292">
        <v>1</v>
      </c>
      <c r="C8292" s="1" t="s">
        <v>21215</v>
      </c>
      <c r="D8292" s="1" t="s">
        <v>21216</v>
      </c>
      <c r="E8292" s="1" t="s">
        <v>1002</v>
      </c>
      <c r="G8292" s="1" t="s">
        <v>14</v>
      </c>
      <c r="H8292">
        <v>34135</v>
      </c>
      <c r="I8292">
        <v>-81.772849708255436</v>
      </c>
      <c r="J8292">
        <v>26.354294515040657</v>
      </c>
    </row>
    <row r="8293" spans="1:10" x14ac:dyDescent="0.25">
      <c r="A8293" s="1" t="s">
        <v>28141</v>
      </c>
      <c r="B8293">
        <v>1</v>
      </c>
      <c r="C8293" s="1" t="s">
        <v>28142</v>
      </c>
      <c r="D8293" s="1" t="s">
        <v>20613</v>
      </c>
      <c r="E8293" s="1" t="s">
        <v>1002</v>
      </c>
      <c r="G8293" s="1" t="s">
        <v>14</v>
      </c>
      <c r="H8293">
        <v>34135</v>
      </c>
      <c r="I8293">
        <v>-81.773017071827923</v>
      </c>
      <c r="J8293">
        <v>26.354763165766659</v>
      </c>
    </row>
    <row r="8294" spans="1:10" x14ac:dyDescent="0.25">
      <c r="A8294" s="1" t="s">
        <v>29822</v>
      </c>
      <c r="B8294">
        <v>1</v>
      </c>
      <c r="C8294" s="1" t="s">
        <v>29823</v>
      </c>
      <c r="D8294" s="1" t="s">
        <v>29824</v>
      </c>
      <c r="E8294" s="1" t="s">
        <v>1002</v>
      </c>
      <c r="G8294" s="1" t="s">
        <v>14</v>
      </c>
      <c r="H8294">
        <v>34135</v>
      </c>
      <c r="I8294">
        <v>-81.773022989942405</v>
      </c>
      <c r="J8294">
        <v>26.354261470353475</v>
      </c>
    </row>
    <row r="8295" spans="1:10" x14ac:dyDescent="0.25">
      <c r="A8295" s="1" t="s">
        <v>30719</v>
      </c>
      <c r="B8295">
        <v>1</v>
      </c>
      <c r="C8295" s="1" t="s">
        <v>30720</v>
      </c>
      <c r="D8295" s="1" t="s">
        <v>4943</v>
      </c>
      <c r="E8295" s="1" t="s">
        <v>1002</v>
      </c>
      <c r="G8295" s="1" t="s">
        <v>14</v>
      </c>
      <c r="H8295">
        <v>34135</v>
      </c>
      <c r="I8295">
        <v>-81.773181547652442</v>
      </c>
      <c r="J8295">
        <v>26.354734462808576</v>
      </c>
    </row>
    <row r="8296" spans="1:10" x14ac:dyDescent="0.25">
      <c r="A8296" s="1" t="s">
        <v>9987</v>
      </c>
      <c r="B8296">
        <v>1</v>
      </c>
      <c r="C8296" s="1" t="s">
        <v>9988</v>
      </c>
      <c r="D8296" s="1" t="s">
        <v>9989</v>
      </c>
      <c r="E8296" s="1" t="s">
        <v>1002</v>
      </c>
      <c r="G8296" s="1" t="s">
        <v>14</v>
      </c>
      <c r="H8296">
        <v>34135</v>
      </c>
      <c r="I8296">
        <v>-81.773243206301757</v>
      </c>
      <c r="J8296">
        <v>26.354236205230254</v>
      </c>
    </row>
    <row r="8297" spans="1:10" x14ac:dyDescent="0.25">
      <c r="A8297" s="1" t="s">
        <v>35979</v>
      </c>
      <c r="B8297">
        <v>1</v>
      </c>
      <c r="C8297" s="1" t="s">
        <v>35980</v>
      </c>
      <c r="D8297" s="1" t="s">
        <v>35981</v>
      </c>
      <c r="E8297" s="1" t="s">
        <v>1002</v>
      </c>
      <c r="G8297" s="1" t="s">
        <v>14</v>
      </c>
      <c r="H8297">
        <v>34135</v>
      </c>
      <c r="I8297">
        <v>-81.773356193037344</v>
      </c>
      <c r="J8297">
        <v>26.354702796179684</v>
      </c>
    </row>
    <row r="8298" spans="1:10" x14ac:dyDescent="0.25">
      <c r="A8298" s="1" t="s">
        <v>47110</v>
      </c>
      <c r="B8298">
        <v>1</v>
      </c>
      <c r="C8298" s="1" t="s">
        <v>47111</v>
      </c>
      <c r="D8298" s="1" t="s">
        <v>47112</v>
      </c>
      <c r="E8298" s="1" t="s">
        <v>1002</v>
      </c>
      <c r="G8298" s="1" t="s">
        <v>14</v>
      </c>
      <c r="H8298">
        <v>34135</v>
      </c>
      <c r="I8298">
        <v>-81.773525748823957</v>
      </c>
      <c r="J8298">
        <v>26.354638368713186</v>
      </c>
    </row>
    <row r="8299" spans="1:10" x14ac:dyDescent="0.25">
      <c r="A8299" s="1" t="s">
        <v>21779</v>
      </c>
      <c r="B8299">
        <v>1</v>
      </c>
      <c r="C8299" s="1" t="s">
        <v>21780</v>
      </c>
      <c r="D8299" s="1" t="s">
        <v>11052</v>
      </c>
      <c r="E8299" s="1" t="s">
        <v>1002</v>
      </c>
      <c r="G8299" s="1" t="s">
        <v>14</v>
      </c>
      <c r="H8299">
        <v>34135</v>
      </c>
      <c r="I8299">
        <v>-81.773673434882511</v>
      </c>
      <c r="J8299">
        <v>26.354552586609177</v>
      </c>
    </row>
    <row r="8300" spans="1:10" x14ac:dyDescent="0.25">
      <c r="A8300" s="1" t="s">
        <v>36195</v>
      </c>
      <c r="B8300">
        <v>1</v>
      </c>
      <c r="C8300" s="1" t="s">
        <v>36196</v>
      </c>
      <c r="D8300" s="1" t="s">
        <v>36197</v>
      </c>
      <c r="E8300" s="1" t="s">
        <v>1002</v>
      </c>
      <c r="G8300" s="1" t="s">
        <v>14</v>
      </c>
      <c r="H8300">
        <v>34135</v>
      </c>
      <c r="I8300">
        <v>-81.773479951125609</v>
      </c>
      <c r="J8300">
        <v>26.354092272102889</v>
      </c>
    </row>
    <row r="8301" spans="1:10" x14ac:dyDescent="0.25">
      <c r="A8301" s="1" t="s">
        <v>26577</v>
      </c>
      <c r="B8301">
        <v>1</v>
      </c>
      <c r="C8301" s="1" t="s">
        <v>26578</v>
      </c>
      <c r="D8301" s="1" t="s">
        <v>26579</v>
      </c>
      <c r="E8301" s="1" t="s">
        <v>1002</v>
      </c>
      <c r="G8301" s="1" t="s">
        <v>14</v>
      </c>
      <c r="H8301">
        <v>34135</v>
      </c>
      <c r="I8301">
        <v>-81.773857457293019</v>
      </c>
      <c r="J8301">
        <v>26.354462461825783</v>
      </c>
    </row>
    <row r="8302" spans="1:10" x14ac:dyDescent="0.25">
      <c r="A8302" s="1" t="s">
        <v>15048</v>
      </c>
      <c r="B8302">
        <v>1</v>
      </c>
      <c r="C8302" s="1" t="s">
        <v>15049</v>
      </c>
      <c r="D8302" s="1" t="s">
        <v>4998</v>
      </c>
      <c r="E8302" s="1" t="s">
        <v>3962</v>
      </c>
      <c r="G8302" s="1" t="s">
        <v>14</v>
      </c>
      <c r="H8302">
        <v>34135</v>
      </c>
      <c r="I8302">
        <v>-81.796614389854099</v>
      </c>
      <c r="J8302">
        <v>26.346135303876302</v>
      </c>
    </row>
    <row r="8303" spans="1:10" x14ac:dyDescent="0.25">
      <c r="A8303" s="1" t="s">
        <v>18645</v>
      </c>
      <c r="B8303">
        <v>1</v>
      </c>
      <c r="C8303" s="1" t="s">
        <v>18646</v>
      </c>
      <c r="D8303" s="1" t="s">
        <v>18647</v>
      </c>
      <c r="E8303" s="1" t="s">
        <v>3962</v>
      </c>
      <c r="G8303" s="1" t="s">
        <v>14</v>
      </c>
      <c r="H8303">
        <v>34135</v>
      </c>
      <c r="I8303">
        <v>-81.79622404426344</v>
      </c>
      <c r="J8303">
        <v>26.346104853113538</v>
      </c>
    </row>
    <row r="8304" spans="1:10" x14ac:dyDescent="0.25">
      <c r="A8304" s="1" t="s">
        <v>19917</v>
      </c>
      <c r="B8304">
        <v>1</v>
      </c>
      <c r="C8304" s="1" t="s">
        <v>19918</v>
      </c>
      <c r="D8304" s="1" t="s">
        <v>2294</v>
      </c>
      <c r="E8304" s="1" t="s">
        <v>3962</v>
      </c>
      <c r="G8304" s="1" t="s">
        <v>14</v>
      </c>
      <c r="H8304">
        <v>34135</v>
      </c>
      <c r="I8304">
        <v>-81.796686075343487</v>
      </c>
      <c r="J8304">
        <v>26.345792402106412</v>
      </c>
    </row>
    <row r="8305" spans="1:10" x14ac:dyDescent="0.25">
      <c r="A8305" s="1" t="s">
        <v>3959</v>
      </c>
      <c r="B8305">
        <v>1</v>
      </c>
      <c r="C8305" s="1" t="s">
        <v>3960</v>
      </c>
      <c r="D8305" s="1" t="s">
        <v>3961</v>
      </c>
      <c r="E8305" s="1" t="s">
        <v>3962</v>
      </c>
      <c r="G8305" s="1" t="s">
        <v>14</v>
      </c>
      <c r="H8305">
        <v>34135</v>
      </c>
      <c r="I8305">
        <v>-81.796144713911104</v>
      </c>
      <c r="J8305">
        <v>26.34576917265629</v>
      </c>
    </row>
    <row r="8306" spans="1:10" x14ac:dyDescent="0.25">
      <c r="A8306" s="1" t="s">
        <v>45001</v>
      </c>
      <c r="B8306">
        <v>1</v>
      </c>
      <c r="C8306" s="1" t="s">
        <v>45002</v>
      </c>
      <c r="D8306" s="1" t="s">
        <v>4907</v>
      </c>
      <c r="E8306" s="1" t="s">
        <v>3962</v>
      </c>
      <c r="G8306" s="1" t="s">
        <v>14</v>
      </c>
      <c r="H8306">
        <v>34135</v>
      </c>
      <c r="I8306">
        <v>-81.796688010461423</v>
      </c>
      <c r="J8306">
        <v>26.345540876140674</v>
      </c>
    </row>
    <row r="8307" spans="1:10" x14ac:dyDescent="0.25">
      <c r="A8307" s="1" t="s">
        <v>24599</v>
      </c>
      <c r="B8307">
        <v>1</v>
      </c>
      <c r="C8307" s="1" t="s">
        <v>24600</v>
      </c>
      <c r="D8307" s="1" t="s">
        <v>3564</v>
      </c>
      <c r="E8307" s="1" t="s">
        <v>3962</v>
      </c>
      <c r="G8307" s="1" t="s">
        <v>14</v>
      </c>
      <c r="H8307">
        <v>34135</v>
      </c>
      <c r="I8307">
        <v>-81.796176946143177</v>
      </c>
      <c r="J8307">
        <v>26.345498549525306</v>
      </c>
    </row>
    <row r="8308" spans="1:10" x14ac:dyDescent="0.25">
      <c r="A8308" s="1" t="s">
        <v>37005</v>
      </c>
      <c r="B8308">
        <v>1</v>
      </c>
      <c r="C8308" s="1" t="s">
        <v>37006</v>
      </c>
      <c r="D8308" s="1" t="s">
        <v>9771</v>
      </c>
      <c r="E8308" s="1" t="s">
        <v>3962</v>
      </c>
      <c r="G8308" s="1" t="s">
        <v>14</v>
      </c>
      <c r="H8308">
        <v>34135</v>
      </c>
      <c r="I8308">
        <v>-81.796690685741567</v>
      </c>
      <c r="J8308">
        <v>26.345277301536449</v>
      </c>
    </row>
    <row r="8309" spans="1:10" x14ac:dyDescent="0.25">
      <c r="A8309" s="1" t="s">
        <v>30279</v>
      </c>
      <c r="B8309">
        <v>1</v>
      </c>
      <c r="C8309" s="1" t="s">
        <v>30280</v>
      </c>
      <c r="D8309" s="1" t="s">
        <v>5651</v>
      </c>
      <c r="E8309" s="1" t="s">
        <v>3962</v>
      </c>
      <c r="G8309" s="1" t="s">
        <v>14</v>
      </c>
      <c r="H8309">
        <v>34135</v>
      </c>
      <c r="I8309">
        <v>-81.796175271870311</v>
      </c>
      <c r="J8309">
        <v>26.345225902771848</v>
      </c>
    </row>
    <row r="8310" spans="1:10" x14ac:dyDescent="0.25">
      <c r="A8310" s="1" t="s">
        <v>23811</v>
      </c>
      <c r="B8310">
        <v>1</v>
      </c>
      <c r="C8310" s="1" t="s">
        <v>23812</v>
      </c>
      <c r="D8310" s="1" t="s">
        <v>4303</v>
      </c>
      <c r="E8310" s="1" t="s">
        <v>3962</v>
      </c>
      <c r="G8310" s="1" t="s">
        <v>14</v>
      </c>
      <c r="H8310">
        <v>34135</v>
      </c>
      <c r="I8310">
        <v>-81.796691241569775</v>
      </c>
      <c r="J8310">
        <v>26.34499160062278</v>
      </c>
    </row>
    <row r="8311" spans="1:10" x14ac:dyDescent="0.25">
      <c r="A8311" s="1" t="s">
        <v>34640</v>
      </c>
      <c r="B8311">
        <v>1</v>
      </c>
      <c r="C8311" s="1" t="s">
        <v>34641</v>
      </c>
      <c r="D8311" s="1" t="s">
        <v>868</v>
      </c>
      <c r="E8311" s="1" t="s">
        <v>3962</v>
      </c>
      <c r="G8311" s="1" t="s">
        <v>14</v>
      </c>
      <c r="H8311">
        <v>34135</v>
      </c>
      <c r="I8311">
        <v>-81.796155489863011</v>
      </c>
      <c r="J8311">
        <v>26.344934150501341</v>
      </c>
    </row>
    <row r="8312" spans="1:10" x14ac:dyDescent="0.25">
      <c r="A8312" s="1" t="s">
        <v>47394</v>
      </c>
      <c r="B8312">
        <v>1</v>
      </c>
      <c r="C8312" s="1" t="s">
        <v>47395</v>
      </c>
      <c r="D8312" s="1" t="s">
        <v>290</v>
      </c>
      <c r="E8312" s="1" t="s">
        <v>3962</v>
      </c>
      <c r="G8312" s="1" t="s">
        <v>14</v>
      </c>
      <c r="H8312">
        <v>34135</v>
      </c>
      <c r="I8312">
        <v>-81.796689905334972</v>
      </c>
      <c r="J8312">
        <v>26.344720966164161</v>
      </c>
    </row>
    <row r="8313" spans="1:10" x14ac:dyDescent="0.25">
      <c r="A8313" s="1" t="s">
        <v>9967</v>
      </c>
      <c r="B8313">
        <v>1</v>
      </c>
      <c r="C8313" s="1" t="s">
        <v>9968</v>
      </c>
      <c r="D8313" s="1" t="s">
        <v>5008</v>
      </c>
      <c r="E8313" s="1" t="s">
        <v>3962</v>
      </c>
      <c r="G8313" s="1" t="s">
        <v>14</v>
      </c>
      <c r="H8313">
        <v>34135</v>
      </c>
      <c r="I8313">
        <v>-81.796126772789947</v>
      </c>
      <c r="J8313">
        <v>26.344641353107512</v>
      </c>
    </row>
    <row r="8314" spans="1:10" x14ac:dyDescent="0.25">
      <c r="A8314" s="1" t="s">
        <v>53078</v>
      </c>
      <c r="B8314">
        <v>1</v>
      </c>
      <c r="C8314" s="1" t="s">
        <v>53079</v>
      </c>
      <c r="D8314" s="1" t="s">
        <v>1654</v>
      </c>
      <c r="E8314" s="1" t="s">
        <v>3962</v>
      </c>
      <c r="G8314" s="1" t="s">
        <v>14</v>
      </c>
      <c r="H8314">
        <v>34135</v>
      </c>
      <c r="I8314">
        <v>-81.796683848879852</v>
      </c>
      <c r="J8314">
        <v>26.344450444676607</v>
      </c>
    </row>
    <row r="8315" spans="1:10" x14ac:dyDescent="0.25">
      <c r="A8315" s="1" t="s">
        <v>16346</v>
      </c>
      <c r="B8315">
        <v>1</v>
      </c>
      <c r="C8315" s="1" t="s">
        <v>16347</v>
      </c>
      <c r="D8315" s="1" t="s">
        <v>677</v>
      </c>
      <c r="E8315" s="1" t="s">
        <v>3962</v>
      </c>
      <c r="G8315" s="1" t="s">
        <v>14</v>
      </c>
      <c r="H8315">
        <v>34135</v>
      </c>
      <c r="I8315">
        <v>-81.796097708466675</v>
      </c>
      <c r="J8315">
        <v>26.344291965239552</v>
      </c>
    </row>
    <row r="8316" spans="1:10" x14ac:dyDescent="0.25">
      <c r="A8316" s="1" t="s">
        <v>47166</v>
      </c>
      <c r="B8316">
        <v>1</v>
      </c>
      <c r="C8316" s="1" t="s">
        <v>47167</v>
      </c>
      <c r="D8316" s="1" t="s">
        <v>2695</v>
      </c>
      <c r="E8316" s="1" t="s">
        <v>3962</v>
      </c>
      <c r="G8316" s="1" t="s">
        <v>14</v>
      </c>
      <c r="H8316">
        <v>34135</v>
      </c>
      <c r="I8316">
        <v>-81.796676781602827</v>
      </c>
      <c r="J8316">
        <v>26.344007033332012</v>
      </c>
    </row>
    <row r="8317" spans="1:10" x14ac:dyDescent="0.25">
      <c r="A8317" s="1" t="s">
        <v>51325</v>
      </c>
      <c r="B8317">
        <v>1</v>
      </c>
      <c r="C8317" s="1" t="s">
        <v>51326</v>
      </c>
      <c r="D8317" s="1" t="s">
        <v>25911</v>
      </c>
      <c r="E8317" s="1" t="s">
        <v>3962</v>
      </c>
      <c r="G8317" s="1" t="s">
        <v>14</v>
      </c>
      <c r="H8317">
        <v>34135</v>
      </c>
      <c r="I8317">
        <v>-81.7962490174762</v>
      </c>
      <c r="J8317">
        <v>26.343902474127145</v>
      </c>
    </row>
    <row r="8318" spans="1:10" x14ac:dyDescent="0.25">
      <c r="A8318" s="1" t="s">
        <v>26544</v>
      </c>
      <c r="B8318">
        <v>1</v>
      </c>
      <c r="C8318" s="1" t="s">
        <v>26545</v>
      </c>
      <c r="D8318" s="1" t="s">
        <v>560</v>
      </c>
      <c r="E8318" s="1" t="s">
        <v>3962</v>
      </c>
      <c r="G8318" s="1" t="s">
        <v>14</v>
      </c>
      <c r="H8318">
        <v>34135</v>
      </c>
      <c r="I8318">
        <v>-81.795932894459881</v>
      </c>
      <c r="J8318">
        <v>26.343758673740073</v>
      </c>
    </row>
    <row r="8319" spans="1:10" x14ac:dyDescent="0.25">
      <c r="A8319" s="1" t="s">
        <v>17026</v>
      </c>
      <c r="B8319">
        <v>1</v>
      </c>
      <c r="C8319" s="1" t="s">
        <v>17027</v>
      </c>
      <c r="D8319" s="1" t="s">
        <v>17028</v>
      </c>
      <c r="E8319" s="1" t="s">
        <v>2466</v>
      </c>
      <c r="G8319" s="1" t="s">
        <v>14</v>
      </c>
      <c r="H8319">
        <v>34135</v>
      </c>
      <c r="I8319">
        <v>-81.75924806283362</v>
      </c>
      <c r="J8319">
        <v>26.350312521793231</v>
      </c>
    </row>
    <row r="8320" spans="1:10" x14ac:dyDescent="0.25">
      <c r="A8320" s="1" t="s">
        <v>55783</v>
      </c>
      <c r="B8320">
        <v>1</v>
      </c>
      <c r="C8320" s="1" t="s">
        <v>55784</v>
      </c>
      <c r="D8320" s="1" t="s">
        <v>55785</v>
      </c>
      <c r="E8320" s="1" t="s">
        <v>2466</v>
      </c>
      <c r="G8320" s="1" t="s">
        <v>14</v>
      </c>
      <c r="H8320">
        <v>34135</v>
      </c>
      <c r="I8320">
        <v>-81.759488318331194</v>
      </c>
      <c r="J8320">
        <v>26.350343343467348</v>
      </c>
    </row>
    <row r="8321" spans="1:10" x14ac:dyDescent="0.25">
      <c r="A8321" s="1" t="s">
        <v>30244</v>
      </c>
      <c r="B8321">
        <v>1</v>
      </c>
      <c r="C8321" s="1" t="s">
        <v>30245</v>
      </c>
      <c r="D8321" s="1" t="s">
        <v>30246</v>
      </c>
      <c r="E8321" s="1" t="s">
        <v>2466</v>
      </c>
      <c r="G8321" s="1" t="s">
        <v>14</v>
      </c>
      <c r="H8321">
        <v>34135</v>
      </c>
      <c r="I8321">
        <v>-81.759538409463786</v>
      </c>
      <c r="J8321">
        <v>26.350826402014011</v>
      </c>
    </row>
    <row r="8322" spans="1:10" x14ac:dyDescent="0.25">
      <c r="A8322" s="1" t="s">
        <v>26042</v>
      </c>
      <c r="B8322">
        <v>1</v>
      </c>
      <c r="C8322" s="1" t="s">
        <v>26043</v>
      </c>
      <c r="D8322" s="1" t="s">
        <v>26044</v>
      </c>
      <c r="E8322" s="1" t="s">
        <v>2466</v>
      </c>
      <c r="G8322" s="1" t="s">
        <v>14</v>
      </c>
      <c r="H8322">
        <v>34135</v>
      </c>
      <c r="I8322">
        <v>-81.759714256864811</v>
      </c>
      <c r="J8322">
        <v>26.350383314670037</v>
      </c>
    </row>
    <row r="8323" spans="1:10" x14ac:dyDescent="0.25">
      <c r="A8323" s="1" t="s">
        <v>2463</v>
      </c>
      <c r="B8323">
        <v>1</v>
      </c>
      <c r="C8323" s="1" t="s">
        <v>2464</v>
      </c>
      <c r="D8323" s="1" t="s">
        <v>2465</v>
      </c>
      <c r="E8323" s="1" t="s">
        <v>2466</v>
      </c>
      <c r="G8323" s="1" t="s">
        <v>14</v>
      </c>
      <c r="H8323">
        <v>34135</v>
      </c>
      <c r="I8323">
        <v>-81.759788266664728</v>
      </c>
      <c r="J8323">
        <v>26.350952732743494</v>
      </c>
    </row>
    <row r="8324" spans="1:10" x14ac:dyDescent="0.25">
      <c r="A8324" s="1" t="s">
        <v>81402</v>
      </c>
      <c r="B8324">
        <v>1</v>
      </c>
      <c r="C8324" s="1" t="s">
        <v>81403</v>
      </c>
      <c r="D8324" s="1" t="s">
        <v>81404</v>
      </c>
      <c r="E8324" s="1" t="s">
        <v>2466</v>
      </c>
      <c r="G8324" s="1" t="s">
        <v>14</v>
      </c>
      <c r="H8324">
        <v>34135</v>
      </c>
      <c r="I8324">
        <v>-81.75993941531253</v>
      </c>
      <c r="J8324">
        <v>26.350421077732097</v>
      </c>
    </row>
    <row r="8325" spans="1:10" x14ac:dyDescent="0.25">
      <c r="A8325" s="1" t="s">
        <v>18056</v>
      </c>
      <c r="B8325">
        <v>1</v>
      </c>
      <c r="C8325" s="1" t="s">
        <v>18057</v>
      </c>
      <c r="D8325" s="1" t="s">
        <v>18058</v>
      </c>
      <c r="E8325" s="1" t="s">
        <v>2466</v>
      </c>
      <c r="G8325" s="1" t="s">
        <v>14</v>
      </c>
      <c r="H8325">
        <v>34135</v>
      </c>
      <c r="I8325">
        <v>-81.760001787150841</v>
      </c>
      <c r="J8325">
        <v>26.350991900641578</v>
      </c>
    </row>
    <row r="8326" spans="1:10" x14ac:dyDescent="0.25">
      <c r="A8326" s="1" t="s">
        <v>54637</v>
      </c>
      <c r="B8326">
        <v>1</v>
      </c>
      <c r="C8326" s="1" t="s">
        <v>54638</v>
      </c>
      <c r="D8326" s="1" t="s">
        <v>54639</v>
      </c>
      <c r="E8326" s="1" t="s">
        <v>2466</v>
      </c>
      <c r="G8326" s="1" t="s">
        <v>14</v>
      </c>
      <c r="H8326">
        <v>34135</v>
      </c>
      <c r="I8326">
        <v>-81.760164573910757</v>
      </c>
      <c r="J8326">
        <v>26.350458839753308</v>
      </c>
    </row>
    <row r="8327" spans="1:10" x14ac:dyDescent="0.25">
      <c r="A8327" s="1" t="s">
        <v>17784</v>
      </c>
      <c r="B8327">
        <v>1</v>
      </c>
      <c r="C8327" s="1" t="s">
        <v>17785</v>
      </c>
      <c r="D8327" s="1" t="s">
        <v>17786</v>
      </c>
      <c r="E8327" s="1" t="s">
        <v>2466</v>
      </c>
      <c r="G8327" s="1" t="s">
        <v>14</v>
      </c>
      <c r="H8327">
        <v>34135</v>
      </c>
      <c r="I8327">
        <v>-81.760247165202813</v>
      </c>
      <c r="J8327">
        <v>26.351021679351344</v>
      </c>
    </row>
    <row r="8328" spans="1:10" x14ac:dyDescent="0.25">
      <c r="A8328" s="1" t="s">
        <v>65850</v>
      </c>
      <c r="B8328">
        <v>1</v>
      </c>
      <c r="C8328" s="1" t="s">
        <v>65851</v>
      </c>
      <c r="D8328" s="1" t="s">
        <v>65852</v>
      </c>
      <c r="E8328" s="1" t="s">
        <v>2466</v>
      </c>
      <c r="G8328" s="1" t="s">
        <v>14</v>
      </c>
      <c r="H8328">
        <v>34135</v>
      </c>
      <c r="I8328">
        <v>-81.760399921223794</v>
      </c>
      <c r="J8328">
        <v>26.350476278007569</v>
      </c>
    </row>
    <row r="8329" spans="1:10" x14ac:dyDescent="0.25">
      <c r="A8329" s="1" t="s">
        <v>36192</v>
      </c>
      <c r="B8329">
        <v>1</v>
      </c>
      <c r="C8329" s="1" t="s">
        <v>36193</v>
      </c>
      <c r="D8329" s="1" t="s">
        <v>36194</v>
      </c>
      <c r="E8329" s="1" t="s">
        <v>2466</v>
      </c>
      <c r="G8329" s="1" t="s">
        <v>14</v>
      </c>
      <c r="H8329">
        <v>34135</v>
      </c>
      <c r="I8329">
        <v>-81.760490799965098</v>
      </c>
      <c r="J8329">
        <v>26.350937532931326</v>
      </c>
    </row>
    <row r="8330" spans="1:10" x14ac:dyDescent="0.25">
      <c r="A8330" s="1" t="s">
        <v>18503</v>
      </c>
      <c r="B8330">
        <v>1</v>
      </c>
      <c r="C8330" s="1" t="s">
        <v>18504</v>
      </c>
      <c r="D8330" s="1" t="s">
        <v>18505</v>
      </c>
      <c r="E8330" s="1" t="s">
        <v>2466</v>
      </c>
      <c r="G8330" s="1" t="s">
        <v>14</v>
      </c>
      <c r="H8330">
        <v>34135</v>
      </c>
      <c r="I8330">
        <v>-81.760725445150044</v>
      </c>
      <c r="J8330">
        <v>26.350892278136406</v>
      </c>
    </row>
    <row r="8331" spans="1:10" x14ac:dyDescent="0.25">
      <c r="A8331" s="1" t="s">
        <v>7354</v>
      </c>
      <c r="B8331">
        <v>1</v>
      </c>
      <c r="C8331" s="1" t="s">
        <v>7355</v>
      </c>
      <c r="D8331" s="1" t="s">
        <v>7356</v>
      </c>
      <c r="E8331" s="1" t="s">
        <v>2466</v>
      </c>
      <c r="G8331" s="1" t="s">
        <v>14</v>
      </c>
      <c r="H8331">
        <v>34135</v>
      </c>
      <c r="I8331">
        <v>-81.760625825496476</v>
      </c>
      <c r="J8331">
        <v>26.350393716659266</v>
      </c>
    </row>
    <row r="8332" spans="1:10" x14ac:dyDescent="0.25">
      <c r="A8332" s="1" t="s">
        <v>9369</v>
      </c>
      <c r="B8332">
        <v>1</v>
      </c>
      <c r="C8332" s="1" t="s">
        <v>9370</v>
      </c>
      <c r="D8332" s="1" t="s">
        <v>9371</v>
      </c>
      <c r="E8332" s="1" t="s">
        <v>2466</v>
      </c>
      <c r="G8332" s="1" t="s">
        <v>14</v>
      </c>
      <c r="H8332">
        <v>34135</v>
      </c>
      <c r="I8332">
        <v>-81.760928520032991</v>
      </c>
      <c r="J8332">
        <v>26.350753472843795</v>
      </c>
    </row>
    <row r="8333" spans="1:10" x14ac:dyDescent="0.25">
      <c r="A8333" s="1" t="s">
        <v>59365</v>
      </c>
      <c r="B8333">
        <v>1</v>
      </c>
      <c r="C8333" s="1" t="s">
        <v>59366</v>
      </c>
      <c r="D8333" s="1" t="s">
        <v>59367</v>
      </c>
      <c r="E8333" s="1" t="s">
        <v>2466</v>
      </c>
      <c r="G8333" s="1" t="s">
        <v>14</v>
      </c>
      <c r="H8333">
        <v>34135</v>
      </c>
      <c r="I8333">
        <v>-81.76107028417772</v>
      </c>
      <c r="J8333">
        <v>26.350572780883692</v>
      </c>
    </row>
    <row r="8334" spans="1:10" x14ac:dyDescent="0.25">
      <c r="A8334" s="1" t="s">
        <v>62495</v>
      </c>
      <c r="B8334">
        <v>1</v>
      </c>
      <c r="C8334" s="1" t="s">
        <v>62496</v>
      </c>
      <c r="D8334" s="1" t="s">
        <v>16178</v>
      </c>
      <c r="E8334" s="1" t="s">
        <v>2466</v>
      </c>
      <c r="G8334" s="1" t="s">
        <v>14</v>
      </c>
      <c r="H8334">
        <v>34135</v>
      </c>
      <c r="I8334">
        <v>-81.760758619120779</v>
      </c>
      <c r="J8334">
        <v>26.350217258582006</v>
      </c>
    </row>
    <row r="8335" spans="1:10" x14ac:dyDescent="0.25">
      <c r="A8335" s="1" t="s">
        <v>29966</v>
      </c>
      <c r="B8335">
        <v>1</v>
      </c>
      <c r="C8335" s="1" t="s">
        <v>29967</v>
      </c>
      <c r="D8335" s="1" t="s">
        <v>5460</v>
      </c>
      <c r="E8335" s="1" t="s">
        <v>2466</v>
      </c>
      <c r="G8335" s="1" t="s">
        <v>14</v>
      </c>
      <c r="H8335">
        <v>34135</v>
      </c>
      <c r="I8335">
        <v>-81.761208213655451</v>
      </c>
      <c r="J8335">
        <v>26.350404506204924</v>
      </c>
    </row>
    <row r="8336" spans="1:10" x14ac:dyDescent="0.25">
      <c r="A8336" s="1" t="s">
        <v>53284</v>
      </c>
      <c r="B8336">
        <v>1</v>
      </c>
      <c r="C8336" s="1" t="s">
        <v>53285</v>
      </c>
      <c r="D8336" s="1" t="s">
        <v>53286</v>
      </c>
      <c r="E8336" s="1" t="s">
        <v>2466</v>
      </c>
      <c r="G8336" s="1" t="s">
        <v>14</v>
      </c>
      <c r="H8336">
        <v>34135</v>
      </c>
      <c r="I8336">
        <v>-81.76086744096952</v>
      </c>
      <c r="J8336">
        <v>26.350014385113688</v>
      </c>
    </row>
    <row r="8337" spans="1:10" x14ac:dyDescent="0.25">
      <c r="A8337" s="1" t="s">
        <v>48101</v>
      </c>
      <c r="B8337">
        <v>1</v>
      </c>
      <c r="C8337" s="1" t="s">
        <v>48102</v>
      </c>
      <c r="D8337" s="1" t="s">
        <v>48103</v>
      </c>
      <c r="E8337" s="1" t="s">
        <v>2466</v>
      </c>
      <c r="G8337" s="1" t="s">
        <v>14</v>
      </c>
      <c r="H8337">
        <v>34135</v>
      </c>
      <c r="I8337">
        <v>-81.761309628086977</v>
      </c>
      <c r="J8337">
        <v>26.350218778725917</v>
      </c>
    </row>
    <row r="8338" spans="1:10" x14ac:dyDescent="0.25">
      <c r="A8338" s="1" t="s">
        <v>26105</v>
      </c>
      <c r="B8338">
        <v>1</v>
      </c>
      <c r="C8338" s="1" t="s">
        <v>26106</v>
      </c>
      <c r="D8338" s="1" t="s">
        <v>25854</v>
      </c>
      <c r="E8338" s="1" t="s">
        <v>2466</v>
      </c>
      <c r="G8338" s="1" t="s">
        <v>14</v>
      </c>
      <c r="H8338">
        <v>34135</v>
      </c>
      <c r="I8338">
        <v>-81.760859414972458</v>
      </c>
      <c r="J8338">
        <v>26.349733766572172</v>
      </c>
    </row>
    <row r="8339" spans="1:10" x14ac:dyDescent="0.25">
      <c r="A8339" s="1" t="s">
        <v>4892</v>
      </c>
      <c r="B8339">
        <v>1</v>
      </c>
      <c r="C8339" s="1" t="s">
        <v>4893</v>
      </c>
      <c r="D8339" s="1" t="s">
        <v>4894</v>
      </c>
      <c r="E8339" s="1" t="s">
        <v>2466</v>
      </c>
      <c r="G8339" s="1" t="s">
        <v>14</v>
      </c>
      <c r="H8339">
        <v>34135</v>
      </c>
      <c r="I8339">
        <v>-81.761372699732718</v>
      </c>
      <c r="J8339">
        <v>26.350013107689104</v>
      </c>
    </row>
    <row r="8340" spans="1:10" x14ac:dyDescent="0.25">
      <c r="A8340" s="1" t="s">
        <v>49318</v>
      </c>
      <c r="B8340">
        <v>1</v>
      </c>
      <c r="C8340" s="1" t="s">
        <v>49319</v>
      </c>
      <c r="D8340" s="1" t="s">
        <v>16616</v>
      </c>
      <c r="E8340" s="1" t="s">
        <v>2466</v>
      </c>
      <c r="G8340" s="1" t="s">
        <v>14</v>
      </c>
      <c r="H8340">
        <v>34135</v>
      </c>
      <c r="I8340">
        <v>-81.761030151668507</v>
      </c>
      <c r="J8340">
        <v>26.349590038153046</v>
      </c>
    </row>
    <row r="8341" spans="1:10" x14ac:dyDescent="0.25">
      <c r="A8341" s="1" t="s">
        <v>43726</v>
      </c>
      <c r="B8341">
        <v>1</v>
      </c>
      <c r="C8341" s="1" t="s">
        <v>43727</v>
      </c>
      <c r="D8341" s="1" t="s">
        <v>43728</v>
      </c>
      <c r="E8341" s="1" t="s">
        <v>2466</v>
      </c>
      <c r="G8341" s="1" t="s">
        <v>14</v>
      </c>
      <c r="H8341">
        <v>34135</v>
      </c>
      <c r="I8341">
        <v>-81.761342134924774</v>
      </c>
      <c r="J8341">
        <v>26.349561668284291</v>
      </c>
    </row>
    <row r="8342" spans="1:10" x14ac:dyDescent="0.25">
      <c r="A8342" s="1" t="s">
        <v>24867</v>
      </c>
      <c r="B8342">
        <v>1</v>
      </c>
      <c r="C8342" s="1" t="s">
        <v>24868</v>
      </c>
      <c r="D8342" s="1" t="s">
        <v>9246</v>
      </c>
      <c r="E8342" s="1" t="s">
        <v>2466</v>
      </c>
      <c r="G8342" s="1" t="s">
        <v>14</v>
      </c>
      <c r="H8342">
        <v>34135</v>
      </c>
      <c r="I8342">
        <v>-81.761616426525492</v>
      </c>
      <c r="J8342">
        <v>26.350013367589671</v>
      </c>
    </row>
    <row r="8343" spans="1:10" x14ac:dyDescent="0.25">
      <c r="A8343" s="1" t="s">
        <v>44911</v>
      </c>
      <c r="B8343">
        <v>1</v>
      </c>
      <c r="C8343" s="1" t="s">
        <v>44912</v>
      </c>
      <c r="D8343" s="1" t="s">
        <v>15839</v>
      </c>
      <c r="E8343" s="1" t="s">
        <v>2466</v>
      </c>
      <c r="G8343" s="1" t="s">
        <v>14</v>
      </c>
      <c r="H8343">
        <v>34135</v>
      </c>
      <c r="I8343">
        <v>-81.761593670857835</v>
      </c>
      <c r="J8343">
        <v>26.349565505431315</v>
      </c>
    </row>
    <row r="8344" spans="1:10" x14ac:dyDescent="0.25">
      <c r="A8344" s="1" t="s">
        <v>40365</v>
      </c>
      <c r="B8344">
        <v>1</v>
      </c>
      <c r="C8344" s="1" t="s">
        <v>40366</v>
      </c>
      <c r="D8344" s="1" t="s">
        <v>40367</v>
      </c>
      <c r="E8344" s="1" t="s">
        <v>2466</v>
      </c>
      <c r="G8344" s="1" t="s">
        <v>14</v>
      </c>
      <c r="H8344">
        <v>34135</v>
      </c>
      <c r="I8344">
        <v>-81.761851403267556</v>
      </c>
      <c r="J8344">
        <v>26.35001497301025</v>
      </c>
    </row>
    <row r="8345" spans="1:10" x14ac:dyDescent="0.25">
      <c r="A8345" s="1" t="s">
        <v>63935</v>
      </c>
      <c r="B8345">
        <v>1</v>
      </c>
      <c r="C8345" s="1" t="s">
        <v>63936</v>
      </c>
      <c r="D8345" s="1" t="s">
        <v>21916</v>
      </c>
      <c r="E8345" s="1" t="s">
        <v>2466</v>
      </c>
      <c r="G8345" s="1" t="s">
        <v>14</v>
      </c>
      <c r="H8345">
        <v>34135</v>
      </c>
      <c r="I8345">
        <v>-81.761822677189471</v>
      </c>
      <c r="J8345">
        <v>26.349562795988714</v>
      </c>
    </row>
    <row r="8346" spans="1:10" x14ac:dyDescent="0.25">
      <c r="A8346" s="1" t="s">
        <v>37145</v>
      </c>
      <c r="B8346">
        <v>1</v>
      </c>
      <c r="C8346" s="1" t="s">
        <v>37146</v>
      </c>
      <c r="D8346" s="1" t="s">
        <v>37147</v>
      </c>
      <c r="E8346" s="1" t="s">
        <v>2466</v>
      </c>
      <c r="G8346" s="1" t="s">
        <v>14</v>
      </c>
      <c r="H8346">
        <v>34135</v>
      </c>
      <c r="I8346">
        <v>-81.76205168427974</v>
      </c>
      <c r="J8346">
        <v>26.34956008480567</v>
      </c>
    </row>
    <row r="8347" spans="1:10" x14ac:dyDescent="0.25">
      <c r="A8347" s="1" t="s">
        <v>48094</v>
      </c>
      <c r="B8347">
        <v>1</v>
      </c>
      <c r="C8347" s="1" t="s">
        <v>48095</v>
      </c>
      <c r="D8347" s="1" t="s">
        <v>48096</v>
      </c>
      <c r="E8347" s="1" t="s">
        <v>2466</v>
      </c>
      <c r="G8347" s="1" t="s">
        <v>14</v>
      </c>
      <c r="H8347">
        <v>34135</v>
      </c>
      <c r="I8347">
        <v>-81.762087818470491</v>
      </c>
      <c r="J8347">
        <v>26.349999705139911</v>
      </c>
    </row>
    <row r="8348" spans="1:10" x14ac:dyDescent="0.25">
      <c r="A8348" s="1" t="s">
        <v>36000</v>
      </c>
      <c r="B8348">
        <v>1</v>
      </c>
      <c r="C8348" s="1" t="s">
        <v>36001</v>
      </c>
      <c r="D8348" s="1" t="s">
        <v>36002</v>
      </c>
      <c r="E8348" s="1" t="s">
        <v>2466</v>
      </c>
      <c r="G8348" s="1" t="s">
        <v>14</v>
      </c>
      <c r="H8348">
        <v>34135</v>
      </c>
      <c r="I8348">
        <v>-81.76229099394061</v>
      </c>
      <c r="J8348">
        <v>26.349551659558266</v>
      </c>
    </row>
    <row r="8349" spans="1:10" x14ac:dyDescent="0.25">
      <c r="A8349" s="1" t="s">
        <v>25510</v>
      </c>
      <c r="B8349">
        <v>1</v>
      </c>
      <c r="C8349" s="1" t="s">
        <v>25511</v>
      </c>
      <c r="D8349" s="1" t="s">
        <v>25512</v>
      </c>
      <c r="E8349" s="1" t="s">
        <v>2466</v>
      </c>
      <c r="G8349" s="1" t="s">
        <v>14</v>
      </c>
      <c r="H8349">
        <v>34135</v>
      </c>
      <c r="I8349">
        <v>-81.762323900629255</v>
      </c>
      <c r="J8349">
        <v>26.350042777317611</v>
      </c>
    </row>
    <row r="8350" spans="1:10" x14ac:dyDescent="0.25">
      <c r="A8350" s="1" t="s">
        <v>52478</v>
      </c>
      <c r="B8350">
        <v>1</v>
      </c>
      <c r="C8350" s="1" t="s">
        <v>52479</v>
      </c>
      <c r="D8350" s="1" t="s">
        <v>52480</v>
      </c>
      <c r="E8350" s="1" t="s">
        <v>2466</v>
      </c>
      <c r="G8350" s="1" t="s">
        <v>14</v>
      </c>
      <c r="H8350">
        <v>34135</v>
      </c>
      <c r="I8350">
        <v>-81.762323742835051</v>
      </c>
      <c r="J8350">
        <v>26.350266423707051</v>
      </c>
    </row>
    <row r="8351" spans="1:10" x14ac:dyDescent="0.25">
      <c r="A8351" s="1" t="s">
        <v>46128</v>
      </c>
      <c r="B8351">
        <v>1</v>
      </c>
      <c r="C8351" s="1" t="s">
        <v>46129</v>
      </c>
      <c r="D8351" s="1" t="s">
        <v>26909</v>
      </c>
      <c r="E8351" s="1" t="s">
        <v>2466</v>
      </c>
      <c r="G8351" s="1" t="s">
        <v>14</v>
      </c>
      <c r="H8351">
        <v>34135</v>
      </c>
      <c r="I8351">
        <v>-81.76232760905792</v>
      </c>
      <c r="J8351">
        <v>26.350473258559376</v>
      </c>
    </row>
    <row r="8352" spans="1:10" x14ac:dyDescent="0.25">
      <c r="A8352" s="1" t="s">
        <v>55413</v>
      </c>
      <c r="B8352">
        <v>1</v>
      </c>
      <c r="C8352" s="1" t="s">
        <v>55414</v>
      </c>
      <c r="D8352" s="1" t="s">
        <v>55415</v>
      </c>
      <c r="E8352" s="1" t="s">
        <v>2466</v>
      </c>
      <c r="G8352" s="1" t="s">
        <v>14</v>
      </c>
      <c r="H8352">
        <v>34135</v>
      </c>
      <c r="I8352">
        <v>-81.762336129961653</v>
      </c>
      <c r="J8352">
        <v>26.350682308292761</v>
      </c>
    </row>
    <row r="8353" spans="1:10" x14ac:dyDescent="0.25">
      <c r="A8353" s="1" t="s">
        <v>32965</v>
      </c>
      <c r="B8353">
        <v>1</v>
      </c>
      <c r="C8353" s="1" t="s">
        <v>32966</v>
      </c>
      <c r="D8353" s="1" t="s">
        <v>6255</v>
      </c>
      <c r="E8353" s="1" t="s">
        <v>2466</v>
      </c>
      <c r="G8353" s="1" t="s">
        <v>14</v>
      </c>
      <c r="H8353">
        <v>34135</v>
      </c>
      <c r="I8353">
        <v>-81.762346046617466</v>
      </c>
      <c r="J8353">
        <v>26.350892018564142</v>
      </c>
    </row>
    <row r="8354" spans="1:10" x14ac:dyDescent="0.25">
      <c r="A8354" s="1" t="s">
        <v>39015</v>
      </c>
      <c r="B8354">
        <v>1</v>
      </c>
      <c r="C8354" s="1" t="s">
        <v>39016</v>
      </c>
      <c r="D8354" s="1" t="s">
        <v>39017</v>
      </c>
      <c r="E8354" s="1" t="s">
        <v>2466</v>
      </c>
      <c r="G8354" s="1" t="s">
        <v>14</v>
      </c>
      <c r="H8354">
        <v>34135</v>
      </c>
      <c r="I8354">
        <v>-81.762358721269251</v>
      </c>
      <c r="J8354">
        <v>26.351098891393839</v>
      </c>
    </row>
    <row r="8355" spans="1:10" x14ac:dyDescent="0.25">
      <c r="A8355" s="1" t="s">
        <v>31069</v>
      </c>
      <c r="B8355">
        <v>1</v>
      </c>
      <c r="C8355" s="1" t="s">
        <v>31070</v>
      </c>
      <c r="D8355" s="1" t="s">
        <v>31071</v>
      </c>
      <c r="E8355" s="1" t="s">
        <v>2466</v>
      </c>
      <c r="G8355" s="1" t="s">
        <v>14</v>
      </c>
      <c r="H8355">
        <v>34135</v>
      </c>
      <c r="I8355">
        <v>-81.7623911534494</v>
      </c>
      <c r="J8355">
        <v>26.351331603421439</v>
      </c>
    </row>
    <row r="8356" spans="1:10" x14ac:dyDescent="0.25">
      <c r="A8356" s="1" t="s">
        <v>61965</v>
      </c>
      <c r="B8356">
        <v>1</v>
      </c>
      <c r="C8356" s="1" t="s">
        <v>61966</v>
      </c>
      <c r="D8356" s="1" t="s">
        <v>1298</v>
      </c>
      <c r="E8356" s="1" t="s">
        <v>2466</v>
      </c>
      <c r="G8356" s="1" t="s">
        <v>14</v>
      </c>
      <c r="H8356">
        <v>34135</v>
      </c>
      <c r="I8356">
        <v>-81.762856903104264</v>
      </c>
      <c r="J8356">
        <v>26.351450321913571</v>
      </c>
    </row>
    <row r="8357" spans="1:10" x14ac:dyDescent="0.25">
      <c r="A8357" s="1" t="s">
        <v>37784</v>
      </c>
      <c r="B8357">
        <v>1</v>
      </c>
      <c r="C8357" s="1" t="s">
        <v>37785</v>
      </c>
      <c r="D8357" s="1" t="s">
        <v>37786</v>
      </c>
      <c r="E8357" s="1" t="s">
        <v>2466</v>
      </c>
      <c r="G8357" s="1" t="s">
        <v>14</v>
      </c>
      <c r="H8357">
        <v>34135</v>
      </c>
      <c r="I8357">
        <v>-81.76286126834745</v>
      </c>
      <c r="J8357">
        <v>26.351657013797215</v>
      </c>
    </row>
    <row r="8358" spans="1:10" x14ac:dyDescent="0.25">
      <c r="A8358" s="1" t="s">
        <v>19974</v>
      </c>
      <c r="B8358">
        <v>1</v>
      </c>
      <c r="C8358" s="1" t="s">
        <v>19975</v>
      </c>
      <c r="D8358" s="1" t="s">
        <v>19976</v>
      </c>
      <c r="E8358" s="1" t="s">
        <v>2466</v>
      </c>
      <c r="G8358" s="1" t="s">
        <v>14</v>
      </c>
      <c r="H8358">
        <v>34135</v>
      </c>
      <c r="I8358">
        <v>-81.762373843140125</v>
      </c>
      <c r="J8358">
        <v>26.351780447128277</v>
      </c>
    </row>
    <row r="8359" spans="1:10" x14ac:dyDescent="0.25">
      <c r="A8359" s="1" t="s">
        <v>22853</v>
      </c>
      <c r="B8359">
        <v>1</v>
      </c>
      <c r="C8359" s="1" t="s">
        <v>22854</v>
      </c>
      <c r="D8359" s="1" t="s">
        <v>22855</v>
      </c>
      <c r="E8359" s="1" t="s">
        <v>2466</v>
      </c>
      <c r="G8359" s="1" t="s">
        <v>14</v>
      </c>
      <c r="H8359">
        <v>34135</v>
      </c>
      <c r="I8359">
        <v>-81.762865199223597</v>
      </c>
      <c r="J8359">
        <v>26.351863323912049</v>
      </c>
    </row>
    <row r="8360" spans="1:10" x14ac:dyDescent="0.25">
      <c r="A8360" s="1" t="s">
        <v>25154</v>
      </c>
      <c r="B8360">
        <v>1</v>
      </c>
      <c r="C8360" s="1" t="s">
        <v>25155</v>
      </c>
      <c r="D8360" s="1" t="s">
        <v>25156</v>
      </c>
      <c r="E8360" s="1" t="s">
        <v>2466</v>
      </c>
      <c r="G8360" s="1" t="s">
        <v>14</v>
      </c>
      <c r="H8360">
        <v>34135</v>
      </c>
      <c r="I8360">
        <v>-81.76236512575899</v>
      </c>
      <c r="J8360">
        <v>26.352002229760064</v>
      </c>
    </row>
    <row r="8361" spans="1:10" x14ac:dyDescent="0.25">
      <c r="A8361" s="1" t="s">
        <v>18008</v>
      </c>
      <c r="B8361">
        <v>1</v>
      </c>
      <c r="C8361" s="1" t="s">
        <v>18009</v>
      </c>
      <c r="D8361" s="1" t="s">
        <v>18010</v>
      </c>
      <c r="E8361" s="1" t="s">
        <v>2466</v>
      </c>
      <c r="G8361" s="1" t="s">
        <v>14</v>
      </c>
      <c r="H8361">
        <v>34135</v>
      </c>
      <c r="I8361">
        <v>-81.762869129345802</v>
      </c>
      <c r="J8361">
        <v>26.35206963470748</v>
      </c>
    </row>
    <row r="8362" spans="1:10" x14ac:dyDescent="0.25">
      <c r="A8362" s="1" t="s">
        <v>14890</v>
      </c>
      <c r="B8362">
        <v>1</v>
      </c>
      <c r="C8362" s="1" t="s">
        <v>14891</v>
      </c>
      <c r="D8362" s="1" t="s">
        <v>14892</v>
      </c>
      <c r="E8362" s="1" t="s">
        <v>2466</v>
      </c>
      <c r="G8362" s="1" t="s">
        <v>14</v>
      </c>
      <c r="H8362">
        <v>34135</v>
      </c>
      <c r="I8362">
        <v>-81.762370344502415</v>
      </c>
      <c r="J8362">
        <v>26.352212620692292</v>
      </c>
    </row>
    <row r="8363" spans="1:10" x14ac:dyDescent="0.25">
      <c r="A8363" s="1" t="s">
        <v>40696</v>
      </c>
      <c r="B8363">
        <v>1</v>
      </c>
      <c r="C8363" s="1" t="s">
        <v>40697</v>
      </c>
      <c r="D8363" s="1" t="s">
        <v>40698</v>
      </c>
      <c r="E8363" s="1" t="s">
        <v>2466</v>
      </c>
      <c r="G8363" s="1" t="s">
        <v>14</v>
      </c>
      <c r="H8363">
        <v>34135</v>
      </c>
      <c r="I8363">
        <v>-81.762873061007156</v>
      </c>
      <c r="J8363">
        <v>26.352275944811677</v>
      </c>
    </row>
    <row r="8364" spans="1:10" x14ac:dyDescent="0.25">
      <c r="A8364" s="1" t="s">
        <v>5489</v>
      </c>
      <c r="B8364">
        <v>1</v>
      </c>
      <c r="C8364" s="1" t="s">
        <v>5490</v>
      </c>
      <c r="D8364" s="1" t="s">
        <v>5491</v>
      </c>
      <c r="E8364" s="1" t="s">
        <v>2466</v>
      </c>
      <c r="G8364" s="1" t="s">
        <v>14</v>
      </c>
      <c r="H8364">
        <v>34135</v>
      </c>
      <c r="I8364">
        <v>-81.762885372255454</v>
      </c>
      <c r="J8364">
        <v>26.352496823414405</v>
      </c>
    </row>
    <row r="8365" spans="1:10" x14ac:dyDescent="0.25">
      <c r="A8365" s="1" t="s">
        <v>19644</v>
      </c>
      <c r="B8365">
        <v>1</v>
      </c>
      <c r="C8365" s="1" t="s">
        <v>19645</v>
      </c>
      <c r="D8365" s="1" t="s">
        <v>14640</v>
      </c>
      <c r="E8365" s="1" t="s">
        <v>2466</v>
      </c>
      <c r="G8365" s="1" t="s">
        <v>14</v>
      </c>
      <c r="H8365">
        <v>34135</v>
      </c>
      <c r="I8365">
        <v>-81.76286650187258</v>
      </c>
      <c r="J8365">
        <v>26.352778955122428</v>
      </c>
    </row>
    <row r="8366" spans="1:10" x14ac:dyDescent="0.25">
      <c r="A8366" s="1" t="s">
        <v>52895</v>
      </c>
      <c r="B8366">
        <v>1</v>
      </c>
      <c r="C8366" s="1" t="s">
        <v>52896</v>
      </c>
      <c r="D8366" s="1" t="s">
        <v>9540</v>
      </c>
      <c r="E8366" s="1" t="s">
        <v>2466</v>
      </c>
      <c r="G8366" s="1" t="s">
        <v>14</v>
      </c>
      <c r="H8366">
        <v>34135</v>
      </c>
      <c r="I8366">
        <v>-81.762660225324424</v>
      </c>
      <c r="J8366">
        <v>26.352924146142438</v>
      </c>
    </row>
    <row r="8367" spans="1:10" x14ac:dyDescent="0.25">
      <c r="A8367" s="1" t="s">
        <v>15677</v>
      </c>
      <c r="B8367">
        <v>1</v>
      </c>
      <c r="C8367" s="1" t="s">
        <v>15678</v>
      </c>
      <c r="D8367" s="1" t="s">
        <v>15679</v>
      </c>
      <c r="E8367" s="1" t="s">
        <v>2466</v>
      </c>
      <c r="G8367" s="1" t="s">
        <v>14</v>
      </c>
      <c r="H8367">
        <v>34135</v>
      </c>
      <c r="I8367">
        <v>-81.762358406351439</v>
      </c>
      <c r="J8367">
        <v>26.352954315034211</v>
      </c>
    </row>
    <row r="8368" spans="1:10" x14ac:dyDescent="0.25">
      <c r="A8368" s="1" t="s">
        <v>47964</v>
      </c>
      <c r="B8368">
        <v>1</v>
      </c>
      <c r="C8368" s="1" t="s">
        <v>47965</v>
      </c>
      <c r="D8368" s="1" t="s">
        <v>47966</v>
      </c>
      <c r="E8368" s="1" t="s">
        <v>2466</v>
      </c>
      <c r="G8368" s="1" t="s">
        <v>14</v>
      </c>
      <c r="H8368">
        <v>34135</v>
      </c>
      <c r="I8368">
        <v>-81.76227422395057</v>
      </c>
      <c r="J8368">
        <v>26.352488215900788</v>
      </c>
    </row>
    <row r="8369" spans="1:10" x14ac:dyDescent="0.25">
      <c r="A8369" s="1" t="s">
        <v>27286</v>
      </c>
      <c r="B8369">
        <v>1</v>
      </c>
      <c r="C8369" s="1" t="s">
        <v>27287</v>
      </c>
      <c r="D8369" s="1" t="s">
        <v>27008</v>
      </c>
      <c r="E8369" s="1" t="s">
        <v>2466</v>
      </c>
      <c r="G8369" s="1" t="s">
        <v>14</v>
      </c>
      <c r="H8369">
        <v>34135</v>
      </c>
      <c r="I8369">
        <v>-81.762122887222063</v>
      </c>
      <c r="J8369">
        <v>26.352948475389208</v>
      </c>
    </row>
    <row r="8370" spans="1:10" x14ac:dyDescent="0.25">
      <c r="A8370" s="1" t="s">
        <v>66904</v>
      </c>
      <c r="B8370">
        <v>1</v>
      </c>
      <c r="C8370" s="1" t="s">
        <v>66905</v>
      </c>
      <c r="D8370" s="1" t="s">
        <v>66906</v>
      </c>
      <c r="E8370" s="1" t="s">
        <v>2466</v>
      </c>
      <c r="G8370" s="1" t="s">
        <v>14</v>
      </c>
      <c r="H8370">
        <v>34135</v>
      </c>
      <c r="I8370">
        <v>-81.761896204321872</v>
      </c>
      <c r="J8370">
        <v>26.35251043840222</v>
      </c>
    </row>
    <row r="8371" spans="1:10" x14ac:dyDescent="0.25">
      <c r="A8371" s="1" t="s">
        <v>5396</v>
      </c>
      <c r="B8371">
        <v>1</v>
      </c>
      <c r="C8371" s="1" t="s">
        <v>5397</v>
      </c>
      <c r="D8371" s="1" t="s">
        <v>5398</v>
      </c>
      <c r="E8371" s="1" t="s">
        <v>2466</v>
      </c>
      <c r="G8371" s="1" t="s">
        <v>14</v>
      </c>
      <c r="H8371">
        <v>34135</v>
      </c>
      <c r="I8371">
        <v>-81.761897873968778</v>
      </c>
      <c r="J8371">
        <v>26.352948168323181</v>
      </c>
    </row>
    <row r="8372" spans="1:10" x14ac:dyDescent="0.25">
      <c r="A8372" s="1" t="s">
        <v>9290</v>
      </c>
      <c r="B8372">
        <v>1</v>
      </c>
      <c r="C8372" s="1" t="s">
        <v>9291</v>
      </c>
      <c r="D8372" s="1" t="s">
        <v>9292</v>
      </c>
      <c r="E8372" s="1" t="s">
        <v>2466</v>
      </c>
      <c r="G8372" s="1" t="s">
        <v>14</v>
      </c>
      <c r="H8372">
        <v>34135</v>
      </c>
      <c r="I8372">
        <v>-81.761660955770665</v>
      </c>
      <c r="J8372">
        <v>26.352511226825644</v>
      </c>
    </row>
    <row r="8373" spans="1:10" x14ac:dyDescent="0.25">
      <c r="A8373" s="1" t="s">
        <v>42195</v>
      </c>
      <c r="B8373">
        <v>1</v>
      </c>
      <c r="C8373" s="1" t="s">
        <v>42196</v>
      </c>
      <c r="D8373" s="1" t="s">
        <v>42197</v>
      </c>
      <c r="E8373" s="1" t="s">
        <v>2466</v>
      </c>
      <c r="G8373" s="1" t="s">
        <v>14</v>
      </c>
      <c r="H8373">
        <v>34135</v>
      </c>
      <c r="I8373">
        <v>-81.761667718151344</v>
      </c>
      <c r="J8373">
        <v>26.352949734182442</v>
      </c>
    </row>
    <row r="8374" spans="1:10" x14ac:dyDescent="0.25">
      <c r="A8374" s="1" t="s">
        <v>2472</v>
      </c>
      <c r="B8374">
        <v>1</v>
      </c>
      <c r="C8374" s="1" t="s">
        <v>2473</v>
      </c>
      <c r="D8374" s="1" t="s">
        <v>2474</v>
      </c>
      <c r="E8374" s="1" t="s">
        <v>2466</v>
      </c>
      <c r="G8374" s="1" t="s">
        <v>14</v>
      </c>
      <c r="H8374">
        <v>34135</v>
      </c>
      <c r="I8374">
        <v>-81.761438943668139</v>
      </c>
      <c r="J8374">
        <v>26.352951539952471</v>
      </c>
    </row>
    <row r="8375" spans="1:10" x14ac:dyDescent="0.25">
      <c r="A8375" s="1" t="s">
        <v>31468</v>
      </c>
      <c r="B8375">
        <v>1</v>
      </c>
      <c r="C8375" s="1" t="s">
        <v>31469</v>
      </c>
      <c r="D8375" s="1" t="s">
        <v>31470</v>
      </c>
      <c r="E8375" s="1" t="s">
        <v>2466</v>
      </c>
      <c r="G8375" s="1" t="s">
        <v>14</v>
      </c>
      <c r="H8375">
        <v>34135</v>
      </c>
      <c r="I8375">
        <v>-81.761416843440571</v>
      </c>
      <c r="J8375">
        <v>26.352509531571346</v>
      </c>
    </row>
    <row r="8376" spans="1:10" x14ac:dyDescent="0.25">
      <c r="A8376" s="1" t="s">
        <v>13030</v>
      </c>
      <c r="B8376">
        <v>1</v>
      </c>
      <c r="C8376" s="1" t="s">
        <v>13031</v>
      </c>
      <c r="D8376" s="1" t="s">
        <v>13032</v>
      </c>
      <c r="E8376" s="1" t="s">
        <v>2466</v>
      </c>
      <c r="G8376" s="1" t="s">
        <v>14</v>
      </c>
      <c r="H8376">
        <v>34135</v>
      </c>
      <c r="I8376">
        <v>-81.761208258977391</v>
      </c>
      <c r="J8376">
        <v>26.352951892968925</v>
      </c>
    </row>
    <row r="8377" spans="1:10" x14ac:dyDescent="0.25">
      <c r="A8377" s="1" t="s">
        <v>109504</v>
      </c>
      <c r="B8377">
        <v>1</v>
      </c>
      <c r="C8377" s="1" t="s">
        <v>109505</v>
      </c>
      <c r="D8377" s="1" t="s">
        <v>109506</v>
      </c>
      <c r="E8377" s="1" t="s">
        <v>2466</v>
      </c>
      <c r="G8377" s="1" t="s">
        <v>14</v>
      </c>
      <c r="H8377">
        <v>34135</v>
      </c>
      <c r="I8377">
        <v>-81.760960167099867</v>
      </c>
      <c r="J8377">
        <v>26.352952218634659</v>
      </c>
    </row>
    <row r="8378" spans="1:10" x14ac:dyDescent="0.25">
      <c r="A8378" s="1" t="s">
        <v>55865</v>
      </c>
      <c r="B8378">
        <v>1</v>
      </c>
      <c r="C8378" s="1" t="s">
        <v>55866</v>
      </c>
      <c r="D8378" s="1" t="s">
        <v>55867</v>
      </c>
      <c r="E8378" s="1" t="s">
        <v>2466</v>
      </c>
      <c r="G8378" s="1" t="s">
        <v>14</v>
      </c>
      <c r="H8378">
        <v>34135</v>
      </c>
      <c r="I8378">
        <v>-81.760773678027618</v>
      </c>
      <c r="J8378">
        <v>26.352467933624219</v>
      </c>
    </row>
    <row r="8379" spans="1:10" x14ac:dyDescent="0.25">
      <c r="A8379" s="1" t="s">
        <v>7452</v>
      </c>
      <c r="B8379">
        <v>1</v>
      </c>
      <c r="C8379" s="1" t="s">
        <v>7453</v>
      </c>
      <c r="D8379" s="1" t="s">
        <v>7454</v>
      </c>
      <c r="E8379" s="1" t="s">
        <v>2466</v>
      </c>
      <c r="G8379" s="1" t="s">
        <v>14</v>
      </c>
      <c r="H8379">
        <v>34135</v>
      </c>
      <c r="I8379">
        <v>-81.760716395100559</v>
      </c>
      <c r="J8379">
        <v>26.352950533067126</v>
      </c>
    </row>
    <row r="8380" spans="1:10" x14ac:dyDescent="0.25">
      <c r="A8380" s="1" t="s">
        <v>3864</v>
      </c>
      <c r="B8380">
        <v>1</v>
      </c>
      <c r="C8380" s="1" t="s">
        <v>3865</v>
      </c>
      <c r="D8380" s="1" t="s">
        <v>3866</v>
      </c>
      <c r="E8380" s="1" t="s">
        <v>2466</v>
      </c>
      <c r="G8380" s="1" t="s">
        <v>14</v>
      </c>
      <c r="H8380">
        <v>34135</v>
      </c>
      <c r="I8380">
        <v>-81.760547561018484</v>
      </c>
      <c r="J8380">
        <v>26.352413128523981</v>
      </c>
    </row>
    <row r="8381" spans="1:10" x14ac:dyDescent="0.25">
      <c r="A8381" s="1" t="s">
        <v>36988</v>
      </c>
      <c r="B8381">
        <v>1</v>
      </c>
      <c r="C8381" s="1" t="s">
        <v>36989</v>
      </c>
      <c r="D8381" s="1" t="s">
        <v>22715</v>
      </c>
      <c r="E8381" s="1" t="s">
        <v>2466</v>
      </c>
      <c r="G8381" s="1" t="s">
        <v>14</v>
      </c>
      <c r="H8381">
        <v>34135</v>
      </c>
      <c r="I8381">
        <v>-81.7604864982073</v>
      </c>
      <c r="J8381">
        <v>26.352953149802133</v>
      </c>
    </row>
    <row r="8382" spans="1:10" x14ac:dyDescent="0.25">
      <c r="A8382" s="1" t="s">
        <v>27252</v>
      </c>
      <c r="B8382">
        <v>1</v>
      </c>
      <c r="C8382" s="1" t="s">
        <v>27253</v>
      </c>
      <c r="D8382" s="1" t="s">
        <v>27254</v>
      </c>
      <c r="E8382" s="1" t="s">
        <v>2466</v>
      </c>
      <c r="G8382" s="1" t="s">
        <v>14</v>
      </c>
      <c r="H8382">
        <v>34135</v>
      </c>
      <c r="I8382">
        <v>-81.760321206164789</v>
      </c>
      <c r="J8382">
        <v>26.352417524079755</v>
      </c>
    </row>
    <row r="8383" spans="1:10" x14ac:dyDescent="0.25">
      <c r="A8383" s="1" t="s">
        <v>25039</v>
      </c>
      <c r="B8383">
        <v>1</v>
      </c>
      <c r="C8383" s="1" t="s">
        <v>25040</v>
      </c>
      <c r="D8383" s="1" t="s">
        <v>25041</v>
      </c>
      <c r="E8383" s="1" t="s">
        <v>2466</v>
      </c>
      <c r="G8383" s="1" t="s">
        <v>14</v>
      </c>
      <c r="H8383">
        <v>34135</v>
      </c>
      <c r="I8383">
        <v>-81.760259484416267</v>
      </c>
      <c r="J8383">
        <v>26.352954854836984</v>
      </c>
    </row>
    <row r="8384" spans="1:10" x14ac:dyDescent="0.25">
      <c r="A8384" s="1" t="s">
        <v>59798</v>
      </c>
      <c r="B8384">
        <v>1</v>
      </c>
      <c r="C8384" s="1" t="s">
        <v>59799</v>
      </c>
      <c r="D8384" s="1" t="s">
        <v>14436</v>
      </c>
      <c r="E8384" s="1" t="s">
        <v>2466</v>
      </c>
      <c r="G8384" s="1" t="s">
        <v>14</v>
      </c>
      <c r="H8384">
        <v>34135</v>
      </c>
      <c r="I8384">
        <v>-81.760093985059711</v>
      </c>
      <c r="J8384">
        <v>26.352422530661173</v>
      </c>
    </row>
    <row r="8385" spans="1:10" x14ac:dyDescent="0.25">
      <c r="A8385" s="1" t="s">
        <v>46660</v>
      </c>
      <c r="B8385">
        <v>1</v>
      </c>
      <c r="C8385" s="1" t="s">
        <v>46661</v>
      </c>
      <c r="D8385" s="1" t="s">
        <v>46662</v>
      </c>
      <c r="E8385" s="1" t="s">
        <v>2466</v>
      </c>
      <c r="G8385" s="1" t="s">
        <v>14</v>
      </c>
      <c r="H8385">
        <v>34135</v>
      </c>
      <c r="I8385">
        <v>-81.76003405981966</v>
      </c>
      <c r="J8385">
        <v>26.352957809163666</v>
      </c>
    </row>
    <row r="8386" spans="1:10" x14ac:dyDescent="0.25">
      <c r="A8386" s="1" t="s">
        <v>40137</v>
      </c>
      <c r="B8386">
        <v>1</v>
      </c>
      <c r="C8386" s="1" t="s">
        <v>40138</v>
      </c>
      <c r="D8386" s="1" t="s">
        <v>40139</v>
      </c>
      <c r="E8386" s="1" t="s">
        <v>2466</v>
      </c>
      <c r="G8386" s="1" t="s">
        <v>14</v>
      </c>
      <c r="H8386">
        <v>34135</v>
      </c>
      <c r="I8386">
        <v>-81.759867728458133</v>
      </c>
      <c r="J8386">
        <v>26.352426283943078</v>
      </c>
    </row>
    <row r="8387" spans="1:10" x14ac:dyDescent="0.25">
      <c r="A8387" s="1" t="s">
        <v>54388</v>
      </c>
      <c r="B8387">
        <v>1</v>
      </c>
      <c r="C8387" s="1" t="s">
        <v>54389</v>
      </c>
      <c r="D8387" s="1" t="s">
        <v>54390</v>
      </c>
      <c r="E8387" s="1" t="s">
        <v>2466</v>
      </c>
      <c r="G8387" s="1" t="s">
        <v>14</v>
      </c>
      <c r="H8387">
        <v>34135</v>
      </c>
      <c r="I8387">
        <v>-81.759806835728924</v>
      </c>
      <c r="J8387">
        <v>26.352960418967573</v>
      </c>
    </row>
    <row r="8388" spans="1:10" x14ac:dyDescent="0.25">
      <c r="A8388" s="1" t="s">
        <v>4824</v>
      </c>
      <c r="B8388">
        <v>1</v>
      </c>
      <c r="C8388" s="1" t="s">
        <v>4825</v>
      </c>
      <c r="D8388" s="1" t="s">
        <v>3060</v>
      </c>
      <c r="E8388" s="1" t="s">
        <v>2466</v>
      </c>
      <c r="G8388" s="1" t="s">
        <v>14</v>
      </c>
      <c r="H8388">
        <v>34135</v>
      </c>
      <c r="I8388">
        <v>-81.759639510324817</v>
      </c>
      <c r="J8388">
        <v>26.352430525357057</v>
      </c>
    </row>
    <row r="8389" spans="1:10" x14ac:dyDescent="0.25">
      <c r="A8389" s="1" t="s">
        <v>59567</v>
      </c>
      <c r="B8389">
        <v>1</v>
      </c>
      <c r="C8389" s="1" t="s">
        <v>59568</v>
      </c>
      <c r="D8389" s="1" t="s">
        <v>59569</v>
      </c>
      <c r="E8389" s="1" t="s">
        <v>2466</v>
      </c>
      <c r="G8389" s="1" t="s">
        <v>14</v>
      </c>
      <c r="H8389">
        <v>34135</v>
      </c>
      <c r="I8389">
        <v>-81.759583301032478</v>
      </c>
      <c r="J8389">
        <v>26.352963549767907</v>
      </c>
    </row>
    <row r="8390" spans="1:10" x14ac:dyDescent="0.25">
      <c r="A8390" s="1" t="s">
        <v>43508</v>
      </c>
      <c r="B8390">
        <v>1</v>
      </c>
      <c r="C8390" s="1" t="s">
        <v>43509</v>
      </c>
      <c r="D8390" s="1" t="s">
        <v>32844</v>
      </c>
      <c r="E8390" s="1" t="s">
        <v>2466</v>
      </c>
      <c r="G8390" s="1" t="s">
        <v>14</v>
      </c>
      <c r="H8390">
        <v>34135</v>
      </c>
      <c r="I8390">
        <v>-81.759410995147945</v>
      </c>
      <c r="J8390">
        <v>26.352435898722806</v>
      </c>
    </row>
    <row r="8391" spans="1:10" x14ac:dyDescent="0.25">
      <c r="A8391" s="1" t="s">
        <v>16855</v>
      </c>
      <c r="B8391">
        <v>1</v>
      </c>
      <c r="C8391" s="1" t="s">
        <v>16856</v>
      </c>
      <c r="D8391" s="1" t="s">
        <v>16857</v>
      </c>
      <c r="E8391" s="1" t="s">
        <v>2466</v>
      </c>
      <c r="G8391" s="1" t="s">
        <v>14</v>
      </c>
      <c r="H8391">
        <v>34135</v>
      </c>
      <c r="I8391">
        <v>-81.759359420733517</v>
      </c>
      <c r="J8391">
        <v>26.352965454658968</v>
      </c>
    </row>
    <row r="8392" spans="1:10" x14ac:dyDescent="0.25">
      <c r="A8392" s="1" t="s">
        <v>8300</v>
      </c>
      <c r="B8392">
        <v>1</v>
      </c>
      <c r="C8392" s="1" t="s">
        <v>8301</v>
      </c>
      <c r="D8392" s="1" t="s">
        <v>8302</v>
      </c>
      <c r="E8392" s="1" t="s">
        <v>2466</v>
      </c>
      <c r="G8392" s="1" t="s">
        <v>14</v>
      </c>
      <c r="H8392">
        <v>34135</v>
      </c>
      <c r="I8392">
        <v>-81.759184913744491</v>
      </c>
      <c r="J8392">
        <v>26.352440190459106</v>
      </c>
    </row>
    <row r="8393" spans="1:10" x14ac:dyDescent="0.25">
      <c r="A8393" s="1" t="s">
        <v>35873</v>
      </c>
      <c r="B8393">
        <v>1</v>
      </c>
      <c r="C8393" s="1" t="s">
        <v>35874</v>
      </c>
      <c r="D8393" s="1" t="s">
        <v>35875</v>
      </c>
      <c r="E8393" s="1" t="s">
        <v>2466</v>
      </c>
      <c r="G8393" s="1" t="s">
        <v>14</v>
      </c>
      <c r="H8393">
        <v>34135</v>
      </c>
      <c r="I8393">
        <v>-81.759131688792863</v>
      </c>
      <c r="J8393">
        <v>26.352969236621256</v>
      </c>
    </row>
    <row r="8394" spans="1:10" x14ac:dyDescent="0.25">
      <c r="A8394" s="1" t="s">
        <v>64508</v>
      </c>
      <c r="B8394">
        <v>1</v>
      </c>
      <c r="C8394" s="1" t="s">
        <v>64509</v>
      </c>
      <c r="D8394" s="1" t="s">
        <v>64510</v>
      </c>
      <c r="E8394" s="1" t="s">
        <v>2466</v>
      </c>
      <c r="G8394" s="1" t="s">
        <v>14</v>
      </c>
      <c r="H8394">
        <v>34135</v>
      </c>
      <c r="I8394">
        <v>-81.758961511318574</v>
      </c>
      <c r="J8394">
        <v>26.352445177589374</v>
      </c>
    </row>
    <row r="8395" spans="1:10" x14ac:dyDescent="0.25">
      <c r="A8395" s="1" t="s">
        <v>51320</v>
      </c>
      <c r="B8395">
        <v>1</v>
      </c>
      <c r="C8395" s="1" t="s">
        <v>51321</v>
      </c>
      <c r="D8395" s="1" t="s">
        <v>51322</v>
      </c>
      <c r="E8395" s="1" t="s">
        <v>2466</v>
      </c>
      <c r="G8395" s="1" t="s">
        <v>14</v>
      </c>
      <c r="H8395">
        <v>34135</v>
      </c>
      <c r="I8395">
        <v>-81.758904907099705</v>
      </c>
      <c r="J8395">
        <v>26.352972759142677</v>
      </c>
    </row>
    <row r="8396" spans="1:10" x14ac:dyDescent="0.25">
      <c r="A8396" s="1" t="s">
        <v>10299</v>
      </c>
      <c r="B8396">
        <v>1</v>
      </c>
      <c r="C8396" s="1" t="s">
        <v>10300</v>
      </c>
      <c r="D8396" s="1" t="s">
        <v>10301</v>
      </c>
      <c r="E8396" s="1" t="s">
        <v>2466</v>
      </c>
      <c r="G8396" s="1" t="s">
        <v>14</v>
      </c>
      <c r="H8396">
        <v>34135</v>
      </c>
      <c r="I8396">
        <v>-81.758745954519824</v>
      </c>
      <c r="J8396">
        <v>26.352456524643685</v>
      </c>
    </row>
    <row r="8397" spans="1:10" x14ac:dyDescent="0.25">
      <c r="A8397" s="1" t="s">
        <v>2868</v>
      </c>
      <c r="B8397">
        <v>1</v>
      </c>
      <c r="C8397" s="1" t="s">
        <v>2869</v>
      </c>
      <c r="D8397" s="1" t="s">
        <v>2870</v>
      </c>
      <c r="E8397" s="1" t="s">
        <v>2466</v>
      </c>
      <c r="G8397" s="1" t="s">
        <v>14</v>
      </c>
      <c r="H8397">
        <v>34135</v>
      </c>
      <c r="I8397">
        <v>-81.758677932549276</v>
      </c>
      <c r="J8397">
        <v>26.352974295288451</v>
      </c>
    </row>
    <row r="8398" spans="1:10" x14ac:dyDescent="0.25">
      <c r="A8398" s="1" t="s">
        <v>49503</v>
      </c>
      <c r="B8398">
        <v>1</v>
      </c>
      <c r="C8398" s="1" t="s">
        <v>49504</v>
      </c>
      <c r="D8398" s="1" t="s">
        <v>49505</v>
      </c>
      <c r="E8398" s="1" t="s">
        <v>2466</v>
      </c>
      <c r="G8398" s="1" t="s">
        <v>14</v>
      </c>
      <c r="H8398">
        <v>34135</v>
      </c>
      <c r="I8398">
        <v>-81.758470622898784</v>
      </c>
      <c r="J8398">
        <v>26.352524017898332</v>
      </c>
    </row>
    <row r="8399" spans="1:10" x14ac:dyDescent="0.25">
      <c r="A8399" s="1" t="s">
        <v>39741</v>
      </c>
      <c r="B8399">
        <v>1</v>
      </c>
      <c r="C8399" s="1" t="s">
        <v>39742</v>
      </c>
      <c r="D8399" s="1" t="s">
        <v>39743</v>
      </c>
      <c r="E8399" s="1" t="s">
        <v>2466</v>
      </c>
      <c r="G8399" s="1" t="s">
        <v>14</v>
      </c>
      <c r="H8399">
        <v>34135</v>
      </c>
      <c r="I8399">
        <v>-81.758450965419541</v>
      </c>
      <c r="J8399">
        <v>26.352978505271171</v>
      </c>
    </row>
    <row r="8400" spans="1:10" x14ac:dyDescent="0.25">
      <c r="A8400" s="1" t="s">
        <v>62273</v>
      </c>
      <c r="B8400">
        <v>1</v>
      </c>
      <c r="C8400" s="1" t="s">
        <v>62274</v>
      </c>
      <c r="D8400" s="1" t="s">
        <v>1402</v>
      </c>
      <c r="E8400" s="1" t="s">
        <v>2466</v>
      </c>
      <c r="G8400" s="1" t="s">
        <v>14</v>
      </c>
      <c r="H8400">
        <v>34135</v>
      </c>
      <c r="I8400">
        <v>-81.758224550034484</v>
      </c>
      <c r="J8400">
        <v>26.352980245919248</v>
      </c>
    </row>
    <row r="8401" spans="1:10" x14ac:dyDescent="0.25">
      <c r="A8401" s="1" t="s">
        <v>55216</v>
      </c>
      <c r="B8401">
        <v>1</v>
      </c>
      <c r="C8401" s="1" t="s">
        <v>55217</v>
      </c>
      <c r="D8401" s="1" t="s">
        <v>55218</v>
      </c>
      <c r="E8401" s="1" t="s">
        <v>2466</v>
      </c>
      <c r="G8401" s="1" t="s">
        <v>14</v>
      </c>
      <c r="H8401">
        <v>34135</v>
      </c>
      <c r="I8401">
        <v>-81.757999070056329</v>
      </c>
      <c r="J8401">
        <v>26.352983727247171</v>
      </c>
    </row>
    <row r="8402" spans="1:10" x14ac:dyDescent="0.25">
      <c r="A8402" s="1" t="s">
        <v>104851</v>
      </c>
      <c r="B8402">
        <v>1</v>
      </c>
      <c r="C8402" s="1" t="s">
        <v>104852</v>
      </c>
      <c r="D8402" s="1" t="s">
        <v>104853</v>
      </c>
      <c r="E8402" s="1" t="s">
        <v>2466</v>
      </c>
      <c r="G8402" s="1" t="s">
        <v>14</v>
      </c>
      <c r="H8402">
        <v>34135</v>
      </c>
      <c r="I8402">
        <v>-81.757771607993604</v>
      </c>
      <c r="J8402">
        <v>26.35298509468468</v>
      </c>
    </row>
    <row r="8403" spans="1:10" x14ac:dyDescent="0.25">
      <c r="A8403" s="1" t="s">
        <v>49943</v>
      </c>
      <c r="B8403">
        <v>1</v>
      </c>
      <c r="C8403" s="1" t="s">
        <v>49944</v>
      </c>
      <c r="D8403" s="1" t="s">
        <v>49945</v>
      </c>
      <c r="E8403" s="1" t="s">
        <v>2466</v>
      </c>
      <c r="G8403" s="1" t="s">
        <v>14</v>
      </c>
      <c r="H8403">
        <v>34135</v>
      </c>
      <c r="I8403">
        <v>-81.757545131983861</v>
      </c>
      <c r="J8403">
        <v>26.352988442243323</v>
      </c>
    </row>
    <row r="8404" spans="1:10" x14ac:dyDescent="0.25">
      <c r="A8404" s="1" t="s">
        <v>14804</v>
      </c>
      <c r="B8404">
        <v>1</v>
      </c>
      <c r="C8404" s="1" t="s">
        <v>14805</v>
      </c>
      <c r="D8404" s="1" t="s">
        <v>14806</v>
      </c>
      <c r="E8404" s="1" t="s">
        <v>2466</v>
      </c>
      <c r="G8404" s="1" t="s">
        <v>14</v>
      </c>
      <c r="H8404">
        <v>34135</v>
      </c>
      <c r="I8404">
        <v>-81.757320173433101</v>
      </c>
      <c r="J8404">
        <v>26.352993008740473</v>
      </c>
    </row>
    <row r="8405" spans="1:10" x14ac:dyDescent="0.25">
      <c r="A8405" s="1" t="s">
        <v>14857</v>
      </c>
      <c r="B8405">
        <v>1</v>
      </c>
      <c r="C8405" s="1" t="s">
        <v>14858</v>
      </c>
      <c r="D8405" s="1" t="s">
        <v>14859</v>
      </c>
      <c r="E8405" s="1" t="s">
        <v>2466</v>
      </c>
      <c r="G8405" s="1" t="s">
        <v>14</v>
      </c>
      <c r="H8405">
        <v>34135</v>
      </c>
      <c r="I8405">
        <v>-81.757094813496238</v>
      </c>
      <c r="J8405">
        <v>26.352994190205631</v>
      </c>
    </row>
    <row r="8406" spans="1:10" x14ac:dyDescent="0.25">
      <c r="A8406" s="1" t="s">
        <v>13647</v>
      </c>
      <c r="B8406">
        <v>1</v>
      </c>
      <c r="C8406" s="1" t="s">
        <v>13648</v>
      </c>
      <c r="D8406" s="1" t="s">
        <v>13649</v>
      </c>
      <c r="E8406" s="1" t="s">
        <v>2466</v>
      </c>
      <c r="G8406" s="1" t="s">
        <v>14</v>
      </c>
      <c r="H8406">
        <v>34135</v>
      </c>
      <c r="I8406">
        <v>-81.756857224719823</v>
      </c>
      <c r="J8406">
        <v>26.352997571483535</v>
      </c>
    </row>
    <row r="8407" spans="1:10" x14ac:dyDescent="0.25">
      <c r="A8407" s="1" t="s">
        <v>104944</v>
      </c>
      <c r="B8407">
        <v>1</v>
      </c>
      <c r="C8407" s="1" t="s">
        <v>104945</v>
      </c>
      <c r="D8407" s="1" t="s">
        <v>3534</v>
      </c>
      <c r="E8407" s="1" t="s">
        <v>2609</v>
      </c>
      <c r="G8407" s="1" t="s">
        <v>14</v>
      </c>
      <c r="H8407">
        <v>34135</v>
      </c>
      <c r="I8407">
        <v>-81.781418460293025</v>
      </c>
      <c r="J8407">
        <v>26.345315409632683</v>
      </c>
    </row>
    <row r="8408" spans="1:10" x14ac:dyDescent="0.25">
      <c r="A8408" s="1" t="s">
        <v>32833</v>
      </c>
      <c r="B8408">
        <v>1</v>
      </c>
      <c r="C8408" s="1" t="s">
        <v>32834</v>
      </c>
      <c r="D8408" s="1" t="s">
        <v>3961</v>
      </c>
      <c r="E8408" s="1" t="s">
        <v>2609</v>
      </c>
      <c r="G8408" s="1" t="s">
        <v>14</v>
      </c>
      <c r="H8408">
        <v>34135</v>
      </c>
      <c r="I8408">
        <v>-81.781378597982496</v>
      </c>
      <c r="J8408">
        <v>26.345098224299608</v>
      </c>
    </row>
    <row r="8409" spans="1:10" x14ac:dyDescent="0.25">
      <c r="A8409" s="1" t="s">
        <v>12831</v>
      </c>
      <c r="B8409">
        <v>1</v>
      </c>
      <c r="C8409" s="1" t="s">
        <v>12832</v>
      </c>
      <c r="D8409" s="1" t="s">
        <v>1765</v>
      </c>
      <c r="E8409" s="1" t="s">
        <v>2609</v>
      </c>
      <c r="G8409" s="1" t="s">
        <v>14</v>
      </c>
      <c r="H8409">
        <v>34135</v>
      </c>
      <c r="I8409">
        <v>-81.781377217357061</v>
      </c>
      <c r="J8409">
        <v>26.344767399894003</v>
      </c>
    </row>
    <row r="8410" spans="1:10" x14ac:dyDescent="0.25">
      <c r="A8410" s="1" t="s">
        <v>18372</v>
      </c>
      <c r="B8410">
        <v>1</v>
      </c>
      <c r="C8410" s="1" t="s">
        <v>18373</v>
      </c>
      <c r="D8410" s="1" t="s">
        <v>3564</v>
      </c>
      <c r="E8410" s="1" t="s">
        <v>2609</v>
      </c>
      <c r="G8410" s="1" t="s">
        <v>14</v>
      </c>
      <c r="H8410">
        <v>34135</v>
      </c>
      <c r="I8410">
        <v>-81.781376511144401</v>
      </c>
      <c r="J8410">
        <v>26.344602121095612</v>
      </c>
    </row>
    <row r="8411" spans="1:10" x14ac:dyDescent="0.25">
      <c r="A8411" s="1" t="s">
        <v>33022</v>
      </c>
      <c r="B8411">
        <v>1</v>
      </c>
      <c r="C8411" s="1" t="s">
        <v>33023</v>
      </c>
      <c r="D8411" s="1" t="s">
        <v>3276</v>
      </c>
      <c r="E8411" s="1" t="s">
        <v>2609</v>
      </c>
      <c r="G8411" s="1" t="s">
        <v>14</v>
      </c>
      <c r="H8411">
        <v>34135</v>
      </c>
      <c r="I8411">
        <v>-81.781848726561392</v>
      </c>
      <c r="J8411">
        <v>26.344599057130303</v>
      </c>
    </row>
    <row r="8412" spans="1:10" x14ac:dyDescent="0.25">
      <c r="A8412" s="1" t="s">
        <v>15830</v>
      </c>
      <c r="B8412">
        <v>1</v>
      </c>
      <c r="C8412" s="1" t="s">
        <v>15831</v>
      </c>
      <c r="D8412" s="1" t="s">
        <v>5651</v>
      </c>
      <c r="E8412" s="1" t="s">
        <v>2609</v>
      </c>
      <c r="G8412" s="1" t="s">
        <v>14</v>
      </c>
      <c r="H8412">
        <v>34135</v>
      </c>
      <c r="I8412">
        <v>-81.781374364028281</v>
      </c>
      <c r="J8412">
        <v>26.344437863550485</v>
      </c>
    </row>
    <row r="8413" spans="1:10" x14ac:dyDescent="0.25">
      <c r="A8413" s="1" t="s">
        <v>2606</v>
      </c>
      <c r="B8413">
        <v>1</v>
      </c>
      <c r="C8413" s="1" t="s">
        <v>2607</v>
      </c>
      <c r="D8413" s="1" t="s">
        <v>2608</v>
      </c>
      <c r="E8413" s="1" t="s">
        <v>2609</v>
      </c>
      <c r="G8413" s="1" t="s">
        <v>14</v>
      </c>
      <c r="H8413">
        <v>34135</v>
      </c>
      <c r="I8413">
        <v>-81.78184853235507</v>
      </c>
      <c r="J8413">
        <v>26.344431505907657</v>
      </c>
    </row>
    <row r="8414" spans="1:10" x14ac:dyDescent="0.25">
      <c r="A8414" s="1" t="s">
        <v>13347</v>
      </c>
      <c r="B8414">
        <v>1</v>
      </c>
      <c r="C8414" s="1" t="s">
        <v>13348</v>
      </c>
      <c r="D8414" s="1" t="s">
        <v>13349</v>
      </c>
      <c r="E8414" s="1" t="s">
        <v>2609</v>
      </c>
      <c r="G8414" s="1" t="s">
        <v>14</v>
      </c>
      <c r="H8414">
        <v>34135</v>
      </c>
      <c r="I8414">
        <v>-81.78184845011684</v>
      </c>
      <c r="J8414">
        <v>26.344264901272691</v>
      </c>
    </row>
    <row r="8415" spans="1:10" x14ac:dyDescent="0.25">
      <c r="A8415" s="1" t="s">
        <v>39166</v>
      </c>
      <c r="B8415">
        <v>1</v>
      </c>
      <c r="C8415" s="1" t="s">
        <v>39167</v>
      </c>
      <c r="D8415" s="1" t="s">
        <v>32723</v>
      </c>
      <c r="E8415" s="1" t="s">
        <v>2609</v>
      </c>
      <c r="G8415" s="1" t="s">
        <v>14</v>
      </c>
      <c r="H8415">
        <v>34135</v>
      </c>
      <c r="I8415">
        <v>-81.781847521506947</v>
      </c>
      <c r="J8415">
        <v>26.344020832560819</v>
      </c>
    </row>
    <row r="8416" spans="1:10" x14ac:dyDescent="0.25">
      <c r="A8416" s="1" t="s">
        <v>81327</v>
      </c>
      <c r="B8416">
        <v>1</v>
      </c>
      <c r="C8416" s="1" t="s">
        <v>81328</v>
      </c>
      <c r="D8416" s="1" t="s">
        <v>25911</v>
      </c>
      <c r="E8416" s="1" t="s">
        <v>2609</v>
      </c>
      <c r="G8416" s="1" t="s">
        <v>14</v>
      </c>
      <c r="H8416">
        <v>34135</v>
      </c>
      <c r="I8416">
        <v>-81.781841655269716</v>
      </c>
      <c r="J8416">
        <v>26.343489406744578</v>
      </c>
    </row>
    <row r="8417" spans="1:10" x14ac:dyDescent="0.25">
      <c r="A8417" s="1" t="s">
        <v>28387</v>
      </c>
      <c r="B8417">
        <v>1</v>
      </c>
      <c r="C8417" s="1" t="s">
        <v>28388</v>
      </c>
      <c r="D8417" s="1" t="s">
        <v>8436</v>
      </c>
      <c r="E8417" s="1" t="s">
        <v>2609</v>
      </c>
      <c r="G8417" s="1" t="s">
        <v>14</v>
      </c>
      <c r="H8417">
        <v>34135</v>
      </c>
      <c r="I8417">
        <v>-81.781839567333719</v>
      </c>
      <c r="J8417">
        <v>26.343324997262869</v>
      </c>
    </row>
    <row r="8418" spans="1:10" x14ac:dyDescent="0.25">
      <c r="A8418" s="1" t="s">
        <v>54679</v>
      </c>
      <c r="B8418">
        <v>1</v>
      </c>
      <c r="C8418" s="1" t="s">
        <v>54680</v>
      </c>
      <c r="D8418" s="1" t="s">
        <v>8153</v>
      </c>
      <c r="E8418" s="1" t="s">
        <v>5077</v>
      </c>
      <c r="G8418" s="1" t="s">
        <v>14</v>
      </c>
      <c r="H8418">
        <v>34134</v>
      </c>
      <c r="I8418">
        <v>-81.845465276630676</v>
      </c>
      <c r="J8418">
        <v>26.335762288351333</v>
      </c>
    </row>
    <row r="8419" spans="1:10" x14ac:dyDescent="0.25">
      <c r="A8419" s="1" t="s">
        <v>52684</v>
      </c>
      <c r="B8419">
        <v>1</v>
      </c>
      <c r="C8419" s="1" t="s">
        <v>52685</v>
      </c>
      <c r="D8419" s="1" t="s">
        <v>9220</v>
      </c>
      <c r="E8419" s="1" t="s">
        <v>5077</v>
      </c>
      <c r="G8419" s="1" t="s">
        <v>14</v>
      </c>
      <c r="H8419">
        <v>34134</v>
      </c>
      <c r="I8419">
        <v>-81.845243956777963</v>
      </c>
      <c r="J8419">
        <v>26.33538762936335</v>
      </c>
    </row>
    <row r="8420" spans="1:10" x14ac:dyDescent="0.25">
      <c r="A8420" s="1" t="s">
        <v>10219</v>
      </c>
      <c r="B8420">
        <v>1</v>
      </c>
      <c r="C8420" s="1" t="s">
        <v>10220</v>
      </c>
      <c r="D8420" s="1" t="s">
        <v>10221</v>
      </c>
      <c r="E8420" s="1" t="s">
        <v>5077</v>
      </c>
      <c r="G8420" s="1" t="s">
        <v>14</v>
      </c>
      <c r="H8420">
        <v>34134</v>
      </c>
      <c r="I8420">
        <v>-81.845215991485361</v>
      </c>
      <c r="J8420">
        <v>26.335245844599889</v>
      </c>
    </row>
    <row r="8421" spans="1:10" x14ac:dyDescent="0.25">
      <c r="A8421" s="1" t="s">
        <v>33332</v>
      </c>
      <c r="B8421">
        <v>1</v>
      </c>
      <c r="C8421" s="1" t="s">
        <v>33333</v>
      </c>
      <c r="D8421" s="1" t="s">
        <v>33334</v>
      </c>
      <c r="E8421" s="1" t="s">
        <v>5077</v>
      </c>
      <c r="G8421" s="1" t="s">
        <v>14</v>
      </c>
      <c r="H8421">
        <v>34134</v>
      </c>
      <c r="I8421">
        <v>-81.845108345475765</v>
      </c>
      <c r="J8421">
        <v>26.334991720654173</v>
      </c>
    </row>
    <row r="8422" spans="1:10" x14ac:dyDescent="0.25">
      <c r="A8422" s="1" t="s">
        <v>19097</v>
      </c>
      <c r="B8422">
        <v>1</v>
      </c>
      <c r="C8422" s="1" t="s">
        <v>19098</v>
      </c>
      <c r="D8422" s="1" t="s">
        <v>9480</v>
      </c>
      <c r="E8422" s="1" t="s">
        <v>5077</v>
      </c>
      <c r="G8422" s="1" t="s">
        <v>14</v>
      </c>
      <c r="H8422">
        <v>34134</v>
      </c>
      <c r="I8422">
        <v>-81.84506294145568</v>
      </c>
      <c r="J8422">
        <v>26.334862011432477</v>
      </c>
    </row>
    <row r="8423" spans="1:10" x14ac:dyDescent="0.25">
      <c r="A8423" s="1" t="s">
        <v>44117</v>
      </c>
      <c r="B8423">
        <v>1</v>
      </c>
      <c r="C8423" s="1" t="s">
        <v>44118</v>
      </c>
      <c r="D8423" s="1" t="s">
        <v>9937</v>
      </c>
      <c r="E8423" s="1" t="s">
        <v>5077</v>
      </c>
      <c r="G8423" s="1" t="s">
        <v>14</v>
      </c>
      <c r="H8423">
        <v>34134</v>
      </c>
      <c r="I8423">
        <v>-81.844931328540397</v>
      </c>
      <c r="J8423">
        <v>26.334609589209002</v>
      </c>
    </row>
    <row r="8424" spans="1:10" x14ac:dyDescent="0.25">
      <c r="A8424" s="1" t="s">
        <v>43667</v>
      </c>
      <c r="B8424">
        <v>1</v>
      </c>
      <c r="C8424" s="1" t="s">
        <v>43668</v>
      </c>
      <c r="D8424" s="1" t="s">
        <v>26806</v>
      </c>
      <c r="E8424" s="1" t="s">
        <v>5077</v>
      </c>
      <c r="G8424" s="1" t="s">
        <v>14</v>
      </c>
      <c r="H8424">
        <v>34134</v>
      </c>
      <c r="I8424">
        <v>-81.844869242814198</v>
      </c>
      <c r="J8424">
        <v>26.3344830312939</v>
      </c>
    </row>
    <row r="8425" spans="1:10" x14ac:dyDescent="0.25">
      <c r="A8425" s="1" t="s">
        <v>25897</v>
      </c>
      <c r="B8425">
        <v>1</v>
      </c>
      <c r="C8425" s="1" t="s">
        <v>25898</v>
      </c>
      <c r="D8425" s="1" t="s">
        <v>7286</v>
      </c>
      <c r="E8425" s="1" t="s">
        <v>5077</v>
      </c>
      <c r="G8425" s="1" t="s">
        <v>14</v>
      </c>
      <c r="H8425">
        <v>34134</v>
      </c>
      <c r="I8425">
        <v>-81.844792492008324</v>
      </c>
      <c r="J8425">
        <v>26.334293710075713</v>
      </c>
    </row>
    <row r="8426" spans="1:10" x14ac:dyDescent="0.25">
      <c r="A8426" s="1" t="s">
        <v>64177</v>
      </c>
      <c r="B8426">
        <v>1</v>
      </c>
      <c r="C8426" s="1" t="s">
        <v>64178</v>
      </c>
      <c r="D8426" s="1" t="s">
        <v>64179</v>
      </c>
      <c r="E8426" s="1" t="s">
        <v>5077</v>
      </c>
      <c r="G8426" s="1" t="s">
        <v>14</v>
      </c>
      <c r="H8426">
        <v>34134</v>
      </c>
      <c r="I8426">
        <v>-81.8447130824824</v>
      </c>
      <c r="J8426">
        <v>26.334068588936393</v>
      </c>
    </row>
    <row r="8427" spans="1:10" x14ac:dyDescent="0.25">
      <c r="A8427" s="1" t="s">
        <v>34647</v>
      </c>
      <c r="B8427">
        <v>1</v>
      </c>
      <c r="C8427" s="1" t="s">
        <v>34648</v>
      </c>
      <c r="D8427" s="1" t="s">
        <v>30134</v>
      </c>
      <c r="E8427" s="1" t="s">
        <v>5077</v>
      </c>
      <c r="G8427" s="1" t="s">
        <v>14</v>
      </c>
      <c r="H8427">
        <v>34134</v>
      </c>
      <c r="I8427">
        <v>-81.844643831691059</v>
      </c>
      <c r="J8427">
        <v>26.33386906592407</v>
      </c>
    </row>
    <row r="8428" spans="1:10" x14ac:dyDescent="0.25">
      <c r="A8428" s="1" t="s">
        <v>12939</v>
      </c>
      <c r="B8428">
        <v>1</v>
      </c>
      <c r="C8428" s="1" t="s">
        <v>12940</v>
      </c>
      <c r="D8428" s="1" t="s">
        <v>12941</v>
      </c>
      <c r="E8428" s="1" t="s">
        <v>5077</v>
      </c>
      <c r="G8428" s="1" t="s">
        <v>14</v>
      </c>
      <c r="H8428">
        <v>34134</v>
      </c>
      <c r="I8428">
        <v>-81.844580169062041</v>
      </c>
      <c r="J8428">
        <v>26.333670357107803</v>
      </c>
    </row>
    <row r="8429" spans="1:10" x14ac:dyDescent="0.25">
      <c r="A8429" s="1" t="s">
        <v>30403</v>
      </c>
      <c r="B8429">
        <v>1</v>
      </c>
      <c r="C8429" s="1" t="s">
        <v>30404</v>
      </c>
      <c r="D8429" s="1" t="s">
        <v>30405</v>
      </c>
      <c r="E8429" s="1" t="s">
        <v>5077</v>
      </c>
      <c r="G8429" s="1" t="s">
        <v>14</v>
      </c>
      <c r="H8429">
        <v>34134</v>
      </c>
      <c r="I8429">
        <v>-81.84450773213851</v>
      </c>
      <c r="J8429">
        <v>26.33347292975742</v>
      </c>
    </row>
    <row r="8430" spans="1:10" x14ac:dyDescent="0.25">
      <c r="A8430" s="1" t="s">
        <v>20450</v>
      </c>
      <c r="B8430">
        <v>1</v>
      </c>
      <c r="C8430" s="1" t="s">
        <v>20451</v>
      </c>
      <c r="D8430" s="1" t="s">
        <v>18775</v>
      </c>
      <c r="E8430" s="1" t="s">
        <v>5077</v>
      </c>
      <c r="G8430" s="1" t="s">
        <v>14</v>
      </c>
      <c r="H8430">
        <v>34134</v>
      </c>
      <c r="I8430">
        <v>-81.844436537601212</v>
      </c>
      <c r="J8430">
        <v>26.333275331761989</v>
      </c>
    </row>
    <row r="8431" spans="1:10" x14ac:dyDescent="0.25">
      <c r="A8431" s="1" t="s">
        <v>48377</v>
      </c>
      <c r="B8431">
        <v>1</v>
      </c>
      <c r="C8431" s="1" t="s">
        <v>48378</v>
      </c>
      <c r="D8431" s="1" t="s">
        <v>2106</v>
      </c>
      <c r="E8431" s="1" t="s">
        <v>5077</v>
      </c>
      <c r="G8431" s="1" t="s">
        <v>14</v>
      </c>
      <c r="H8431">
        <v>34134</v>
      </c>
      <c r="I8431">
        <v>-81.844375827707225</v>
      </c>
      <c r="J8431">
        <v>26.333074095597283</v>
      </c>
    </row>
    <row r="8432" spans="1:10" x14ac:dyDescent="0.25">
      <c r="A8432" s="1" t="s">
        <v>33403</v>
      </c>
      <c r="B8432">
        <v>1</v>
      </c>
      <c r="C8432" s="1" t="s">
        <v>33404</v>
      </c>
      <c r="D8432" s="1" t="s">
        <v>33405</v>
      </c>
      <c r="E8432" s="1" t="s">
        <v>5077</v>
      </c>
      <c r="G8432" s="1" t="s">
        <v>14</v>
      </c>
      <c r="H8432">
        <v>34134</v>
      </c>
      <c r="I8432">
        <v>-81.845958956633751</v>
      </c>
      <c r="J8432">
        <v>26.335678810156569</v>
      </c>
    </row>
    <row r="8433" spans="1:10" x14ac:dyDescent="0.25">
      <c r="A8433" s="1" t="s">
        <v>15160</v>
      </c>
      <c r="B8433">
        <v>1</v>
      </c>
      <c r="C8433" s="1" t="s">
        <v>15161</v>
      </c>
      <c r="D8433" s="1" t="s">
        <v>15162</v>
      </c>
      <c r="E8433" s="1" t="s">
        <v>5077</v>
      </c>
      <c r="G8433" s="1" t="s">
        <v>14</v>
      </c>
      <c r="H8433">
        <v>34134</v>
      </c>
      <c r="I8433">
        <v>-81.84590332933746</v>
      </c>
      <c r="J8433">
        <v>26.335482462219659</v>
      </c>
    </row>
    <row r="8434" spans="1:10" x14ac:dyDescent="0.25">
      <c r="A8434" s="1" t="s">
        <v>21801</v>
      </c>
      <c r="B8434">
        <v>1</v>
      </c>
      <c r="C8434" s="1" t="s">
        <v>21802</v>
      </c>
      <c r="D8434" s="1" t="s">
        <v>2307</v>
      </c>
      <c r="E8434" s="1" t="s">
        <v>5077</v>
      </c>
      <c r="G8434" s="1" t="s">
        <v>14</v>
      </c>
      <c r="H8434">
        <v>34134</v>
      </c>
      <c r="I8434">
        <v>-81.845846572194787</v>
      </c>
      <c r="J8434">
        <v>26.335345124254768</v>
      </c>
    </row>
    <row r="8435" spans="1:10" x14ac:dyDescent="0.25">
      <c r="A8435" s="1" t="s">
        <v>13366</v>
      </c>
      <c r="B8435">
        <v>1</v>
      </c>
      <c r="C8435" s="1" t="s">
        <v>13367</v>
      </c>
      <c r="D8435" s="1" t="s">
        <v>13368</v>
      </c>
      <c r="E8435" s="1" t="s">
        <v>5077</v>
      </c>
      <c r="G8435" s="1" t="s">
        <v>14</v>
      </c>
      <c r="H8435">
        <v>34134</v>
      </c>
      <c r="I8435">
        <v>-81.845794080725312</v>
      </c>
      <c r="J8435">
        <v>26.335209467043683</v>
      </c>
    </row>
    <row r="8436" spans="1:10" x14ac:dyDescent="0.25">
      <c r="A8436" s="1" t="s">
        <v>20999</v>
      </c>
      <c r="B8436">
        <v>1</v>
      </c>
      <c r="C8436" s="1" t="s">
        <v>21000</v>
      </c>
      <c r="D8436" s="1" t="s">
        <v>21001</v>
      </c>
      <c r="E8436" s="1" t="s">
        <v>5077</v>
      </c>
      <c r="G8436" s="1" t="s">
        <v>14</v>
      </c>
      <c r="H8436">
        <v>34134</v>
      </c>
      <c r="I8436">
        <v>-81.845748903494041</v>
      </c>
      <c r="J8436">
        <v>26.335075601170008</v>
      </c>
    </row>
    <row r="8437" spans="1:10" x14ac:dyDescent="0.25">
      <c r="A8437" s="1" t="s">
        <v>49572</v>
      </c>
      <c r="B8437">
        <v>1</v>
      </c>
      <c r="C8437" s="1" t="s">
        <v>49573</v>
      </c>
      <c r="D8437" s="1" t="s">
        <v>4527</v>
      </c>
      <c r="E8437" s="1" t="s">
        <v>5077</v>
      </c>
      <c r="G8437" s="1" t="s">
        <v>14</v>
      </c>
      <c r="H8437">
        <v>34134</v>
      </c>
      <c r="I8437">
        <v>-81.845696194758332</v>
      </c>
      <c r="J8437">
        <v>26.334943362093075</v>
      </c>
    </row>
    <row r="8438" spans="1:10" x14ac:dyDescent="0.25">
      <c r="A8438" s="1" t="s">
        <v>57765</v>
      </c>
      <c r="B8438">
        <v>1</v>
      </c>
      <c r="C8438" s="1" t="s">
        <v>57766</v>
      </c>
      <c r="D8438" s="1" t="s">
        <v>57767</v>
      </c>
      <c r="E8438" s="1" t="s">
        <v>5077</v>
      </c>
      <c r="G8438" s="1" t="s">
        <v>14</v>
      </c>
      <c r="H8438">
        <v>34134</v>
      </c>
      <c r="I8438">
        <v>-81.845636713781403</v>
      </c>
      <c r="J8438">
        <v>26.334816405636765</v>
      </c>
    </row>
    <row r="8439" spans="1:10" x14ac:dyDescent="0.25">
      <c r="A8439" s="1" t="s">
        <v>40655</v>
      </c>
      <c r="B8439">
        <v>1</v>
      </c>
      <c r="C8439" s="1" t="s">
        <v>40656</v>
      </c>
      <c r="D8439" s="1" t="s">
        <v>17501</v>
      </c>
      <c r="E8439" s="1" t="s">
        <v>5077</v>
      </c>
      <c r="G8439" s="1" t="s">
        <v>14</v>
      </c>
      <c r="H8439">
        <v>34134</v>
      </c>
      <c r="I8439">
        <v>-81.845573320133255</v>
      </c>
      <c r="J8439">
        <v>26.334692324105028</v>
      </c>
    </row>
    <row r="8440" spans="1:10" x14ac:dyDescent="0.25">
      <c r="A8440" s="1" t="s">
        <v>37544</v>
      </c>
      <c r="B8440">
        <v>1</v>
      </c>
      <c r="C8440" s="1" t="s">
        <v>37545</v>
      </c>
      <c r="D8440" s="1" t="s">
        <v>37546</v>
      </c>
      <c r="E8440" s="1" t="s">
        <v>5077</v>
      </c>
      <c r="G8440" s="1" t="s">
        <v>14</v>
      </c>
      <c r="H8440">
        <v>34134</v>
      </c>
      <c r="I8440">
        <v>-81.845475122161019</v>
      </c>
      <c r="J8440">
        <v>26.334430800831633</v>
      </c>
    </row>
    <row r="8441" spans="1:10" x14ac:dyDescent="0.25">
      <c r="A8441" s="1" t="s">
        <v>59867</v>
      </c>
      <c r="B8441">
        <v>1</v>
      </c>
      <c r="C8441" s="1" t="s">
        <v>59868</v>
      </c>
      <c r="D8441" s="1" t="s">
        <v>14930</v>
      </c>
      <c r="E8441" s="1" t="s">
        <v>5077</v>
      </c>
      <c r="G8441" s="1" t="s">
        <v>14</v>
      </c>
      <c r="H8441">
        <v>34134</v>
      </c>
      <c r="I8441">
        <v>-81.845408548508445</v>
      </c>
      <c r="J8441">
        <v>26.334300687839413</v>
      </c>
    </row>
    <row r="8442" spans="1:10" x14ac:dyDescent="0.25">
      <c r="A8442" s="1" t="s">
        <v>39637</v>
      </c>
      <c r="B8442">
        <v>1</v>
      </c>
      <c r="C8442" s="1" t="s">
        <v>39638</v>
      </c>
      <c r="D8442" s="1" t="s">
        <v>3842</v>
      </c>
      <c r="E8442" s="1" t="s">
        <v>5077</v>
      </c>
      <c r="G8442" s="1" t="s">
        <v>14</v>
      </c>
      <c r="H8442">
        <v>34134</v>
      </c>
      <c r="I8442">
        <v>-81.845357625473497</v>
      </c>
      <c r="J8442">
        <v>26.334163610443301</v>
      </c>
    </row>
    <row r="8443" spans="1:10" x14ac:dyDescent="0.25">
      <c r="A8443" s="1" t="s">
        <v>56121</v>
      </c>
      <c r="B8443">
        <v>1</v>
      </c>
      <c r="C8443" s="1" t="s">
        <v>56122</v>
      </c>
      <c r="D8443" s="1" t="s">
        <v>56123</v>
      </c>
      <c r="E8443" s="1" t="s">
        <v>5077</v>
      </c>
      <c r="G8443" s="1" t="s">
        <v>14</v>
      </c>
      <c r="H8443">
        <v>34134</v>
      </c>
      <c r="I8443">
        <v>-81.845343971162421</v>
      </c>
      <c r="J8443">
        <v>26.334022894842597</v>
      </c>
    </row>
    <row r="8444" spans="1:10" x14ac:dyDescent="0.25">
      <c r="A8444" s="1" t="s">
        <v>42230</v>
      </c>
      <c r="B8444">
        <v>1</v>
      </c>
      <c r="C8444" s="1" t="s">
        <v>42231</v>
      </c>
      <c r="D8444" s="1" t="s">
        <v>42232</v>
      </c>
      <c r="E8444" s="1" t="s">
        <v>5077</v>
      </c>
      <c r="G8444" s="1" t="s">
        <v>14</v>
      </c>
      <c r="H8444">
        <v>34134</v>
      </c>
      <c r="I8444">
        <v>-81.845317732312353</v>
      </c>
      <c r="J8444">
        <v>26.333886566945239</v>
      </c>
    </row>
    <row r="8445" spans="1:10" x14ac:dyDescent="0.25">
      <c r="A8445" s="1" t="s">
        <v>37967</v>
      </c>
      <c r="B8445">
        <v>1</v>
      </c>
      <c r="C8445" s="1" t="s">
        <v>37968</v>
      </c>
      <c r="D8445" s="1" t="s">
        <v>37969</v>
      </c>
      <c r="E8445" s="1" t="s">
        <v>5077</v>
      </c>
      <c r="G8445" s="1" t="s">
        <v>14</v>
      </c>
      <c r="H8445">
        <v>34134</v>
      </c>
      <c r="I8445">
        <v>-81.845276144153132</v>
      </c>
      <c r="J8445">
        <v>26.333751809935453</v>
      </c>
    </row>
    <row r="8446" spans="1:10" x14ac:dyDescent="0.25">
      <c r="A8446" s="1" t="s">
        <v>44384</v>
      </c>
      <c r="B8446">
        <v>1</v>
      </c>
      <c r="C8446" s="1" t="s">
        <v>44385</v>
      </c>
      <c r="D8446" s="1" t="s">
        <v>44386</v>
      </c>
      <c r="E8446" s="1" t="s">
        <v>5077</v>
      </c>
      <c r="G8446" s="1" t="s">
        <v>14</v>
      </c>
      <c r="H8446">
        <v>34134</v>
      </c>
      <c r="I8446">
        <v>-81.845074843444706</v>
      </c>
      <c r="J8446">
        <v>26.333227033897941</v>
      </c>
    </row>
    <row r="8447" spans="1:10" x14ac:dyDescent="0.25">
      <c r="A8447" s="1" t="s">
        <v>48694</v>
      </c>
      <c r="B8447">
        <v>1</v>
      </c>
      <c r="C8447" s="1" t="s">
        <v>48695</v>
      </c>
      <c r="D8447" s="1" t="s">
        <v>48696</v>
      </c>
      <c r="E8447" s="1" t="s">
        <v>5077</v>
      </c>
      <c r="G8447" s="1" t="s">
        <v>14</v>
      </c>
      <c r="H8447">
        <v>34134</v>
      </c>
      <c r="I8447">
        <v>-81.844996052819113</v>
      </c>
      <c r="J8447">
        <v>26.33310015876291</v>
      </c>
    </row>
    <row r="8448" spans="1:10" x14ac:dyDescent="0.25">
      <c r="A8448" s="1" t="s">
        <v>7364</v>
      </c>
      <c r="B8448">
        <v>1</v>
      </c>
      <c r="C8448" s="1" t="s">
        <v>7365</v>
      </c>
      <c r="D8448" s="1" t="s">
        <v>3228</v>
      </c>
      <c r="E8448" s="1" t="s">
        <v>5077</v>
      </c>
      <c r="G8448" s="1" t="s">
        <v>14</v>
      </c>
      <c r="H8448">
        <v>34134</v>
      </c>
      <c r="I8448">
        <v>-81.844943410146257</v>
      </c>
      <c r="J8448">
        <v>26.332969484214747</v>
      </c>
    </row>
    <row r="8449" spans="1:10" x14ac:dyDescent="0.25">
      <c r="A8449" s="1" t="s">
        <v>33634</v>
      </c>
      <c r="B8449">
        <v>1</v>
      </c>
      <c r="C8449" s="1" t="s">
        <v>33635</v>
      </c>
      <c r="D8449" s="1" t="s">
        <v>33636</v>
      </c>
      <c r="E8449" s="1" t="s">
        <v>5077</v>
      </c>
      <c r="G8449" s="1" t="s">
        <v>14</v>
      </c>
      <c r="H8449">
        <v>34134</v>
      </c>
      <c r="I8449">
        <v>-81.844893602686867</v>
      </c>
      <c r="J8449">
        <v>26.332841558445335</v>
      </c>
    </row>
    <row r="8450" spans="1:10" x14ac:dyDescent="0.25">
      <c r="A8450" s="1" t="s">
        <v>5074</v>
      </c>
      <c r="B8450">
        <v>1</v>
      </c>
      <c r="C8450" s="1" t="s">
        <v>5075</v>
      </c>
      <c r="D8450" s="1" t="s">
        <v>5076</v>
      </c>
      <c r="E8450" s="1" t="s">
        <v>5077</v>
      </c>
      <c r="G8450" s="1" t="s">
        <v>14</v>
      </c>
      <c r="H8450">
        <v>34134</v>
      </c>
      <c r="I8450">
        <v>-81.844843000486179</v>
      </c>
      <c r="J8450">
        <v>26.332710379149237</v>
      </c>
    </row>
    <row r="8451" spans="1:10" x14ac:dyDescent="0.25">
      <c r="A8451" s="1" t="s">
        <v>42073</v>
      </c>
      <c r="B8451">
        <v>1</v>
      </c>
      <c r="C8451" s="1" t="s">
        <v>42074</v>
      </c>
      <c r="D8451" s="1" t="s">
        <v>40427</v>
      </c>
      <c r="E8451" s="1" t="s">
        <v>5077</v>
      </c>
      <c r="G8451" s="1" t="s">
        <v>14</v>
      </c>
      <c r="H8451">
        <v>34134</v>
      </c>
      <c r="I8451">
        <v>-81.844787471628806</v>
      </c>
      <c r="J8451">
        <v>26.332571458026688</v>
      </c>
    </row>
    <row r="8452" spans="1:10" x14ac:dyDescent="0.25">
      <c r="A8452" s="1" t="s">
        <v>10352</v>
      </c>
      <c r="B8452">
        <v>1</v>
      </c>
      <c r="C8452" s="1" t="s">
        <v>10353</v>
      </c>
      <c r="D8452" s="1" t="s">
        <v>10354</v>
      </c>
      <c r="E8452" s="1" t="s">
        <v>6419</v>
      </c>
      <c r="G8452" s="1" t="s">
        <v>14</v>
      </c>
      <c r="H8452">
        <v>34135</v>
      </c>
      <c r="I8452">
        <v>-81.767317920981895</v>
      </c>
      <c r="J8452">
        <v>26.340005523307106</v>
      </c>
    </row>
    <row r="8453" spans="1:10" x14ac:dyDescent="0.25">
      <c r="A8453" s="1" t="s">
        <v>36457</v>
      </c>
      <c r="B8453">
        <v>1</v>
      </c>
      <c r="C8453" s="1" t="s">
        <v>36458</v>
      </c>
      <c r="D8453" s="1" t="s">
        <v>19076</v>
      </c>
      <c r="E8453" s="1" t="s">
        <v>463</v>
      </c>
      <c r="G8453" s="1" t="s">
        <v>14</v>
      </c>
      <c r="H8453">
        <v>34135</v>
      </c>
      <c r="I8453">
        <v>-81.741389568201768</v>
      </c>
      <c r="J8453">
        <v>26.323196503357618</v>
      </c>
    </row>
    <row r="8454" spans="1:10" x14ac:dyDescent="0.25">
      <c r="A8454" s="1" t="s">
        <v>4963</v>
      </c>
      <c r="B8454">
        <v>1</v>
      </c>
      <c r="C8454" s="1" t="s">
        <v>4964</v>
      </c>
      <c r="D8454" s="1" t="s">
        <v>4965</v>
      </c>
      <c r="E8454" s="1" t="s">
        <v>463</v>
      </c>
      <c r="G8454" s="1" t="s">
        <v>14</v>
      </c>
      <c r="H8454">
        <v>34135</v>
      </c>
      <c r="I8454">
        <v>-81.741304972433255</v>
      </c>
      <c r="J8454">
        <v>26.323283347998085</v>
      </c>
    </row>
    <row r="8455" spans="1:10" x14ac:dyDescent="0.25">
      <c r="A8455" s="1" t="s">
        <v>31441</v>
      </c>
      <c r="B8455">
        <v>1</v>
      </c>
      <c r="C8455" s="1" t="s">
        <v>31442</v>
      </c>
      <c r="D8455" s="1" t="s">
        <v>16873</v>
      </c>
      <c r="E8455" s="1" t="s">
        <v>463</v>
      </c>
      <c r="G8455" s="1" t="s">
        <v>14</v>
      </c>
      <c r="H8455">
        <v>34135</v>
      </c>
      <c r="I8455">
        <v>-81.741225657508494</v>
      </c>
      <c r="J8455">
        <v>26.323372568861245</v>
      </c>
    </row>
    <row r="8456" spans="1:10" x14ac:dyDescent="0.25">
      <c r="A8456" s="1" t="s">
        <v>41214</v>
      </c>
      <c r="B8456">
        <v>1</v>
      </c>
      <c r="C8456" s="1" t="s">
        <v>41215</v>
      </c>
      <c r="D8456" s="1" t="s">
        <v>3732</v>
      </c>
      <c r="E8456" s="1" t="s">
        <v>463</v>
      </c>
      <c r="G8456" s="1" t="s">
        <v>14</v>
      </c>
      <c r="H8456">
        <v>34135</v>
      </c>
      <c r="I8456">
        <v>-81.741147208005572</v>
      </c>
      <c r="J8456">
        <v>26.323458690608017</v>
      </c>
    </row>
    <row r="8457" spans="1:10" x14ac:dyDescent="0.25">
      <c r="A8457" s="1" t="s">
        <v>38350</v>
      </c>
      <c r="B8457">
        <v>1</v>
      </c>
      <c r="C8457" s="1" t="s">
        <v>38351</v>
      </c>
      <c r="D8457" s="1" t="s">
        <v>26053</v>
      </c>
      <c r="E8457" s="1" t="s">
        <v>463</v>
      </c>
      <c r="G8457" s="1" t="s">
        <v>14</v>
      </c>
      <c r="H8457">
        <v>34135</v>
      </c>
      <c r="I8457">
        <v>-81.741062427742946</v>
      </c>
      <c r="J8457">
        <v>26.323540810909908</v>
      </c>
    </row>
    <row r="8458" spans="1:10" x14ac:dyDescent="0.25">
      <c r="A8458" s="1" t="s">
        <v>12102</v>
      </c>
      <c r="B8458">
        <v>1</v>
      </c>
      <c r="C8458" s="1" t="s">
        <v>12103</v>
      </c>
      <c r="D8458" s="1" t="s">
        <v>12104</v>
      </c>
      <c r="E8458" s="1" t="s">
        <v>463</v>
      </c>
      <c r="G8458" s="1" t="s">
        <v>14</v>
      </c>
      <c r="H8458">
        <v>34135</v>
      </c>
      <c r="I8458">
        <v>-81.740970682951783</v>
      </c>
      <c r="J8458">
        <v>26.323618363921426</v>
      </c>
    </row>
    <row r="8459" spans="1:10" x14ac:dyDescent="0.25">
      <c r="A8459" s="1" t="s">
        <v>47129</v>
      </c>
      <c r="B8459">
        <v>1</v>
      </c>
      <c r="C8459" s="1" t="s">
        <v>47130</v>
      </c>
      <c r="D8459" s="1" t="s">
        <v>39783</v>
      </c>
      <c r="E8459" s="1" t="s">
        <v>463</v>
      </c>
      <c r="G8459" s="1" t="s">
        <v>14</v>
      </c>
      <c r="H8459">
        <v>34135</v>
      </c>
      <c r="I8459">
        <v>-81.740875782500424</v>
      </c>
      <c r="J8459">
        <v>26.323714555548047</v>
      </c>
    </row>
    <row r="8460" spans="1:10" x14ac:dyDescent="0.25">
      <c r="A8460" s="1" t="s">
        <v>8321</v>
      </c>
      <c r="B8460">
        <v>1</v>
      </c>
      <c r="C8460" s="1" t="s">
        <v>8322</v>
      </c>
      <c r="D8460" s="1" t="s">
        <v>8323</v>
      </c>
      <c r="E8460" s="1" t="s">
        <v>463</v>
      </c>
      <c r="G8460" s="1" t="s">
        <v>14</v>
      </c>
      <c r="H8460">
        <v>34135</v>
      </c>
      <c r="I8460">
        <v>-81.740720237906302</v>
      </c>
      <c r="J8460">
        <v>26.323795638453337</v>
      </c>
    </row>
    <row r="8461" spans="1:10" x14ac:dyDescent="0.25">
      <c r="A8461" s="1" t="s">
        <v>12074</v>
      </c>
      <c r="B8461">
        <v>1</v>
      </c>
      <c r="C8461" s="1" t="s">
        <v>12075</v>
      </c>
      <c r="D8461" s="1" t="s">
        <v>12076</v>
      </c>
      <c r="E8461" s="1" t="s">
        <v>463</v>
      </c>
      <c r="G8461" s="1" t="s">
        <v>14</v>
      </c>
      <c r="H8461">
        <v>34135</v>
      </c>
      <c r="I8461">
        <v>-81.740516920509862</v>
      </c>
      <c r="J8461">
        <v>26.3237767005417</v>
      </c>
    </row>
    <row r="8462" spans="1:10" x14ac:dyDescent="0.25">
      <c r="A8462" s="1" t="s">
        <v>57483</v>
      </c>
      <c r="B8462">
        <v>1</v>
      </c>
      <c r="C8462" s="1" t="s">
        <v>57484</v>
      </c>
      <c r="D8462" s="1" t="s">
        <v>10838</v>
      </c>
      <c r="E8462" s="1" t="s">
        <v>463</v>
      </c>
      <c r="G8462" s="1" t="s">
        <v>14</v>
      </c>
      <c r="H8462">
        <v>34135</v>
      </c>
      <c r="I8462">
        <v>-81.740392647503171</v>
      </c>
      <c r="J8462">
        <v>26.323673607888477</v>
      </c>
    </row>
    <row r="8463" spans="1:10" x14ac:dyDescent="0.25">
      <c r="A8463" s="1" t="s">
        <v>41968</v>
      </c>
      <c r="B8463">
        <v>1</v>
      </c>
      <c r="C8463" s="1" t="s">
        <v>41969</v>
      </c>
      <c r="D8463" s="1" t="s">
        <v>19901</v>
      </c>
      <c r="E8463" s="1" t="s">
        <v>463</v>
      </c>
      <c r="G8463" s="1" t="s">
        <v>14</v>
      </c>
      <c r="H8463">
        <v>34135</v>
      </c>
      <c r="I8463">
        <v>-81.740779860730825</v>
      </c>
      <c r="J8463">
        <v>26.32327075433847</v>
      </c>
    </row>
    <row r="8464" spans="1:10" x14ac:dyDescent="0.25">
      <c r="A8464" s="1" t="s">
        <v>64749</v>
      </c>
      <c r="B8464">
        <v>1</v>
      </c>
      <c r="C8464" s="1" t="s">
        <v>64750</v>
      </c>
      <c r="D8464" s="1" t="s">
        <v>25383</v>
      </c>
      <c r="E8464" s="1" t="s">
        <v>463</v>
      </c>
      <c r="G8464" s="1" t="s">
        <v>14</v>
      </c>
      <c r="H8464">
        <v>34135</v>
      </c>
      <c r="I8464">
        <v>-81.740339724184025</v>
      </c>
      <c r="J8464">
        <v>26.323563570955216</v>
      </c>
    </row>
    <row r="8465" spans="1:10" x14ac:dyDescent="0.25">
      <c r="A8465" s="1" t="s">
        <v>30343</v>
      </c>
      <c r="B8465">
        <v>1</v>
      </c>
      <c r="C8465" s="1" t="s">
        <v>30344</v>
      </c>
      <c r="D8465" s="1" t="s">
        <v>30345</v>
      </c>
      <c r="E8465" s="1" t="s">
        <v>463</v>
      </c>
      <c r="G8465" s="1" t="s">
        <v>14</v>
      </c>
      <c r="H8465">
        <v>34135</v>
      </c>
      <c r="I8465">
        <v>-81.740610581650003</v>
      </c>
      <c r="J8465">
        <v>26.323177619034688</v>
      </c>
    </row>
    <row r="8466" spans="1:10" x14ac:dyDescent="0.25">
      <c r="A8466" s="1" t="s">
        <v>46475</v>
      </c>
      <c r="B8466">
        <v>1</v>
      </c>
      <c r="C8466" s="1" t="s">
        <v>46476</v>
      </c>
      <c r="D8466" s="1" t="s">
        <v>22733</v>
      </c>
      <c r="E8466" s="1" t="s">
        <v>463</v>
      </c>
      <c r="G8466" s="1" t="s">
        <v>14</v>
      </c>
      <c r="H8466">
        <v>34135</v>
      </c>
      <c r="I8466">
        <v>-81.740282705033877</v>
      </c>
      <c r="J8466">
        <v>26.323467032356199</v>
      </c>
    </row>
    <row r="8467" spans="1:10" x14ac:dyDescent="0.25">
      <c r="A8467" s="1" t="s">
        <v>13054</v>
      </c>
      <c r="B8467">
        <v>1</v>
      </c>
      <c r="C8467" s="1" t="s">
        <v>13055</v>
      </c>
      <c r="D8467" s="1" t="s">
        <v>13056</v>
      </c>
      <c r="E8467" s="1" t="s">
        <v>463</v>
      </c>
      <c r="G8467" s="1" t="s">
        <v>14</v>
      </c>
      <c r="H8467">
        <v>34135</v>
      </c>
      <c r="I8467">
        <v>-81.740529867928345</v>
      </c>
      <c r="J8467">
        <v>26.323062737872252</v>
      </c>
    </row>
    <row r="8468" spans="1:10" x14ac:dyDescent="0.25">
      <c r="A8468" s="1" t="s">
        <v>49303</v>
      </c>
      <c r="B8468">
        <v>1</v>
      </c>
      <c r="C8468" s="1" t="s">
        <v>49304</v>
      </c>
      <c r="D8468" s="1" t="s">
        <v>24484</v>
      </c>
      <c r="E8468" s="1" t="s">
        <v>463</v>
      </c>
      <c r="G8468" s="1" t="s">
        <v>14</v>
      </c>
      <c r="H8468">
        <v>34135</v>
      </c>
      <c r="I8468">
        <v>-81.740208788110195</v>
      </c>
      <c r="J8468">
        <v>26.32336209182095</v>
      </c>
    </row>
    <row r="8469" spans="1:10" x14ac:dyDescent="0.25">
      <c r="A8469" s="1" t="s">
        <v>48593</v>
      </c>
      <c r="B8469">
        <v>1</v>
      </c>
      <c r="C8469" s="1" t="s">
        <v>48594</v>
      </c>
      <c r="D8469" s="1" t="s">
        <v>15992</v>
      </c>
      <c r="E8469" s="1" t="s">
        <v>463</v>
      </c>
      <c r="G8469" s="1" t="s">
        <v>14</v>
      </c>
      <c r="H8469">
        <v>34135</v>
      </c>
      <c r="I8469">
        <v>-81.740438529254462</v>
      </c>
      <c r="J8469">
        <v>26.322968392536964</v>
      </c>
    </row>
    <row r="8470" spans="1:10" x14ac:dyDescent="0.25">
      <c r="A8470" s="1" t="s">
        <v>34828</v>
      </c>
      <c r="B8470">
        <v>1</v>
      </c>
      <c r="C8470" s="1" t="s">
        <v>34829</v>
      </c>
      <c r="D8470" s="1" t="s">
        <v>8456</v>
      </c>
      <c r="E8470" s="1" t="s">
        <v>463</v>
      </c>
      <c r="G8470" s="1" t="s">
        <v>14</v>
      </c>
      <c r="H8470">
        <v>34135</v>
      </c>
      <c r="I8470">
        <v>-81.740099269946825</v>
      </c>
      <c r="J8470">
        <v>26.323238910047486</v>
      </c>
    </row>
    <row r="8471" spans="1:10" x14ac:dyDescent="0.25">
      <c r="A8471" s="1" t="s">
        <v>66553</v>
      </c>
      <c r="B8471">
        <v>1</v>
      </c>
      <c r="C8471" s="1" t="s">
        <v>66554</v>
      </c>
      <c r="D8471" s="1" t="s">
        <v>60152</v>
      </c>
      <c r="E8471" s="1" t="s">
        <v>463</v>
      </c>
      <c r="G8471" s="1" t="s">
        <v>14</v>
      </c>
      <c r="H8471">
        <v>34135</v>
      </c>
      <c r="I8471">
        <v>-81.740326493268228</v>
      </c>
      <c r="J8471">
        <v>26.322890388404648</v>
      </c>
    </row>
    <row r="8472" spans="1:10" x14ac:dyDescent="0.25">
      <c r="A8472" s="1" t="s">
        <v>32789</v>
      </c>
      <c r="B8472">
        <v>1</v>
      </c>
      <c r="C8472" s="1" t="s">
        <v>32790</v>
      </c>
      <c r="D8472" s="1" t="s">
        <v>32791</v>
      </c>
      <c r="E8472" s="1" t="s">
        <v>463</v>
      </c>
      <c r="G8472" s="1" t="s">
        <v>14</v>
      </c>
      <c r="H8472">
        <v>34135</v>
      </c>
      <c r="I8472">
        <v>-81.74019578802212</v>
      </c>
      <c r="J8472">
        <v>26.322828330174136</v>
      </c>
    </row>
    <row r="8473" spans="1:10" x14ac:dyDescent="0.25">
      <c r="A8473" s="1" t="s">
        <v>44606</v>
      </c>
      <c r="B8473">
        <v>1</v>
      </c>
      <c r="C8473" s="1" t="s">
        <v>44607</v>
      </c>
      <c r="D8473" s="1" t="s">
        <v>777</v>
      </c>
      <c r="E8473" s="1" t="s">
        <v>463</v>
      </c>
      <c r="G8473" s="1" t="s">
        <v>14</v>
      </c>
      <c r="H8473">
        <v>34135</v>
      </c>
      <c r="I8473">
        <v>-81.740056031200453</v>
      </c>
      <c r="J8473">
        <v>26.32278799561368</v>
      </c>
    </row>
    <row r="8474" spans="1:10" x14ac:dyDescent="0.25">
      <c r="A8474" s="1" t="s">
        <v>47493</v>
      </c>
      <c r="B8474">
        <v>1</v>
      </c>
      <c r="C8474" s="1" t="s">
        <v>47494</v>
      </c>
      <c r="D8474" s="1" t="s">
        <v>20755</v>
      </c>
      <c r="E8474" s="1" t="s">
        <v>463</v>
      </c>
      <c r="G8474" s="1" t="s">
        <v>14</v>
      </c>
      <c r="H8474">
        <v>34135</v>
      </c>
      <c r="I8474">
        <v>-81.739932630559437</v>
      </c>
      <c r="J8474">
        <v>26.323179014243589</v>
      </c>
    </row>
    <row r="8475" spans="1:10" x14ac:dyDescent="0.25">
      <c r="A8475" s="1" t="s">
        <v>44689</v>
      </c>
      <c r="B8475">
        <v>1</v>
      </c>
      <c r="C8475" s="1" t="s">
        <v>44690</v>
      </c>
      <c r="D8475" s="1" t="s">
        <v>44691</v>
      </c>
      <c r="E8475" s="1" t="s">
        <v>463</v>
      </c>
      <c r="G8475" s="1" t="s">
        <v>14</v>
      </c>
      <c r="H8475">
        <v>34135</v>
      </c>
      <c r="I8475">
        <v>-81.73991418452475</v>
      </c>
      <c r="J8475">
        <v>26.322772349392054</v>
      </c>
    </row>
    <row r="8476" spans="1:10" x14ac:dyDescent="0.25">
      <c r="A8476" s="1" t="s">
        <v>460</v>
      </c>
      <c r="B8476">
        <v>1</v>
      </c>
      <c r="C8476" s="1" t="s">
        <v>461</v>
      </c>
      <c r="D8476" s="1" t="s">
        <v>462</v>
      </c>
      <c r="E8476" s="1" t="s">
        <v>463</v>
      </c>
      <c r="G8476" s="1" t="s">
        <v>14</v>
      </c>
      <c r="H8476">
        <v>34135</v>
      </c>
      <c r="I8476">
        <v>-81.739790912598991</v>
      </c>
      <c r="J8476">
        <v>26.323182069598559</v>
      </c>
    </row>
    <row r="8477" spans="1:10" x14ac:dyDescent="0.25">
      <c r="A8477" s="1" t="s">
        <v>32574</v>
      </c>
      <c r="B8477">
        <v>1</v>
      </c>
      <c r="C8477" s="1" t="s">
        <v>32575</v>
      </c>
      <c r="D8477" s="1" t="s">
        <v>32576</v>
      </c>
      <c r="E8477" s="1" t="s">
        <v>463</v>
      </c>
      <c r="G8477" s="1" t="s">
        <v>14</v>
      </c>
      <c r="H8477">
        <v>34135</v>
      </c>
      <c r="I8477">
        <v>-81.739779950258338</v>
      </c>
      <c r="J8477">
        <v>26.322775584763193</v>
      </c>
    </row>
    <row r="8478" spans="1:10" x14ac:dyDescent="0.25">
      <c r="A8478" s="1" t="s">
        <v>11600</v>
      </c>
      <c r="B8478">
        <v>1</v>
      </c>
      <c r="C8478" s="1" t="s">
        <v>11601</v>
      </c>
      <c r="D8478" s="1" t="s">
        <v>11602</v>
      </c>
      <c r="E8478" s="1" t="s">
        <v>463</v>
      </c>
      <c r="G8478" s="1" t="s">
        <v>14</v>
      </c>
      <c r="H8478">
        <v>34135</v>
      </c>
      <c r="I8478">
        <v>-81.73966157492211</v>
      </c>
      <c r="J8478">
        <v>26.323181173833273</v>
      </c>
    </row>
    <row r="8479" spans="1:10" x14ac:dyDescent="0.25">
      <c r="A8479" s="1" t="s">
        <v>30832</v>
      </c>
      <c r="B8479">
        <v>1</v>
      </c>
      <c r="C8479" s="1" t="s">
        <v>30833</v>
      </c>
      <c r="D8479" s="1" t="s">
        <v>30834</v>
      </c>
      <c r="E8479" s="1" t="s">
        <v>463</v>
      </c>
      <c r="G8479" s="1" t="s">
        <v>14</v>
      </c>
      <c r="H8479">
        <v>34135</v>
      </c>
      <c r="I8479">
        <v>-81.739650222033276</v>
      </c>
      <c r="J8479">
        <v>26.322774104333362</v>
      </c>
    </row>
    <row r="8480" spans="1:10" x14ac:dyDescent="0.25">
      <c r="A8480" s="1" t="s">
        <v>7416</v>
      </c>
      <c r="B8480">
        <v>1</v>
      </c>
      <c r="C8480" s="1" t="s">
        <v>7417</v>
      </c>
      <c r="D8480" s="1" t="s">
        <v>7418</v>
      </c>
      <c r="E8480" s="1" t="s">
        <v>463</v>
      </c>
      <c r="G8480" s="1" t="s">
        <v>14</v>
      </c>
      <c r="H8480">
        <v>34135</v>
      </c>
      <c r="I8480">
        <v>-81.739521070853456</v>
      </c>
      <c r="J8480">
        <v>26.323182030831635</v>
      </c>
    </row>
    <row r="8481" spans="1:10" x14ac:dyDescent="0.25">
      <c r="A8481" s="1" t="s">
        <v>57160</v>
      </c>
      <c r="B8481">
        <v>1</v>
      </c>
      <c r="C8481" s="1" t="s">
        <v>57161</v>
      </c>
      <c r="D8481" s="1" t="s">
        <v>20313</v>
      </c>
      <c r="E8481" s="1" t="s">
        <v>463</v>
      </c>
      <c r="G8481" s="1" t="s">
        <v>14</v>
      </c>
      <c r="H8481">
        <v>34135</v>
      </c>
      <c r="I8481">
        <v>-81.739486885482521</v>
      </c>
      <c r="J8481">
        <v>26.322772476750583</v>
      </c>
    </row>
    <row r="8482" spans="1:10" x14ac:dyDescent="0.25">
      <c r="A8482" s="1" t="s">
        <v>13854</v>
      </c>
      <c r="B8482">
        <v>1</v>
      </c>
      <c r="C8482" s="1" t="s">
        <v>13855</v>
      </c>
      <c r="D8482" s="1" t="s">
        <v>1617</v>
      </c>
      <c r="E8482" s="1" t="s">
        <v>463</v>
      </c>
      <c r="G8482" s="1" t="s">
        <v>14</v>
      </c>
      <c r="H8482">
        <v>34135</v>
      </c>
      <c r="I8482">
        <v>-81.739347943994758</v>
      </c>
      <c r="J8482">
        <v>26.3231781705632</v>
      </c>
    </row>
    <row r="8483" spans="1:10" x14ac:dyDescent="0.25">
      <c r="A8483" s="1" t="s">
        <v>3724</v>
      </c>
      <c r="B8483">
        <v>1</v>
      </c>
      <c r="C8483" s="1" t="s">
        <v>3725</v>
      </c>
      <c r="D8483" s="1" t="s">
        <v>3726</v>
      </c>
      <c r="E8483" s="1" t="s">
        <v>463</v>
      </c>
      <c r="G8483" s="1" t="s">
        <v>14</v>
      </c>
      <c r="H8483">
        <v>34135</v>
      </c>
      <c r="I8483">
        <v>-81.739356174426419</v>
      </c>
      <c r="J8483">
        <v>26.32277192212041</v>
      </c>
    </row>
    <row r="8484" spans="1:10" x14ac:dyDescent="0.25">
      <c r="A8484" s="1" t="s">
        <v>1216</v>
      </c>
      <c r="B8484">
        <v>1</v>
      </c>
      <c r="C8484" s="1" t="s">
        <v>1217</v>
      </c>
      <c r="D8484" s="1" t="s">
        <v>1218</v>
      </c>
      <c r="E8484" s="1" t="s">
        <v>463</v>
      </c>
      <c r="G8484" s="1" t="s">
        <v>14</v>
      </c>
      <c r="H8484">
        <v>34135</v>
      </c>
      <c r="I8484">
        <v>-81.739202949633849</v>
      </c>
      <c r="J8484">
        <v>26.323177717756408</v>
      </c>
    </row>
    <row r="8485" spans="1:10" x14ac:dyDescent="0.25">
      <c r="A8485" s="1" t="s">
        <v>64330</v>
      </c>
      <c r="B8485">
        <v>1</v>
      </c>
      <c r="C8485" s="1" t="s">
        <v>64331</v>
      </c>
      <c r="D8485" s="1" t="s">
        <v>31525</v>
      </c>
      <c r="E8485" s="1" t="s">
        <v>463</v>
      </c>
      <c r="G8485" s="1" t="s">
        <v>14</v>
      </c>
      <c r="H8485">
        <v>34135</v>
      </c>
      <c r="I8485">
        <v>-81.739227829325102</v>
      </c>
      <c r="J8485">
        <v>26.322769368092885</v>
      </c>
    </row>
    <row r="8486" spans="1:10" x14ac:dyDescent="0.25">
      <c r="A8486" s="1" t="s">
        <v>63635</v>
      </c>
      <c r="B8486">
        <v>1</v>
      </c>
      <c r="C8486" s="1" t="s">
        <v>63636</v>
      </c>
      <c r="D8486" s="1" t="s">
        <v>63637</v>
      </c>
      <c r="E8486" s="1" t="s">
        <v>463</v>
      </c>
      <c r="G8486" s="1" t="s">
        <v>14</v>
      </c>
      <c r="H8486">
        <v>34135</v>
      </c>
      <c r="I8486">
        <v>-81.739064892857414</v>
      </c>
      <c r="J8486">
        <v>26.323175366013707</v>
      </c>
    </row>
    <row r="8487" spans="1:10" x14ac:dyDescent="0.25">
      <c r="A8487" s="1" t="s">
        <v>47145</v>
      </c>
      <c r="B8487">
        <v>1</v>
      </c>
      <c r="C8487" s="1" t="s">
        <v>47146</v>
      </c>
      <c r="D8487" s="1" t="s">
        <v>47147</v>
      </c>
      <c r="E8487" s="1" t="s">
        <v>463</v>
      </c>
      <c r="G8487" s="1" t="s">
        <v>14</v>
      </c>
      <c r="H8487">
        <v>34135</v>
      </c>
      <c r="I8487">
        <v>-81.739098073118754</v>
      </c>
      <c r="J8487">
        <v>26.322767439350404</v>
      </c>
    </row>
    <row r="8488" spans="1:10" x14ac:dyDescent="0.25">
      <c r="A8488" s="1" t="s">
        <v>37159</v>
      </c>
      <c r="B8488">
        <v>1</v>
      </c>
      <c r="C8488" s="1" t="s">
        <v>37160</v>
      </c>
      <c r="D8488" s="1" t="s">
        <v>37161</v>
      </c>
      <c r="E8488" s="1" t="s">
        <v>463</v>
      </c>
      <c r="G8488" s="1" t="s">
        <v>14</v>
      </c>
      <c r="H8488">
        <v>34135</v>
      </c>
      <c r="I8488">
        <v>-81.738935154770061</v>
      </c>
      <c r="J8488">
        <v>26.323174347122709</v>
      </c>
    </row>
    <row r="8489" spans="1:10" x14ac:dyDescent="0.25">
      <c r="A8489" s="1" t="s">
        <v>51095</v>
      </c>
      <c r="B8489">
        <v>1</v>
      </c>
      <c r="C8489" s="1" t="s">
        <v>51096</v>
      </c>
      <c r="D8489" s="1" t="s">
        <v>51097</v>
      </c>
      <c r="E8489" s="1" t="s">
        <v>463</v>
      </c>
      <c r="G8489" s="1" t="s">
        <v>14</v>
      </c>
      <c r="H8489">
        <v>34135</v>
      </c>
      <c r="I8489">
        <v>-81.738970445822886</v>
      </c>
      <c r="J8489">
        <v>26.32276439117777</v>
      </c>
    </row>
    <row r="8490" spans="1:10" x14ac:dyDescent="0.25">
      <c r="A8490" s="1" t="s">
        <v>49036</v>
      </c>
      <c r="B8490">
        <v>1</v>
      </c>
      <c r="C8490" s="1" t="s">
        <v>49037</v>
      </c>
      <c r="D8490" s="1" t="s">
        <v>29593</v>
      </c>
      <c r="E8490" s="1" t="s">
        <v>463</v>
      </c>
      <c r="G8490" s="1" t="s">
        <v>14</v>
      </c>
      <c r="H8490">
        <v>34135</v>
      </c>
      <c r="I8490">
        <v>-81.738807282681492</v>
      </c>
      <c r="J8490">
        <v>26.323171689718826</v>
      </c>
    </row>
    <row r="8491" spans="1:10" x14ac:dyDescent="0.25">
      <c r="A8491" s="1" t="s">
        <v>51629</v>
      </c>
      <c r="B8491">
        <v>1</v>
      </c>
      <c r="C8491" s="1" t="s">
        <v>51630</v>
      </c>
      <c r="D8491" s="1" t="s">
        <v>51631</v>
      </c>
      <c r="E8491" s="1" t="s">
        <v>463</v>
      </c>
      <c r="G8491" s="1" t="s">
        <v>14</v>
      </c>
      <c r="H8491">
        <v>34135</v>
      </c>
      <c r="I8491">
        <v>-81.738843362837954</v>
      </c>
      <c r="J8491">
        <v>26.322760953208704</v>
      </c>
    </row>
    <row r="8492" spans="1:10" x14ac:dyDescent="0.25">
      <c r="A8492" s="1" t="s">
        <v>10091</v>
      </c>
      <c r="B8492">
        <v>1</v>
      </c>
      <c r="C8492" s="1" t="s">
        <v>10092</v>
      </c>
      <c r="D8492" s="1" t="s">
        <v>8695</v>
      </c>
      <c r="E8492" s="1" t="s">
        <v>463</v>
      </c>
      <c r="G8492" s="1" t="s">
        <v>14</v>
      </c>
      <c r="H8492">
        <v>34135</v>
      </c>
      <c r="I8492">
        <v>-81.738615139933756</v>
      </c>
      <c r="J8492">
        <v>26.323191478549326</v>
      </c>
    </row>
    <row r="8493" spans="1:10" x14ac:dyDescent="0.25">
      <c r="A8493" s="1" t="s">
        <v>63797</v>
      </c>
      <c r="B8493">
        <v>1</v>
      </c>
      <c r="C8493" s="1" t="s">
        <v>63798</v>
      </c>
      <c r="D8493" s="1" t="s">
        <v>63799</v>
      </c>
      <c r="E8493" s="1" t="s">
        <v>463</v>
      </c>
      <c r="G8493" s="1" t="s">
        <v>14</v>
      </c>
      <c r="H8493">
        <v>34135</v>
      </c>
      <c r="I8493">
        <v>-81.738703657525065</v>
      </c>
      <c r="J8493">
        <v>26.322763896981815</v>
      </c>
    </row>
    <row r="8494" spans="1:10" x14ac:dyDescent="0.25">
      <c r="A8494" s="1" t="s">
        <v>53567</v>
      </c>
      <c r="B8494">
        <v>1</v>
      </c>
      <c r="C8494" s="1" t="s">
        <v>53568</v>
      </c>
      <c r="D8494" s="1" t="s">
        <v>53569</v>
      </c>
      <c r="E8494" s="1" t="s">
        <v>463</v>
      </c>
      <c r="G8494" s="1" t="s">
        <v>14</v>
      </c>
      <c r="H8494">
        <v>34135</v>
      </c>
      <c r="I8494">
        <v>-81.738533227233219</v>
      </c>
      <c r="J8494">
        <v>26.322773232093716</v>
      </c>
    </row>
    <row r="8495" spans="1:10" x14ac:dyDescent="0.25">
      <c r="A8495" s="1" t="s">
        <v>24603</v>
      </c>
      <c r="B8495">
        <v>1</v>
      </c>
      <c r="C8495" s="1" t="s">
        <v>24604</v>
      </c>
      <c r="D8495" s="1" t="s">
        <v>2397</v>
      </c>
      <c r="E8495" s="1" t="s">
        <v>377</v>
      </c>
      <c r="G8495" s="1" t="s">
        <v>14</v>
      </c>
      <c r="H8495">
        <v>34135</v>
      </c>
      <c r="I8495">
        <v>-81.665286821291843</v>
      </c>
      <c r="J8495">
        <v>26.33163607572148</v>
      </c>
    </row>
    <row r="8496" spans="1:10" x14ac:dyDescent="0.25">
      <c r="A8496" s="1" t="s">
        <v>4801</v>
      </c>
      <c r="B8496">
        <v>1</v>
      </c>
      <c r="C8496" s="1" t="s">
        <v>4802</v>
      </c>
      <c r="D8496" s="1" t="s">
        <v>4803</v>
      </c>
      <c r="E8496" s="1" t="s">
        <v>377</v>
      </c>
      <c r="G8496" s="1" t="s">
        <v>14</v>
      </c>
      <c r="H8496">
        <v>34135</v>
      </c>
      <c r="I8496">
        <v>-81.664752541460373</v>
      </c>
      <c r="J8496">
        <v>26.33164084409421</v>
      </c>
    </row>
    <row r="8497" spans="1:10" x14ac:dyDescent="0.25">
      <c r="A8497" s="1" t="s">
        <v>52001</v>
      </c>
      <c r="B8497">
        <v>1</v>
      </c>
      <c r="C8497" s="1" t="s">
        <v>52002</v>
      </c>
      <c r="D8497" s="1" t="s">
        <v>7085</v>
      </c>
      <c r="E8497" s="1" t="s">
        <v>377</v>
      </c>
      <c r="G8497" s="1" t="s">
        <v>14</v>
      </c>
      <c r="H8497">
        <v>34135</v>
      </c>
      <c r="I8497">
        <v>-81.665285225345031</v>
      </c>
      <c r="J8497">
        <v>26.331491643648924</v>
      </c>
    </row>
    <row r="8498" spans="1:10" x14ac:dyDescent="0.25">
      <c r="A8498" s="1" t="s">
        <v>46254</v>
      </c>
      <c r="B8498">
        <v>1</v>
      </c>
      <c r="C8498" s="1" t="s">
        <v>46255</v>
      </c>
      <c r="D8498" s="1" t="s">
        <v>11940</v>
      </c>
      <c r="E8498" s="1" t="s">
        <v>377</v>
      </c>
      <c r="G8498" s="1" t="s">
        <v>14</v>
      </c>
      <c r="H8498">
        <v>34135</v>
      </c>
      <c r="I8498">
        <v>-81.664750956783848</v>
      </c>
      <c r="J8498">
        <v>26.331497499463726</v>
      </c>
    </row>
    <row r="8499" spans="1:10" x14ac:dyDescent="0.25">
      <c r="A8499" s="1" t="s">
        <v>28374</v>
      </c>
      <c r="B8499">
        <v>1</v>
      </c>
      <c r="C8499" s="1" t="s">
        <v>28375</v>
      </c>
      <c r="D8499" s="1" t="s">
        <v>10493</v>
      </c>
      <c r="E8499" s="1" t="s">
        <v>377</v>
      </c>
      <c r="G8499" s="1" t="s">
        <v>14</v>
      </c>
      <c r="H8499">
        <v>34135</v>
      </c>
      <c r="I8499">
        <v>-81.665283628632821</v>
      </c>
      <c r="J8499">
        <v>26.331347212947264</v>
      </c>
    </row>
    <row r="8500" spans="1:10" x14ac:dyDescent="0.25">
      <c r="A8500" s="1" t="s">
        <v>13966</v>
      </c>
      <c r="B8500">
        <v>1</v>
      </c>
      <c r="C8500" s="1" t="s">
        <v>13967</v>
      </c>
      <c r="D8500" s="1" t="s">
        <v>7748</v>
      </c>
      <c r="E8500" s="1" t="s">
        <v>377</v>
      </c>
      <c r="G8500" s="1" t="s">
        <v>14</v>
      </c>
      <c r="H8500">
        <v>34135</v>
      </c>
      <c r="I8500">
        <v>-81.664749372890242</v>
      </c>
      <c r="J8500">
        <v>26.331354148641974</v>
      </c>
    </row>
    <row r="8501" spans="1:10" x14ac:dyDescent="0.25">
      <c r="A8501" s="1" t="s">
        <v>22559</v>
      </c>
      <c r="B8501">
        <v>1</v>
      </c>
      <c r="C8501" s="1" t="s">
        <v>22560</v>
      </c>
      <c r="D8501" s="1" t="s">
        <v>4616</v>
      </c>
      <c r="E8501" s="1" t="s">
        <v>377</v>
      </c>
      <c r="G8501" s="1" t="s">
        <v>14</v>
      </c>
      <c r="H8501">
        <v>34135</v>
      </c>
      <c r="I8501">
        <v>-81.665279314910578</v>
      </c>
      <c r="J8501">
        <v>26.331183560052917</v>
      </c>
    </row>
    <row r="8502" spans="1:10" x14ac:dyDescent="0.25">
      <c r="A8502" s="1" t="s">
        <v>21079</v>
      </c>
      <c r="B8502">
        <v>1</v>
      </c>
      <c r="C8502" s="1" t="s">
        <v>21080</v>
      </c>
      <c r="D8502" s="1" t="s">
        <v>1053</v>
      </c>
      <c r="E8502" s="1" t="s">
        <v>377</v>
      </c>
      <c r="G8502" s="1" t="s">
        <v>14</v>
      </c>
      <c r="H8502">
        <v>34135</v>
      </c>
      <c r="I8502">
        <v>-81.66474532354205</v>
      </c>
      <c r="J8502">
        <v>26.331208681871246</v>
      </c>
    </row>
    <row r="8503" spans="1:10" x14ac:dyDescent="0.25">
      <c r="A8503" s="1" t="s">
        <v>3698</v>
      </c>
      <c r="B8503">
        <v>1</v>
      </c>
      <c r="C8503" s="1" t="s">
        <v>3699</v>
      </c>
      <c r="D8503" s="1" t="s">
        <v>3700</v>
      </c>
      <c r="E8503" s="1" t="s">
        <v>377</v>
      </c>
      <c r="G8503" s="1" t="s">
        <v>14</v>
      </c>
      <c r="H8503">
        <v>34135</v>
      </c>
      <c r="I8503">
        <v>-81.665283535380951</v>
      </c>
      <c r="J8503">
        <v>26.331018387778514</v>
      </c>
    </row>
    <row r="8504" spans="1:10" x14ac:dyDescent="0.25">
      <c r="A8504" s="1" t="s">
        <v>31802</v>
      </c>
      <c r="B8504">
        <v>1</v>
      </c>
      <c r="C8504" s="1" t="s">
        <v>31803</v>
      </c>
      <c r="D8504" s="1" t="s">
        <v>13754</v>
      </c>
      <c r="E8504" s="1" t="s">
        <v>377</v>
      </c>
      <c r="G8504" s="1" t="s">
        <v>14</v>
      </c>
      <c r="H8504">
        <v>34135</v>
      </c>
      <c r="I8504">
        <v>-81.664746972774651</v>
      </c>
      <c r="J8504">
        <v>26.331059039015809</v>
      </c>
    </row>
    <row r="8505" spans="1:10" x14ac:dyDescent="0.25">
      <c r="A8505" s="1" t="s">
        <v>61500</v>
      </c>
      <c r="B8505">
        <v>1</v>
      </c>
      <c r="C8505" s="1" t="s">
        <v>61501</v>
      </c>
      <c r="D8505" s="1" t="s">
        <v>9087</v>
      </c>
      <c r="E8505" s="1" t="s">
        <v>377</v>
      </c>
      <c r="G8505" s="1" t="s">
        <v>14</v>
      </c>
      <c r="H8505">
        <v>34135</v>
      </c>
      <c r="I8505">
        <v>-81.664761100789491</v>
      </c>
      <c r="J8505">
        <v>26.330907909422429</v>
      </c>
    </row>
    <row r="8506" spans="1:10" x14ac:dyDescent="0.25">
      <c r="A8506" s="1" t="s">
        <v>42206</v>
      </c>
      <c r="B8506">
        <v>1</v>
      </c>
      <c r="C8506" s="1" t="s">
        <v>42207</v>
      </c>
      <c r="D8506" s="1" t="s">
        <v>4161</v>
      </c>
      <c r="E8506" s="1" t="s">
        <v>377</v>
      </c>
      <c r="G8506" s="1" t="s">
        <v>14</v>
      </c>
      <c r="H8506">
        <v>34135</v>
      </c>
      <c r="I8506">
        <v>-81.665305800180676</v>
      </c>
      <c r="J8506">
        <v>26.330867517855435</v>
      </c>
    </row>
    <row r="8507" spans="1:10" x14ac:dyDescent="0.25">
      <c r="A8507" s="1" t="s">
        <v>11700</v>
      </c>
      <c r="B8507">
        <v>1</v>
      </c>
      <c r="C8507" s="1" t="s">
        <v>11701</v>
      </c>
      <c r="D8507" s="1" t="s">
        <v>11702</v>
      </c>
      <c r="E8507" s="1" t="s">
        <v>377</v>
      </c>
      <c r="G8507" s="1" t="s">
        <v>14</v>
      </c>
      <c r="H8507">
        <v>34135</v>
      </c>
      <c r="I8507">
        <v>-81.664785694190101</v>
      </c>
      <c r="J8507">
        <v>26.330757867640862</v>
      </c>
    </row>
    <row r="8508" spans="1:10" x14ac:dyDescent="0.25">
      <c r="A8508" s="1" t="s">
        <v>40121</v>
      </c>
      <c r="B8508">
        <v>1</v>
      </c>
      <c r="C8508" s="1" t="s">
        <v>40122</v>
      </c>
      <c r="D8508" s="1" t="s">
        <v>10789</v>
      </c>
      <c r="E8508" s="1" t="s">
        <v>377</v>
      </c>
      <c r="G8508" s="1" t="s">
        <v>14</v>
      </c>
      <c r="H8508">
        <v>34135</v>
      </c>
      <c r="I8508">
        <v>-81.665341141092455</v>
      </c>
      <c r="J8508">
        <v>26.330713919673883</v>
      </c>
    </row>
    <row r="8509" spans="1:10" x14ac:dyDescent="0.25">
      <c r="A8509" s="1" t="s">
        <v>29873</v>
      </c>
      <c r="B8509">
        <v>1</v>
      </c>
      <c r="C8509" s="1" t="s">
        <v>29874</v>
      </c>
      <c r="D8509" s="1" t="s">
        <v>943</v>
      </c>
      <c r="E8509" s="1" t="s">
        <v>377</v>
      </c>
      <c r="G8509" s="1" t="s">
        <v>14</v>
      </c>
      <c r="H8509">
        <v>34135</v>
      </c>
      <c r="I8509">
        <v>-81.664820512392225</v>
      </c>
      <c r="J8509">
        <v>26.330609481228425</v>
      </c>
    </row>
    <row r="8510" spans="1:10" x14ac:dyDescent="0.25">
      <c r="A8510" s="1" t="s">
        <v>34214</v>
      </c>
      <c r="B8510">
        <v>1</v>
      </c>
      <c r="C8510" s="1" t="s">
        <v>34215</v>
      </c>
      <c r="D8510" s="1" t="s">
        <v>3241</v>
      </c>
      <c r="E8510" s="1" t="s">
        <v>377</v>
      </c>
      <c r="G8510" s="1" t="s">
        <v>14</v>
      </c>
      <c r="H8510">
        <v>34135</v>
      </c>
      <c r="I8510">
        <v>-81.665389963618026</v>
      </c>
      <c r="J8510">
        <v>26.330563348332213</v>
      </c>
    </row>
    <row r="8511" spans="1:10" x14ac:dyDescent="0.25">
      <c r="A8511" s="1" t="s">
        <v>31384</v>
      </c>
      <c r="B8511">
        <v>1</v>
      </c>
      <c r="C8511" s="1" t="s">
        <v>31385</v>
      </c>
      <c r="D8511" s="1" t="s">
        <v>1809</v>
      </c>
      <c r="E8511" s="1" t="s">
        <v>377</v>
      </c>
      <c r="G8511" s="1" t="s">
        <v>14</v>
      </c>
      <c r="H8511">
        <v>34135</v>
      </c>
      <c r="I8511">
        <v>-81.664865469739468</v>
      </c>
      <c r="J8511">
        <v>26.330463325668585</v>
      </c>
    </row>
    <row r="8512" spans="1:10" x14ac:dyDescent="0.25">
      <c r="A8512" s="1" t="s">
        <v>72670</v>
      </c>
      <c r="B8512">
        <v>1</v>
      </c>
      <c r="C8512" s="1" t="s">
        <v>72671</v>
      </c>
      <c r="D8512" s="1" t="s">
        <v>2699</v>
      </c>
      <c r="E8512" s="1" t="s">
        <v>377</v>
      </c>
      <c r="G8512" s="1" t="s">
        <v>14</v>
      </c>
      <c r="H8512">
        <v>34135</v>
      </c>
      <c r="I8512">
        <v>-81.665451956570436</v>
      </c>
      <c r="J8512">
        <v>26.330416767390432</v>
      </c>
    </row>
    <row r="8513" spans="1:10" x14ac:dyDescent="0.25">
      <c r="A8513" s="1" t="s">
        <v>25495</v>
      </c>
      <c r="B8513">
        <v>1</v>
      </c>
      <c r="C8513" s="1" t="s">
        <v>25496</v>
      </c>
      <c r="D8513" s="1" t="s">
        <v>7277</v>
      </c>
      <c r="E8513" s="1" t="s">
        <v>377</v>
      </c>
      <c r="G8513" s="1" t="s">
        <v>14</v>
      </c>
      <c r="H8513">
        <v>34135</v>
      </c>
      <c r="I8513">
        <v>-81.664920391299347</v>
      </c>
      <c r="J8513">
        <v>26.330319967292656</v>
      </c>
    </row>
    <row r="8514" spans="1:10" x14ac:dyDescent="0.25">
      <c r="A8514" s="1" t="s">
        <v>21400</v>
      </c>
      <c r="B8514">
        <v>1</v>
      </c>
      <c r="C8514" s="1" t="s">
        <v>21401</v>
      </c>
      <c r="D8514" s="1" t="s">
        <v>17178</v>
      </c>
      <c r="E8514" s="1" t="s">
        <v>377</v>
      </c>
      <c r="G8514" s="1" t="s">
        <v>14</v>
      </c>
      <c r="H8514">
        <v>34135</v>
      </c>
      <c r="I8514">
        <v>-81.664985068621618</v>
      </c>
      <c r="J8514">
        <v>26.330179950342156</v>
      </c>
    </row>
    <row r="8515" spans="1:10" x14ac:dyDescent="0.25">
      <c r="A8515" s="1" t="s">
        <v>60166</v>
      </c>
      <c r="B8515">
        <v>1</v>
      </c>
      <c r="C8515" s="1" t="s">
        <v>60167</v>
      </c>
      <c r="D8515" s="1" t="s">
        <v>4791</v>
      </c>
      <c r="E8515" s="1" t="s">
        <v>377</v>
      </c>
      <c r="G8515" s="1" t="s">
        <v>14</v>
      </c>
      <c r="H8515">
        <v>34135</v>
      </c>
      <c r="I8515">
        <v>-81.665526725661863</v>
      </c>
      <c r="J8515">
        <v>26.330275108572668</v>
      </c>
    </row>
    <row r="8516" spans="1:10" x14ac:dyDescent="0.25">
      <c r="A8516" s="1" t="s">
        <v>5089</v>
      </c>
      <c r="B8516">
        <v>1</v>
      </c>
      <c r="C8516" s="1" t="s">
        <v>5090</v>
      </c>
      <c r="D8516" s="1" t="s">
        <v>5091</v>
      </c>
      <c r="E8516" s="1" t="s">
        <v>377</v>
      </c>
      <c r="G8516" s="1" t="s">
        <v>14</v>
      </c>
      <c r="H8516">
        <v>34135</v>
      </c>
      <c r="I8516">
        <v>-81.665059255890668</v>
      </c>
      <c r="J8516">
        <v>26.330043807964898</v>
      </c>
    </row>
    <row r="8517" spans="1:10" x14ac:dyDescent="0.25">
      <c r="A8517" s="1" t="s">
        <v>64356</v>
      </c>
      <c r="B8517">
        <v>1</v>
      </c>
      <c r="C8517" s="1" t="s">
        <v>64357</v>
      </c>
      <c r="D8517" s="1" t="s">
        <v>24454</v>
      </c>
      <c r="E8517" s="1" t="s">
        <v>377</v>
      </c>
      <c r="G8517" s="1" t="s">
        <v>14</v>
      </c>
      <c r="H8517">
        <v>34135</v>
      </c>
      <c r="I8517">
        <v>-81.665613711989721</v>
      </c>
      <c r="J8517">
        <v>26.330139217241147</v>
      </c>
    </row>
    <row r="8518" spans="1:10" x14ac:dyDescent="0.25">
      <c r="A8518" s="1" t="s">
        <v>72653</v>
      </c>
      <c r="B8518">
        <v>1</v>
      </c>
      <c r="C8518" s="1" t="s">
        <v>72654</v>
      </c>
      <c r="D8518" s="1" t="s">
        <v>23975</v>
      </c>
      <c r="E8518" s="1" t="s">
        <v>377</v>
      </c>
      <c r="G8518" s="1" t="s">
        <v>14</v>
      </c>
      <c r="H8518">
        <v>34135</v>
      </c>
      <c r="I8518">
        <v>-81.665142737648438</v>
      </c>
      <c r="J8518">
        <v>26.329912135280495</v>
      </c>
    </row>
    <row r="8519" spans="1:10" x14ac:dyDescent="0.25">
      <c r="A8519" s="1" t="s">
        <v>44345</v>
      </c>
      <c r="B8519">
        <v>1</v>
      </c>
      <c r="C8519" s="1" t="s">
        <v>44346</v>
      </c>
      <c r="D8519" s="1" t="s">
        <v>11587</v>
      </c>
      <c r="E8519" s="1" t="s">
        <v>377</v>
      </c>
      <c r="G8519" s="1" t="s">
        <v>14</v>
      </c>
      <c r="H8519">
        <v>34135</v>
      </c>
      <c r="I8519">
        <v>-81.665235084606522</v>
      </c>
      <c r="J8519">
        <v>26.329785301996356</v>
      </c>
    </row>
    <row r="8520" spans="1:10" x14ac:dyDescent="0.25">
      <c r="A8520" s="1" t="s">
        <v>33528</v>
      </c>
      <c r="B8520">
        <v>1</v>
      </c>
      <c r="C8520" s="1" t="s">
        <v>33529</v>
      </c>
      <c r="D8520" s="1" t="s">
        <v>4569</v>
      </c>
      <c r="E8520" s="1" t="s">
        <v>377</v>
      </c>
      <c r="G8520" s="1" t="s">
        <v>14</v>
      </c>
      <c r="H8520">
        <v>34135</v>
      </c>
      <c r="I8520">
        <v>-81.665712603412572</v>
      </c>
      <c r="J8520">
        <v>26.330010131228867</v>
      </c>
    </row>
    <row r="8521" spans="1:10" x14ac:dyDescent="0.25">
      <c r="A8521" s="1" t="s">
        <v>25641</v>
      </c>
      <c r="B8521">
        <v>1</v>
      </c>
      <c r="C8521" s="1" t="s">
        <v>25642</v>
      </c>
      <c r="D8521" s="1" t="s">
        <v>3185</v>
      </c>
      <c r="E8521" s="1" t="s">
        <v>377</v>
      </c>
      <c r="G8521" s="1" t="s">
        <v>14</v>
      </c>
      <c r="H8521">
        <v>34135</v>
      </c>
      <c r="I8521">
        <v>-81.665335819717413</v>
      </c>
      <c r="J8521">
        <v>26.329663831087903</v>
      </c>
    </row>
    <row r="8522" spans="1:10" x14ac:dyDescent="0.25">
      <c r="A8522" s="1" t="s">
        <v>2130</v>
      </c>
      <c r="B8522">
        <v>1</v>
      </c>
      <c r="C8522" s="1" t="s">
        <v>2131</v>
      </c>
      <c r="D8522" s="1" t="s">
        <v>2132</v>
      </c>
      <c r="E8522" s="1" t="s">
        <v>377</v>
      </c>
      <c r="G8522" s="1" t="s">
        <v>14</v>
      </c>
      <c r="H8522">
        <v>34135</v>
      </c>
      <c r="I8522">
        <v>-81.665826667744724</v>
      </c>
      <c r="J8522">
        <v>26.329884322819879</v>
      </c>
    </row>
    <row r="8523" spans="1:10" x14ac:dyDescent="0.25">
      <c r="A8523" s="1" t="s">
        <v>30165</v>
      </c>
      <c r="B8523">
        <v>1</v>
      </c>
      <c r="C8523" s="1" t="s">
        <v>30166</v>
      </c>
      <c r="D8523" s="1" t="s">
        <v>2263</v>
      </c>
      <c r="E8523" s="1" t="s">
        <v>377</v>
      </c>
      <c r="G8523" s="1" t="s">
        <v>14</v>
      </c>
      <c r="H8523">
        <v>34135</v>
      </c>
      <c r="I8523">
        <v>-81.665449165370845</v>
      </c>
      <c r="J8523">
        <v>26.329544035448546</v>
      </c>
    </row>
    <row r="8524" spans="1:10" x14ac:dyDescent="0.25">
      <c r="A8524" s="1" t="s">
        <v>19284</v>
      </c>
      <c r="B8524">
        <v>1</v>
      </c>
      <c r="C8524" s="1" t="s">
        <v>19285</v>
      </c>
      <c r="D8524" s="1" t="s">
        <v>9311</v>
      </c>
      <c r="E8524" s="1" t="s">
        <v>377</v>
      </c>
      <c r="G8524" s="1" t="s">
        <v>14</v>
      </c>
      <c r="H8524">
        <v>34135</v>
      </c>
      <c r="I8524">
        <v>-81.665956341867542</v>
      </c>
      <c r="J8524">
        <v>26.329763542079831</v>
      </c>
    </row>
    <row r="8525" spans="1:10" x14ac:dyDescent="0.25">
      <c r="A8525" s="1" t="s">
        <v>17831</v>
      </c>
      <c r="B8525">
        <v>1</v>
      </c>
      <c r="C8525" s="1" t="s">
        <v>17832</v>
      </c>
      <c r="D8525" s="1" t="s">
        <v>17833</v>
      </c>
      <c r="E8525" s="1" t="s">
        <v>377</v>
      </c>
      <c r="G8525" s="1" t="s">
        <v>14</v>
      </c>
      <c r="H8525">
        <v>34135</v>
      </c>
      <c r="I8525">
        <v>-81.66557546483692</v>
      </c>
      <c r="J8525">
        <v>26.329427038344075</v>
      </c>
    </row>
    <row r="8526" spans="1:10" x14ac:dyDescent="0.25">
      <c r="A8526" s="1" t="s">
        <v>13408</v>
      </c>
      <c r="B8526">
        <v>1</v>
      </c>
      <c r="C8526" s="1" t="s">
        <v>13409</v>
      </c>
      <c r="D8526" s="1" t="s">
        <v>3763</v>
      </c>
      <c r="E8526" s="1" t="s">
        <v>377</v>
      </c>
      <c r="G8526" s="1" t="s">
        <v>14</v>
      </c>
      <c r="H8526">
        <v>34135</v>
      </c>
      <c r="I8526">
        <v>-81.666091720335885</v>
      </c>
      <c r="J8526">
        <v>26.329658523139287</v>
      </c>
    </row>
    <row r="8527" spans="1:10" x14ac:dyDescent="0.25">
      <c r="A8527" s="1" t="s">
        <v>11681</v>
      </c>
      <c r="B8527">
        <v>1</v>
      </c>
      <c r="C8527" s="1" t="s">
        <v>11682</v>
      </c>
      <c r="D8527" s="1" t="s">
        <v>5808</v>
      </c>
      <c r="E8527" s="1" t="s">
        <v>377</v>
      </c>
      <c r="G8527" s="1" t="s">
        <v>14</v>
      </c>
      <c r="H8527">
        <v>34135</v>
      </c>
      <c r="I8527">
        <v>-81.665705202696017</v>
      </c>
      <c r="J8527">
        <v>26.329321450171712</v>
      </c>
    </row>
    <row r="8528" spans="1:10" x14ac:dyDescent="0.25">
      <c r="A8528" s="1" t="s">
        <v>77107</v>
      </c>
      <c r="B8528">
        <v>1</v>
      </c>
      <c r="C8528" s="1" t="s">
        <v>77108</v>
      </c>
      <c r="D8528" s="1" t="s">
        <v>3528</v>
      </c>
      <c r="E8528" s="1" t="s">
        <v>377</v>
      </c>
      <c r="G8528" s="1" t="s">
        <v>14</v>
      </c>
      <c r="H8528">
        <v>34135</v>
      </c>
      <c r="I8528">
        <v>-81.665839956225554</v>
      </c>
      <c r="J8528">
        <v>26.329231950286932</v>
      </c>
    </row>
    <row r="8529" spans="1:10" x14ac:dyDescent="0.25">
      <c r="A8529" s="1" t="s">
        <v>39938</v>
      </c>
      <c r="B8529">
        <v>1</v>
      </c>
      <c r="C8529" s="1" t="s">
        <v>39939</v>
      </c>
      <c r="D8529" s="1" t="s">
        <v>5319</v>
      </c>
      <c r="E8529" s="1" t="s">
        <v>377</v>
      </c>
      <c r="G8529" s="1" t="s">
        <v>14</v>
      </c>
      <c r="H8529">
        <v>34135</v>
      </c>
      <c r="I8529">
        <v>-81.666231043372832</v>
      </c>
      <c r="J8529">
        <v>26.329570219995983</v>
      </c>
    </row>
    <row r="8530" spans="1:10" x14ac:dyDescent="0.25">
      <c r="A8530" s="1" t="s">
        <v>29957</v>
      </c>
      <c r="B8530">
        <v>1</v>
      </c>
      <c r="C8530" s="1" t="s">
        <v>29958</v>
      </c>
      <c r="D8530" s="1" t="s">
        <v>4080</v>
      </c>
      <c r="E8530" s="1" t="s">
        <v>377</v>
      </c>
      <c r="G8530" s="1" t="s">
        <v>14</v>
      </c>
      <c r="H8530">
        <v>34135</v>
      </c>
      <c r="I8530">
        <v>-81.665972627207751</v>
      </c>
      <c r="J8530">
        <v>26.329136901724901</v>
      </c>
    </row>
    <row r="8531" spans="1:10" x14ac:dyDescent="0.25">
      <c r="A8531" s="1" t="s">
        <v>20113</v>
      </c>
      <c r="B8531">
        <v>1</v>
      </c>
      <c r="C8531" s="1" t="s">
        <v>20114</v>
      </c>
      <c r="D8531" s="1" t="s">
        <v>8256</v>
      </c>
      <c r="E8531" s="1" t="s">
        <v>377</v>
      </c>
      <c r="G8531" s="1" t="s">
        <v>14</v>
      </c>
      <c r="H8531">
        <v>34135</v>
      </c>
      <c r="I8531">
        <v>-81.666358773395999</v>
      </c>
      <c r="J8531">
        <v>26.329469681223486</v>
      </c>
    </row>
    <row r="8532" spans="1:10" x14ac:dyDescent="0.25">
      <c r="A8532" s="1" t="s">
        <v>21997</v>
      </c>
      <c r="B8532">
        <v>1</v>
      </c>
      <c r="C8532" s="1" t="s">
        <v>21998</v>
      </c>
      <c r="D8532" s="1" t="s">
        <v>8598</v>
      </c>
      <c r="E8532" s="1" t="s">
        <v>377</v>
      </c>
      <c r="G8532" s="1" t="s">
        <v>14</v>
      </c>
      <c r="H8532">
        <v>34135</v>
      </c>
      <c r="I8532">
        <v>-81.66609618036864</v>
      </c>
      <c r="J8532">
        <v>26.329028088800126</v>
      </c>
    </row>
    <row r="8533" spans="1:10" x14ac:dyDescent="0.25">
      <c r="A8533" s="1" t="s">
        <v>7715</v>
      </c>
      <c r="B8533">
        <v>1</v>
      </c>
      <c r="C8533" s="1" t="s">
        <v>7716</v>
      </c>
      <c r="D8533" s="1" t="s">
        <v>7717</v>
      </c>
      <c r="E8533" s="1" t="s">
        <v>377</v>
      </c>
      <c r="G8533" s="1" t="s">
        <v>14</v>
      </c>
      <c r="H8533">
        <v>34135</v>
      </c>
      <c r="I8533">
        <v>-81.666479185866308</v>
      </c>
      <c r="J8533">
        <v>26.329362122783298</v>
      </c>
    </row>
    <row r="8534" spans="1:10" x14ac:dyDescent="0.25">
      <c r="A8534" s="1" t="s">
        <v>22117</v>
      </c>
      <c r="B8534">
        <v>1</v>
      </c>
      <c r="C8534" s="1" t="s">
        <v>22118</v>
      </c>
      <c r="D8534" s="1" t="s">
        <v>20968</v>
      </c>
      <c r="E8534" s="1" t="s">
        <v>377</v>
      </c>
      <c r="G8534" s="1" t="s">
        <v>14</v>
      </c>
      <c r="H8534">
        <v>34135</v>
      </c>
      <c r="I8534">
        <v>-81.66659217144381</v>
      </c>
      <c r="J8534">
        <v>26.329248143516025</v>
      </c>
    </row>
    <row r="8535" spans="1:10" x14ac:dyDescent="0.25">
      <c r="A8535" s="1" t="s">
        <v>374</v>
      </c>
      <c r="B8535">
        <v>1</v>
      </c>
      <c r="C8535" s="1" t="s">
        <v>375</v>
      </c>
      <c r="D8535" s="1" t="s">
        <v>376</v>
      </c>
      <c r="E8535" s="1" t="s">
        <v>377</v>
      </c>
      <c r="G8535" s="1" t="s">
        <v>14</v>
      </c>
      <c r="H8535">
        <v>34135</v>
      </c>
      <c r="I8535">
        <v>-81.66620971759275</v>
      </c>
      <c r="J8535">
        <v>26.328910736062717</v>
      </c>
    </row>
    <row r="8536" spans="1:10" x14ac:dyDescent="0.25">
      <c r="A8536" s="1" t="s">
        <v>7698</v>
      </c>
      <c r="B8536">
        <v>1</v>
      </c>
      <c r="C8536" s="1" t="s">
        <v>7699</v>
      </c>
      <c r="D8536" s="1" t="s">
        <v>7700</v>
      </c>
      <c r="E8536" s="1" t="s">
        <v>377</v>
      </c>
      <c r="G8536" s="1" t="s">
        <v>14</v>
      </c>
      <c r="H8536">
        <v>34135</v>
      </c>
      <c r="I8536">
        <v>-81.666696892235436</v>
      </c>
      <c r="J8536">
        <v>26.329127944392901</v>
      </c>
    </row>
    <row r="8537" spans="1:10" x14ac:dyDescent="0.25">
      <c r="A8537" s="1" t="s">
        <v>29219</v>
      </c>
      <c r="B8537">
        <v>1</v>
      </c>
      <c r="C8537" s="1" t="s">
        <v>29220</v>
      </c>
      <c r="D8537" s="1" t="s">
        <v>2629</v>
      </c>
      <c r="E8537" s="1" t="s">
        <v>377</v>
      </c>
      <c r="G8537" s="1" t="s">
        <v>14</v>
      </c>
      <c r="H8537">
        <v>34135</v>
      </c>
      <c r="I8537">
        <v>-81.666312625072834</v>
      </c>
      <c r="J8537">
        <v>26.328785689481244</v>
      </c>
    </row>
    <row r="8538" spans="1:10" x14ac:dyDescent="0.25">
      <c r="A8538" s="1" t="s">
        <v>9465</v>
      </c>
      <c r="B8538">
        <v>1</v>
      </c>
      <c r="C8538" s="1" t="s">
        <v>9466</v>
      </c>
      <c r="D8538" s="1" t="s">
        <v>9467</v>
      </c>
      <c r="E8538" s="1" t="s">
        <v>377</v>
      </c>
      <c r="G8538" s="1" t="s">
        <v>14</v>
      </c>
      <c r="H8538">
        <v>34135</v>
      </c>
      <c r="I8538">
        <v>-81.666793077965977</v>
      </c>
      <c r="J8538">
        <v>26.329002087426787</v>
      </c>
    </row>
    <row r="8539" spans="1:10" x14ac:dyDescent="0.25">
      <c r="A8539" s="1" t="s">
        <v>486</v>
      </c>
      <c r="B8539">
        <v>1</v>
      </c>
      <c r="C8539" s="1" t="s">
        <v>487</v>
      </c>
      <c r="D8539" s="1" t="s">
        <v>488</v>
      </c>
      <c r="E8539" s="1" t="s">
        <v>377</v>
      </c>
      <c r="G8539" s="1" t="s">
        <v>14</v>
      </c>
      <c r="H8539">
        <v>34135</v>
      </c>
      <c r="I8539">
        <v>-81.666407453327892</v>
      </c>
      <c r="J8539">
        <v>26.328648551007589</v>
      </c>
    </row>
    <row r="8540" spans="1:10" x14ac:dyDescent="0.25">
      <c r="A8540" s="1" t="s">
        <v>4651</v>
      </c>
      <c r="B8540">
        <v>1</v>
      </c>
      <c r="C8540" s="1" t="s">
        <v>4652</v>
      </c>
      <c r="D8540" s="1" t="s">
        <v>4653</v>
      </c>
      <c r="E8540" s="1" t="s">
        <v>377</v>
      </c>
      <c r="G8540" s="1" t="s">
        <v>14</v>
      </c>
      <c r="H8540">
        <v>34135</v>
      </c>
      <c r="I8540">
        <v>-81.666883290283423</v>
      </c>
      <c r="J8540">
        <v>26.328866281878788</v>
      </c>
    </row>
    <row r="8541" spans="1:10" x14ac:dyDescent="0.25">
      <c r="A8541" s="1" t="s">
        <v>40503</v>
      </c>
      <c r="B8541">
        <v>1</v>
      </c>
      <c r="C8541" s="1" t="s">
        <v>40504</v>
      </c>
      <c r="D8541" s="1" t="s">
        <v>2667</v>
      </c>
      <c r="E8541" s="1" t="s">
        <v>377</v>
      </c>
      <c r="G8541" s="1" t="s">
        <v>14</v>
      </c>
      <c r="H8541">
        <v>34135</v>
      </c>
      <c r="I8541">
        <v>-81.66649217681821</v>
      </c>
      <c r="J8541">
        <v>26.328499516783587</v>
      </c>
    </row>
    <row r="8542" spans="1:10" x14ac:dyDescent="0.25">
      <c r="A8542" s="1" t="s">
        <v>24535</v>
      </c>
      <c r="B8542">
        <v>1</v>
      </c>
      <c r="C8542" s="1" t="s">
        <v>24536</v>
      </c>
      <c r="D8542" s="1" t="s">
        <v>4986</v>
      </c>
      <c r="E8542" s="1" t="s">
        <v>377</v>
      </c>
      <c r="G8542" s="1" t="s">
        <v>14</v>
      </c>
      <c r="H8542">
        <v>34135</v>
      </c>
      <c r="I8542">
        <v>-81.666966030145886</v>
      </c>
      <c r="J8542">
        <v>26.328720513272334</v>
      </c>
    </row>
    <row r="8543" spans="1:10" x14ac:dyDescent="0.25">
      <c r="A8543" s="1" t="s">
        <v>105018</v>
      </c>
      <c r="B8543">
        <v>1</v>
      </c>
      <c r="C8543" s="1" t="s">
        <v>105019</v>
      </c>
      <c r="D8543" s="1" t="s">
        <v>13852</v>
      </c>
      <c r="E8543" s="1" t="s">
        <v>377</v>
      </c>
      <c r="G8543" s="1" t="s">
        <v>14</v>
      </c>
      <c r="H8543">
        <v>34135</v>
      </c>
      <c r="I8543">
        <v>-81.66703583985344</v>
      </c>
      <c r="J8543">
        <v>26.328575282020715</v>
      </c>
    </row>
    <row r="8544" spans="1:10" x14ac:dyDescent="0.25">
      <c r="A8544" s="1" t="s">
        <v>37875</v>
      </c>
      <c r="B8544">
        <v>1</v>
      </c>
      <c r="C8544" s="1" t="s">
        <v>37876</v>
      </c>
      <c r="D8544" s="1" t="s">
        <v>7260</v>
      </c>
      <c r="E8544" s="1" t="s">
        <v>377</v>
      </c>
      <c r="G8544" s="1" t="s">
        <v>14</v>
      </c>
      <c r="H8544">
        <v>34135</v>
      </c>
      <c r="I8544">
        <v>-81.66656033968448</v>
      </c>
      <c r="J8544">
        <v>26.328350071885843</v>
      </c>
    </row>
    <row r="8545" spans="1:10" x14ac:dyDescent="0.25">
      <c r="A8545" s="1" t="s">
        <v>14537</v>
      </c>
      <c r="B8545">
        <v>1</v>
      </c>
      <c r="C8545" s="1" t="s">
        <v>14538</v>
      </c>
      <c r="D8545" s="1" t="s">
        <v>10568</v>
      </c>
      <c r="E8545" s="1" t="s">
        <v>377</v>
      </c>
      <c r="G8545" s="1" t="s">
        <v>14</v>
      </c>
      <c r="H8545">
        <v>34135</v>
      </c>
      <c r="I8545">
        <v>-81.667093102453038</v>
      </c>
      <c r="J8545">
        <v>26.328431447411479</v>
      </c>
    </row>
    <row r="8546" spans="1:10" x14ac:dyDescent="0.25">
      <c r="A8546" s="1" t="s">
        <v>50805</v>
      </c>
      <c r="B8546">
        <v>1</v>
      </c>
      <c r="C8546" s="1" t="s">
        <v>50806</v>
      </c>
      <c r="D8546" s="1" t="s">
        <v>2274</v>
      </c>
      <c r="E8546" s="1" t="s">
        <v>377</v>
      </c>
      <c r="G8546" s="1" t="s">
        <v>14</v>
      </c>
      <c r="H8546">
        <v>34135</v>
      </c>
      <c r="I8546">
        <v>-81.666612944284125</v>
      </c>
      <c r="J8546">
        <v>26.328201775856645</v>
      </c>
    </row>
    <row r="8547" spans="1:10" x14ac:dyDescent="0.25">
      <c r="A8547" s="1" t="s">
        <v>38584</v>
      </c>
      <c r="B8547">
        <v>1</v>
      </c>
      <c r="C8547" s="1" t="s">
        <v>38585</v>
      </c>
      <c r="D8547" s="1" t="s">
        <v>4218</v>
      </c>
      <c r="E8547" s="1" t="s">
        <v>377</v>
      </c>
      <c r="G8547" s="1" t="s">
        <v>14</v>
      </c>
      <c r="H8547">
        <v>34135</v>
      </c>
      <c r="I8547">
        <v>-81.66714020199133</v>
      </c>
      <c r="J8547">
        <v>26.328284638501575</v>
      </c>
    </row>
    <row r="8548" spans="1:10" x14ac:dyDescent="0.25">
      <c r="A8548" s="1" t="s">
        <v>33147</v>
      </c>
      <c r="B8548">
        <v>1</v>
      </c>
      <c r="C8548" s="1" t="s">
        <v>33148</v>
      </c>
      <c r="D8548" s="1" t="s">
        <v>8088</v>
      </c>
      <c r="E8548" s="1" t="s">
        <v>377</v>
      </c>
      <c r="G8548" s="1" t="s">
        <v>14</v>
      </c>
      <c r="H8548">
        <v>34135</v>
      </c>
      <c r="I8548">
        <v>-81.666650097827571</v>
      </c>
      <c r="J8548">
        <v>26.328052128109181</v>
      </c>
    </row>
    <row r="8549" spans="1:10" x14ac:dyDescent="0.25">
      <c r="A8549" s="1" t="s">
        <v>58402</v>
      </c>
      <c r="B8549">
        <v>1</v>
      </c>
      <c r="C8549" s="1" t="s">
        <v>58403</v>
      </c>
      <c r="D8549" s="1" t="s">
        <v>31320</v>
      </c>
      <c r="E8549" s="1" t="s">
        <v>377</v>
      </c>
      <c r="G8549" s="1" t="s">
        <v>14</v>
      </c>
      <c r="H8549">
        <v>34135</v>
      </c>
      <c r="I8549">
        <v>-81.667175340141497</v>
      </c>
      <c r="J8549">
        <v>26.328136753590737</v>
      </c>
    </row>
    <row r="8550" spans="1:10" x14ac:dyDescent="0.25">
      <c r="A8550" s="1" t="s">
        <v>62760</v>
      </c>
      <c r="B8550">
        <v>1</v>
      </c>
      <c r="C8550" s="1" t="s">
        <v>62761</v>
      </c>
      <c r="D8550" s="1" t="s">
        <v>1665</v>
      </c>
      <c r="E8550" s="1" t="s">
        <v>377</v>
      </c>
      <c r="G8550" s="1" t="s">
        <v>14</v>
      </c>
      <c r="H8550">
        <v>34135</v>
      </c>
      <c r="I8550">
        <v>-81.666678722017608</v>
      </c>
      <c r="J8550">
        <v>26.327904230923831</v>
      </c>
    </row>
    <row r="8551" spans="1:10" x14ac:dyDescent="0.25">
      <c r="A8551" s="1" t="s">
        <v>50867</v>
      </c>
      <c r="B8551">
        <v>1</v>
      </c>
      <c r="C8551" s="1" t="s">
        <v>50868</v>
      </c>
      <c r="D8551" s="1" t="s">
        <v>10366</v>
      </c>
      <c r="E8551" s="1" t="s">
        <v>377</v>
      </c>
      <c r="G8551" s="1" t="s">
        <v>14</v>
      </c>
      <c r="H8551">
        <v>34135</v>
      </c>
      <c r="I8551">
        <v>-81.667204317609688</v>
      </c>
      <c r="J8551">
        <v>26.327989740257483</v>
      </c>
    </row>
    <row r="8552" spans="1:10" x14ac:dyDescent="0.25">
      <c r="A8552" s="1" t="s">
        <v>20440</v>
      </c>
      <c r="B8552">
        <v>1</v>
      </c>
      <c r="C8552" s="1" t="s">
        <v>20441</v>
      </c>
      <c r="D8552" s="1" t="s">
        <v>2779</v>
      </c>
      <c r="E8552" s="1" t="s">
        <v>377</v>
      </c>
      <c r="G8552" s="1" t="s">
        <v>14</v>
      </c>
      <c r="H8552">
        <v>34135</v>
      </c>
      <c r="I8552">
        <v>-81.666702107289538</v>
      </c>
      <c r="J8552">
        <v>26.327756508632056</v>
      </c>
    </row>
    <row r="8553" spans="1:10" x14ac:dyDescent="0.25">
      <c r="A8553" s="1" t="s">
        <v>54916</v>
      </c>
      <c r="B8553">
        <v>1</v>
      </c>
      <c r="C8553" s="1" t="s">
        <v>54917</v>
      </c>
      <c r="D8553" s="1" t="s">
        <v>3785</v>
      </c>
      <c r="E8553" s="1" t="s">
        <v>377</v>
      </c>
      <c r="G8553" s="1" t="s">
        <v>14</v>
      </c>
      <c r="H8553">
        <v>34135</v>
      </c>
      <c r="I8553">
        <v>-81.667228329391534</v>
      </c>
      <c r="J8553">
        <v>26.327842373550162</v>
      </c>
    </row>
    <row r="8554" spans="1:10" x14ac:dyDescent="0.25">
      <c r="A8554" s="1" t="s">
        <v>5009</v>
      </c>
      <c r="B8554">
        <v>1</v>
      </c>
      <c r="C8554" s="1" t="s">
        <v>5010</v>
      </c>
      <c r="D8554" s="1" t="s">
        <v>5011</v>
      </c>
      <c r="E8554" s="1" t="s">
        <v>377</v>
      </c>
      <c r="G8554" s="1" t="s">
        <v>14</v>
      </c>
      <c r="H8554">
        <v>34135</v>
      </c>
      <c r="I8554">
        <v>-81.666719184533378</v>
      </c>
      <c r="J8554">
        <v>26.327608086616248</v>
      </c>
    </row>
    <row r="8555" spans="1:10" x14ac:dyDescent="0.25">
      <c r="A8555" s="1" t="s">
        <v>52927</v>
      </c>
      <c r="B8555">
        <v>1</v>
      </c>
      <c r="C8555" s="1" t="s">
        <v>52928</v>
      </c>
      <c r="D8555" s="1" t="s">
        <v>11664</v>
      </c>
      <c r="E8555" s="1" t="s">
        <v>377</v>
      </c>
      <c r="G8555" s="1" t="s">
        <v>14</v>
      </c>
      <c r="H8555">
        <v>34135</v>
      </c>
      <c r="I8555">
        <v>-81.667246754295817</v>
      </c>
      <c r="J8555">
        <v>26.327694353522801</v>
      </c>
    </row>
    <row r="8556" spans="1:10" x14ac:dyDescent="0.25">
      <c r="A8556" s="1" t="s">
        <v>18294</v>
      </c>
      <c r="B8556">
        <v>1</v>
      </c>
      <c r="C8556" s="1" t="s">
        <v>18295</v>
      </c>
      <c r="D8556" s="1" t="s">
        <v>18296</v>
      </c>
      <c r="E8556" s="1" t="s">
        <v>377</v>
      </c>
      <c r="G8556" s="1" t="s">
        <v>14</v>
      </c>
      <c r="H8556">
        <v>34135</v>
      </c>
      <c r="I8556">
        <v>-81.666729304083049</v>
      </c>
      <c r="J8556">
        <v>26.327460082425002</v>
      </c>
    </row>
    <row r="8557" spans="1:10" x14ac:dyDescent="0.25">
      <c r="A8557" s="1" t="s">
        <v>34694</v>
      </c>
      <c r="B8557">
        <v>1</v>
      </c>
      <c r="C8557" s="1" t="s">
        <v>34695</v>
      </c>
      <c r="D8557" s="1" t="s">
        <v>3245</v>
      </c>
      <c r="E8557" s="1" t="s">
        <v>377</v>
      </c>
      <c r="G8557" s="1" t="s">
        <v>14</v>
      </c>
      <c r="H8557">
        <v>34135</v>
      </c>
      <c r="I8557">
        <v>-81.667259987319923</v>
      </c>
      <c r="J8557">
        <v>26.327545552475161</v>
      </c>
    </row>
    <row r="8558" spans="1:10" x14ac:dyDescent="0.25">
      <c r="A8558" s="1" t="s">
        <v>4261</v>
      </c>
      <c r="B8558">
        <v>1</v>
      </c>
      <c r="C8558" s="1" t="s">
        <v>4262</v>
      </c>
      <c r="D8558" s="1" t="s">
        <v>4263</v>
      </c>
      <c r="E8558" s="1" t="s">
        <v>377</v>
      </c>
      <c r="G8558" s="1" t="s">
        <v>14</v>
      </c>
      <c r="H8558">
        <v>34135</v>
      </c>
      <c r="I8558">
        <v>-81.666733746287093</v>
      </c>
      <c r="J8558">
        <v>26.327314784607786</v>
      </c>
    </row>
    <row r="8559" spans="1:10" x14ac:dyDescent="0.25">
      <c r="A8559" s="1" t="s">
        <v>71073</v>
      </c>
      <c r="B8559">
        <v>1</v>
      </c>
      <c r="C8559" s="1" t="s">
        <v>71074</v>
      </c>
      <c r="D8559" s="1" t="s">
        <v>3968</v>
      </c>
      <c r="E8559" s="1" t="s">
        <v>377</v>
      </c>
      <c r="G8559" s="1" t="s">
        <v>14</v>
      </c>
      <c r="H8559">
        <v>34135</v>
      </c>
      <c r="I8559">
        <v>-81.667264837379378</v>
      </c>
      <c r="J8559">
        <v>26.327398595227081</v>
      </c>
    </row>
    <row r="8560" spans="1:10" x14ac:dyDescent="0.25">
      <c r="A8560" s="1" t="s">
        <v>62224</v>
      </c>
      <c r="B8560">
        <v>1</v>
      </c>
      <c r="C8560" s="1" t="s">
        <v>62225</v>
      </c>
      <c r="D8560" s="1" t="s">
        <v>20699</v>
      </c>
      <c r="E8560" s="1" t="s">
        <v>377</v>
      </c>
      <c r="G8560" s="1" t="s">
        <v>14</v>
      </c>
      <c r="H8560">
        <v>34135</v>
      </c>
      <c r="I8560">
        <v>-81.666739892282607</v>
      </c>
      <c r="J8560">
        <v>26.327171554158927</v>
      </c>
    </row>
    <row r="8561" spans="1:10" x14ac:dyDescent="0.25">
      <c r="A8561" s="1" t="s">
        <v>62812</v>
      </c>
      <c r="B8561">
        <v>1</v>
      </c>
      <c r="C8561" s="1" t="s">
        <v>62813</v>
      </c>
      <c r="D8561" s="1" t="s">
        <v>31332</v>
      </c>
      <c r="E8561" s="1" t="s">
        <v>377</v>
      </c>
      <c r="G8561" s="1" t="s">
        <v>14</v>
      </c>
      <c r="H8561">
        <v>34135</v>
      </c>
      <c r="I8561">
        <v>-81.667271029378739</v>
      </c>
      <c r="J8561">
        <v>26.327254264373348</v>
      </c>
    </row>
    <row r="8562" spans="1:10" x14ac:dyDescent="0.25">
      <c r="A8562" s="1" t="s">
        <v>9828</v>
      </c>
      <c r="B8562">
        <v>1</v>
      </c>
      <c r="C8562" s="1" t="s">
        <v>9829</v>
      </c>
      <c r="D8562" s="1" t="s">
        <v>9830</v>
      </c>
      <c r="E8562" s="1" t="s">
        <v>377</v>
      </c>
      <c r="G8562" s="1" t="s">
        <v>14</v>
      </c>
      <c r="H8562">
        <v>34135</v>
      </c>
      <c r="I8562">
        <v>-81.666746039024204</v>
      </c>
      <c r="J8562">
        <v>26.327028323708578</v>
      </c>
    </row>
    <row r="8563" spans="1:10" x14ac:dyDescent="0.25">
      <c r="A8563" s="1" t="s">
        <v>74530</v>
      </c>
      <c r="B8563">
        <v>1</v>
      </c>
      <c r="C8563" s="1" t="s">
        <v>74531</v>
      </c>
      <c r="D8563" s="1" t="s">
        <v>8990</v>
      </c>
      <c r="E8563" s="1" t="s">
        <v>377</v>
      </c>
      <c r="G8563" s="1" t="s">
        <v>14</v>
      </c>
      <c r="H8563">
        <v>34135</v>
      </c>
      <c r="I8563">
        <v>-81.66727744370165</v>
      </c>
      <c r="J8563">
        <v>26.327104778943827</v>
      </c>
    </row>
    <row r="8564" spans="1:10" x14ac:dyDescent="0.25">
      <c r="A8564" s="1" t="s">
        <v>6842</v>
      </c>
      <c r="B8564">
        <v>1</v>
      </c>
      <c r="C8564" s="1" t="s">
        <v>6843</v>
      </c>
      <c r="D8564" s="1" t="s">
        <v>6844</v>
      </c>
      <c r="E8564" s="1" t="s">
        <v>377</v>
      </c>
      <c r="G8564" s="1" t="s">
        <v>14</v>
      </c>
      <c r="H8564">
        <v>34135</v>
      </c>
      <c r="I8564">
        <v>-81.666752186511843</v>
      </c>
      <c r="J8564">
        <v>26.326885093256735</v>
      </c>
    </row>
    <row r="8565" spans="1:10" x14ac:dyDescent="0.25">
      <c r="A8565" s="1" t="s">
        <v>32473</v>
      </c>
      <c r="B8565">
        <v>1</v>
      </c>
      <c r="C8565" s="1" t="s">
        <v>32474</v>
      </c>
      <c r="D8565" s="1" t="s">
        <v>6766</v>
      </c>
      <c r="E8565" s="1" t="s">
        <v>377</v>
      </c>
      <c r="G8565" s="1" t="s">
        <v>14</v>
      </c>
      <c r="H8565">
        <v>34135</v>
      </c>
      <c r="I8565">
        <v>-81.667284080346221</v>
      </c>
      <c r="J8565">
        <v>26.326950138938134</v>
      </c>
    </row>
    <row r="8566" spans="1:10" x14ac:dyDescent="0.25">
      <c r="A8566" s="1" t="s">
        <v>14227</v>
      </c>
      <c r="B8566">
        <v>1</v>
      </c>
      <c r="C8566" s="1" t="s">
        <v>14228</v>
      </c>
      <c r="D8566" s="1" t="s">
        <v>14229</v>
      </c>
      <c r="E8566" s="1" t="s">
        <v>377</v>
      </c>
      <c r="G8566" s="1" t="s">
        <v>14</v>
      </c>
      <c r="H8566">
        <v>34135</v>
      </c>
      <c r="I8566">
        <v>-81.666758333221011</v>
      </c>
      <c r="J8566">
        <v>26.326741862112062</v>
      </c>
    </row>
    <row r="8567" spans="1:10" x14ac:dyDescent="0.25">
      <c r="A8567" s="1" t="s">
        <v>39665</v>
      </c>
      <c r="B8567">
        <v>1</v>
      </c>
      <c r="C8567" s="1" t="s">
        <v>39666</v>
      </c>
      <c r="D8567" s="1" t="s">
        <v>10051</v>
      </c>
      <c r="E8567" s="1" t="s">
        <v>377</v>
      </c>
      <c r="G8567" s="1" t="s">
        <v>14</v>
      </c>
      <c r="H8567">
        <v>34135</v>
      </c>
      <c r="I8567">
        <v>-81.667290494629086</v>
      </c>
      <c r="J8567">
        <v>26.326800654189192</v>
      </c>
    </row>
    <row r="8568" spans="1:10" x14ac:dyDescent="0.25">
      <c r="A8568" s="1" t="s">
        <v>42368</v>
      </c>
      <c r="B8568">
        <v>1</v>
      </c>
      <c r="C8568" s="1" t="s">
        <v>42369</v>
      </c>
      <c r="D8568" s="1" t="s">
        <v>2326</v>
      </c>
      <c r="E8568" s="1" t="s">
        <v>377</v>
      </c>
      <c r="G8568" s="1" t="s">
        <v>14</v>
      </c>
      <c r="H8568">
        <v>34135</v>
      </c>
      <c r="I8568">
        <v>-81.667299105041252</v>
      </c>
      <c r="J8568">
        <v>26.326629454379646</v>
      </c>
    </row>
    <row r="8569" spans="1:10" x14ac:dyDescent="0.25">
      <c r="A8569" s="1" t="s">
        <v>13199</v>
      </c>
      <c r="B8569">
        <v>1</v>
      </c>
      <c r="C8569" s="1" t="s">
        <v>13200</v>
      </c>
      <c r="D8569" s="1" t="s">
        <v>6553</v>
      </c>
      <c r="E8569" s="1" t="s">
        <v>630</v>
      </c>
      <c r="G8569" s="1" t="s">
        <v>14</v>
      </c>
      <c r="H8569">
        <v>34135</v>
      </c>
      <c r="I8569">
        <v>-81.753387279401224</v>
      </c>
      <c r="J8569">
        <v>26.378928882571554</v>
      </c>
    </row>
    <row r="8570" spans="1:10" x14ac:dyDescent="0.25">
      <c r="A8570" s="1" t="s">
        <v>627</v>
      </c>
      <c r="B8570">
        <v>1</v>
      </c>
      <c r="C8570" s="1" t="s">
        <v>628</v>
      </c>
      <c r="D8570" s="1" t="s">
        <v>629</v>
      </c>
      <c r="E8570" s="1" t="s">
        <v>630</v>
      </c>
      <c r="G8570" s="1" t="s">
        <v>14</v>
      </c>
      <c r="H8570">
        <v>34135</v>
      </c>
      <c r="I8570">
        <v>-81.753381815474143</v>
      </c>
      <c r="J8570">
        <v>26.378196763717135</v>
      </c>
    </row>
    <row r="8571" spans="1:10" x14ac:dyDescent="0.25">
      <c r="A8571" s="1" t="s">
        <v>34218</v>
      </c>
      <c r="B8571">
        <v>1</v>
      </c>
      <c r="C8571" s="1" t="s">
        <v>34219</v>
      </c>
      <c r="D8571" s="1" t="s">
        <v>1345</v>
      </c>
      <c r="E8571" s="1" t="s">
        <v>976</v>
      </c>
      <c r="G8571" s="1" t="s">
        <v>14</v>
      </c>
      <c r="H8571">
        <v>34134</v>
      </c>
      <c r="I8571">
        <v>-81.824451241011772</v>
      </c>
      <c r="J8571">
        <v>26.333918585506357</v>
      </c>
    </row>
    <row r="8572" spans="1:10" x14ac:dyDescent="0.25">
      <c r="A8572" s="1" t="s">
        <v>50271</v>
      </c>
      <c r="B8572">
        <v>1</v>
      </c>
      <c r="C8572" s="1" t="s">
        <v>50272</v>
      </c>
      <c r="D8572" s="1" t="s">
        <v>15002</v>
      </c>
      <c r="E8572" s="1" t="s">
        <v>976</v>
      </c>
      <c r="G8572" s="1" t="s">
        <v>14</v>
      </c>
      <c r="H8572">
        <v>34134</v>
      </c>
      <c r="I8572">
        <v>-81.824810672751354</v>
      </c>
      <c r="J8572">
        <v>26.33392007897514</v>
      </c>
    </row>
    <row r="8573" spans="1:10" x14ac:dyDescent="0.25">
      <c r="A8573" s="1" t="s">
        <v>44212</v>
      </c>
      <c r="B8573">
        <v>1</v>
      </c>
      <c r="C8573" s="1" t="s">
        <v>44213</v>
      </c>
      <c r="D8573" s="1" t="s">
        <v>5558</v>
      </c>
      <c r="E8573" s="1" t="s">
        <v>976</v>
      </c>
      <c r="G8573" s="1" t="s">
        <v>14</v>
      </c>
      <c r="H8573">
        <v>34134</v>
      </c>
      <c r="I8573">
        <v>-81.824360850874655</v>
      </c>
      <c r="J8573">
        <v>26.333668335463955</v>
      </c>
    </row>
    <row r="8574" spans="1:10" x14ac:dyDescent="0.25">
      <c r="A8574" s="1" t="s">
        <v>56325</v>
      </c>
      <c r="B8574">
        <v>1</v>
      </c>
      <c r="C8574" s="1" t="s">
        <v>56326</v>
      </c>
      <c r="D8574" s="1" t="s">
        <v>56327</v>
      </c>
      <c r="E8574" s="1" t="s">
        <v>976</v>
      </c>
      <c r="G8574" s="1" t="s">
        <v>14</v>
      </c>
      <c r="H8574">
        <v>34134</v>
      </c>
      <c r="I8574">
        <v>-81.824359813566787</v>
      </c>
      <c r="J8574">
        <v>26.333498866516198</v>
      </c>
    </row>
    <row r="8575" spans="1:10" x14ac:dyDescent="0.25">
      <c r="A8575" s="1" t="s">
        <v>27049</v>
      </c>
      <c r="B8575">
        <v>1</v>
      </c>
      <c r="C8575" s="1" t="s">
        <v>27050</v>
      </c>
      <c r="D8575" s="1" t="s">
        <v>2977</v>
      </c>
      <c r="E8575" s="1" t="s">
        <v>976</v>
      </c>
      <c r="G8575" s="1" t="s">
        <v>14</v>
      </c>
      <c r="H8575">
        <v>34134</v>
      </c>
      <c r="I8575">
        <v>-81.824360524714663</v>
      </c>
      <c r="J8575">
        <v>26.333180890225766</v>
      </c>
    </row>
    <row r="8576" spans="1:10" x14ac:dyDescent="0.25">
      <c r="A8576" s="1" t="s">
        <v>973</v>
      </c>
      <c r="B8576">
        <v>1</v>
      </c>
      <c r="C8576" s="1" t="s">
        <v>974</v>
      </c>
      <c r="D8576" s="1" t="s">
        <v>975</v>
      </c>
      <c r="E8576" s="1" t="s">
        <v>976</v>
      </c>
      <c r="G8576" s="1" t="s">
        <v>14</v>
      </c>
      <c r="H8576">
        <v>34134</v>
      </c>
      <c r="I8576">
        <v>-81.82490714533175</v>
      </c>
      <c r="J8576">
        <v>26.333184558496232</v>
      </c>
    </row>
    <row r="8577" spans="1:10" x14ac:dyDescent="0.25">
      <c r="A8577" s="1" t="s">
        <v>29935</v>
      </c>
      <c r="B8577">
        <v>1</v>
      </c>
      <c r="C8577" s="1" t="s">
        <v>29936</v>
      </c>
      <c r="D8577" s="1" t="s">
        <v>1248</v>
      </c>
      <c r="E8577" s="1" t="s">
        <v>976</v>
      </c>
      <c r="G8577" s="1" t="s">
        <v>14</v>
      </c>
      <c r="H8577">
        <v>34134</v>
      </c>
      <c r="I8577">
        <v>-81.82436077948897</v>
      </c>
      <c r="J8577">
        <v>26.333021169092103</v>
      </c>
    </row>
    <row r="8578" spans="1:10" x14ac:dyDescent="0.25">
      <c r="A8578" s="1" t="s">
        <v>65564</v>
      </c>
      <c r="B8578">
        <v>1</v>
      </c>
      <c r="C8578" s="1" t="s">
        <v>65565</v>
      </c>
      <c r="D8578" s="1" t="s">
        <v>1399</v>
      </c>
      <c r="E8578" s="1" t="s">
        <v>976</v>
      </c>
      <c r="G8578" s="1" t="s">
        <v>14</v>
      </c>
      <c r="H8578">
        <v>34134</v>
      </c>
      <c r="I8578">
        <v>-81.824908773105477</v>
      </c>
      <c r="J8578">
        <v>26.333019398472871</v>
      </c>
    </row>
    <row r="8579" spans="1:10" x14ac:dyDescent="0.25">
      <c r="A8579" s="1" t="s">
        <v>13623</v>
      </c>
      <c r="B8579">
        <v>1</v>
      </c>
      <c r="C8579" s="1" t="s">
        <v>13624</v>
      </c>
      <c r="D8579" s="1" t="s">
        <v>13625</v>
      </c>
      <c r="E8579" s="1" t="s">
        <v>976</v>
      </c>
      <c r="G8579" s="1" t="s">
        <v>14</v>
      </c>
      <c r="H8579">
        <v>34134</v>
      </c>
      <c r="I8579">
        <v>-81.824361717232037</v>
      </c>
      <c r="J8579">
        <v>26.332852471518724</v>
      </c>
    </row>
    <row r="8580" spans="1:10" x14ac:dyDescent="0.25">
      <c r="A8580" s="1" t="s">
        <v>72679</v>
      </c>
      <c r="B8580">
        <v>1</v>
      </c>
      <c r="C8580" s="1" t="s">
        <v>72680</v>
      </c>
      <c r="D8580" s="1" t="s">
        <v>9567</v>
      </c>
      <c r="E8580" s="1" t="s">
        <v>29814</v>
      </c>
      <c r="G8580" s="1" t="s">
        <v>14</v>
      </c>
      <c r="H8580">
        <v>34135</v>
      </c>
      <c r="I8580">
        <v>-81.779561520968585</v>
      </c>
      <c r="J8580">
        <v>26.339367125755022</v>
      </c>
    </row>
    <row r="8581" spans="1:10" x14ac:dyDescent="0.25">
      <c r="A8581" s="1" t="s">
        <v>19177</v>
      </c>
      <c r="B8581">
        <v>1</v>
      </c>
      <c r="C8581" s="1" t="s">
        <v>19178</v>
      </c>
      <c r="D8581" s="1" t="s">
        <v>19179</v>
      </c>
      <c r="E8581" s="1" t="s">
        <v>823</v>
      </c>
      <c r="G8581" s="1" t="s">
        <v>14</v>
      </c>
      <c r="H8581">
        <v>34134</v>
      </c>
      <c r="I8581">
        <v>-81.810710281343873</v>
      </c>
      <c r="J8581">
        <v>26.373719332563439</v>
      </c>
    </row>
    <row r="8582" spans="1:10" x14ac:dyDescent="0.25">
      <c r="A8582" s="1" t="s">
        <v>39952</v>
      </c>
      <c r="B8582">
        <v>1</v>
      </c>
      <c r="C8582" s="1" t="s">
        <v>39953</v>
      </c>
      <c r="D8582" s="1" t="s">
        <v>14672</v>
      </c>
      <c r="E8582" s="1" t="s">
        <v>823</v>
      </c>
      <c r="G8582" s="1" t="s">
        <v>14</v>
      </c>
      <c r="H8582">
        <v>34134</v>
      </c>
      <c r="I8582">
        <v>-81.810663042710928</v>
      </c>
      <c r="J8582">
        <v>26.373594548546151</v>
      </c>
    </row>
    <row r="8583" spans="1:10" x14ac:dyDescent="0.25">
      <c r="A8583" s="1" t="s">
        <v>8983</v>
      </c>
      <c r="B8583">
        <v>1</v>
      </c>
      <c r="C8583" s="1" t="s">
        <v>8984</v>
      </c>
      <c r="D8583" s="1" t="s">
        <v>145</v>
      </c>
      <c r="E8583" s="1" t="s">
        <v>823</v>
      </c>
      <c r="G8583" s="1" t="s">
        <v>14</v>
      </c>
      <c r="H8583">
        <v>34134</v>
      </c>
      <c r="I8583">
        <v>-81.810570858529516</v>
      </c>
      <c r="J8583">
        <v>26.373462207995242</v>
      </c>
    </row>
    <row r="8584" spans="1:10" x14ac:dyDescent="0.25">
      <c r="A8584" s="1" t="s">
        <v>820</v>
      </c>
      <c r="B8584">
        <v>1</v>
      </c>
      <c r="C8584" s="1" t="s">
        <v>821</v>
      </c>
      <c r="D8584" s="1" t="s">
        <v>822</v>
      </c>
      <c r="E8584" s="1" t="s">
        <v>823</v>
      </c>
      <c r="G8584" s="1" t="s">
        <v>14</v>
      </c>
      <c r="H8584">
        <v>34134</v>
      </c>
      <c r="I8584">
        <v>-81.810612955897994</v>
      </c>
      <c r="J8584">
        <v>26.373330256206525</v>
      </c>
    </row>
    <row r="8585" spans="1:10" x14ac:dyDescent="0.25">
      <c r="A8585" s="1" t="s">
        <v>58223</v>
      </c>
      <c r="B8585">
        <v>1</v>
      </c>
      <c r="C8585" s="1" t="s">
        <v>58224</v>
      </c>
      <c r="D8585" s="1" t="s">
        <v>584</v>
      </c>
      <c r="E8585" s="1" t="s">
        <v>823</v>
      </c>
      <c r="G8585" s="1" t="s">
        <v>14</v>
      </c>
      <c r="H8585">
        <v>34134</v>
      </c>
      <c r="I8585">
        <v>-81.810629638347535</v>
      </c>
      <c r="J8585">
        <v>26.373196392400668</v>
      </c>
    </row>
    <row r="8586" spans="1:10" x14ac:dyDescent="0.25">
      <c r="A8586" s="1" t="s">
        <v>57253</v>
      </c>
      <c r="B8586">
        <v>1</v>
      </c>
      <c r="C8586" s="1" t="s">
        <v>57254</v>
      </c>
      <c r="D8586" s="1" t="s">
        <v>10529</v>
      </c>
      <c r="E8586" s="1" t="s">
        <v>823</v>
      </c>
      <c r="G8586" s="1" t="s">
        <v>14</v>
      </c>
      <c r="H8586">
        <v>34134</v>
      </c>
      <c r="I8586">
        <v>-81.810634335236529</v>
      </c>
      <c r="J8586">
        <v>26.373084346391991</v>
      </c>
    </row>
    <row r="8587" spans="1:10" x14ac:dyDescent="0.25">
      <c r="A8587" s="1" t="s">
        <v>46912</v>
      </c>
      <c r="B8587">
        <v>1</v>
      </c>
      <c r="C8587" s="1" t="s">
        <v>46913</v>
      </c>
      <c r="D8587" s="1" t="s">
        <v>45747</v>
      </c>
      <c r="E8587" s="1" t="s">
        <v>823</v>
      </c>
      <c r="G8587" s="1" t="s">
        <v>14</v>
      </c>
      <c r="H8587">
        <v>34134</v>
      </c>
      <c r="I8587">
        <v>-81.810631939527042</v>
      </c>
      <c r="J8587">
        <v>26.372972140372624</v>
      </c>
    </row>
    <row r="8588" spans="1:10" x14ac:dyDescent="0.25">
      <c r="A8588" s="1" t="s">
        <v>49724</v>
      </c>
      <c r="B8588">
        <v>1</v>
      </c>
      <c r="C8588" s="1" t="s">
        <v>49725</v>
      </c>
      <c r="D8588" s="1" t="s">
        <v>5662</v>
      </c>
      <c r="E8588" s="1" t="s">
        <v>823</v>
      </c>
      <c r="G8588" s="1" t="s">
        <v>14</v>
      </c>
      <c r="H8588">
        <v>34134</v>
      </c>
      <c r="I8588">
        <v>-81.810619411653803</v>
      </c>
      <c r="J8588">
        <v>26.37284184821161</v>
      </c>
    </row>
    <row r="8589" spans="1:10" x14ac:dyDescent="0.25">
      <c r="A8589" s="1" t="s">
        <v>51888</v>
      </c>
      <c r="B8589">
        <v>1</v>
      </c>
      <c r="C8589" s="1" t="s">
        <v>51889</v>
      </c>
      <c r="D8589" s="1" t="s">
        <v>37138</v>
      </c>
      <c r="E8589" s="1" t="s">
        <v>823</v>
      </c>
      <c r="G8589" s="1" t="s">
        <v>14</v>
      </c>
      <c r="H8589">
        <v>34134</v>
      </c>
      <c r="I8589">
        <v>-81.810601676096439</v>
      </c>
      <c r="J8589">
        <v>26.372730846878387</v>
      </c>
    </row>
    <row r="8590" spans="1:10" x14ac:dyDescent="0.25">
      <c r="A8590" s="1" t="s">
        <v>57191</v>
      </c>
      <c r="B8590">
        <v>1</v>
      </c>
      <c r="C8590" s="1" t="s">
        <v>57192</v>
      </c>
      <c r="D8590" s="1" t="s">
        <v>40552</v>
      </c>
      <c r="E8590" s="1" t="s">
        <v>823</v>
      </c>
      <c r="G8590" s="1" t="s">
        <v>14</v>
      </c>
      <c r="H8590">
        <v>34134</v>
      </c>
      <c r="I8590">
        <v>-81.810584404449017</v>
      </c>
      <c r="J8590">
        <v>26.372620075881631</v>
      </c>
    </row>
    <row r="8591" spans="1:10" x14ac:dyDescent="0.25">
      <c r="A8591" s="1" t="s">
        <v>33771</v>
      </c>
      <c r="B8591">
        <v>1</v>
      </c>
      <c r="C8591" s="1" t="s">
        <v>33772</v>
      </c>
      <c r="D8591" s="1" t="s">
        <v>28950</v>
      </c>
      <c r="E8591" s="1" t="s">
        <v>823</v>
      </c>
      <c r="G8591" s="1" t="s">
        <v>14</v>
      </c>
      <c r="H8591">
        <v>34134</v>
      </c>
      <c r="I8591">
        <v>-81.81057668244857</v>
      </c>
      <c r="J8591">
        <v>26.372487994899238</v>
      </c>
    </row>
    <row r="8592" spans="1:10" x14ac:dyDescent="0.25">
      <c r="A8592" s="1" t="s">
        <v>43210</v>
      </c>
      <c r="B8592">
        <v>1</v>
      </c>
      <c r="C8592" s="1" t="s">
        <v>43211</v>
      </c>
      <c r="D8592" s="1" t="s">
        <v>8028</v>
      </c>
      <c r="E8592" s="1" t="s">
        <v>823</v>
      </c>
      <c r="G8592" s="1" t="s">
        <v>14</v>
      </c>
      <c r="H8592">
        <v>34134</v>
      </c>
      <c r="I8592">
        <v>-81.810231264575677</v>
      </c>
      <c r="J8592">
        <v>26.372357134703137</v>
      </c>
    </row>
    <row r="8593" spans="1:10" x14ac:dyDescent="0.25">
      <c r="A8593" s="1" t="s">
        <v>52841</v>
      </c>
      <c r="B8593">
        <v>1</v>
      </c>
      <c r="C8593" s="1" t="s">
        <v>52842</v>
      </c>
      <c r="D8593" s="1" t="s">
        <v>46335</v>
      </c>
      <c r="E8593" s="1" t="s">
        <v>823</v>
      </c>
      <c r="G8593" s="1" t="s">
        <v>14</v>
      </c>
      <c r="H8593">
        <v>34134</v>
      </c>
      <c r="I8593">
        <v>-81.810580825761988</v>
      </c>
      <c r="J8593">
        <v>26.372375014798838</v>
      </c>
    </row>
    <row r="8594" spans="1:10" x14ac:dyDescent="0.25">
      <c r="A8594" s="1" t="s">
        <v>30580</v>
      </c>
      <c r="B8594">
        <v>1</v>
      </c>
      <c r="C8594" s="1" t="s">
        <v>30581</v>
      </c>
      <c r="D8594" s="1" t="s">
        <v>30582</v>
      </c>
      <c r="E8594" s="1" t="s">
        <v>823</v>
      </c>
      <c r="G8594" s="1" t="s">
        <v>14</v>
      </c>
      <c r="H8594">
        <v>34134</v>
      </c>
      <c r="I8594">
        <v>-81.810582901354664</v>
      </c>
      <c r="J8594">
        <v>26.372262948804245</v>
      </c>
    </row>
    <row r="8595" spans="1:10" x14ac:dyDescent="0.25">
      <c r="A8595" s="1" t="s">
        <v>33299</v>
      </c>
      <c r="B8595">
        <v>1</v>
      </c>
      <c r="C8595" s="1" t="s">
        <v>33300</v>
      </c>
      <c r="D8595" s="1" t="s">
        <v>6630</v>
      </c>
      <c r="E8595" s="1" t="s">
        <v>823</v>
      </c>
      <c r="G8595" s="1" t="s">
        <v>14</v>
      </c>
      <c r="H8595">
        <v>34134</v>
      </c>
      <c r="I8595">
        <v>-81.810535083311279</v>
      </c>
      <c r="J8595">
        <v>26.372111829998854</v>
      </c>
    </row>
    <row r="8596" spans="1:10" x14ac:dyDescent="0.25">
      <c r="A8596" s="1" t="s">
        <v>51817</v>
      </c>
      <c r="B8596">
        <v>1</v>
      </c>
      <c r="C8596" s="1" t="s">
        <v>51818</v>
      </c>
      <c r="D8596" s="1" t="s">
        <v>17985</v>
      </c>
      <c r="E8596" s="1" t="s">
        <v>823</v>
      </c>
      <c r="G8596" s="1" t="s">
        <v>14</v>
      </c>
      <c r="H8596">
        <v>34134</v>
      </c>
      <c r="I8596">
        <v>-81.810212133033147</v>
      </c>
      <c r="J8596">
        <v>26.371983803657624</v>
      </c>
    </row>
    <row r="8597" spans="1:10" x14ac:dyDescent="0.25">
      <c r="A8597" s="1" t="s">
        <v>22786</v>
      </c>
      <c r="B8597">
        <v>1</v>
      </c>
      <c r="C8597" s="1" t="s">
        <v>22787</v>
      </c>
      <c r="D8597" s="1" t="s">
        <v>21326</v>
      </c>
      <c r="E8597" s="1" t="s">
        <v>823</v>
      </c>
      <c r="G8597" s="1" t="s">
        <v>14</v>
      </c>
      <c r="H8597">
        <v>34134</v>
      </c>
      <c r="I8597">
        <v>-81.810555646194047</v>
      </c>
      <c r="J8597">
        <v>26.37195684815935</v>
      </c>
    </row>
    <row r="8598" spans="1:10" x14ac:dyDescent="0.25">
      <c r="A8598" s="1" t="s">
        <v>57041</v>
      </c>
      <c r="B8598">
        <v>1</v>
      </c>
      <c r="C8598" s="1" t="s">
        <v>57042</v>
      </c>
      <c r="D8598" s="1" t="s">
        <v>57043</v>
      </c>
      <c r="E8598" s="1" t="s">
        <v>823</v>
      </c>
      <c r="G8598" s="1" t="s">
        <v>14</v>
      </c>
      <c r="H8598">
        <v>34134</v>
      </c>
      <c r="I8598">
        <v>-81.810163491583396</v>
      </c>
      <c r="J8598">
        <v>26.371719189756092</v>
      </c>
    </row>
    <row r="8599" spans="1:10" x14ac:dyDescent="0.25">
      <c r="A8599" s="1" t="s">
        <v>50291</v>
      </c>
      <c r="B8599">
        <v>1</v>
      </c>
      <c r="C8599" s="1" t="s">
        <v>50292</v>
      </c>
      <c r="D8599" s="1" t="s">
        <v>50293</v>
      </c>
      <c r="E8599" s="1" t="s">
        <v>823</v>
      </c>
      <c r="G8599" s="1" t="s">
        <v>14</v>
      </c>
      <c r="H8599">
        <v>34134</v>
      </c>
      <c r="I8599">
        <v>-81.810196432680243</v>
      </c>
      <c r="J8599">
        <v>26.371613049526232</v>
      </c>
    </row>
    <row r="8600" spans="1:10" x14ac:dyDescent="0.25">
      <c r="A8600" s="1" t="s">
        <v>54434</v>
      </c>
      <c r="B8600">
        <v>1</v>
      </c>
      <c r="C8600" s="1" t="s">
        <v>54435</v>
      </c>
      <c r="D8600" s="1" t="s">
        <v>20120</v>
      </c>
      <c r="E8600" s="1" t="s">
        <v>823</v>
      </c>
      <c r="G8600" s="1" t="s">
        <v>14</v>
      </c>
      <c r="H8600">
        <v>34134</v>
      </c>
      <c r="I8600">
        <v>-81.810637091058311</v>
      </c>
      <c r="J8600">
        <v>26.371828724428852</v>
      </c>
    </row>
    <row r="8601" spans="1:10" x14ac:dyDescent="0.25">
      <c r="A8601" s="1" t="s">
        <v>28666</v>
      </c>
      <c r="B8601">
        <v>1</v>
      </c>
      <c r="C8601" s="1" t="s">
        <v>28667</v>
      </c>
      <c r="D8601" s="1" t="s">
        <v>28668</v>
      </c>
      <c r="E8601" s="1" t="s">
        <v>823</v>
      </c>
      <c r="G8601" s="1" t="s">
        <v>14</v>
      </c>
      <c r="H8601">
        <v>34134</v>
      </c>
      <c r="I8601">
        <v>-81.810228060067047</v>
      </c>
      <c r="J8601">
        <v>26.371510843161591</v>
      </c>
    </row>
    <row r="8602" spans="1:10" x14ac:dyDescent="0.25">
      <c r="A8602" s="1" t="s">
        <v>61560</v>
      </c>
      <c r="B8602">
        <v>1</v>
      </c>
      <c r="C8602" s="1" t="s">
        <v>61561</v>
      </c>
      <c r="D8602" s="1" t="s">
        <v>61562</v>
      </c>
      <c r="E8602" s="1" t="s">
        <v>823</v>
      </c>
      <c r="G8602" s="1" t="s">
        <v>14</v>
      </c>
      <c r="H8602">
        <v>34134</v>
      </c>
      <c r="I8602">
        <v>-81.810764332948295</v>
      </c>
      <c r="J8602">
        <v>26.371735295557347</v>
      </c>
    </row>
    <row r="8603" spans="1:10" x14ac:dyDescent="0.25">
      <c r="A8603" s="1" t="s">
        <v>16906</v>
      </c>
      <c r="B8603">
        <v>1</v>
      </c>
      <c r="C8603" s="1" t="s">
        <v>16907</v>
      </c>
      <c r="D8603" s="1" t="s">
        <v>16908</v>
      </c>
      <c r="E8603" s="1" t="s">
        <v>823</v>
      </c>
      <c r="G8603" s="1" t="s">
        <v>14</v>
      </c>
      <c r="H8603">
        <v>34134</v>
      </c>
      <c r="I8603">
        <v>-81.810804703598606</v>
      </c>
      <c r="J8603">
        <v>26.371610500749004</v>
      </c>
    </row>
    <row r="8604" spans="1:10" x14ac:dyDescent="0.25">
      <c r="A8604" s="1" t="s">
        <v>39762</v>
      </c>
      <c r="B8604">
        <v>1</v>
      </c>
      <c r="C8604" s="1" t="s">
        <v>39763</v>
      </c>
      <c r="D8604" s="1" t="s">
        <v>4957</v>
      </c>
      <c r="E8604" s="1" t="s">
        <v>823</v>
      </c>
      <c r="G8604" s="1" t="s">
        <v>14</v>
      </c>
      <c r="H8604">
        <v>34134</v>
      </c>
      <c r="I8604">
        <v>-81.810857676710981</v>
      </c>
      <c r="J8604">
        <v>26.371521414109193</v>
      </c>
    </row>
    <row r="8605" spans="1:10" x14ac:dyDescent="0.25">
      <c r="A8605" s="1" t="s">
        <v>48396</v>
      </c>
      <c r="B8605">
        <v>1</v>
      </c>
      <c r="C8605" s="1" t="s">
        <v>48397</v>
      </c>
      <c r="D8605" s="1" t="s">
        <v>48398</v>
      </c>
      <c r="E8605" s="1" t="s">
        <v>823</v>
      </c>
      <c r="G8605" s="1" t="s">
        <v>14</v>
      </c>
      <c r="H8605">
        <v>34134</v>
      </c>
      <c r="I8605">
        <v>-81.810908554992665</v>
      </c>
      <c r="J8605">
        <v>26.371431567409701</v>
      </c>
    </row>
    <row r="8606" spans="1:10" x14ac:dyDescent="0.25">
      <c r="A8606" s="1" t="s">
        <v>37042</v>
      </c>
      <c r="B8606">
        <v>1</v>
      </c>
      <c r="C8606" s="1" t="s">
        <v>37043</v>
      </c>
      <c r="D8606" s="1" t="s">
        <v>29375</v>
      </c>
      <c r="E8606" s="1" t="s">
        <v>823</v>
      </c>
      <c r="G8606" s="1" t="s">
        <v>14</v>
      </c>
      <c r="H8606">
        <v>34134</v>
      </c>
      <c r="I8606">
        <v>-81.810421091804386</v>
      </c>
      <c r="J8606">
        <v>26.371121900017688</v>
      </c>
    </row>
    <row r="8607" spans="1:10" x14ac:dyDescent="0.25">
      <c r="A8607" s="1" t="s">
        <v>1866</v>
      </c>
      <c r="B8607">
        <v>1</v>
      </c>
      <c r="C8607" s="1" t="s">
        <v>1867</v>
      </c>
      <c r="D8607" s="1" t="s">
        <v>1868</v>
      </c>
      <c r="E8607" s="1" t="s">
        <v>823</v>
      </c>
      <c r="G8607" s="1" t="s">
        <v>14</v>
      </c>
      <c r="H8607">
        <v>34134</v>
      </c>
      <c r="I8607">
        <v>-81.810967866797412</v>
      </c>
      <c r="J8607">
        <v>26.371327151062083</v>
      </c>
    </row>
    <row r="8608" spans="1:10" x14ac:dyDescent="0.25">
      <c r="A8608" s="1" t="s">
        <v>55963</v>
      </c>
      <c r="B8608">
        <v>1</v>
      </c>
      <c r="C8608" s="1" t="s">
        <v>55964</v>
      </c>
      <c r="D8608" s="1" t="s">
        <v>55965</v>
      </c>
      <c r="E8608" s="1" t="s">
        <v>823</v>
      </c>
      <c r="G8608" s="1" t="s">
        <v>14</v>
      </c>
      <c r="H8608">
        <v>34134</v>
      </c>
      <c r="I8608">
        <v>-81.810483541466681</v>
      </c>
      <c r="J8608">
        <v>26.371038955079669</v>
      </c>
    </row>
    <row r="8609" spans="1:10" x14ac:dyDescent="0.25">
      <c r="A8609" s="1" t="s">
        <v>38796</v>
      </c>
      <c r="B8609">
        <v>1</v>
      </c>
      <c r="C8609" s="1" t="s">
        <v>38797</v>
      </c>
      <c r="D8609" s="1" t="s">
        <v>38798</v>
      </c>
      <c r="E8609" s="1" t="s">
        <v>823</v>
      </c>
      <c r="G8609" s="1" t="s">
        <v>14</v>
      </c>
      <c r="H8609">
        <v>34134</v>
      </c>
      <c r="I8609">
        <v>-81.811018183861606</v>
      </c>
      <c r="J8609">
        <v>26.371236728575315</v>
      </c>
    </row>
    <row r="8610" spans="1:10" x14ac:dyDescent="0.25">
      <c r="A8610" s="1" t="s">
        <v>72650</v>
      </c>
      <c r="B8610">
        <v>1</v>
      </c>
      <c r="C8610" s="1" t="s">
        <v>72651</v>
      </c>
      <c r="D8610" s="1" t="s">
        <v>72652</v>
      </c>
      <c r="E8610" s="1" t="s">
        <v>823</v>
      </c>
      <c r="G8610" s="1" t="s">
        <v>14</v>
      </c>
      <c r="H8610">
        <v>34134</v>
      </c>
      <c r="I8610">
        <v>-81.810547200096025</v>
      </c>
      <c r="J8610">
        <v>26.370953461334398</v>
      </c>
    </row>
    <row r="8611" spans="1:10" x14ac:dyDescent="0.25">
      <c r="A8611" s="1" t="s">
        <v>20897</v>
      </c>
      <c r="B8611">
        <v>1</v>
      </c>
      <c r="C8611" s="1" t="s">
        <v>20898</v>
      </c>
      <c r="D8611" s="1" t="s">
        <v>20899</v>
      </c>
      <c r="E8611" s="1" t="s">
        <v>823</v>
      </c>
      <c r="G8611" s="1" t="s">
        <v>14</v>
      </c>
      <c r="H8611">
        <v>34134</v>
      </c>
      <c r="I8611">
        <v>-81.811068660196739</v>
      </c>
      <c r="J8611">
        <v>26.371142693931645</v>
      </c>
    </row>
    <row r="8612" spans="1:10" x14ac:dyDescent="0.25">
      <c r="A8612" s="1" t="s">
        <v>8969</v>
      </c>
      <c r="B8612">
        <v>1</v>
      </c>
      <c r="C8612" s="1" t="s">
        <v>8970</v>
      </c>
      <c r="D8612" s="1" t="s">
        <v>8971</v>
      </c>
      <c r="E8612" s="1" t="s">
        <v>823</v>
      </c>
      <c r="G8612" s="1" t="s">
        <v>14</v>
      </c>
      <c r="H8612">
        <v>34134</v>
      </c>
      <c r="I8612">
        <v>-81.811129051855161</v>
      </c>
      <c r="J8612">
        <v>26.371031412586664</v>
      </c>
    </row>
    <row r="8613" spans="1:10" x14ac:dyDescent="0.25">
      <c r="A8613" s="1" t="s">
        <v>38275</v>
      </c>
      <c r="B8613">
        <v>1</v>
      </c>
      <c r="C8613" s="1" t="s">
        <v>38276</v>
      </c>
      <c r="D8613" s="1" t="s">
        <v>38277</v>
      </c>
      <c r="E8613" s="1" t="s">
        <v>823</v>
      </c>
      <c r="G8613" s="1" t="s">
        <v>14</v>
      </c>
      <c r="H8613">
        <v>34134</v>
      </c>
      <c r="I8613">
        <v>-81.811180039363336</v>
      </c>
      <c r="J8613">
        <v>26.370934232557786</v>
      </c>
    </row>
    <row r="8614" spans="1:10" x14ac:dyDescent="0.25">
      <c r="A8614" s="1" t="s">
        <v>41298</v>
      </c>
      <c r="B8614">
        <v>1</v>
      </c>
      <c r="C8614" s="1" t="s">
        <v>41299</v>
      </c>
      <c r="D8614" s="1" t="s">
        <v>5547</v>
      </c>
      <c r="E8614" s="1" t="s">
        <v>823</v>
      </c>
      <c r="G8614" s="1" t="s">
        <v>14</v>
      </c>
      <c r="H8614">
        <v>34134</v>
      </c>
      <c r="I8614">
        <v>-81.811232492546964</v>
      </c>
      <c r="J8614">
        <v>26.370835342496317</v>
      </c>
    </row>
    <row r="8615" spans="1:10" x14ac:dyDescent="0.25">
      <c r="A8615" s="1" t="s">
        <v>32147</v>
      </c>
      <c r="B8615">
        <v>1</v>
      </c>
      <c r="C8615" s="1" t="s">
        <v>32148</v>
      </c>
      <c r="D8615" s="1" t="s">
        <v>27082</v>
      </c>
      <c r="E8615" s="1" t="s">
        <v>823</v>
      </c>
      <c r="G8615" s="1" t="s">
        <v>14</v>
      </c>
      <c r="H8615">
        <v>34134</v>
      </c>
      <c r="I8615">
        <v>-81.811293742115296</v>
      </c>
      <c r="J8615">
        <v>26.370718427713953</v>
      </c>
    </row>
    <row r="8616" spans="1:10" x14ac:dyDescent="0.25">
      <c r="A8616" s="1" t="s">
        <v>11746</v>
      </c>
      <c r="B8616">
        <v>1</v>
      </c>
      <c r="C8616" s="1" t="s">
        <v>11747</v>
      </c>
      <c r="D8616" s="1" t="s">
        <v>7587</v>
      </c>
      <c r="E8616" s="1" t="s">
        <v>823</v>
      </c>
      <c r="G8616" s="1" t="s">
        <v>14</v>
      </c>
      <c r="H8616">
        <v>34134</v>
      </c>
      <c r="I8616">
        <v>-81.810830028969264</v>
      </c>
      <c r="J8616">
        <v>26.370555148800818</v>
      </c>
    </row>
    <row r="8617" spans="1:10" x14ac:dyDescent="0.25">
      <c r="A8617" s="1" t="s">
        <v>41562</v>
      </c>
      <c r="B8617">
        <v>1</v>
      </c>
      <c r="C8617" s="1" t="s">
        <v>41563</v>
      </c>
      <c r="D8617" s="1" t="s">
        <v>41564</v>
      </c>
      <c r="E8617" s="1" t="s">
        <v>823</v>
      </c>
      <c r="G8617" s="1" t="s">
        <v>14</v>
      </c>
      <c r="H8617">
        <v>34134</v>
      </c>
      <c r="I8617">
        <v>-81.811341671711659</v>
      </c>
      <c r="J8617">
        <v>26.370614874524641</v>
      </c>
    </row>
    <row r="8618" spans="1:10" x14ac:dyDescent="0.25">
      <c r="A8618" s="1" t="s">
        <v>55862</v>
      </c>
      <c r="B8618">
        <v>1</v>
      </c>
      <c r="C8618" s="1" t="s">
        <v>55863</v>
      </c>
      <c r="D8618" s="1" t="s">
        <v>55864</v>
      </c>
      <c r="E8618" s="1" t="s">
        <v>823</v>
      </c>
      <c r="G8618" s="1" t="s">
        <v>14</v>
      </c>
      <c r="H8618">
        <v>34134</v>
      </c>
      <c r="I8618">
        <v>-81.810932845848242</v>
      </c>
      <c r="J8618">
        <v>26.370423404988777</v>
      </c>
    </row>
    <row r="8619" spans="1:10" x14ac:dyDescent="0.25">
      <c r="A8619" s="1" t="s">
        <v>4283</v>
      </c>
      <c r="B8619">
        <v>1</v>
      </c>
      <c r="C8619" s="1" t="s">
        <v>4284</v>
      </c>
      <c r="D8619" s="1" t="s">
        <v>4285</v>
      </c>
      <c r="E8619" s="1" t="s">
        <v>823</v>
      </c>
      <c r="G8619" s="1" t="s">
        <v>14</v>
      </c>
      <c r="H8619">
        <v>34134</v>
      </c>
      <c r="I8619">
        <v>-81.811399034665072</v>
      </c>
      <c r="J8619">
        <v>26.370521402509205</v>
      </c>
    </row>
    <row r="8620" spans="1:10" x14ac:dyDescent="0.25">
      <c r="A8620" s="1" t="s">
        <v>3591</v>
      </c>
      <c r="B8620">
        <v>1</v>
      </c>
      <c r="C8620" s="1" t="s">
        <v>3592</v>
      </c>
      <c r="D8620" s="1" t="s">
        <v>3593</v>
      </c>
      <c r="E8620" s="1" t="s">
        <v>823</v>
      </c>
      <c r="G8620" s="1" t="s">
        <v>14</v>
      </c>
      <c r="H8620">
        <v>34134</v>
      </c>
      <c r="I8620">
        <v>-81.811485914616668</v>
      </c>
      <c r="J8620">
        <v>26.370384500783597</v>
      </c>
    </row>
    <row r="8621" spans="1:10" x14ac:dyDescent="0.25">
      <c r="A8621" s="1" t="s">
        <v>63312</v>
      </c>
      <c r="B8621">
        <v>1</v>
      </c>
      <c r="C8621" s="1" t="s">
        <v>63313</v>
      </c>
      <c r="D8621" s="1" t="s">
        <v>63314</v>
      </c>
      <c r="E8621" s="1" t="s">
        <v>823</v>
      </c>
      <c r="G8621" s="1" t="s">
        <v>14</v>
      </c>
      <c r="H8621">
        <v>34134</v>
      </c>
      <c r="I8621">
        <v>-81.811488602539853</v>
      </c>
      <c r="J8621">
        <v>26.370230946501401</v>
      </c>
    </row>
    <row r="8622" spans="1:10" x14ac:dyDescent="0.25">
      <c r="A8622" s="1" t="s">
        <v>1006</v>
      </c>
      <c r="B8622">
        <v>1</v>
      </c>
      <c r="C8622" s="1" t="s">
        <v>1007</v>
      </c>
      <c r="D8622" s="1" t="s">
        <v>1008</v>
      </c>
      <c r="E8622" s="1" t="s">
        <v>823</v>
      </c>
      <c r="G8622" s="1" t="s">
        <v>14</v>
      </c>
      <c r="H8622">
        <v>34134</v>
      </c>
      <c r="I8622">
        <v>-81.811376158403647</v>
      </c>
      <c r="J8622">
        <v>26.370115023080935</v>
      </c>
    </row>
    <row r="8623" spans="1:10" x14ac:dyDescent="0.25">
      <c r="A8623" s="1" t="s">
        <v>63564</v>
      </c>
      <c r="B8623">
        <v>1</v>
      </c>
      <c r="C8623" s="1" t="s">
        <v>63565</v>
      </c>
      <c r="D8623" s="1" t="s">
        <v>63566</v>
      </c>
      <c r="E8623" s="1" t="s">
        <v>823</v>
      </c>
      <c r="G8623" s="1" t="s">
        <v>14</v>
      </c>
      <c r="H8623">
        <v>34134</v>
      </c>
      <c r="I8623">
        <v>-81.81124779771234</v>
      </c>
      <c r="J8623">
        <v>26.370003614662632</v>
      </c>
    </row>
    <row r="8624" spans="1:10" x14ac:dyDescent="0.25">
      <c r="A8624" s="1" t="s">
        <v>17934</v>
      </c>
      <c r="B8624">
        <v>1</v>
      </c>
      <c r="C8624" s="1" t="s">
        <v>17935</v>
      </c>
      <c r="D8624" s="1" t="s">
        <v>17936</v>
      </c>
      <c r="E8624" s="1" t="s">
        <v>823</v>
      </c>
      <c r="G8624" s="1" t="s">
        <v>14</v>
      </c>
      <c r="H8624">
        <v>34134</v>
      </c>
      <c r="I8624">
        <v>-81.811092857464033</v>
      </c>
      <c r="J8624">
        <v>26.369951665458128</v>
      </c>
    </row>
    <row r="8625" spans="1:10" x14ac:dyDescent="0.25">
      <c r="A8625" s="1" t="s">
        <v>33955</v>
      </c>
      <c r="B8625">
        <v>1</v>
      </c>
      <c r="C8625" s="1" t="s">
        <v>33956</v>
      </c>
      <c r="D8625" s="1" t="s">
        <v>33957</v>
      </c>
      <c r="E8625" s="1" t="s">
        <v>823</v>
      </c>
      <c r="G8625" s="1" t="s">
        <v>14</v>
      </c>
      <c r="H8625">
        <v>34134</v>
      </c>
      <c r="I8625">
        <v>-81.810924695826529</v>
      </c>
      <c r="J8625">
        <v>26.370008935718197</v>
      </c>
    </row>
    <row r="8626" spans="1:10" x14ac:dyDescent="0.25">
      <c r="A8626" s="1" t="s">
        <v>46943</v>
      </c>
      <c r="B8626">
        <v>1</v>
      </c>
      <c r="C8626" s="1" t="s">
        <v>46944</v>
      </c>
      <c r="D8626" s="1" t="s">
        <v>24835</v>
      </c>
      <c r="E8626" s="1" t="s">
        <v>823</v>
      </c>
      <c r="G8626" s="1" t="s">
        <v>14</v>
      </c>
      <c r="H8626">
        <v>34134</v>
      </c>
      <c r="I8626">
        <v>-81.810779690167678</v>
      </c>
      <c r="J8626">
        <v>26.370056025923152</v>
      </c>
    </row>
    <row r="8627" spans="1:10" x14ac:dyDescent="0.25">
      <c r="A8627" s="1" t="s">
        <v>31938</v>
      </c>
      <c r="B8627">
        <v>1</v>
      </c>
      <c r="C8627" s="1" t="s">
        <v>31939</v>
      </c>
      <c r="D8627" s="1" t="s">
        <v>31940</v>
      </c>
      <c r="E8627" s="1" t="s">
        <v>823</v>
      </c>
      <c r="G8627" s="1" t="s">
        <v>14</v>
      </c>
      <c r="H8627">
        <v>34134</v>
      </c>
      <c r="I8627">
        <v>-81.810669311778426</v>
      </c>
      <c r="J8627">
        <v>26.370115233419977</v>
      </c>
    </row>
    <row r="8628" spans="1:10" x14ac:dyDescent="0.25">
      <c r="A8628" s="1" t="s">
        <v>23605</v>
      </c>
      <c r="B8628">
        <v>1</v>
      </c>
      <c r="C8628" s="1" t="s">
        <v>23606</v>
      </c>
      <c r="D8628" s="1" t="s">
        <v>23607</v>
      </c>
      <c r="E8628" s="1" t="s">
        <v>823</v>
      </c>
      <c r="G8628" s="1" t="s">
        <v>14</v>
      </c>
      <c r="H8628">
        <v>34134</v>
      </c>
      <c r="I8628">
        <v>-81.810538220428128</v>
      </c>
      <c r="J8628">
        <v>26.370157018856808</v>
      </c>
    </row>
    <row r="8629" spans="1:10" x14ac:dyDescent="0.25">
      <c r="A8629" s="1" t="s">
        <v>57963</v>
      </c>
      <c r="B8629">
        <v>1</v>
      </c>
      <c r="C8629" s="1" t="s">
        <v>57964</v>
      </c>
      <c r="D8629" s="1" t="s">
        <v>57965</v>
      </c>
      <c r="E8629" s="1" t="s">
        <v>823</v>
      </c>
      <c r="G8629" s="1" t="s">
        <v>14</v>
      </c>
      <c r="H8629">
        <v>34134</v>
      </c>
      <c r="I8629">
        <v>-81.810448674016286</v>
      </c>
      <c r="J8629">
        <v>26.370281713454322</v>
      </c>
    </row>
    <row r="8630" spans="1:10" x14ac:dyDescent="0.25">
      <c r="A8630" s="1" t="s">
        <v>27470</v>
      </c>
      <c r="B8630">
        <v>1</v>
      </c>
      <c r="C8630" s="1" t="s">
        <v>27471</v>
      </c>
      <c r="D8630" s="1" t="s">
        <v>27472</v>
      </c>
      <c r="E8630" s="1" t="s">
        <v>823</v>
      </c>
      <c r="G8630" s="1" t="s">
        <v>14</v>
      </c>
      <c r="H8630">
        <v>34134</v>
      </c>
      <c r="I8630">
        <v>-81.810372169427112</v>
      </c>
      <c r="J8630">
        <v>26.370364965108003</v>
      </c>
    </row>
    <row r="8631" spans="1:10" x14ac:dyDescent="0.25">
      <c r="A8631" s="1" t="s">
        <v>52817</v>
      </c>
      <c r="B8631">
        <v>1</v>
      </c>
      <c r="C8631" s="1" t="s">
        <v>52818</v>
      </c>
      <c r="D8631" s="1" t="s">
        <v>52819</v>
      </c>
      <c r="E8631" s="1" t="s">
        <v>823</v>
      </c>
      <c r="G8631" s="1" t="s">
        <v>14</v>
      </c>
      <c r="H8631">
        <v>34134</v>
      </c>
      <c r="I8631">
        <v>-81.810753508365949</v>
      </c>
      <c r="J8631">
        <v>26.370665634932802</v>
      </c>
    </row>
    <row r="8632" spans="1:10" x14ac:dyDescent="0.25">
      <c r="A8632" s="1" t="s">
        <v>62843</v>
      </c>
      <c r="B8632">
        <v>1</v>
      </c>
      <c r="C8632" s="1" t="s">
        <v>62844</v>
      </c>
      <c r="D8632" s="1" t="s">
        <v>62845</v>
      </c>
      <c r="E8632" s="1" t="s">
        <v>823</v>
      </c>
      <c r="G8632" s="1" t="s">
        <v>14</v>
      </c>
      <c r="H8632">
        <v>34134</v>
      </c>
      <c r="I8632">
        <v>-81.81029410123989</v>
      </c>
      <c r="J8632">
        <v>26.370448045448178</v>
      </c>
    </row>
    <row r="8633" spans="1:10" x14ac:dyDescent="0.25">
      <c r="A8633" s="1" t="s">
        <v>11775</v>
      </c>
      <c r="B8633">
        <v>1</v>
      </c>
      <c r="C8633" s="1" t="s">
        <v>11776</v>
      </c>
      <c r="D8633" s="1" t="s">
        <v>11777</v>
      </c>
      <c r="E8633" s="1" t="s">
        <v>823</v>
      </c>
      <c r="G8633" s="1" t="s">
        <v>14</v>
      </c>
      <c r="H8633">
        <v>34134</v>
      </c>
      <c r="I8633">
        <v>-81.81068641522964</v>
      </c>
      <c r="J8633">
        <v>26.370757887413465</v>
      </c>
    </row>
    <row r="8634" spans="1:10" x14ac:dyDescent="0.25">
      <c r="A8634" s="1" t="s">
        <v>50755</v>
      </c>
      <c r="B8634">
        <v>1</v>
      </c>
      <c r="C8634" s="1" t="s">
        <v>50756</v>
      </c>
      <c r="D8634" s="1" t="s">
        <v>9735</v>
      </c>
      <c r="E8634" s="1" t="s">
        <v>823</v>
      </c>
      <c r="G8634" s="1" t="s">
        <v>14</v>
      </c>
      <c r="H8634">
        <v>34134</v>
      </c>
      <c r="I8634">
        <v>-81.810622281344777</v>
      </c>
      <c r="J8634">
        <v>26.370849797121277</v>
      </c>
    </row>
    <row r="8635" spans="1:10" x14ac:dyDescent="0.25">
      <c r="A8635" s="1" t="s">
        <v>22998</v>
      </c>
      <c r="B8635">
        <v>1</v>
      </c>
      <c r="C8635" s="1" t="s">
        <v>22999</v>
      </c>
      <c r="D8635" s="1" t="s">
        <v>23000</v>
      </c>
      <c r="E8635" s="1" t="s">
        <v>823</v>
      </c>
      <c r="G8635" s="1" t="s">
        <v>14</v>
      </c>
      <c r="H8635">
        <v>34134</v>
      </c>
      <c r="I8635">
        <v>-81.810203208804197</v>
      </c>
      <c r="J8635">
        <v>26.370543846195318</v>
      </c>
    </row>
    <row r="8636" spans="1:10" x14ac:dyDescent="0.25">
      <c r="A8636" s="1" t="s">
        <v>48211</v>
      </c>
      <c r="B8636">
        <v>1</v>
      </c>
      <c r="C8636" s="1" t="s">
        <v>48212</v>
      </c>
      <c r="D8636" s="1" t="s">
        <v>48213</v>
      </c>
      <c r="E8636" s="1" t="s">
        <v>823</v>
      </c>
      <c r="G8636" s="1" t="s">
        <v>14</v>
      </c>
      <c r="H8636">
        <v>34134</v>
      </c>
      <c r="I8636">
        <v>-81.810124842406211</v>
      </c>
      <c r="J8636">
        <v>26.370623299252973</v>
      </c>
    </row>
    <row r="8637" spans="1:10" x14ac:dyDescent="0.25">
      <c r="A8637" s="1" t="s">
        <v>48787</v>
      </c>
      <c r="B8637">
        <v>1</v>
      </c>
      <c r="C8637" s="1" t="s">
        <v>48788</v>
      </c>
      <c r="D8637" s="1" t="s">
        <v>48789</v>
      </c>
      <c r="E8637" s="1" t="s">
        <v>823</v>
      </c>
      <c r="G8637" s="1" t="s">
        <v>14</v>
      </c>
      <c r="H8637">
        <v>34134</v>
      </c>
      <c r="I8637">
        <v>-81.810048880072401</v>
      </c>
      <c r="J8637">
        <v>26.370702456260513</v>
      </c>
    </row>
    <row r="8638" spans="1:10" x14ac:dyDescent="0.25">
      <c r="A8638" s="1" t="s">
        <v>49363</v>
      </c>
      <c r="B8638">
        <v>1</v>
      </c>
      <c r="C8638" s="1" t="s">
        <v>49364</v>
      </c>
      <c r="D8638" s="1" t="s">
        <v>49365</v>
      </c>
      <c r="E8638" s="1" t="s">
        <v>823</v>
      </c>
      <c r="G8638" s="1" t="s">
        <v>14</v>
      </c>
      <c r="H8638">
        <v>34134</v>
      </c>
      <c r="I8638">
        <v>-81.809961510181623</v>
      </c>
      <c r="J8638">
        <v>26.370791796161743</v>
      </c>
    </row>
    <row r="8639" spans="1:10" x14ac:dyDescent="0.25">
      <c r="A8639" s="1" t="s">
        <v>24026</v>
      </c>
      <c r="B8639">
        <v>1</v>
      </c>
      <c r="C8639" s="1" t="s">
        <v>24027</v>
      </c>
      <c r="D8639" s="1" t="s">
        <v>24028</v>
      </c>
      <c r="E8639" s="1" t="s">
        <v>823</v>
      </c>
      <c r="G8639" s="1" t="s">
        <v>14</v>
      </c>
      <c r="H8639">
        <v>34134</v>
      </c>
      <c r="I8639">
        <v>-81.809888427420944</v>
      </c>
      <c r="J8639">
        <v>26.370867438784106</v>
      </c>
    </row>
    <row r="8640" spans="1:10" x14ac:dyDescent="0.25">
      <c r="A8640" s="1" t="s">
        <v>35804</v>
      </c>
      <c r="B8640">
        <v>1</v>
      </c>
      <c r="C8640" s="1" t="s">
        <v>35805</v>
      </c>
      <c r="D8640" s="1" t="s">
        <v>35806</v>
      </c>
      <c r="E8640" s="1" t="s">
        <v>823</v>
      </c>
      <c r="G8640" s="1" t="s">
        <v>14</v>
      </c>
      <c r="H8640">
        <v>34134</v>
      </c>
      <c r="I8640">
        <v>-81.809815151349781</v>
      </c>
      <c r="J8640">
        <v>26.370937970725791</v>
      </c>
    </row>
    <row r="8641" spans="1:10" x14ac:dyDescent="0.25">
      <c r="A8641" s="1" t="s">
        <v>3369</v>
      </c>
      <c r="B8641">
        <v>1</v>
      </c>
      <c r="C8641" s="1" t="s">
        <v>3370</v>
      </c>
      <c r="D8641" s="1" t="s">
        <v>3371</v>
      </c>
      <c r="E8641" s="1" t="s">
        <v>823</v>
      </c>
      <c r="G8641" s="1" t="s">
        <v>14</v>
      </c>
      <c r="H8641">
        <v>34134</v>
      </c>
      <c r="I8641">
        <v>-81.810361305263584</v>
      </c>
      <c r="J8641">
        <v>26.371222683217479</v>
      </c>
    </row>
    <row r="8642" spans="1:10" x14ac:dyDescent="0.25">
      <c r="A8642" s="1" t="s">
        <v>7126</v>
      </c>
      <c r="B8642">
        <v>1</v>
      </c>
      <c r="C8642" s="1" t="s">
        <v>7127</v>
      </c>
      <c r="D8642" s="1" t="s">
        <v>7128</v>
      </c>
      <c r="E8642" s="1" t="s">
        <v>823</v>
      </c>
      <c r="G8642" s="1" t="s">
        <v>14</v>
      </c>
      <c r="H8642">
        <v>34134</v>
      </c>
      <c r="I8642">
        <v>-81.809706576707555</v>
      </c>
      <c r="J8642">
        <v>26.371021413269666</v>
      </c>
    </row>
    <row r="8643" spans="1:10" x14ac:dyDescent="0.25">
      <c r="A8643" s="1" t="s">
        <v>61079</v>
      </c>
      <c r="B8643">
        <v>1</v>
      </c>
      <c r="C8643" s="1" t="s">
        <v>61080</v>
      </c>
      <c r="D8643" s="1" t="s">
        <v>36647</v>
      </c>
      <c r="E8643" s="1" t="s">
        <v>823</v>
      </c>
      <c r="G8643" s="1" t="s">
        <v>14</v>
      </c>
      <c r="H8643">
        <v>34134</v>
      </c>
      <c r="I8643">
        <v>-81.810312950893774</v>
      </c>
      <c r="J8643">
        <v>26.371310253683951</v>
      </c>
    </row>
    <row r="8644" spans="1:10" x14ac:dyDescent="0.25">
      <c r="A8644" s="1" t="s">
        <v>26172</v>
      </c>
      <c r="B8644">
        <v>1</v>
      </c>
      <c r="C8644" s="1" t="s">
        <v>26173</v>
      </c>
      <c r="D8644" s="1" t="s">
        <v>26174</v>
      </c>
      <c r="E8644" s="1" t="s">
        <v>823</v>
      </c>
      <c r="G8644" s="1" t="s">
        <v>14</v>
      </c>
      <c r="H8644">
        <v>34134</v>
      </c>
      <c r="I8644">
        <v>-81.809692159867936</v>
      </c>
      <c r="J8644">
        <v>26.371149162685843</v>
      </c>
    </row>
    <row r="8645" spans="1:10" x14ac:dyDescent="0.25">
      <c r="A8645" s="1" t="s">
        <v>2219</v>
      </c>
      <c r="B8645">
        <v>1</v>
      </c>
      <c r="C8645" s="1" t="s">
        <v>2220</v>
      </c>
      <c r="D8645" s="1" t="s">
        <v>2221</v>
      </c>
      <c r="E8645" s="1" t="s">
        <v>823</v>
      </c>
      <c r="G8645" s="1" t="s">
        <v>14</v>
      </c>
      <c r="H8645">
        <v>34134</v>
      </c>
      <c r="I8645">
        <v>-81.81026982538198</v>
      </c>
      <c r="J8645">
        <v>26.371400137956101</v>
      </c>
    </row>
    <row r="8646" spans="1:10" x14ac:dyDescent="0.25">
      <c r="A8646" s="1" t="s">
        <v>66032</v>
      </c>
      <c r="B8646">
        <v>1</v>
      </c>
      <c r="C8646" s="1" t="s">
        <v>66033</v>
      </c>
      <c r="D8646" s="1" t="s">
        <v>66034</v>
      </c>
      <c r="E8646" s="1" t="s">
        <v>823</v>
      </c>
      <c r="G8646" s="1" t="s">
        <v>14</v>
      </c>
      <c r="H8646">
        <v>34134</v>
      </c>
      <c r="I8646">
        <v>-81.809710033043757</v>
      </c>
      <c r="J8646">
        <v>26.371270107232078</v>
      </c>
    </row>
    <row r="8647" spans="1:10" x14ac:dyDescent="0.25">
      <c r="A8647" s="1" t="s">
        <v>6314</v>
      </c>
      <c r="B8647">
        <v>1</v>
      </c>
      <c r="C8647" s="1" t="s">
        <v>6315</v>
      </c>
      <c r="D8647" s="1" t="s">
        <v>6316</v>
      </c>
      <c r="E8647" s="1" t="s">
        <v>823</v>
      </c>
      <c r="G8647" s="1" t="s">
        <v>14</v>
      </c>
      <c r="H8647">
        <v>34134</v>
      </c>
      <c r="I8647">
        <v>-81.809705106557999</v>
      </c>
      <c r="J8647">
        <v>26.371373124812539</v>
      </c>
    </row>
    <row r="8648" spans="1:10" x14ac:dyDescent="0.25">
      <c r="A8648" s="1" t="s">
        <v>22837</v>
      </c>
      <c r="B8648">
        <v>1</v>
      </c>
      <c r="C8648" s="1" t="s">
        <v>22838</v>
      </c>
      <c r="D8648" s="1" t="s">
        <v>22839</v>
      </c>
      <c r="E8648" s="1" t="s">
        <v>823</v>
      </c>
      <c r="G8648" s="1" t="s">
        <v>14</v>
      </c>
      <c r="H8648">
        <v>34134</v>
      </c>
      <c r="I8648">
        <v>-81.809708608813821</v>
      </c>
      <c r="J8648">
        <v>26.371480488822055</v>
      </c>
    </row>
    <row r="8649" spans="1:10" x14ac:dyDescent="0.25">
      <c r="A8649" s="1" t="s">
        <v>24646</v>
      </c>
      <c r="B8649">
        <v>1</v>
      </c>
      <c r="C8649" s="1" t="s">
        <v>24647</v>
      </c>
      <c r="D8649" s="1" t="s">
        <v>5188</v>
      </c>
      <c r="E8649" s="1" t="s">
        <v>823</v>
      </c>
      <c r="G8649" s="1" t="s">
        <v>14</v>
      </c>
      <c r="H8649">
        <v>34134</v>
      </c>
      <c r="I8649">
        <v>-81.809714238116882</v>
      </c>
      <c r="J8649">
        <v>26.371608988439586</v>
      </c>
    </row>
    <row r="8650" spans="1:10" x14ac:dyDescent="0.25">
      <c r="A8650" s="1" t="s">
        <v>10672</v>
      </c>
      <c r="B8650">
        <v>1</v>
      </c>
      <c r="C8650" s="1" t="s">
        <v>10673</v>
      </c>
      <c r="D8650" s="1" t="s">
        <v>10674</v>
      </c>
      <c r="E8650" s="1" t="s">
        <v>823</v>
      </c>
      <c r="G8650" s="1" t="s">
        <v>14</v>
      </c>
      <c r="H8650">
        <v>34134</v>
      </c>
      <c r="I8650">
        <v>-81.809717917164221</v>
      </c>
      <c r="J8650">
        <v>26.371721240904503</v>
      </c>
    </row>
    <row r="8651" spans="1:10" x14ac:dyDescent="0.25">
      <c r="A8651" s="1" t="s">
        <v>4683</v>
      </c>
      <c r="B8651">
        <v>1</v>
      </c>
      <c r="C8651" s="1" t="s">
        <v>4684</v>
      </c>
      <c r="D8651" s="1" t="s">
        <v>4685</v>
      </c>
      <c r="E8651" s="1" t="s">
        <v>823</v>
      </c>
      <c r="G8651" s="1" t="s">
        <v>14</v>
      </c>
      <c r="H8651">
        <v>34134</v>
      </c>
      <c r="I8651">
        <v>-81.809722923212135</v>
      </c>
      <c r="J8651">
        <v>26.371834012359631</v>
      </c>
    </row>
    <row r="8652" spans="1:10" x14ac:dyDescent="0.25">
      <c r="A8652" s="1" t="s">
        <v>35758</v>
      </c>
      <c r="B8652">
        <v>1</v>
      </c>
      <c r="C8652" s="1" t="s">
        <v>35759</v>
      </c>
      <c r="D8652" s="1" t="s">
        <v>35760</v>
      </c>
      <c r="E8652" s="1" t="s">
        <v>823</v>
      </c>
      <c r="G8652" s="1" t="s">
        <v>14</v>
      </c>
      <c r="H8652">
        <v>34134</v>
      </c>
      <c r="I8652">
        <v>-81.809729600455796</v>
      </c>
      <c r="J8652">
        <v>26.371966062432161</v>
      </c>
    </row>
    <row r="8653" spans="1:10" x14ac:dyDescent="0.25">
      <c r="A8653" s="1" t="s">
        <v>48509</v>
      </c>
      <c r="B8653">
        <v>1</v>
      </c>
      <c r="C8653" s="1" t="s">
        <v>48510</v>
      </c>
      <c r="D8653" s="1" t="s">
        <v>18906</v>
      </c>
      <c r="E8653" s="1" t="s">
        <v>823</v>
      </c>
      <c r="G8653" s="1" t="s">
        <v>14</v>
      </c>
      <c r="H8653">
        <v>34134</v>
      </c>
      <c r="I8653">
        <v>-81.810066199385162</v>
      </c>
      <c r="J8653">
        <v>26.371958364314889</v>
      </c>
    </row>
    <row r="8654" spans="1:10" x14ac:dyDescent="0.25">
      <c r="A8654" s="1" t="s">
        <v>27265</v>
      </c>
      <c r="B8654">
        <v>1</v>
      </c>
      <c r="C8654" s="1" t="s">
        <v>27266</v>
      </c>
      <c r="D8654" s="1" t="s">
        <v>27267</v>
      </c>
      <c r="E8654" s="1" t="s">
        <v>823</v>
      </c>
      <c r="G8654" s="1" t="s">
        <v>14</v>
      </c>
      <c r="H8654">
        <v>34134</v>
      </c>
      <c r="I8654">
        <v>-81.80973522238402</v>
      </c>
      <c r="J8654">
        <v>26.372079041730487</v>
      </c>
    </row>
    <row r="8655" spans="1:10" x14ac:dyDescent="0.25">
      <c r="A8655" s="1" t="s">
        <v>45875</v>
      </c>
      <c r="B8655">
        <v>1</v>
      </c>
      <c r="C8655" s="1" t="s">
        <v>45876</v>
      </c>
      <c r="D8655" s="1" t="s">
        <v>45877</v>
      </c>
      <c r="E8655" s="1" t="s">
        <v>823</v>
      </c>
      <c r="G8655" s="1" t="s">
        <v>14</v>
      </c>
      <c r="H8655">
        <v>34134</v>
      </c>
      <c r="I8655">
        <v>-81.809741174007129</v>
      </c>
      <c r="J8655">
        <v>26.372192129450159</v>
      </c>
    </row>
    <row r="8656" spans="1:10" x14ac:dyDescent="0.25">
      <c r="A8656" s="1" t="s">
        <v>51116</v>
      </c>
      <c r="B8656">
        <v>1</v>
      </c>
      <c r="C8656" s="1" t="s">
        <v>51117</v>
      </c>
      <c r="D8656" s="1" t="s">
        <v>51118</v>
      </c>
      <c r="E8656" s="1" t="s">
        <v>823</v>
      </c>
      <c r="G8656" s="1" t="s">
        <v>14</v>
      </c>
      <c r="H8656">
        <v>34134</v>
      </c>
      <c r="I8656">
        <v>-81.81009043480995</v>
      </c>
      <c r="J8656">
        <v>26.372363533034633</v>
      </c>
    </row>
    <row r="8657" spans="1:10" x14ac:dyDescent="0.25">
      <c r="A8657" s="1" t="s">
        <v>40833</v>
      </c>
      <c r="B8657">
        <v>1</v>
      </c>
      <c r="C8657" s="1" t="s">
        <v>40834</v>
      </c>
      <c r="D8657" s="1" t="s">
        <v>4062</v>
      </c>
      <c r="E8657" s="1" t="s">
        <v>823</v>
      </c>
      <c r="G8657" s="1" t="s">
        <v>14</v>
      </c>
      <c r="H8657">
        <v>34134</v>
      </c>
      <c r="I8657">
        <v>-81.809749283105489</v>
      </c>
      <c r="J8657">
        <v>26.372325038421721</v>
      </c>
    </row>
    <row r="8658" spans="1:10" x14ac:dyDescent="0.25">
      <c r="A8658" s="1" t="s">
        <v>49033</v>
      </c>
      <c r="B8658">
        <v>1</v>
      </c>
      <c r="C8658" s="1" t="s">
        <v>49034</v>
      </c>
      <c r="D8658" s="1" t="s">
        <v>49035</v>
      </c>
      <c r="E8658" s="1" t="s">
        <v>823</v>
      </c>
      <c r="G8658" s="1" t="s">
        <v>14</v>
      </c>
      <c r="H8658">
        <v>34134</v>
      </c>
      <c r="I8658">
        <v>-81.809756209105714</v>
      </c>
      <c r="J8658">
        <v>26.372438571065228</v>
      </c>
    </row>
    <row r="8659" spans="1:10" x14ac:dyDescent="0.25">
      <c r="A8659" s="1" t="s">
        <v>77002</v>
      </c>
      <c r="B8659">
        <v>1</v>
      </c>
      <c r="C8659" s="1" t="s">
        <v>77003</v>
      </c>
      <c r="D8659" s="1" t="s">
        <v>1624</v>
      </c>
      <c r="E8659" s="1" t="s">
        <v>823</v>
      </c>
      <c r="G8659" s="1" t="s">
        <v>14</v>
      </c>
      <c r="H8659">
        <v>34134</v>
      </c>
      <c r="I8659">
        <v>-81.809762796984188</v>
      </c>
      <c r="J8659">
        <v>26.372552491866728</v>
      </c>
    </row>
    <row r="8660" spans="1:10" x14ac:dyDescent="0.25">
      <c r="A8660" s="1" t="s">
        <v>40234</v>
      </c>
      <c r="B8660">
        <v>1</v>
      </c>
      <c r="C8660" s="1" t="s">
        <v>40235</v>
      </c>
      <c r="D8660" s="1" t="s">
        <v>40236</v>
      </c>
      <c r="E8660" s="1" t="s">
        <v>823</v>
      </c>
      <c r="G8660" s="1" t="s">
        <v>14</v>
      </c>
      <c r="H8660">
        <v>34134</v>
      </c>
      <c r="I8660">
        <v>-81.809771763492208</v>
      </c>
      <c r="J8660">
        <v>26.372685946710476</v>
      </c>
    </row>
    <row r="8661" spans="1:10" x14ac:dyDescent="0.25">
      <c r="A8661" s="1" t="s">
        <v>2163</v>
      </c>
      <c r="B8661">
        <v>1</v>
      </c>
      <c r="C8661" s="1" t="s">
        <v>2164</v>
      </c>
      <c r="D8661" s="1" t="s">
        <v>2165</v>
      </c>
      <c r="E8661" s="1" t="s">
        <v>823</v>
      </c>
      <c r="G8661" s="1" t="s">
        <v>14</v>
      </c>
      <c r="H8661">
        <v>34134</v>
      </c>
      <c r="I8661">
        <v>-81.809779187115765</v>
      </c>
      <c r="J8661">
        <v>26.372799176686812</v>
      </c>
    </row>
    <row r="8662" spans="1:10" x14ac:dyDescent="0.25">
      <c r="A8662" s="1" t="s">
        <v>64517</v>
      </c>
      <c r="B8662">
        <v>1</v>
      </c>
      <c r="C8662" s="1" t="s">
        <v>64518</v>
      </c>
      <c r="D8662" s="1" t="s">
        <v>64519</v>
      </c>
      <c r="E8662" s="1" t="s">
        <v>823</v>
      </c>
      <c r="G8662" s="1" t="s">
        <v>14</v>
      </c>
      <c r="H8662">
        <v>34134</v>
      </c>
      <c r="I8662">
        <v>-81.809787581418817</v>
      </c>
      <c r="J8662">
        <v>26.372912307531077</v>
      </c>
    </row>
    <row r="8663" spans="1:10" x14ac:dyDescent="0.25">
      <c r="A8663" s="1" t="s">
        <v>49703</v>
      </c>
      <c r="B8663">
        <v>1</v>
      </c>
      <c r="C8663" s="1" t="s">
        <v>49704</v>
      </c>
      <c r="D8663" s="1" t="s">
        <v>14312</v>
      </c>
      <c r="E8663" s="1" t="s">
        <v>823</v>
      </c>
      <c r="G8663" s="1" t="s">
        <v>14</v>
      </c>
      <c r="H8663">
        <v>34134</v>
      </c>
      <c r="I8663">
        <v>-81.809796187968516</v>
      </c>
      <c r="J8663">
        <v>26.373045054138302</v>
      </c>
    </row>
    <row r="8664" spans="1:10" x14ac:dyDescent="0.25">
      <c r="A8664" s="1" t="s">
        <v>42225</v>
      </c>
      <c r="B8664">
        <v>1</v>
      </c>
      <c r="C8664" s="1" t="s">
        <v>42226</v>
      </c>
      <c r="D8664" s="1" t="s">
        <v>42227</v>
      </c>
      <c r="E8664" s="1" t="s">
        <v>823</v>
      </c>
      <c r="G8664" s="1" t="s">
        <v>14</v>
      </c>
      <c r="H8664">
        <v>34134</v>
      </c>
      <c r="I8664">
        <v>-81.809807937657496</v>
      </c>
      <c r="J8664">
        <v>26.373158063566482</v>
      </c>
    </row>
    <row r="8665" spans="1:10" x14ac:dyDescent="0.25">
      <c r="A8665" s="1" t="s">
        <v>44864</v>
      </c>
      <c r="B8665">
        <v>1</v>
      </c>
      <c r="C8665" s="1" t="s">
        <v>44865</v>
      </c>
      <c r="D8665" s="1" t="s">
        <v>44866</v>
      </c>
      <c r="E8665" s="1" t="s">
        <v>823</v>
      </c>
      <c r="G8665" s="1" t="s">
        <v>14</v>
      </c>
      <c r="H8665">
        <v>34134</v>
      </c>
      <c r="I8665">
        <v>-81.809785309565427</v>
      </c>
      <c r="J8665">
        <v>26.373300010701726</v>
      </c>
    </row>
    <row r="8666" spans="1:10" x14ac:dyDescent="0.25">
      <c r="A8666" s="1" t="s">
        <v>5393</v>
      </c>
      <c r="B8666">
        <v>1</v>
      </c>
      <c r="C8666" s="1" t="s">
        <v>5394</v>
      </c>
      <c r="D8666" s="1" t="s">
        <v>5395</v>
      </c>
      <c r="E8666" s="1" t="s">
        <v>823</v>
      </c>
      <c r="G8666" s="1" t="s">
        <v>14</v>
      </c>
      <c r="H8666">
        <v>34134</v>
      </c>
      <c r="I8666">
        <v>-81.809868202611938</v>
      </c>
      <c r="J8666">
        <v>26.373422808520424</v>
      </c>
    </row>
    <row r="8667" spans="1:10" x14ac:dyDescent="0.25">
      <c r="A8667" s="1" t="s">
        <v>58440</v>
      </c>
      <c r="B8667">
        <v>1</v>
      </c>
      <c r="C8667" s="1" t="s">
        <v>58441</v>
      </c>
      <c r="D8667" s="1" t="s">
        <v>4456</v>
      </c>
      <c r="E8667" s="1" t="s">
        <v>823</v>
      </c>
      <c r="G8667" s="1" t="s">
        <v>14</v>
      </c>
      <c r="H8667">
        <v>34134</v>
      </c>
      <c r="I8667">
        <v>-81.809929552830454</v>
      </c>
      <c r="J8667">
        <v>26.373513960721446</v>
      </c>
    </row>
    <row r="8668" spans="1:10" x14ac:dyDescent="0.25">
      <c r="A8668" s="1" t="s">
        <v>25720</v>
      </c>
      <c r="B8668">
        <v>1</v>
      </c>
      <c r="C8668" s="1" t="s">
        <v>25721</v>
      </c>
      <c r="D8668" s="1" t="s">
        <v>25722</v>
      </c>
      <c r="E8668" s="1" t="s">
        <v>823</v>
      </c>
      <c r="G8668" s="1" t="s">
        <v>14</v>
      </c>
      <c r="H8668">
        <v>34134</v>
      </c>
      <c r="I8668">
        <v>-81.809951401199299</v>
      </c>
      <c r="J8668">
        <v>26.373649740218411</v>
      </c>
    </row>
    <row r="8669" spans="1:10" x14ac:dyDescent="0.25">
      <c r="A8669" s="1" t="s">
        <v>56366</v>
      </c>
      <c r="B8669">
        <v>1</v>
      </c>
      <c r="C8669" s="1" t="s">
        <v>56367</v>
      </c>
      <c r="D8669" s="1" t="s">
        <v>1929</v>
      </c>
      <c r="E8669" s="1" t="s">
        <v>823</v>
      </c>
      <c r="G8669" s="1" t="s">
        <v>14</v>
      </c>
      <c r="H8669">
        <v>34134</v>
      </c>
      <c r="I8669">
        <v>-81.810030007028004</v>
      </c>
      <c r="J8669">
        <v>26.373766551105536</v>
      </c>
    </row>
    <row r="8670" spans="1:10" x14ac:dyDescent="0.25">
      <c r="A8670" s="1" t="s">
        <v>14757</v>
      </c>
      <c r="B8670">
        <v>1</v>
      </c>
      <c r="C8670" s="1" t="s">
        <v>14758</v>
      </c>
      <c r="D8670" s="1" t="s">
        <v>14759</v>
      </c>
      <c r="E8670" s="1" t="s">
        <v>823</v>
      </c>
      <c r="G8670" s="1" t="s">
        <v>14</v>
      </c>
      <c r="H8670">
        <v>34134</v>
      </c>
      <c r="I8670">
        <v>-81.810129772039147</v>
      </c>
      <c r="J8670">
        <v>26.373844932136553</v>
      </c>
    </row>
    <row r="8671" spans="1:10" x14ac:dyDescent="0.25">
      <c r="A8671" s="1" t="s">
        <v>44566</v>
      </c>
      <c r="B8671">
        <v>1</v>
      </c>
      <c r="C8671" s="1" t="s">
        <v>44567</v>
      </c>
      <c r="D8671" s="1" t="s">
        <v>1349</v>
      </c>
      <c r="E8671" s="1" t="s">
        <v>8788</v>
      </c>
      <c r="G8671" s="1" t="s">
        <v>14</v>
      </c>
      <c r="H8671">
        <v>34135</v>
      </c>
      <c r="I8671">
        <v>-81.747547086787634</v>
      </c>
      <c r="J8671">
        <v>26.380680585796096</v>
      </c>
    </row>
    <row r="8672" spans="1:10" x14ac:dyDescent="0.25">
      <c r="A8672" s="1" t="s">
        <v>8786</v>
      </c>
      <c r="B8672">
        <v>1</v>
      </c>
      <c r="C8672" s="1" t="s">
        <v>8787</v>
      </c>
      <c r="D8672" s="1" t="s">
        <v>700</v>
      </c>
      <c r="E8672" s="1" t="s">
        <v>8788</v>
      </c>
      <c r="G8672" s="1" t="s">
        <v>14</v>
      </c>
      <c r="H8672">
        <v>34135</v>
      </c>
      <c r="I8672">
        <v>-81.747264132454646</v>
      </c>
      <c r="J8672">
        <v>26.380110165926791</v>
      </c>
    </row>
    <row r="8673" spans="1:10" x14ac:dyDescent="0.25">
      <c r="A8673" s="1" t="s">
        <v>16806</v>
      </c>
      <c r="B8673">
        <v>1</v>
      </c>
      <c r="C8673" s="1" t="s">
        <v>16807</v>
      </c>
      <c r="D8673" s="1" t="s">
        <v>5515</v>
      </c>
      <c r="E8673" s="1" t="s">
        <v>2032</v>
      </c>
      <c r="G8673" s="1" t="s">
        <v>14</v>
      </c>
      <c r="H8673">
        <v>34135</v>
      </c>
      <c r="I8673">
        <v>-81.796424784572551</v>
      </c>
      <c r="J8673">
        <v>26.343165523953186</v>
      </c>
    </row>
    <row r="8674" spans="1:10" x14ac:dyDescent="0.25">
      <c r="A8674" s="1" t="s">
        <v>61831</v>
      </c>
      <c r="B8674">
        <v>1</v>
      </c>
      <c r="C8674" s="1" t="s">
        <v>61832</v>
      </c>
      <c r="D8674" s="1" t="s">
        <v>38437</v>
      </c>
      <c r="E8674" s="1" t="s">
        <v>2032</v>
      </c>
      <c r="G8674" s="1" t="s">
        <v>14</v>
      </c>
      <c r="H8674">
        <v>34135</v>
      </c>
      <c r="I8674">
        <v>-81.796671547367424</v>
      </c>
      <c r="J8674">
        <v>26.343039429989197</v>
      </c>
    </row>
    <row r="8675" spans="1:10" x14ac:dyDescent="0.25">
      <c r="A8675" s="1" t="s">
        <v>59954</v>
      </c>
      <c r="B8675">
        <v>1</v>
      </c>
      <c r="C8675" s="1" t="s">
        <v>59955</v>
      </c>
      <c r="D8675" s="1" t="s">
        <v>43856</v>
      </c>
      <c r="E8675" s="1" t="s">
        <v>2032</v>
      </c>
      <c r="G8675" s="1" t="s">
        <v>14</v>
      </c>
      <c r="H8675">
        <v>34135</v>
      </c>
      <c r="I8675">
        <v>-81.796792348311797</v>
      </c>
      <c r="J8675">
        <v>26.342704567302789</v>
      </c>
    </row>
    <row r="8676" spans="1:10" x14ac:dyDescent="0.25">
      <c r="A8676" s="1" t="s">
        <v>31037</v>
      </c>
      <c r="B8676">
        <v>1</v>
      </c>
      <c r="C8676" s="1" t="s">
        <v>31038</v>
      </c>
      <c r="D8676" s="1" t="s">
        <v>31039</v>
      </c>
      <c r="E8676" s="1" t="s">
        <v>2032</v>
      </c>
      <c r="G8676" s="1" t="s">
        <v>14</v>
      </c>
      <c r="H8676">
        <v>34135</v>
      </c>
      <c r="I8676">
        <v>-81.796504579059231</v>
      </c>
      <c r="J8676">
        <v>26.342492127436117</v>
      </c>
    </row>
    <row r="8677" spans="1:10" x14ac:dyDescent="0.25">
      <c r="A8677" s="1" t="s">
        <v>2029</v>
      </c>
      <c r="B8677">
        <v>1</v>
      </c>
      <c r="C8677" s="1" t="s">
        <v>2030</v>
      </c>
      <c r="D8677" s="1" t="s">
        <v>2031</v>
      </c>
      <c r="E8677" s="1" t="s">
        <v>2032</v>
      </c>
      <c r="G8677" s="1" t="s">
        <v>14</v>
      </c>
      <c r="H8677">
        <v>34135</v>
      </c>
      <c r="I8677">
        <v>-81.796501768808639</v>
      </c>
      <c r="J8677">
        <v>26.342291092008939</v>
      </c>
    </row>
    <row r="8678" spans="1:10" x14ac:dyDescent="0.25">
      <c r="A8678" s="1" t="s">
        <v>43865</v>
      </c>
      <c r="B8678">
        <v>1</v>
      </c>
      <c r="C8678" s="1" t="s">
        <v>43866</v>
      </c>
      <c r="D8678" s="1" t="s">
        <v>426</v>
      </c>
      <c r="E8678" s="1" t="s">
        <v>2032</v>
      </c>
      <c r="G8678" s="1" t="s">
        <v>14</v>
      </c>
      <c r="H8678">
        <v>34135</v>
      </c>
      <c r="I8678">
        <v>-81.796501862204977</v>
      </c>
      <c r="J8678">
        <v>26.341902960088042</v>
      </c>
    </row>
    <row r="8679" spans="1:10" x14ac:dyDescent="0.25">
      <c r="A8679" s="1" t="s">
        <v>32890</v>
      </c>
      <c r="B8679">
        <v>1</v>
      </c>
      <c r="C8679" s="1" t="s">
        <v>32891</v>
      </c>
      <c r="D8679" s="1" t="s">
        <v>5968</v>
      </c>
      <c r="E8679" s="1" t="s">
        <v>2032</v>
      </c>
      <c r="G8679" s="1" t="s">
        <v>14</v>
      </c>
      <c r="H8679">
        <v>34135</v>
      </c>
      <c r="I8679">
        <v>-81.796498124679403</v>
      </c>
      <c r="J8679">
        <v>26.341511962118112</v>
      </c>
    </row>
    <row r="8680" spans="1:10" x14ac:dyDescent="0.25">
      <c r="A8680" s="1" t="s">
        <v>40952</v>
      </c>
      <c r="B8680">
        <v>1</v>
      </c>
      <c r="C8680" s="1" t="s">
        <v>40953</v>
      </c>
      <c r="D8680" s="1" t="s">
        <v>14825</v>
      </c>
      <c r="E8680" s="1" t="s">
        <v>2032</v>
      </c>
      <c r="G8680" s="1" t="s">
        <v>14</v>
      </c>
      <c r="H8680">
        <v>34135</v>
      </c>
      <c r="I8680">
        <v>-81.796493776154492</v>
      </c>
      <c r="J8680">
        <v>26.341314482503375</v>
      </c>
    </row>
    <row r="8681" spans="1:10" x14ac:dyDescent="0.25">
      <c r="A8681" s="1" t="s">
        <v>53329</v>
      </c>
      <c r="B8681">
        <v>1</v>
      </c>
      <c r="C8681" s="1" t="s">
        <v>53330</v>
      </c>
      <c r="D8681" s="1" t="s">
        <v>2586</v>
      </c>
      <c r="E8681" s="1" t="s">
        <v>2032</v>
      </c>
      <c r="G8681" s="1" t="s">
        <v>14</v>
      </c>
      <c r="H8681">
        <v>34135</v>
      </c>
      <c r="I8681">
        <v>-81.796489840208423</v>
      </c>
      <c r="J8681">
        <v>26.341113312010133</v>
      </c>
    </row>
    <row r="8682" spans="1:10" x14ac:dyDescent="0.25">
      <c r="A8682" s="1" t="s">
        <v>104964</v>
      </c>
      <c r="B8682">
        <v>1</v>
      </c>
      <c r="C8682" s="1" t="s">
        <v>104965</v>
      </c>
      <c r="D8682" s="1" t="s">
        <v>714</v>
      </c>
      <c r="E8682" s="1" t="s">
        <v>2032</v>
      </c>
      <c r="G8682" s="1" t="s">
        <v>14</v>
      </c>
      <c r="H8682">
        <v>34135</v>
      </c>
      <c r="I8682">
        <v>-81.796482804849177</v>
      </c>
      <c r="J8682">
        <v>26.340809245341571</v>
      </c>
    </row>
    <row r="8683" spans="1:10" x14ac:dyDescent="0.25">
      <c r="A8683" s="1" t="s">
        <v>26390</v>
      </c>
      <c r="B8683">
        <v>1</v>
      </c>
      <c r="C8683" s="1" t="s">
        <v>26391</v>
      </c>
      <c r="D8683" s="1" t="s">
        <v>13134</v>
      </c>
      <c r="E8683" s="1" t="s">
        <v>2032</v>
      </c>
      <c r="G8683" s="1" t="s">
        <v>14</v>
      </c>
      <c r="H8683">
        <v>34135</v>
      </c>
      <c r="I8683">
        <v>-81.796476138466971</v>
      </c>
      <c r="J8683">
        <v>26.340502421766388</v>
      </c>
    </row>
    <row r="8684" spans="1:10" x14ac:dyDescent="0.25">
      <c r="A8684" s="1" t="s">
        <v>61066</v>
      </c>
      <c r="B8684">
        <v>1</v>
      </c>
      <c r="C8684" s="1" t="s">
        <v>61067</v>
      </c>
      <c r="D8684" s="1" t="s">
        <v>30339</v>
      </c>
      <c r="E8684" s="1" t="s">
        <v>2032</v>
      </c>
      <c r="G8684" s="1" t="s">
        <v>14</v>
      </c>
      <c r="H8684">
        <v>34135</v>
      </c>
      <c r="I8684">
        <v>-81.796472224994773</v>
      </c>
      <c r="J8684">
        <v>26.340297158831383</v>
      </c>
    </row>
    <row r="8685" spans="1:10" x14ac:dyDescent="0.25">
      <c r="A8685" s="1" t="s">
        <v>47524</v>
      </c>
      <c r="B8685">
        <v>1</v>
      </c>
      <c r="C8685" s="1" t="s">
        <v>47525</v>
      </c>
      <c r="D8685" s="1" t="s">
        <v>4666</v>
      </c>
      <c r="E8685" s="1" t="s">
        <v>2032</v>
      </c>
      <c r="G8685" s="1" t="s">
        <v>14</v>
      </c>
      <c r="H8685">
        <v>34135</v>
      </c>
      <c r="I8685">
        <v>-81.796466074141676</v>
      </c>
      <c r="J8685">
        <v>26.339895081592378</v>
      </c>
    </row>
    <row r="8686" spans="1:10" x14ac:dyDescent="0.25">
      <c r="A8686" s="1" t="s">
        <v>13245</v>
      </c>
      <c r="B8686">
        <v>1</v>
      </c>
      <c r="C8686" s="1" t="s">
        <v>13246</v>
      </c>
      <c r="D8686" s="1" t="s">
        <v>13247</v>
      </c>
      <c r="E8686" s="1" t="s">
        <v>2032</v>
      </c>
      <c r="G8686" s="1" t="s">
        <v>14</v>
      </c>
      <c r="H8686">
        <v>34135</v>
      </c>
      <c r="I8686">
        <v>-81.796464489754186</v>
      </c>
      <c r="J8686">
        <v>26.339693714934622</v>
      </c>
    </row>
    <row r="8687" spans="1:10" x14ac:dyDescent="0.25">
      <c r="A8687" s="1" t="s">
        <v>41865</v>
      </c>
      <c r="B8687">
        <v>1</v>
      </c>
      <c r="C8687" s="1" t="s">
        <v>41866</v>
      </c>
      <c r="D8687" s="1" t="s">
        <v>1478</v>
      </c>
      <c r="E8687" s="1" t="s">
        <v>2032</v>
      </c>
      <c r="G8687" s="1" t="s">
        <v>14</v>
      </c>
      <c r="H8687">
        <v>34135</v>
      </c>
      <c r="I8687">
        <v>-81.796462285967209</v>
      </c>
      <c r="J8687">
        <v>26.339489041103732</v>
      </c>
    </row>
    <row r="8688" spans="1:10" x14ac:dyDescent="0.25">
      <c r="A8688" s="1" t="s">
        <v>50789</v>
      </c>
      <c r="B8688">
        <v>1</v>
      </c>
      <c r="C8688" s="1" t="s">
        <v>50790</v>
      </c>
      <c r="D8688" s="1" t="s">
        <v>1546</v>
      </c>
      <c r="E8688" s="1" t="s">
        <v>2032</v>
      </c>
      <c r="G8688" s="1" t="s">
        <v>14</v>
      </c>
      <c r="H8688">
        <v>34135</v>
      </c>
      <c r="I8688">
        <v>-81.796460722459685</v>
      </c>
      <c r="J8688">
        <v>26.339277924113144</v>
      </c>
    </row>
    <row r="8689" spans="1:10" x14ac:dyDescent="0.25">
      <c r="A8689" s="1" t="s">
        <v>51990</v>
      </c>
      <c r="B8689">
        <v>1</v>
      </c>
      <c r="C8689" s="1" t="s">
        <v>51991</v>
      </c>
      <c r="D8689" s="1" t="s">
        <v>42618</v>
      </c>
      <c r="E8689" s="1" t="s">
        <v>1356</v>
      </c>
      <c r="G8689" s="1" t="s">
        <v>14</v>
      </c>
      <c r="H8689">
        <v>34135</v>
      </c>
      <c r="I8689">
        <v>-81.670553183040454</v>
      </c>
      <c r="J8689">
        <v>26.332056800078895</v>
      </c>
    </row>
    <row r="8690" spans="1:10" x14ac:dyDescent="0.25">
      <c r="A8690" s="1" t="s">
        <v>22877</v>
      </c>
      <c r="B8690">
        <v>1</v>
      </c>
      <c r="C8690" s="1" t="s">
        <v>22878</v>
      </c>
      <c r="D8690" s="1" t="s">
        <v>22879</v>
      </c>
      <c r="E8690" s="1" t="s">
        <v>1356</v>
      </c>
      <c r="G8690" s="1" t="s">
        <v>14</v>
      </c>
      <c r="H8690">
        <v>34135</v>
      </c>
      <c r="I8690">
        <v>-81.67039228856521</v>
      </c>
      <c r="J8690">
        <v>26.33205831410336</v>
      </c>
    </row>
    <row r="8691" spans="1:10" x14ac:dyDescent="0.25">
      <c r="A8691" s="1" t="s">
        <v>9175</v>
      </c>
      <c r="B8691">
        <v>1</v>
      </c>
      <c r="C8691" s="1" t="s">
        <v>9176</v>
      </c>
      <c r="D8691" s="1" t="s">
        <v>9177</v>
      </c>
      <c r="E8691" s="1" t="s">
        <v>1356</v>
      </c>
      <c r="G8691" s="1" t="s">
        <v>14</v>
      </c>
      <c r="H8691">
        <v>34135</v>
      </c>
      <c r="I8691">
        <v>-81.670231699416178</v>
      </c>
      <c r="J8691">
        <v>26.332059825210592</v>
      </c>
    </row>
    <row r="8692" spans="1:10" x14ac:dyDescent="0.25">
      <c r="A8692" s="1" t="s">
        <v>56100</v>
      </c>
      <c r="B8692">
        <v>1</v>
      </c>
      <c r="C8692" s="1" t="s">
        <v>56101</v>
      </c>
      <c r="D8692" s="1" t="s">
        <v>37033</v>
      </c>
      <c r="E8692" s="1" t="s">
        <v>1356</v>
      </c>
      <c r="G8692" s="1" t="s">
        <v>14</v>
      </c>
      <c r="H8692">
        <v>34135</v>
      </c>
      <c r="I8692">
        <v>-81.670071110261162</v>
      </c>
      <c r="J8692">
        <v>26.332061337513466</v>
      </c>
    </row>
    <row r="8693" spans="1:10" x14ac:dyDescent="0.25">
      <c r="A8693" s="1" t="s">
        <v>71012</v>
      </c>
      <c r="B8693">
        <v>1</v>
      </c>
      <c r="C8693" s="1" t="s">
        <v>71013</v>
      </c>
      <c r="D8693" s="1" t="s">
        <v>71014</v>
      </c>
      <c r="E8693" s="1" t="s">
        <v>1356</v>
      </c>
      <c r="G8693" s="1" t="s">
        <v>14</v>
      </c>
      <c r="H8693">
        <v>34135</v>
      </c>
      <c r="I8693">
        <v>-81.669910520342725</v>
      </c>
      <c r="J8693">
        <v>26.33206284894683</v>
      </c>
    </row>
    <row r="8694" spans="1:10" x14ac:dyDescent="0.25">
      <c r="A8694" s="1" t="s">
        <v>30281</v>
      </c>
      <c r="B8694">
        <v>1</v>
      </c>
      <c r="C8694" s="1" t="s">
        <v>30282</v>
      </c>
      <c r="D8694" s="1" t="s">
        <v>30283</v>
      </c>
      <c r="E8694" s="1" t="s">
        <v>1356</v>
      </c>
      <c r="G8694" s="1" t="s">
        <v>14</v>
      </c>
      <c r="H8694">
        <v>34135</v>
      </c>
      <c r="I8694">
        <v>-81.669749931189415</v>
      </c>
      <c r="J8694">
        <v>26.332064358826422</v>
      </c>
    </row>
    <row r="8695" spans="1:10" x14ac:dyDescent="0.25">
      <c r="A8695" s="1" t="s">
        <v>32536</v>
      </c>
      <c r="B8695">
        <v>1</v>
      </c>
      <c r="C8695" s="1" t="s">
        <v>32537</v>
      </c>
      <c r="D8695" s="1" t="s">
        <v>32538</v>
      </c>
      <c r="E8695" s="1" t="s">
        <v>1356</v>
      </c>
      <c r="G8695" s="1" t="s">
        <v>14</v>
      </c>
      <c r="H8695">
        <v>34135</v>
      </c>
      <c r="I8695">
        <v>-81.669589342030122</v>
      </c>
      <c r="J8695">
        <v>26.332065869901662</v>
      </c>
    </row>
    <row r="8696" spans="1:10" x14ac:dyDescent="0.25">
      <c r="A8696" s="1" t="s">
        <v>41463</v>
      </c>
      <c r="B8696">
        <v>1</v>
      </c>
      <c r="C8696" s="1" t="s">
        <v>41464</v>
      </c>
      <c r="D8696" s="1" t="s">
        <v>41465</v>
      </c>
      <c r="E8696" s="1" t="s">
        <v>1356</v>
      </c>
      <c r="G8696" s="1" t="s">
        <v>14</v>
      </c>
      <c r="H8696">
        <v>34135</v>
      </c>
      <c r="I8696">
        <v>-81.669423104287986</v>
      </c>
      <c r="J8696">
        <v>26.332067433799683</v>
      </c>
    </row>
    <row r="8697" spans="1:10" x14ac:dyDescent="0.25">
      <c r="A8697" s="1" t="s">
        <v>1353</v>
      </c>
      <c r="B8697">
        <v>1</v>
      </c>
      <c r="C8697" s="1" t="s">
        <v>1354</v>
      </c>
      <c r="D8697" s="1" t="s">
        <v>1355</v>
      </c>
      <c r="E8697" s="1" t="s">
        <v>1356</v>
      </c>
      <c r="G8697" s="1" t="s">
        <v>14</v>
      </c>
      <c r="H8697">
        <v>34135</v>
      </c>
      <c r="I8697">
        <v>-81.669251219491329</v>
      </c>
      <c r="J8697">
        <v>26.33206904981656</v>
      </c>
    </row>
    <row r="8698" spans="1:10" x14ac:dyDescent="0.25">
      <c r="A8698" s="1" t="s">
        <v>18733</v>
      </c>
      <c r="B8698">
        <v>1</v>
      </c>
      <c r="C8698" s="1" t="s">
        <v>18734</v>
      </c>
      <c r="D8698" s="1" t="s">
        <v>18735</v>
      </c>
      <c r="E8698" s="1" t="s">
        <v>1356</v>
      </c>
      <c r="G8698" s="1" t="s">
        <v>14</v>
      </c>
      <c r="H8698">
        <v>34135</v>
      </c>
      <c r="I8698">
        <v>-81.669084981744689</v>
      </c>
      <c r="J8698">
        <v>26.332070613322369</v>
      </c>
    </row>
    <row r="8699" spans="1:10" x14ac:dyDescent="0.25">
      <c r="A8699" s="1" t="s">
        <v>10213</v>
      </c>
      <c r="B8699">
        <v>1</v>
      </c>
      <c r="C8699" s="1" t="s">
        <v>10214</v>
      </c>
      <c r="D8699" s="1" t="s">
        <v>10215</v>
      </c>
      <c r="E8699" s="1" t="s">
        <v>1356</v>
      </c>
      <c r="G8699" s="1" t="s">
        <v>14</v>
      </c>
      <c r="H8699">
        <v>34135</v>
      </c>
      <c r="I8699">
        <v>-81.668924391815466</v>
      </c>
      <c r="J8699">
        <v>26.332072122962924</v>
      </c>
    </row>
    <row r="8700" spans="1:10" x14ac:dyDescent="0.25">
      <c r="A8700" s="1" t="s">
        <v>11507</v>
      </c>
      <c r="B8700">
        <v>1</v>
      </c>
      <c r="C8700" s="1" t="s">
        <v>11508</v>
      </c>
      <c r="D8700" s="1" t="s">
        <v>11509</v>
      </c>
      <c r="E8700" s="1" t="s">
        <v>1356</v>
      </c>
      <c r="G8700" s="1" t="s">
        <v>14</v>
      </c>
      <c r="H8700">
        <v>34135</v>
      </c>
      <c r="I8700">
        <v>-81.668763803408837</v>
      </c>
      <c r="J8700">
        <v>26.332073633114842</v>
      </c>
    </row>
    <row r="8701" spans="1:10" x14ac:dyDescent="0.25">
      <c r="A8701" s="1" t="s">
        <v>31006</v>
      </c>
      <c r="B8701">
        <v>1</v>
      </c>
      <c r="C8701" s="1" t="s">
        <v>31007</v>
      </c>
      <c r="D8701" s="1" t="s">
        <v>31008</v>
      </c>
      <c r="E8701" s="1" t="s">
        <v>1356</v>
      </c>
      <c r="G8701" s="1" t="s">
        <v>14</v>
      </c>
      <c r="H8701">
        <v>34135</v>
      </c>
      <c r="I8701">
        <v>-81.668603213473546</v>
      </c>
      <c r="J8701">
        <v>26.332075143083305</v>
      </c>
    </row>
    <row r="8702" spans="1:10" x14ac:dyDescent="0.25">
      <c r="A8702" s="1" t="s">
        <v>44196</v>
      </c>
      <c r="B8702">
        <v>1</v>
      </c>
      <c r="C8702" s="1" t="s">
        <v>44197</v>
      </c>
      <c r="D8702" s="1" t="s">
        <v>1997</v>
      </c>
      <c r="E8702" s="1" t="s">
        <v>1356</v>
      </c>
      <c r="G8702" s="1" t="s">
        <v>14</v>
      </c>
      <c r="H8702">
        <v>34135</v>
      </c>
      <c r="I8702">
        <v>-81.668442623540102</v>
      </c>
      <c r="J8702">
        <v>26.332076651496191</v>
      </c>
    </row>
    <row r="8703" spans="1:10" x14ac:dyDescent="0.25">
      <c r="A8703" s="1" t="s">
        <v>10319</v>
      </c>
      <c r="B8703">
        <v>1</v>
      </c>
      <c r="C8703" s="1" t="s">
        <v>10320</v>
      </c>
      <c r="D8703" s="1" t="s">
        <v>10321</v>
      </c>
      <c r="E8703" s="1" t="s">
        <v>1356</v>
      </c>
      <c r="G8703" s="1" t="s">
        <v>14</v>
      </c>
      <c r="H8703">
        <v>34135</v>
      </c>
      <c r="I8703">
        <v>-81.668282035125316</v>
      </c>
      <c r="J8703">
        <v>26.332078161796069</v>
      </c>
    </row>
    <row r="8704" spans="1:10" x14ac:dyDescent="0.25">
      <c r="A8704" s="1" t="s">
        <v>1863</v>
      </c>
      <c r="B8704">
        <v>1</v>
      </c>
      <c r="C8704" s="1" t="s">
        <v>1864</v>
      </c>
      <c r="D8704" s="1" t="s">
        <v>1865</v>
      </c>
      <c r="E8704" s="1" t="s">
        <v>1356</v>
      </c>
      <c r="G8704" s="1" t="s">
        <v>14</v>
      </c>
      <c r="H8704">
        <v>34135</v>
      </c>
      <c r="I8704">
        <v>-81.66812144518579</v>
      </c>
      <c r="J8704">
        <v>26.332079670536867</v>
      </c>
    </row>
    <row r="8705" spans="1:10" x14ac:dyDescent="0.25">
      <c r="A8705" s="1" t="s">
        <v>36021</v>
      </c>
      <c r="B8705">
        <v>1</v>
      </c>
      <c r="C8705" s="1" t="s">
        <v>36022</v>
      </c>
      <c r="D8705" s="1" t="s">
        <v>36023</v>
      </c>
      <c r="E8705" s="1" t="s">
        <v>1356</v>
      </c>
      <c r="G8705" s="1" t="s">
        <v>14</v>
      </c>
      <c r="H8705">
        <v>34135</v>
      </c>
      <c r="I8705">
        <v>-81.667960856768858</v>
      </c>
      <c r="J8705">
        <v>26.332081179789061</v>
      </c>
    </row>
    <row r="8706" spans="1:10" x14ac:dyDescent="0.25">
      <c r="A8706" s="1" t="s">
        <v>2815</v>
      </c>
      <c r="B8706">
        <v>1</v>
      </c>
      <c r="C8706" s="1" t="s">
        <v>2816</v>
      </c>
      <c r="D8706" s="1" t="s">
        <v>2817</v>
      </c>
      <c r="E8706" s="1" t="s">
        <v>1356</v>
      </c>
      <c r="G8706" s="1" t="s">
        <v>14</v>
      </c>
      <c r="H8706">
        <v>34135</v>
      </c>
      <c r="I8706">
        <v>-81.667794619005051</v>
      </c>
      <c r="J8706">
        <v>26.332082741798086</v>
      </c>
    </row>
    <row r="8707" spans="1:10" x14ac:dyDescent="0.25">
      <c r="A8707" s="1" t="s">
        <v>29698</v>
      </c>
      <c r="B8707">
        <v>1</v>
      </c>
      <c r="C8707" s="1" t="s">
        <v>29699</v>
      </c>
      <c r="D8707" s="1" t="s">
        <v>29700</v>
      </c>
      <c r="E8707" s="1" t="s">
        <v>1356</v>
      </c>
      <c r="G8707" s="1" t="s">
        <v>14</v>
      </c>
      <c r="H8707">
        <v>34135</v>
      </c>
      <c r="I8707">
        <v>-81.667622733422718</v>
      </c>
      <c r="J8707">
        <v>26.332084355860022</v>
      </c>
    </row>
    <row r="8708" spans="1:10" x14ac:dyDescent="0.25">
      <c r="A8708" s="1" t="s">
        <v>37170</v>
      </c>
      <c r="B8708">
        <v>1</v>
      </c>
      <c r="C8708" s="1" t="s">
        <v>37171</v>
      </c>
      <c r="D8708" s="1" t="s">
        <v>37172</v>
      </c>
      <c r="E8708" s="1" t="s">
        <v>1356</v>
      </c>
      <c r="G8708" s="1" t="s">
        <v>14</v>
      </c>
      <c r="H8708">
        <v>34135</v>
      </c>
      <c r="I8708">
        <v>-81.667456495654434</v>
      </c>
      <c r="J8708">
        <v>26.332085917476832</v>
      </c>
    </row>
    <row r="8709" spans="1:10" x14ac:dyDescent="0.25">
      <c r="A8709" s="1" t="s">
        <v>44358</v>
      </c>
      <c r="B8709">
        <v>1</v>
      </c>
      <c r="C8709" s="1" t="s">
        <v>44359</v>
      </c>
      <c r="D8709" s="1" t="s">
        <v>27029</v>
      </c>
      <c r="E8709" s="1" t="s">
        <v>1356</v>
      </c>
      <c r="G8709" s="1" t="s">
        <v>14</v>
      </c>
      <c r="H8709">
        <v>34135</v>
      </c>
      <c r="I8709">
        <v>-81.667295906469604</v>
      </c>
      <c r="J8709">
        <v>26.332087424606538</v>
      </c>
    </row>
    <row r="8710" spans="1:10" x14ac:dyDescent="0.25">
      <c r="A8710" s="1" t="s">
        <v>18680</v>
      </c>
      <c r="B8710">
        <v>1</v>
      </c>
      <c r="C8710" s="1" t="s">
        <v>18681</v>
      </c>
      <c r="D8710" s="1" t="s">
        <v>18682</v>
      </c>
      <c r="E8710" s="1" t="s">
        <v>1356</v>
      </c>
      <c r="G8710" s="1" t="s">
        <v>14</v>
      </c>
      <c r="H8710">
        <v>34135</v>
      </c>
      <c r="I8710">
        <v>-81.667135317278806</v>
      </c>
      <c r="J8710">
        <v>26.332088932931875</v>
      </c>
    </row>
    <row r="8711" spans="1:10" x14ac:dyDescent="0.25">
      <c r="A8711" s="1" t="s">
        <v>55318</v>
      </c>
      <c r="B8711">
        <v>1</v>
      </c>
      <c r="C8711" s="1" t="s">
        <v>55319</v>
      </c>
      <c r="D8711" s="1" t="s">
        <v>1675</v>
      </c>
      <c r="E8711" s="1" t="s">
        <v>1356</v>
      </c>
      <c r="G8711" s="1" t="s">
        <v>14</v>
      </c>
      <c r="H8711">
        <v>34135</v>
      </c>
      <c r="I8711">
        <v>-81.666974727322639</v>
      </c>
      <c r="J8711">
        <v>26.332090441075518</v>
      </c>
    </row>
    <row r="8712" spans="1:10" x14ac:dyDescent="0.25">
      <c r="A8712" s="1" t="s">
        <v>37290</v>
      </c>
      <c r="B8712">
        <v>1</v>
      </c>
      <c r="C8712" s="1" t="s">
        <v>37291</v>
      </c>
      <c r="D8712" s="1" t="s">
        <v>18146</v>
      </c>
      <c r="E8712" s="1" t="s">
        <v>1356</v>
      </c>
      <c r="G8712" s="1" t="s">
        <v>14</v>
      </c>
      <c r="H8712">
        <v>34135</v>
      </c>
      <c r="I8712">
        <v>-81.666814138127748</v>
      </c>
      <c r="J8712">
        <v>26.332091949040951</v>
      </c>
    </row>
    <row r="8713" spans="1:10" x14ac:dyDescent="0.25">
      <c r="A8713" s="1" t="s">
        <v>2854</v>
      </c>
      <c r="B8713">
        <v>1</v>
      </c>
      <c r="C8713" s="1" t="s">
        <v>2855</v>
      </c>
      <c r="D8713" s="1" t="s">
        <v>2856</v>
      </c>
      <c r="E8713" s="1" t="s">
        <v>1356</v>
      </c>
      <c r="G8713" s="1" t="s">
        <v>14</v>
      </c>
      <c r="H8713">
        <v>34135</v>
      </c>
      <c r="I8713">
        <v>-81.666653548930796</v>
      </c>
      <c r="J8713">
        <v>26.33209345682646</v>
      </c>
    </row>
    <row r="8714" spans="1:10" x14ac:dyDescent="0.25">
      <c r="A8714" s="1" t="s">
        <v>66067</v>
      </c>
      <c r="B8714">
        <v>1</v>
      </c>
      <c r="C8714" s="1" t="s">
        <v>66068</v>
      </c>
      <c r="D8714" s="1" t="s">
        <v>47681</v>
      </c>
      <c r="E8714" s="1" t="s">
        <v>1356</v>
      </c>
      <c r="G8714" s="1" t="s">
        <v>14</v>
      </c>
      <c r="H8714">
        <v>34135</v>
      </c>
      <c r="I8714">
        <v>-81.666492958970466</v>
      </c>
      <c r="J8714">
        <v>26.332094963742431</v>
      </c>
    </row>
    <row r="8715" spans="1:10" x14ac:dyDescent="0.25">
      <c r="A8715" s="1" t="s">
        <v>63254</v>
      </c>
      <c r="B8715">
        <v>1</v>
      </c>
      <c r="C8715" s="1" t="s">
        <v>63255</v>
      </c>
      <c r="D8715" s="1" t="s">
        <v>15016</v>
      </c>
      <c r="E8715" s="1" t="s">
        <v>1356</v>
      </c>
      <c r="G8715" s="1" t="s">
        <v>14</v>
      </c>
      <c r="H8715">
        <v>34135</v>
      </c>
      <c r="I8715">
        <v>-81.666332370534704</v>
      </c>
      <c r="J8715">
        <v>26.332096470482004</v>
      </c>
    </row>
    <row r="8716" spans="1:10" x14ac:dyDescent="0.25">
      <c r="A8716" s="1" t="s">
        <v>17988</v>
      </c>
      <c r="B8716">
        <v>1</v>
      </c>
      <c r="C8716" s="1" t="s">
        <v>17989</v>
      </c>
      <c r="D8716" s="1" t="s">
        <v>17990</v>
      </c>
      <c r="E8716" s="1" t="s">
        <v>1356</v>
      </c>
      <c r="G8716" s="1" t="s">
        <v>14</v>
      </c>
      <c r="H8716">
        <v>34135</v>
      </c>
      <c r="I8716">
        <v>-81.66617174081378</v>
      </c>
      <c r="J8716">
        <v>26.332097999642986</v>
      </c>
    </row>
    <row r="8717" spans="1:10" x14ac:dyDescent="0.25">
      <c r="A8717" s="1" t="s">
        <v>22588</v>
      </c>
      <c r="B8717">
        <v>1</v>
      </c>
      <c r="C8717" s="1" t="s">
        <v>22589</v>
      </c>
      <c r="D8717" s="1" t="s">
        <v>22590</v>
      </c>
      <c r="E8717" s="1" t="s">
        <v>1356</v>
      </c>
      <c r="G8717" s="1" t="s">
        <v>14</v>
      </c>
      <c r="H8717">
        <v>34135</v>
      </c>
      <c r="I8717">
        <v>-81.666005461382525</v>
      </c>
      <c r="J8717">
        <v>26.332099441865306</v>
      </c>
    </row>
    <row r="8718" spans="1:10" x14ac:dyDescent="0.25">
      <c r="A8718" s="1" t="s">
        <v>57330</v>
      </c>
      <c r="B8718">
        <v>1</v>
      </c>
      <c r="C8718" s="1" t="s">
        <v>57331</v>
      </c>
      <c r="D8718" s="1" t="s">
        <v>57332</v>
      </c>
      <c r="E8718" s="1" t="s">
        <v>1356</v>
      </c>
      <c r="G8718" s="1" t="s">
        <v>14</v>
      </c>
      <c r="H8718">
        <v>34135</v>
      </c>
      <c r="I8718">
        <v>-81.665833575216041</v>
      </c>
      <c r="J8718">
        <v>26.332100982936339</v>
      </c>
    </row>
    <row r="8719" spans="1:10" x14ac:dyDescent="0.25">
      <c r="A8719" s="1" t="s">
        <v>24764</v>
      </c>
      <c r="B8719">
        <v>1</v>
      </c>
      <c r="C8719" s="1" t="s">
        <v>24765</v>
      </c>
      <c r="D8719" s="1" t="s">
        <v>24766</v>
      </c>
      <c r="E8719" s="1" t="s">
        <v>1356</v>
      </c>
      <c r="G8719" s="1" t="s">
        <v>14</v>
      </c>
      <c r="H8719">
        <v>34135</v>
      </c>
      <c r="I8719">
        <v>-81.665667336858675</v>
      </c>
      <c r="J8719">
        <v>26.332102473696139</v>
      </c>
    </row>
    <row r="8720" spans="1:10" x14ac:dyDescent="0.25">
      <c r="A8720" s="1" t="s">
        <v>47222</v>
      </c>
      <c r="B8720">
        <v>1</v>
      </c>
      <c r="C8720" s="1" t="s">
        <v>47223</v>
      </c>
      <c r="D8720" s="1" t="s">
        <v>47224</v>
      </c>
      <c r="E8720" s="1" t="s">
        <v>1356</v>
      </c>
      <c r="G8720" s="1" t="s">
        <v>14</v>
      </c>
      <c r="H8720">
        <v>34135</v>
      </c>
      <c r="I8720">
        <v>-81.665506747075923</v>
      </c>
      <c r="J8720">
        <v>26.332103913478331</v>
      </c>
    </row>
    <row r="8721" spans="1:10" x14ac:dyDescent="0.25">
      <c r="A8721" s="1" t="s">
        <v>59312</v>
      </c>
      <c r="B8721">
        <v>1</v>
      </c>
      <c r="C8721" s="1" t="s">
        <v>59313</v>
      </c>
      <c r="D8721" s="1" t="s">
        <v>59314</v>
      </c>
      <c r="E8721" s="1" t="s">
        <v>1356</v>
      </c>
      <c r="G8721" s="1" t="s">
        <v>14</v>
      </c>
      <c r="H8721">
        <v>34135</v>
      </c>
      <c r="I8721">
        <v>-81.665346156529992</v>
      </c>
      <c r="J8721">
        <v>26.332105352391</v>
      </c>
    </row>
    <row r="8722" spans="1:10" x14ac:dyDescent="0.25">
      <c r="A8722" s="1" t="s">
        <v>58929</v>
      </c>
      <c r="B8722">
        <v>1</v>
      </c>
      <c r="C8722" s="1" t="s">
        <v>58930</v>
      </c>
      <c r="D8722" s="1" t="s">
        <v>58931</v>
      </c>
      <c r="E8722" s="1" t="s">
        <v>1356</v>
      </c>
      <c r="G8722" s="1" t="s">
        <v>14</v>
      </c>
      <c r="H8722">
        <v>34135</v>
      </c>
      <c r="I8722">
        <v>-81.665185566743531</v>
      </c>
      <c r="J8722">
        <v>26.332106791813313</v>
      </c>
    </row>
    <row r="8723" spans="1:10" x14ac:dyDescent="0.25">
      <c r="A8723" s="1" t="s">
        <v>47541</v>
      </c>
      <c r="B8723">
        <v>1</v>
      </c>
      <c r="C8723" s="1" t="s">
        <v>47542</v>
      </c>
      <c r="D8723" s="1" t="s">
        <v>47543</v>
      </c>
      <c r="E8723" s="1" t="s">
        <v>1356</v>
      </c>
      <c r="G8723" s="1" t="s">
        <v>14</v>
      </c>
      <c r="H8723">
        <v>34135</v>
      </c>
      <c r="I8723">
        <v>-81.66502497619193</v>
      </c>
      <c r="J8723">
        <v>26.332108231053887</v>
      </c>
    </row>
    <row r="8724" spans="1:10" x14ac:dyDescent="0.25">
      <c r="A8724" s="1" t="s">
        <v>53914</v>
      </c>
      <c r="B8724">
        <v>1</v>
      </c>
      <c r="C8724" s="1" t="s">
        <v>53915</v>
      </c>
      <c r="D8724" s="1" t="s">
        <v>53916</v>
      </c>
      <c r="E8724" s="1" t="s">
        <v>1356</v>
      </c>
      <c r="G8724" s="1" t="s">
        <v>14</v>
      </c>
      <c r="H8724">
        <v>34135</v>
      </c>
      <c r="I8724">
        <v>-81.664864385642431</v>
      </c>
      <c r="J8724">
        <v>26.332109668738891</v>
      </c>
    </row>
    <row r="8725" spans="1:10" x14ac:dyDescent="0.25">
      <c r="A8725" s="1" t="s">
        <v>48368</v>
      </c>
      <c r="B8725">
        <v>1</v>
      </c>
      <c r="C8725" s="1" t="s">
        <v>48369</v>
      </c>
      <c r="D8725" s="1" t="s">
        <v>48370</v>
      </c>
      <c r="E8725" s="1" t="s">
        <v>1356</v>
      </c>
      <c r="G8725" s="1" t="s">
        <v>14</v>
      </c>
      <c r="H8725">
        <v>34135</v>
      </c>
      <c r="I8725">
        <v>-81.664703795850428</v>
      </c>
      <c r="J8725">
        <v>26.332111107621348</v>
      </c>
    </row>
    <row r="8726" spans="1:10" x14ac:dyDescent="0.25">
      <c r="A8726" s="1" t="s">
        <v>31358</v>
      </c>
      <c r="B8726">
        <v>1</v>
      </c>
      <c r="C8726" s="1" t="s">
        <v>31359</v>
      </c>
      <c r="D8726" s="1" t="s">
        <v>31360</v>
      </c>
      <c r="E8726" s="1" t="s">
        <v>1356</v>
      </c>
      <c r="G8726" s="1" t="s">
        <v>14</v>
      </c>
      <c r="H8726">
        <v>34135</v>
      </c>
      <c r="I8726">
        <v>-81.664543205293299</v>
      </c>
      <c r="J8726">
        <v>26.332112546322076</v>
      </c>
    </row>
    <row r="8727" spans="1:10" x14ac:dyDescent="0.25">
      <c r="A8727" s="1" t="s">
        <v>62456</v>
      </c>
      <c r="B8727">
        <v>1</v>
      </c>
      <c r="C8727" s="1" t="s">
        <v>62457</v>
      </c>
      <c r="D8727" s="1" t="s">
        <v>62458</v>
      </c>
      <c r="E8727" s="1" t="s">
        <v>1356</v>
      </c>
      <c r="G8727" s="1" t="s">
        <v>14</v>
      </c>
      <c r="H8727">
        <v>34135</v>
      </c>
      <c r="I8727">
        <v>-81.664376966920571</v>
      </c>
      <c r="J8727">
        <v>26.332114035585064</v>
      </c>
    </row>
    <row r="8728" spans="1:10" x14ac:dyDescent="0.25">
      <c r="A8728" s="1" t="s">
        <v>64435</v>
      </c>
      <c r="B8728">
        <v>1</v>
      </c>
      <c r="C8728" s="1" t="s">
        <v>64436</v>
      </c>
      <c r="D8728" s="1" t="s">
        <v>64437</v>
      </c>
      <c r="E8728" s="1" t="s">
        <v>1356</v>
      </c>
      <c r="G8728" s="1" t="s">
        <v>14</v>
      </c>
      <c r="H8728">
        <v>34135</v>
      </c>
      <c r="I8728">
        <v>-81.664205080738029</v>
      </c>
      <c r="J8728">
        <v>26.332115573327314</v>
      </c>
    </row>
    <row r="8729" spans="1:10" x14ac:dyDescent="0.25">
      <c r="A8729" s="1" t="s">
        <v>53704</v>
      </c>
      <c r="B8729">
        <v>1</v>
      </c>
      <c r="C8729" s="1" t="s">
        <v>53705</v>
      </c>
      <c r="D8729" s="1" t="s">
        <v>53706</v>
      </c>
      <c r="E8729" s="1" t="s">
        <v>1356</v>
      </c>
      <c r="G8729" s="1" t="s">
        <v>14</v>
      </c>
      <c r="H8729">
        <v>34135</v>
      </c>
      <c r="I8729">
        <v>-81.664038842361293</v>
      </c>
      <c r="J8729">
        <v>26.332117062198108</v>
      </c>
    </row>
    <row r="8730" spans="1:10" x14ac:dyDescent="0.25">
      <c r="A8730" s="1" t="s">
        <v>23007</v>
      </c>
      <c r="B8730">
        <v>1</v>
      </c>
      <c r="C8730" s="1" t="s">
        <v>23008</v>
      </c>
      <c r="D8730" s="1" t="s">
        <v>23009</v>
      </c>
      <c r="E8730" s="1" t="s">
        <v>1356</v>
      </c>
      <c r="G8730" s="1" t="s">
        <v>14</v>
      </c>
      <c r="H8730">
        <v>34135</v>
      </c>
      <c r="I8730">
        <v>-81.663878252559826</v>
      </c>
      <c r="J8730">
        <v>26.332118500155499</v>
      </c>
    </row>
    <row r="8731" spans="1:10" x14ac:dyDescent="0.25">
      <c r="A8731" s="1" t="s">
        <v>4162</v>
      </c>
      <c r="B8731">
        <v>1</v>
      </c>
      <c r="C8731" s="1" t="s">
        <v>4163</v>
      </c>
      <c r="D8731" s="1" t="s">
        <v>4164</v>
      </c>
      <c r="E8731" s="1" t="s">
        <v>1356</v>
      </c>
      <c r="G8731" s="1" t="s">
        <v>14</v>
      </c>
      <c r="H8731">
        <v>34135</v>
      </c>
      <c r="I8731">
        <v>-81.663717661993246</v>
      </c>
      <c r="J8731">
        <v>26.332119937931129</v>
      </c>
    </row>
    <row r="8732" spans="1:10" x14ac:dyDescent="0.25">
      <c r="A8732" s="1" t="s">
        <v>33182</v>
      </c>
      <c r="B8732">
        <v>1</v>
      </c>
      <c r="C8732" s="1" t="s">
        <v>33183</v>
      </c>
      <c r="D8732" s="1" t="s">
        <v>33184</v>
      </c>
      <c r="E8732" s="1" t="s">
        <v>1356</v>
      </c>
      <c r="G8732" s="1" t="s">
        <v>14</v>
      </c>
      <c r="H8732">
        <v>34135</v>
      </c>
      <c r="I8732">
        <v>-81.663557072188141</v>
      </c>
      <c r="J8732">
        <v>26.332121375528619</v>
      </c>
    </row>
    <row r="8733" spans="1:10" x14ac:dyDescent="0.25">
      <c r="A8733" s="1" t="s">
        <v>67536</v>
      </c>
      <c r="B8733">
        <v>1</v>
      </c>
      <c r="C8733" s="1" t="s">
        <v>67537</v>
      </c>
      <c r="D8733" s="1" t="s">
        <v>67538</v>
      </c>
      <c r="E8733" s="1" t="s">
        <v>1356</v>
      </c>
      <c r="G8733" s="1" t="s">
        <v>14</v>
      </c>
      <c r="H8733">
        <v>34135</v>
      </c>
      <c r="I8733">
        <v>-81.663396481617866</v>
      </c>
      <c r="J8733">
        <v>26.332122812944345</v>
      </c>
    </row>
    <row r="8734" spans="1:10" x14ac:dyDescent="0.25">
      <c r="A8734" s="1" t="s">
        <v>19040</v>
      </c>
      <c r="B8734">
        <v>1</v>
      </c>
      <c r="C8734" s="1" t="s">
        <v>19041</v>
      </c>
      <c r="D8734" s="1" t="s">
        <v>19042</v>
      </c>
      <c r="E8734" s="1" t="s">
        <v>1356</v>
      </c>
      <c r="G8734" s="1" t="s">
        <v>14</v>
      </c>
      <c r="H8734">
        <v>34135</v>
      </c>
      <c r="I8734">
        <v>-81.663235892576367</v>
      </c>
      <c r="J8734">
        <v>26.332124248808128</v>
      </c>
    </row>
    <row r="8735" spans="1:10" x14ac:dyDescent="0.25">
      <c r="A8735" s="1" t="s">
        <v>38739</v>
      </c>
      <c r="B8735">
        <v>1</v>
      </c>
      <c r="C8735" s="1" t="s">
        <v>38740</v>
      </c>
      <c r="D8735" s="1" t="s">
        <v>38741</v>
      </c>
      <c r="E8735" s="1" t="s">
        <v>1356</v>
      </c>
      <c r="G8735" s="1" t="s">
        <v>14</v>
      </c>
      <c r="H8735">
        <v>34135</v>
      </c>
      <c r="I8735">
        <v>-81.663069348096414</v>
      </c>
      <c r="J8735">
        <v>26.33212573927424</v>
      </c>
    </row>
    <row r="8736" spans="1:10" x14ac:dyDescent="0.25">
      <c r="A8736" s="1" t="s">
        <v>33839</v>
      </c>
      <c r="B8736">
        <v>1</v>
      </c>
      <c r="C8736" s="1" t="s">
        <v>33840</v>
      </c>
      <c r="D8736" s="1" t="s">
        <v>7180</v>
      </c>
      <c r="E8736" s="1" t="s">
        <v>1178</v>
      </c>
      <c r="G8736" s="1" t="s">
        <v>14</v>
      </c>
      <c r="H8736">
        <v>34135</v>
      </c>
      <c r="I8736">
        <v>-81.793063086652424</v>
      </c>
      <c r="J8736">
        <v>26.337979516634395</v>
      </c>
    </row>
    <row r="8737" spans="1:10" x14ac:dyDescent="0.25">
      <c r="A8737" s="1" t="s">
        <v>48358</v>
      </c>
      <c r="B8737">
        <v>1</v>
      </c>
      <c r="C8737" s="1" t="s">
        <v>48359</v>
      </c>
      <c r="D8737" s="1" t="s">
        <v>8894</v>
      </c>
      <c r="E8737" s="1" t="s">
        <v>1178</v>
      </c>
      <c r="G8737" s="1" t="s">
        <v>14</v>
      </c>
      <c r="H8737">
        <v>34135</v>
      </c>
      <c r="I8737">
        <v>-81.792529568823653</v>
      </c>
      <c r="J8737">
        <v>26.337989829337065</v>
      </c>
    </row>
    <row r="8738" spans="1:10" x14ac:dyDescent="0.25">
      <c r="A8738" s="1" t="s">
        <v>16125</v>
      </c>
      <c r="B8738">
        <v>1</v>
      </c>
      <c r="C8738" s="1" t="s">
        <v>16126</v>
      </c>
      <c r="D8738" s="1" t="s">
        <v>4427</v>
      </c>
      <c r="E8738" s="1" t="s">
        <v>1178</v>
      </c>
      <c r="G8738" s="1" t="s">
        <v>14</v>
      </c>
      <c r="H8738">
        <v>34135</v>
      </c>
      <c r="I8738">
        <v>-81.79305093111499</v>
      </c>
      <c r="J8738">
        <v>26.337715571036131</v>
      </c>
    </row>
    <row r="8739" spans="1:10" x14ac:dyDescent="0.25">
      <c r="A8739" s="1" t="s">
        <v>33727</v>
      </c>
      <c r="B8739">
        <v>1</v>
      </c>
      <c r="C8739" s="1" t="s">
        <v>33728</v>
      </c>
      <c r="D8739" s="1" t="s">
        <v>11289</v>
      </c>
      <c r="E8739" s="1" t="s">
        <v>1178</v>
      </c>
      <c r="G8739" s="1" t="s">
        <v>14</v>
      </c>
      <c r="H8739">
        <v>34135</v>
      </c>
      <c r="I8739">
        <v>-81.792521897528758</v>
      </c>
      <c r="J8739">
        <v>26.337723788940526</v>
      </c>
    </row>
    <row r="8740" spans="1:10" x14ac:dyDescent="0.25">
      <c r="A8740" s="1" t="s">
        <v>55345</v>
      </c>
      <c r="B8740">
        <v>1</v>
      </c>
      <c r="C8740" s="1" t="s">
        <v>55346</v>
      </c>
      <c r="D8740" s="1" t="s">
        <v>14200</v>
      </c>
      <c r="E8740" s="1" t="s">
        <v>1178</v>
      </c>
      <c r="G8740" s="1" t="s">
        <v>14</v>
      </c>
      <c r="H8740">
        <v>34135</v>
      </c>
      <c r="I8740">
        <v>-81.793042705885995</v>
      </c>
      <c r="J8740">
        <v>26.33749507987206</v>
      </c>
    </row>
    <row r="8741" spans="1:10" x14ac:dyDescent="0.25">
      <c r="A8741" s="1" t="s">
        <v>65913</v>
      </c>
      <c r="B8741">
        <v>1</v>
      </c>
      <c r="C8741" s="1" t="s">
        <v>65914</v>
      </c>
      <c r="D8741" s="1" t="s">
        <v>32353</v>
      </c>
      <c r="E8741" s="1" t="s">
        <v>1178</v>
      </c>
      <c r="G8741" s="1" t="s">
        <v>14</v>
      </c>
      <c r="H8741">
        <v>34135</v>
      </c>
      <c r="I8741">
        <v>-81.792513307661892</v>
      </c>
      <c r="J8741">
        <v>26.337502013087306</v>
      </c>
    </row>
    <row r="8742" spans="1:10" x14ac:dyDescent="0.25">
      <c r="A8742" s="1" t="s">
        <v>24502</v>
      </c>
      <c r="B8742">
        <v>1</v>
      </c>
      <c r="C8742" s="1" t="s">
        <v>24503</v>
      </c>
      <c r="D8742" s="1" t="s">
        <v>9728</v>
      </c>
      <c r="E8742" s="1" t="s">
        <v>1178</v>
      </c>
      <c r="G8742" s="1" t="s">
        <v>14</v>
      </c>
      <c r="H8742">
        <v>34135</v>
      </c>
      <c r="I8742">
        <v>-81.793034076305489</v>
      </c>
      <c r="J8742">
        <v>26.33727233554896</v>
      </c>
    </row>
    <row r="8743" spans="1:10" x14ac:dyDescent="0.25">
      <c r="A8743" s="1" t="s">
        <v>10943</v>
      </c>
      <c r="B8743">
        <v>1</v>
      </c>
      <c r="C8743" s="1" t="s">
        <v>10944</v>
      </c>
      <c r="D8743" s="1" t="s">
        <v>10945</v>
      </c>
      <c r="E8743" s="1" t="s">
        <v>1178</v>
      </c>
      <c r="G8743" s="1" t="s">
        <v>14</v>
      </c>
      <c r="H8743">
        <v>34135</v>
      </c>
      <c r="I8743">
        <v>-81.792504754241946</v>
      </c>
      <c r="J8743">
        <v>26.337277365685296</v>
      </c>
    </row>
    <row r="8744" spans="1:10" x14ac:dyDescent="0.25">
      <c r="A8744" s="1" t="s">
        <v>105240</v>
      </c>
      <c r="B8744">
        <v>1</v>
      </c>
      <c r="C8744" s="1" t="s">
        <v>105241</v>
      </c>
      <c r="D8744" s="1" t="s">
        <v>1573</v>
      </c>
      <c r="E8744" s="1" t="s">
        <v>1178</v>
      </c>
      <c r="G8744" s="1" t="s">
        <v>14</v>
      </c>
      <c r="H8744">
        <v>34135</v>
      </c>
      <c r="I8744">
        <v>-81.793026050668033</v>
      </c>
      <c r="J8744">
        <v>26.337050386507858</v>
      </c>
    </row>
    <row r="8745" spans="1:10" x14ac:dyDescent="0.25">
      <c r="A8745" s="1" t="s">
        <v>19922</v>
      </c>
      <c r="B8745">
        <v>1</v>
      </c>
      <c r="C8745" s="1" t="s">
        <v>19923</v>
      </c>
      <c r="D8745" s="1" t="s">
        <v>1372</v>
      </c>
      <c r="E8745" s="1" t="s">
        <v>1178</v>
      </c>
      <c r="G8745" s="1" t="s">
        <v>14</v>
      </c>
      <c r="H8745">
        <v>34135</v>
      </c>
      <c r="I8745">
        <v>-81.792496325906058</v>
      </c>
      <c r="J8745">
        <v>26.337054505379701</v>
      </c>
    </row>
    <row r="8746" spans="1:10" x14ac:dyDescent="0.25">
      <c r="A8746" s="1" t="s">
        <v>8997</v>
      </c>
      <c r="B8746">
        <v>1</v>
      </c>
      <c r="C8746" s="1" t="s">
        <v>8998</v>
      </c>
      <c r="D8746" s="1" t="s">
        <v>52</v>
      </c>
      <c r="E8746" s="1" t="s">
        <v>1178</v>
      </c>
      <c r="G8746" s="1" t="s">
        <v>14</v>
      </c>
      <c r="H8746">
        <v>34135</v>
      </c>
      <c r="I8746">
        <v>-81.792488720835522</v>
      </c>
      <c r="J8746">
        <v>26.336832728179285</v>
      </c>
    </row>
    <row r="8747" spans="1:10" x14ac:dyDescent="0.25">
      <c r="A8747" s="1" t="s">
        <v>5610</v>
      </c>
      <c r="B8747">
        <v>1</v>
      </c>
      <c r="C8747" s="1" t="s">
        <v>5611</v>
      </c>
      <c r="D8747" s="1" t="s">
        <v>633</v>
      </c>
      <c r="E8747" s="1" t="s">
        <v>1178</v>
      </c>
      <c r="G8747" s="1" t="s">
        <v>14</v>
      </c>
      <c r="H8747">
        <v>34135</v>
      </c>
      <c r="I8747">
        <v>-81.793018486377036</v>
      </c>
      <c r="J8747">
        <v>26.336827431176236</v>
      </c>
    </row>
    <row r="8748" spans="1:10" x14ac:dyDescent="0.25">
      <c r="A8748" s="1" t="s">
        <v>65649</v>
      </c>
      <c r="B8748">
        <v>1</v>
      </c>
      <c r="C8748" s="1" t="s">
        <v>65650</v>
      </c>
      <c r="D8748" s="1" t="s">
        <v>17746</v>
      </c>
      <c r="E8748" s="1" t="s">
        <v>1178</v>
      </c>
      <c r="G8748" s="1" t="s">
        <v>14</v>
      </c>
      <c r="H8748">
        <v>34135</v>
      </c>
      <c r="I8748">
        <v>-81.792481652893798</v>
      </c>
      <c r="J8748">
        <v>26.33661025500081</v>
      </c>
    </row>
    <row r="8749" spans="1:10" x14ac:dyDescent="0.25">
      <c r="A8749" s="1" t="s">
        <v>49272</v>
      </c>
      <c r="B8749">
        <v>1</v>
      </c>
      <c r="C8749" s="1" t="s">
        <v>49273</v>
      </c>
      <c r="D8749" s="1" t="s">
        <v>4566</v>
      </c>
      <c r="E8749" s="1" t="s">
        <v>1178</v>
      </c>
      <c r="G8749" s="1" t="s">
        <v>14</v>
      </c>
      <c r="H8749">
        <v>34135</v>
      </c>
      <c r="I8749">
        <v>-81.793008333997349</v>
      </c>
      <c r="J8749">
        <v>26.336547628281643</v>
      </c>
    </row>
    <row r="8750" spans="1:10" x14ac:dyDescent="0.25">
      <c r="A8750" s="1" t="s">
        <v>22528</v>
      </c>
      <c r="B8750">
        <v>1</v>
      </c>
      <c r="C8750" s="1" t="s">
        <v>22529</v>
      </c>
      <c r="D8750" s="1" t="s">
        <v>19619</v>
      </c>
      <c r="E8750" s="1" t="s">
        <v>1178</v>
      </c>
      <c r="G8750" s="1" t="s">
        <v>14</v>
      </c>
      <c r="H8750">
        <v>34135</v>
      </c>
      <c r="I8750">
        <v>-81.792475441727319</v>
      </c>
      <c r="J8750">
        <v>26.336389331309555</v>
      </c>
    </row>
    <row r="8751" spans="1:10" x14ac:dyDescent="0.25">
      <c r="A8751" s="1" t="s">
        <v>19164</v>
      </c>
      <c r="B8751">
        <v>1</v>
      </c>
      <c r="C8751" s="1" t="s">
        <v>19165</v>
      </c>
      <c r="D8751" s="1" t="s">
        <v>6571</v>
      </c>
      <c r="E8751" s="1" t="s">
        <v>1178</v>
      </c>
      <c r="G8751" s="1" t="s">
        <v>14</v>
      </c>
      <c r="H8751">
        <v>34135</v>
      </c>
      <c r="I8751">
        <v>-81.792470335959038</v>
      </c>
      <c r="J8751">
        <v>26.336169223575457</v>
      </c>
    </row>
    <row r="8752" spans="1:10" x14ac:dyDescent="0.25">
      <c r="A8752" s="1" t="s">
        <v>31462</v>
      </c>
      <c r="B8752">
        <v>1</v>
      </c>
      <c r="C8752" s="1" t="s">
        <v>31463</v>
      </c>
      <c r="D8752" s="1" t="s">
        <v>6900</v>
      </c>
      <c r="E8752" s="1" t="s">
        <v>1178</v>
      </c>
      <c r="G8752" s="1" t="s">
        <v>14</v>
      </c>
      <c r="H8752">
        <v>34135</v>
      </c>
      <c r="I8752">
        <v>-81.793001841873959</v>
      </c>
      <c r="J8752">
        <v>26.336160097366207</v>
      </c>
    </row>
    <row r="8753" spans="1:10" x14ac:dyDescent="0.25">
      <c r="A8753" s="1" t="s">
        <v>54633</v>
      </c>
      <c r="B8753">
        <v>1</v>
      </c>
      <c r="C8753" s="1" t="s">
        <v>54634</v>
      </c>
      <c r="D8753" s="1" t="s">
        <v>7571</v>
      </c>
      <c r="E8753" s="1" t="s">
        <v>1178</v>
      </c>
      <c r="G8753" s="1" t="s">
        <v>14</v>
      </c>
      <c r="H8753">
        <v>34135</v>
      </c>
      <c r="I8753">
        <v>-81.792465752807644</v>
      </c>
      <c r="J8753">
        <v>26.33595012973117</v>
      </c>
    </row>
    <row r="8754" spans="1:10" x14ac:dyDescent="0.25">
      <c r="A8754" s="1" t="s">
        <v>28830</v>
      </c>
      <c r="B8754">
        <v>1</v>
      </c>
      <c r="C8754" s="1" t="s">
        <v>28831</v>
      </c>
      <c r="D8754" s="1" t="s">
        <v>28832</v>
      </c>
      <c r="E8754" s="1" t="s">
        <v>1178</v>
      </c>
      <c r="G8754" s="1" t="s">
        <v>14</v>
      </c>
      <c r="H8754">
        <v>34135</v>
      </c>
      <c r="I8754">
        <v>-81.792993640512208</v>
      </c>
      <c r="J8754">
        <v>26.335781247526839</v>
      </c>
    </row>
    <row r="8755" spans="1:10" x14ac:dyDescent="0.25">
      <c r="A8755" s="1" t="s">
        <v>1175</v>
      </c>
      <c r="B8755">
        <v>1</v>
      </c>
      <c r="C8755" s="1" t="s">
        <v>1176</v>
      </c>
      <c r="D8755" s="1" t="s">
        <v>1177</v>
      </c>
      <c r="E8755" s="1" t="s">
        <v>1178</v>
      </c>
      <c r="G8755" s="1" t="s">
        <v>14</v>
      </c>
      <c r="H8755">
        <v>34135</v>
      </c>
      <c r="I8755">
        <v>-81.792461720562187</v>
      </c>
      <c r="J8755">
        <v>26.335733306441487</v>
      </c>
    </row>
    <row r="8756" spans="1:10" x14ac:dyDescent="0.25">
      <c r="A8756" s="1" t="s">
        <v>15949</v>
      </c>
      <c r="B8756">
        <v>1</v>
      </c>
      <c r="C8756" s="1" t="s">
        <v>15950</v>
      </c>
      <c r="D8756" s="1" t="s">
        <v>169</v>
      </c>
      <c r="E8756" s="1" t="s">
        <v>1178</v>
      </c>
      <c r="G8756" s="1" t="s">
        <v>14</v>
      </c>
      <c r="H8756">
        <v>34135</v>
      </c>
      <c r="I8756">
        <v>-81.792460099851169</v>
      </c>
      <c r="J8756">
        <v>26.335513821384136</v>
      </c>
    </row>
    <row r="8757" spans="1:10" x14ac:dyDescent="0.25">
      <c r="A8757" s="1" t="s">
        <v>11884</v>
      </c>
      <c r="B8757">
        <v>1</v>
      </c>
      <c r="C8757" s="1" t="s">
        <v>11885</v>
      </c>
      <c r="D8757" s="1" t="s">
        <v>2977</v>
      </c>
      <c r="E8757" s="1" t="s">
        <v>1178</v>
      </c>
      <c r="G8757" s="1" t="s">
        <v>14</v>
      </c>
      <c r="H8757">
        <v>34135</v>
      </c>
      <c r="I8757">
        <v>-81.792988792439772</v>
      </c>
      <c r="J8757">
        <v>26.335509708001176</v>
      </c>
    </row>
    <row r="8758" spans="1:10" x14ac:dyDescent="0.25">
      <c r="A8758" s="1" t="s">
        <v>8739</v>
      </c>
      <c r="B8758">
        <v>1</v>
      </c>
      <c r="C8758" s="1" t="s">
        <v>8740</v>
      </c>
      <c r="D8758" s="1" t="s">
        <v>4027</v>
      </c>
      <c r="E8758" s="1" t="s">
        <v>1178</v>
      </c>
      <c r="G8758" s="1" t="s">
        <v>14</v>
      </c>
      <c r="H8758">
        <v>34135</v>
      </c>
      <c r="I8758">
        <v>-81.792457523975145</v>
      </c>
      <c r="J8758">
        <v>26.335294046058003</v>
      </c>
    </row>
    <row r="8759" spans="1:10" x14ac:dyDescent="0.25">
      <c r="A8759" s="1" t="s">
        <v>18253</v>
      </c>
      <c r="B8759">
        <v>1</v>
      </c>
      <c r="C8759" s="1" t="s">
        <v>18254</v>
      </c>
      <c r="D8759" s="1" t="s">
        <v>18255</v>
      </c>
      <c r="E8759" s="1" t="s">
        <v>1178</v>
      </c>
      <c r="G8759" s="1" t="s">
        <v>14</v>
      </c>
      <c r="H8759">
        <v>34135</v>
      </c>
      <c r="I8759">
        <v>-81.792986373210368</v>
      </c>
      <c r="J8759">
        <v>26.335289707993223</v>
      </c>
    </row>
    <row r="8760" spans="1:10" x14ac:dyDescent="0.25">
      <c r="A8760" s="1" t="s">
        <v>26283</v>
      </c>
      <c r="B8760">
        <v>1</v>
      </c>
      <c r="C8760" s="1" t="s">
        <v>26284</v>
      </c>
      <c r="D8760" s="1" t="s">
        <v>2113</v>
      </c>
      <c r="E8760" s="1" t="s">
        <v>1178</v>
      </c>
      <c r="G8760" s="1" t="s">
        <v>14</v>
      </c>
      <c r="H8760">
        <v>34135</v>
      </c>
      <c r="I8760">
        <v>-81.79298401957459</v>
      </c>
      <c r="J8760">
        <v>26.335072315550519</v>
      </c>
    </row>
    <row r="8761" spans="1:10" x14ac:dyDescent="0.25">
      <c r="A8761" s="1" t="s">
        <v>33027</v>
      </c>
      <c r="B8761">
        <v>1</v>
      </c>
      <c r="C8761" s="1" t="s">
        <v>33028</v>
      </c>
      <c r="D8761" s="1" t="s">
        <v>12686</v>
      </c>
      <c r="E8761" s="1" t="s">
        <v>1178</v>
      </c>
      <c r="G8761" s="1" t="s">
        <v>14</v>
      </c>
      <c r="H8761">
        <v>34135</v>
      </c>
      <c r="I8761">
        <v>-81.792455505312219</v>
      </c>
      <c r="J8761">
        <v>26.335078134945206</v>
      </c>
    </row>
    <row r="8762" spans="1:10" x14ac:dyDescent="0.25">
      <c r="A8762" s="1" t="s">
        <v>29652</v>
      </c>
      <c r="B8762">
        <v>1</v>
      </c>
      <c r="C8762" s="1" t="s">
        <v>29653</v>
      </c>
      <c r="D8762" s="1" t="s">
        <v>11506</v>
      </c>
      <c r="E8762" s="1" t="s">
        <v>1178</v>
      </c>
      <c r="G8762" s="1" t="s">
        <v>14</v>
      </c>
      <c r="H8762">
        <v>34135</v>
      </c>
      <c r="I8762">
        <v>-81.792983947195623</v>
      </c>
      <c r="J8762">
        <v>26.334808761459794</v>
      </c>
    </row>
    <row r="8763" spans="1:10" x14ac:dyDescent="0.25">
      <c r="A8763" s="1" t="s">
        <v>29296</v>
      </c>
      <c r="B8763">
        <v>1</v>
      </c>
      <c r="C8763" s="1" t="s">
        <v>29297</v>
      </c>
      <c r="D8763" s="1" t="s">
        <v>3092</v>
      </c>
      <c r="E8763" s="1" t="s">
        <v>1178</v>
      </c>
      <c r="G8763" s="1" t="s">
        <v>14</v>
      </c>
      <c r="H8763">
        <v>34135</v>
      </c>
      <c r="I8763">
        <v>-81.7924510352846</v>
      </c>
      <c r="J8763">
        <v>26.334815329704472</v>
      </c>
    </row>
    <row r="8764" spans="1:10" x14ac:dyDescent="0.25">
      <c r="A8764" s="1" t="s">
        <v>22431</v>
      </c>
      <c r="B8764">
        <v>1</v>
      </c>
      <c r="C8764" s="1" t="s">
        <v>22432</v>
      </c>
      <c r="D8764" s="1" t="s">
        <v>2341</v>
      </c>
      <c r="E8764" s="1" t="s">
        <v>211</v>
      </c>
      <c r="G8764" s="1" t="s">
        <v>14</v>
      </c>
      <c r="H8764">
        <v>34134</v>
      </c>
      <c r="I8764">
        <v>-81.828273601344819</v>
      </c>
      <c r="J8764">
        <v>26.331461708665678</v>
      </c>
    </row>
    <row r="8765" spans="1:10" x14ac:dyDescent="0.25">
      <c r="A8765" s="1" t="s">
        <v>46398</v>
      </c>
      <c r="B8765">
        <v>1</v>
      </c>
      <c r="C8765" s="1" t="s">
        <v>46399</v>
      </c>
      <c r="D8765" s="1" t="s">
        <v>24180</v>
      </c>
      <c r="E8765" s="1" t="s">
        <v>211</v>
      </c>
      <c r="G8765" s="1" t="s">
        <v>14</v>
      </c>
      <c r="H8765">
        <v>34134</v>
      </c>
      <c r="I8765">
        <v>-81.828507988170642</v>
      </c>
      <c r="J8765">
        <v>26.331924783914896</v>
      </c>
    </row>
    <row r="8766" spans="1:10" x14ac:dyDescent="0.25">
      <c r="A8766" s="1" t="s">
        <v>21770</v>
      </c>
      <c r="B8766">
        <v>1</v>
      </c>
      <c r="C8766" s="1" t="s">
        <v>21771</v>
      </c>
      <c r="D8766" s="1" t="s">
        <v>21772</v>
      </c>
      <c r="E8766" s="1" t="s">
        <v>211</v>
      </c>
      <c r="G8766" s="1" t="s">
        <v>14</v>
      </c>
      <c r="H8766">
        <v>34134</v>
      </c>
      <c r="I8766">
        <v>-81.828731581015504</v>
      </c>
      <c r="J8766">
        <v>26.331460595517488</v>
      </c>
    </row>
    <row r="8767" spans="1:10" x14ac:dyDescent="0.25">
      <c r="A8767" s="1" t="s">
        <v>17110</v>
      </c>
      <c r="B8767">
        <v>1</v>
      </c>
      <c r="C8767" s="1" t="s">
        <v>17111</v>
      </c>
      <c r="D8767" s="1" t="s">
        <v>317</v>
      </c>
      <c r="E8767" s="1" t="s">
        <v>211</v>
      </c>
      <c r="G8767" s="1" t="s">
        <v>14</v>
      </c>
      <c r="H8767">
        <v>34134</v>
      </c>
      <c r="I8767">
        <v>-81.828851474864166</v>
      </c>
      <c r="J8767">
        <v>26.331923948808694</v>
      </c>
    </row>
    <row r="8768" spans="1:10" x14ac:dyDescent="0.25">
      <c r="A8768" s="1" t="s">
        <v>46001</v>
      </c>
      <c r="B8768">
        <v>1</v>
      </c>
      <c r="C8768" s="1" t="s">
        <v>46002</v>
      </c>
      <c r="D8768" s="1" t="s">
        <v>18959</v>
      </c>
      <c r="E8768" s="1" t="s">
        <v>211</v>
      </c>
      <c r="G8768" s="1" t="s">
        <v>14</v>
      </c>
      <c r="H8768">
        <v>34134</v>
      </c>
      <c r="I8768">
        <v>-81.829194960794425</v>
      </c>
      <c r="J8768">
        <v>26.33192311287851</v>
      </c>
    </row>
    <row r="8769" spans="1:10" x14ac:dyDescent="0.25">
      <c r="A8769" s="1" t="s">
        <v>21876</v>
      </c>
      <c r="B8769">
        <v>1</v>
      </c>
      <c r="C8769" s="1" t="s">
        <v>21877</v>
      </c>
      <c r="D8769" s="1" t="s">
        <v>13962</v>
      </c>
      <c r="E8769" s="1" t="s">
        <v>211</v>
      </c>
      <c r="G8769" s="1" t="s">
        <v>14</v>
      </c>
      <c r="H8769">
        <v>34134</v>
      </c>
      <c r="I8769">
        <v>-81.829652942289584</v>
      </c>
      <c r="J8769">
        <v>26.331921996795618</v>
      </c>
    </row>
    <row r="8770" spans="1:10" x14ac:dyDescent="0.25">
      <c r="A8770" s="1" t="s">
        <v>6052</v>
      </c>
      <c r="B8770">
        <v>1</v>
      </c>
      <c r="C8770" s="1" t="s">
        <v>6053</v>
      </c>
      <c r="D8770" s="1" t="s">
        <v>6054</v>
      </c>
      <c r="E8770" s="1" t="s">
        <v>211</v>
      </c>
      <c r="G8770" s="1" t="s">
        <v>14</v>
      </c>
      <c r="H8770">
        <v>34134</v>
      </c>
      <c r="I8770">
        <v>-81.829910338778149</v>
      </c>
      <c r="J8770">
        <v>26.331936801443856</v>
      </c>
    </row>
    <row r="8771" spans="1:10" x14ac:dyDescent="0.25">
      <c r="A8771" s="1" t="s">
        <v>27644</v>
      </c>
      <c r="B8771">
        <v>1</v>
      </c>
      <c r="C8771" s="1" t="s">
        <v>27645</v>
      </c>
      <c r="D8771" s="1" t="s">
        <v>7744</v>
      </c>
      <c r="E8771" s="1" t="s">
        <v>211</v>
      </c>
      <c r="G8771" s="1" t="s">
        <v>14</v>
      </c>
      <c r="H8771">
        <v>34134</v>
      </c>
      <c r="I8771">
        <v>-81.829876530571582</v>
      </c>
      <c r="J8771">
        <v>26.331457807965414</v>
      </c>
    </row>
    <row r="8772" spans="1:10" x14ac:dyDescent="0.25">
      <c r="A8772" s="1" t="s">
        <v>208</v>
      </c>
      <c r="B8772">
        <v>1</v>
      </c>
      <c r="C8772" s="1" t="s">
        <v>209</v>
      </c>
      <c r="D8772" s="1" t="s">
        <v>210</v>
      </c>
      <c r="E8772" s="1" t="s">
        <v>211</v>
      </c>
      <c r="G8772" s="1" t="s">
        <v>14</v>
      </c>
      <c r="H8772">
        <v>34134</v>
      </c>
      <c r="I8772">
        <v>-81.830143461863571</v>
      </c>
      <c r="J8772">
        <v>26.331446037646135</v>
      </c>
    </row>
    <row r="8773" spans="1:10" x14ac:dyDescent="0.25">
      <c r="A8773" s="1" t="s">
        <v>47459</v>
      </c>
      <c r="B8773">
        <v>1</v>
      </c>
      <c r="C8773" s="1" t="s">
        <v>47460</v>
      </c>
      <c r="D8773" s="1" t="s">
        <v>16295</v>
      </c>
      <c r="E8773" s="1" t="s">
        <v>211</v>
      </c>
      <c r="G8773" s="1" t="s">
        <v>14</v>
      </c>
      <c r="H8773">
        <v>34134</v>
      </c>
      <c r="I8773">
        <v>-81.830437808487048</v>
      </c>
      <c r="J8773">
        <v>26.331515074114801</v>
      </c>
    </row>
    <row r="8774" spans="1:10" x14ac:dyDescent="0.25">
      <c r="A8774" s="1" t="s">
        <v>41666</v>
      </c>
      <c r="B8774">
        <v>1</v>
      </c>
      <c r="C8774" s="1" t="s">
        <v>41667</v>
      </c>
      <c r="D8774" s="1" t="s">
        <v>25322</v>
      </c>
      <c r="E8774" s="1" t="s">
        <v>211</v>
      </c>
      <c r="G8774" s="1" t="s">
        <v>14</v>
      </c>
      <c r="H8774">
        <v>34134</v>
      </c>
      <c r="I8774">
        <v>-81.830607791481725</v>
      </c>
      <c r="J8774">
        <v>26.331762709367915</v>
      </c>
    </row>
    <row r="8775" spans="1:10" x14ac:dyDescent="0.25">
      <c r="A8775" s="1" t="s">
        <v>8574</v>
      </c>
      <c r="B8775">
        <v>1</v>
      </c>
      <c r="C8775" s="1" t="s">
        <v>8575</v>
      </c>
      <c r="D8775" s="1" t="s">
        <v>8576</v>
      </c>
      <c r="E8775" s="1" t="s">
        <v>427</v>
      </c>
      <c r="G8775" s="1" t="s">
        <v>14</v>
      </c>
      <c r="H8775">
        <v>34135</v>
      </c>
      <c r="I8775">
        <v>-81.802823792566102</v>
      </c>
      <c r="J8775">
        <v>26.340987592996534</v>
      </c>
    </row>
    <row r="8776" spans="1:10" x14ac:dyDescent="0.25">
      <c r="A8776" s="1" t="s">
        <v>56659</v>
      </c>
      <c r="B8776">
        <v>1</v>
      </c>
      <c r="C8776" s="1" t="s">
        <v>56660</v>
      </c>
      <c r="D8776" s="1" t="s">
        <v>56661</v>
      </c>
      <c r="E8776" s="1" t="s">
        <v>427</v>
      </c>
      <c r="G8776" s="1" t="s">
        <v>14</v>
      </c>
      <c r="H8776">
        <v>34135</v>
      </c>
      <c r="I8776">
        <v>-81.802644842376637</v>
      </c>
      <c r="J8776">
        <v>26.341156743892878</v>
      </c>
    </row>
    <row r="8777" spans="1:10" x14ac:dyDescent="0.25">
      <c r="A8777" s="1" t="s">
        <v>46086</v>
      </c>
      <c r="B8777">
        <v>1</v>
      </c>
      <c r="C8777" s="1" t="s">
        <v>46087</v>
      </c>
      <c r="D8777" s="1" t="s">
        <v>8000</v>
      </c>
      <c r="E8777" s="1" t="s">
        <v>427</v>
      </c>
      <c r="G8777" s="1" t="s">
        <v>14</v>
      </c>
      <c r="H8777">
        <v>34135</v>
      </c>
      <c r="I8777">
        <v>-81.802409446997345</v>
      </c>
      <c r="J8777">
        <v>26.341242160169724</v>
      </c>
    </row>
    <row r="8778" spans="1:10" x14ac:dyDescent="0.25">
      <c r="A8778" s="1" t="s">
        <v>16537</v>
      </c>
      <c r="B8778">
        <v>1</v>
      </c>
      <c r="C8778" s="1" t="s">
        <v>16538</v>
      </c>
      <c r="D8778" s="1" t="s">
        <v>1628</v>
      </c>
      <c r="E8778" s="1" t="s">
        <v>427</v>
      </c>
      <c r="G8778" s="1" t="s">
        <v>14</v>
      </c>
      <c r="H8778">
        <v>34135</v>
      </c>
      <c r="I8778">
        <v>-81.802554226043199</v>
      </c>
      <c r="J8778">
        <v>26.340668811953584</v>
      </c>
    </row>
    <row r="8779" spans="1:10" x14ac:dyDescent="0.25">
      <c r="A8779" s="1" t="s">
        <v>1350</v>
      </c>
      <c r="B8779">
        <v>1</v>
      </c>
      <c r="C8779" s="1" t="s">
        <v>1351</v>
      </c>
      <c r="D8779" s="1" t="s">
        <v>1352</v>
      </c>
      <c r="E8779" s="1" t="s">
        <v>427</v>
      </c>
      <c r="G8779" s="1" t="s">
        <v>14</v>
      </c>
      <c r="H8779">
        <v>34135</v>
      </c>
      <c r="I8779">
        <v>-81.802172200899392</v>
      </c>
      <c r="J8779">
        <v>26.341193774427836</v>
      </c>
    </row>
    <row r="8780" spans="1:10" x14ac:dyDescent="0.25">
      <c r="A8780" s="1" t="s">
        <v>31244</v>
      </c>
      <c r="B8780">
        <v>1</v>
      </c>
      <c r="C8780" s="1" t="s">
        <v>31245</v>
      </c>
      <c r="D8780" s="1" t="s">
        <v>31246</v>
      </c>
      <c r="E8780" s="1" t="s">
        <v>427</v>
      </c>
      <c r="G8780" s="1" t="s">
        <v>14</v>
      </c>
      <c r="H8780">
        <v>34135</v>
      </c>
      <c r="I8780">
        <v>-81.802277193619446</v>
      </c>
      <c r="J8780">
        <v>26.340699611742359</v>
      </c>
    </row>
    <row r="8781" spans="1:10" x14ac:dyDescent="0.25">
      <c r="A8781" s="1" t="s">
        <v>14480</v>
      </c>
      <c r="B8781">
        <v>1</v>
      </c>
      <c r="C8781" s="1" t="s">
        <v>14481</v>
      </c>
      <c r="D8781" s="1" t="s">
        <v>13748</v>
      </c>
      <c r="E8781" s="1" t="s">
        <v>427</v>
      </c>
      <c r="G8781" s="1" t="s">
        <v>14</v>
      </c>
      <c r="H8781">
        <v>34135</v>
      </c>
      <c r="I8781">
        <v>-81.802026340248929</v>
      </c>
      <c r="J8781">
        <v>26.340662422366513</v>
      </c>
    </row>
    <row r="8782" spans="1:10" x14ac:dyDescent="0.25">
      <c r="A8782" s="1" t="s">
        <v>32976</v>
      </c>
      <c r="B8782">
        <v>1</v>
      </c>
      <c r="C8782" s="1" t="s">
        <v>32977</v>
      </c>
      <c r="D8782" s="1" t="s">
        <v>21052</v>
      </c>
      <c r="E8782" s="1" t="s">
        <v>427</v>
      </c>
      <c r="G8782" s="1" t="s">
        <v>14</v>
      </c>
      <c r="H8782">
        <v>34135</v>
      </c>
      <c r="I8782">
        <v>-81.801717260216321</v>
      </c>
      <c r="J8782">
        <v>26.341136209051523</v>
      </c>
    </row>
    <row r="8783" spans="1:10" x14ac:dyDescent="0.25">
      <c r="A8783" s="1" t="s">
        <v>13162</v>
      </c>
      <c r="B8783">
        <v>1</v>
      </c>
      <c r="C8783" s="1" t="s">
        <v>13163</v>
      </c>
      <c r="D8783" s="1" t="s">
        <v>13164</v>
      </c>
      <c r="E8783" s="1" t="s">
        <v>427</v>
      </c>
      <c r="G8783" s="1" t="s">
        <v>14</v>
      </c>
      <c r="H8783">
        <v>34135</v>
      </c>
      <c r="I8783">
        <v>-81.801496593062865</v>
      </c>
      <c r="J8783">
        <v>26.341107707617173</v>
      </c>
    </row>
    <row r="8784" spans="1:10" x14ac:dyDescent="0.25">
      <c r="A8784" s="1" t="s">
        <v>72540</v>
      </c>
      <c r="B8784">
        <v>1</v>
      </c>
      <c r="C8784" s="1" t="s">
        <v>72541</v>
      </c>
      <c r="D8784" s="1" t="s">
        <v>21371</v>
      </c>
      <c r="E8784" s="1" t="s">
        <v>427</v>
      </c>
      <c r="G8784" s="1" t="s">
        <v>14</v>
      </c>
      <c r="H8784">
        <v>34135</v>
      </c>
      <c r="I8784">
        <v>-81.801765820969891</v>
      </c>
      <c r="J8784">
        <v>26.340646510934064</v>
      </c>
    </row>
    <row r="8785" spans="1:10" x14ac:dyDescent="0.25">
      <c r="A8785" s="1" t="s">
        <v>8212</v>
      </c>
      <c r="B8785">
        <v>1</v>
      </c>
      <c r="C8785" s="1" t="s">
        <v>8213</v>
      </c>
      <c r="D8785" s="1" t="s">
        <v>6584</v>
      </c>
      <c r="E8785" s="1" t="s">
        <v>427</v>
      </c>
      <c r="G8785" s="1" t="s">
        <v>14</v>
      </c>
      <c r="H8785">
        <v>34135</v>
      </c>
      <c r="I8785">
        <v>-81.801218951071277</v>
      </c>
      <c r="J8785">
        <v>26.341099548502228</v>
      </c>
    </row>
    <row r="8786" spans="1:10" x14ac:dyDescent="0.25">
      <c r="A8786" s="1" t="s">
        <v>55619</v>
      </c>
      <c r="B8786">
        <v>1</v>
      </c>
      <c r="C8786" s="1" t="s">
        <v>55620</v>
      </c>
      <c r="D8786" s="1" t="s">
        <v>1758</v>
      </c>
      <c r="E8786" s="1" t="s">
        <v>427</v>
      </c>
      <c r="G8786" s="1" t="s">
        <v>14</v>
      </c>
      <c r="H8786">
        <v>34135</v>
      </c>
      <c r="I8786">
        <v>-81.80098644012196</v>
      </c>
      <c r="J8786">
        <v>26.340960591454156</v>
      </c>
    </row>
    <row r="8787" spans="1:10" x14ac:dyDescent="0.25">
      <c r="A8787" s="1" t="s">
        <v>60358</v>
      </c>
      <c r="B8787">
        <v>1</v>
      </c>
      <c r="C8787" s="1" t="s">
        <v>60359</v>
      </c>
      <c r="D8787" s="1" t="s">
        <v>45378</v>
      </c>
      <c r="E8787" s="1" t="s">
        <v>427</v>
      </c>
      <c r="G8787" s="1" t="s">
        <v>14</v>
      </c>
      <c r="H8787">
        <v>34135</v>
      </c>
      <c r="I8787">
        <v>-81.80096659340704</v>
      </c>
      <c r="J8787">
        <v>26.340664290380079</v>
      </c>
    </row>
    <row r="8788" spans="1:10" x14ac:dyDescent="0.25">
      <c r="A8788" s="1" t="s">
        <v>43854</v>
      </c>
      <c r="B8788">
        <v>1</v>
      </c>
      <c r="C8788" s="1" t="s">
        <v>43855</v>
      </c>
      <c r="D8788" s="1" t="s">
        <v>43856</v>
      </c>
      <c r="E8788" s="1" t="s">
        <v>427</v>
      </c>
      <c r="G8788" s="1" t="s">
        <v>14</v>
      </c>
      <c r="H8788">
        <v>34135</v>
      </c>
      <c r="I8788">
        <v>-81.801499388838764</v>
      </c>
      <c r="J8788">
        <v>26.340579097484436</v>
      </c>
    </row>
    <row r="8789" spans="1:10" x14ac:dyDescent="0.25">
      <c r="A8789" s="1" t="s">
        <v>36078</v>
      </c>
      <c r="B8789">
        <v>1</v>
      </c>
      <c r="C8789" s="1" t="s">
        <v>36079</v>
      </c>
      <c r="D8789" s="1" t="s">
        <v>1679</v>
      </c>
      <c r="E8789" s="1" t="s">
        <v>427</v>
      </c>
      <c r="G8789" s="1" t="s">
        <v>14</v>
      </c>
      <c r="H8789">
        <v>34135</v>
      </c>
      <c r="I8789">
        <v>-81.800968003336834</v>
      </c>
      <c r="J8789">
        <v>26.34042822943363</v>
      </c>
    </row>
    <row r="8790" spans="1:10" x14ac:dyDescent="0.25">
      <c r="A8790" s="1" t="s">
        <v>424</v>
      </c>
      <c r="B8790">
        <v>1</v>
      </c>
      <c r="C8790" s="1" t="s">
        <v>425</v>
      </c>
      <c r="D8790" s="1" t="s">
        <v>426</v>
      </c>
      <c r="E8790" s="1" t="s">
        <v>427</v>
      </c>
      <c r="G8790" s="1" t="s">
        <v>14</v>
      </c>
      <c r="H8790">
        <v>34135</v>
      </c>
      <c r="I8790">
        <v>-81.801456452898009</v>
      </c>
      <c r="J8790">
        <v>26.340318670062356</v>
      </c>
    </row>
    <row r="8791" spans="1:10" x14ac:dyDescent="0.25">
      <c r="A8791" s="1" t="s">
        <v>27388</v>
      </c>
      <c r="B8791">
        <v>1</v>
      </c>
      <c r="C8791" s="1" t="s">
        <v>27389</v>
      </c>
      <c r="D8791" s="1" t="s">
        <v>27390</v>
      </c>
      <c r="E8791" s="1" t="s">
        <v>427</v>
      </c>
      <c r="G8791" s="1" t="s">
        <v>14</v>
      </c>
      <c r="H8791">
        <v>34135</v>
      </c>
      <c r="I8791">
        <v>-81.800955408648292</v>
      </c>
      <c r="J8791">
        <v>26.340102040126535</v>
      </c>
    </row>
    <row r="8792" spans="1:10" x14ac:dyDescent="0.25">
      <c r="A8792" s="1" t="s">
        <v>5966</v>
      </c>
      <c r="B8792">
        <v>1</v>
      </c>
      <c r="C8792" s="1" t="s">
        <v>5967</v>
      </c>
      <c r="D8792" s="1" t="s">
        <v>5968</v>
      </c>
      <c r="E8792" s="1" t="s">
        <v>427</v>
      </c>
      <c r="G8792" s="1" t="s">
        <v>14</v>
      </c>
      <c r="H8792">
        <v>34135</v>
      </c>
      <c r="I8792">
        <v>-81.801462791635686</v>
      </c>
      <c r="J8792">
        <v>26.340074086428974</v>
      </c>
    </row>
    <row r="8793" spans="1:10" x14ac:dyDescent="0.25">
      <c r="A8793" s="1" t="s">
        <v>30461</v>
      </c>
      <c r="B8793">
        <v>1</v>
      </c>
      <c r="C8793" s="1" t="s">
        <v>30462</v>
      </c>
      <c r="D8793" s="1" t="s">
        <v>2586</v>
      </c>
      <c r="E8793" s="1" t="s">
        <v>427</v>
      </c>
      <c r="G8793" s="1" t="s">
        <v>14</v>
      </c>
      <c r="H8793">
        <v>34135</v>
      </c>
      <c r="I8793">
        <v>-81.801456301518598</v>
      </c>
      <c r="J8793">
        <v>26.339838804800038</v>
      </c>
    </row>
    <row r="8794" spans="1:10" x14ac:dyDescent="0.25">
      <c r="A8794" s="1" t="s">
        <v>53549</v>
      </c>
      <c r="B8794">
        <v>1</v>
      </c>
      <c r="C8794" s="1" t="s">
        <v>53550</v>
      </c>
      <c r="D8794" s="1" t="s">
        <v>28152</v>
      </c>
      <c r="E8794" s="1" t="s">
        <v>427</v>
      </c>
      <c r="G8794" s="1" t="s">
        <v>14</v>
      </c>
      <c r="H8794">
        <v>34135</v>
      </c>
      <c r="I8794">
        <v>-81.800944068909217</v>
      </c>
      <c r="J8794">
        <v>26.339779017146856</v>
      </c>
    </row>
    <row r="8795" spans="1:10" x14ac:dyDescent="0.25">
      <c r="A8795" s="1" t="s">
        <v>54217</v>
      </c>
      <c r="B8795">
        <v>1</v>
      </c>
      <c r="C8795" s="1" t="s">
        <v>54218</v>
      </c>
      <c r="D8795" s="1" t="s">
        <v>2192</v>
      </c>
      <c r="E8795" s="1" t="s">
        <v>427</v>
      </c>
      <c r="G8795" s="1" t="s">
        <v>14</v>
      </c>
      <c r="H8795">
        <v>34135</v>
      </c>
      <c r="I8795">
        <v>-81.801451123061824</v>
      </c>
      <c r="J8795">
        <v>26.339603857878956</v>
      </c>
    </row>
    <row r="8796" spans="1:10" x14ac:dyDescent="0.25">
      <c r="A8796" s="1" t="s">
        <v>67528</v>
      </c>
      <c r="B8796">
        <v>1</v>
      </c>
      <c r="C8796" s="1" t="s">
        <v>67529</v>
      </c>
      <c r="D8796" s="1" t="s">
        <v>30339</v>
      </c>
      <c r="E8796" s="1" t="s">
        <v>427</v>
      </c>
      <c r="G8796" s="1" t="s">
        <v>14</v>
      </c>
      <c r="H8796">
        <v>34135</v>
      </c>
      <c r="I8796">
        <v>-81.801446029799948</v>
      </c>
      <c r="J8796">
        <v>26.339266210469027</v>
      </c>
    </row>
    <row r="8797" spans="1:10" x14ac:dyDescent="0.25">
      <c r="A8797" s="1" t="s">
        <v>11895</v>
      </c>
      <c r="B8797">
        <v>1</v>
      </c>
      <c r="C8797" s="1" t="s">
        <v>11896</v>
      </c>
      <c r="D8797" s="1" t="s">
        <v>2911</v>
      </c>
      <c r="E8797" s="1" t="s">
        <v>427</v>
      </c>
      <c r="G8797" s="1" t="s">
        <v>14</v>
      </c>
      <c r="H8797">
        <v>34135</v>
      </c>
      <c r="I8797">
        <v>-81.80093340831597</v>
      </c>
      <c r="J8797">
        <v>26.339358453740054</v>
      </c>
    </row>
    <row r="8798" spans="1:10" x14ac:dyDescent="0.25">
      <c r="A8798" s="1" t="s">
        <v>13901</v>
      </c>
      <c r="B8798">
        <v>1</v>
      </c>
      <c r="C8798" s="1" t="s">
        <v>13902</v>
      </c>
      <c r="D8798" s="1" t="s">
        <v>13903</v>
      </c>
      <c r="E8798" s="1" t="s">
        <v>427</v>
      </c>
      <c r="G8798" s="1" t="s">
        <v>14</v>
      </c>
      <c r="H8798">
        <v>34135</v>
      </c>
      <c r="I8798">
        <v>-81.800930737951774</v>
      </c>
      <c r="J8798">
        <v>26.339149730853645</v>
      </c>
    </row>
    <row r="8799" spans="1:10" x14ac:dyDescent="0.25">
      <c r="A8799" s="1" t="s">
        <v>26521</v>
      </c>
      <c r="B8799">
        <v>1</v>
      </c>
      <c r="C8799" s="1" t="s">
        <v>26522</v>
      </c>
      <c r="D8799" s="1" t="s">
        <v>1478</v>
      </c>
      <c r="E8799" s="1" t="s">
        <v>427</v>
      </c>
      <c r="G8799" s="1" t="s">
        <v>14</v>
      </c>
      <c r="H8799">
        <v>34135</v>
      </c>
      <c r="I8799">
        <v>-81.801442888375647</v>
      </c>
      <c r="J8799">
        <v>26.338943368731595</v>
      </c>
    </row>
    <row r="8800" spans="1:10" x14ac:dyDescent="0.25">
      <c r="A8800" s="1" t="s">
        <v>26820</v>
      </c>
      <c r="B8800">
        <v>1</v>
      </c>
      <c r="C8800" s="1" t="s">
        <v>26821</v>
      </c>
      <c r="D8800" s="1" t="s">
        <v>6587</v>
      </c>
      <c r="E8800" s="1" t="s">
        <v>427</v>
      </c>
      <c r="G8800" s="1" t="s">
        <v>14</v>
      </c>
      <c r="H8800">
        <v>34135</v>
      </c>
      <c r="I8800">
        <v>-81.80092713936213</v>
      </c>
      <c r="J8800">
        <v>26.33894591417539</v>
      </c>
    </row>
    <row r="8801" spans="1:10" x14ac:dyDescent="0.25">
      <c r="A8801" s="1" t="s">
        <v>43729</v>
      </c>
      <c r="B8801">
        <v>1</v>
      </c>
      <c r="C8801" s="1" t="s">
        <v>43730</v>
      </c>
      <c r="D8801" s="1" t="s">
        <v>3611</v>
      </c>
      <c r="E8801" s="1" t="s">
        <v>427</v>
      </c>
      <c r="G8801" s="1" t="s">
        <v>14</v>
      </c>
      <c r="H8801">
        <v>34135</v>
      </c>
      <c r="I8801">
        <v>-81.801442427252823</v>
      </c>
      <c r="J8801">
        <v>26.33873762916765</v>
      </c>
    </row>
    <row r="8802" spans="1:10" x14ac:dyDescent="0.25">
      <c r="A8802" s="1" t="s">
        <v>26148</v>
      </c>
      <c r="B8802">
        <v>1</v>
      </c>
      <c r="C8802" s="1" t="s">
        <v>26149</v>
      </c>
      <c r="D8802" s="1" t="s">
        <v>20487</v>
      </c>
      <c r="E8802" s="1" t="s">
        <v>427</v>
      </c>
      <c r="G8802" s="1" t="s">
        <v>14</v>
      </c>
      <c r="H8802">
        <v>34135</v>
      </c>
      <c r="I8802">
        <v>-81.800924735902043</v>
      </c>
      <c r="J8802">
        <v>26.338748511576981</v>
      </c>
    </row>
    <row r="8803" spans="1:10" x14ac:dyDescent="0.25">
      <c r="A8803" s="1" t="s">
        <v>19674</v>
      </c>
      <c r="B8803">
        <v>1</v>
      </c>
      <c r="C8803" s="1" t="s">
        <v>19675</v>
      </c>
      <c r="D8803" s="1" t="s">
        <v>19676</v>
      </c>
      <c r="E8803" s="1" t="s">
        <v>427</v>
      </c>
      <c r="G8803" s="1" t="s">
        <v>14</v>
      </c>
      <c r="H8803">
        <v>34135</v>
      </c>
      <c r="I8803">
        <v>-81.800923039433144</v>
      </c>
      <c r="J8803">
        <v>26.338546574555018</v>
      </c>
    </row>
    <row r="8804" spans="1:10" x14ac:dyDescent="0.25">
      <c r="A8804" s="1" t="s">
        <v>58656</v>
      </c>
      <c r="B8804">
        <v>1</v>
      </c>
      <c r="C8804" s="1" t="s">
        <v>58657</v>
      </c>
      <c r="D8804" s="1" t="s">
        <v>10684</v>
      </c>
      <c r="E8804" s="1" t="s">
        <v>427</v>
      </c>
      <c r="G8804" s="1" t="s">
        <v>14</v>
      </c>
      <c r="H8804">
        <v>34135</v>
      </c>
      <c r="I8804">
        <v>-81.801442335884531</v>
      </c>
      <c r="J8804">
        <v>26.338532611619755</v>
      </c>
    </row>
    <row r="8805" spans="1:10" x14ac:dyDescent="0.25">
      <c r="A8805" s="1" t="s">
        <v>6588</v>
      </c>
      <c r="B8805">
        <v>1</v>
      </c>
      <c r="C8805" s="1" t="s">
        <v>6589</v>
      </c>
      <c r="D8805" s="1" t="s">
        <v>17</v>
      </c>
      <c r="E8805" s="1" t="s">
        <v>515</v>
      </c>
      <c r="G8805" s="1" t="s">
        <v>14</v>
      </c>
      <c r="H8805">
        <v>34135</v>
      </c>
      <c r="I8805">
        <v>-81.7874949847197</v>
      </c>
      <c r="J8805">
        <v>26.334022630461931</v>
      </c>
    </row>
    <row r="8806" spans="1:10" x14ac:dyDescent="0.25">
      <c r="A8806" s="1" t="s">
        <v>25545</v>
      </c>
      <c r="B8806">
        <v>1</v>
      </c>
      <c r="C8806" s="1" t="s">
        <v>25546</v>
      </c>
      <c r="D8806" s="1" t="s">
        <v>25547</v>
      </c>
      <c r="E8806" s="1" t="s">
        <v>515</v>
      </c>
      <c r="G8806" s="1" t="s">
        <v>14</v>
      </c>
      <c r="H8806">
        <v>34135</v>
      </c>
      <c r="I8806">
        <v>-81.787342327812041</v>
      </c>
      <c r="J8806">
        <v>26.334023897979034</v>
      </c>
    </row>
    <row r="8807" spans="1:10" x14ac:dyDescent="0.25">
      <c r="A8807" s="1" t="s">
        <v>14593</v>
      </c>
      <c r="B8807">
        <v>1</v>
      </c>
      <c r="C8807" s="1" t="s">
        <v>14594</v>
      </c>
      <c r="D8807" s="1" t="s">
        <v>5737</v>
      </c>
      <c r="E8807" s="1" t="s">
        <v>515</v>
      </c>
      <c r="G8807" s="1" t="s">
        <v>14</v>
      </c>
      <c r="H8807">
        <v>34135</v>
      </c>
      <c r="I8807">
        <v>-81.786393236194371</v>
      </c>
      <c r="J8807">
        <v>26.33403521876528</v>
      </c>
    </row>
    <row r="8808" spans="1:10" x14ac:dyDescent="0.25">
      <c r="A8808" s="1" t="s">
        <v>14221</v>
      </c>
      <c r="B8808">
        <v>1</v>
      </c>
      <c r="C8808" s="1" t="s">
        <v>14222</v>
      </c>
      <c r="D8808" s="1" t="s">
        <v>14223</v>
      </c>
      <c r="E8808" s="1" t="s">
        <v>515</v>
      </c>
      <c r="G8808" s="1" t="s">
        <v>14</v>
      </c>
      <c r="H8808">
        <v>34135</v>
      </c>
      <c r="I8808">
        <v>-81.78623462845141</v>
      </c>
      <c r="J8808">
        <v>26.334036890982063</v>
      </c>
    </row>
    <row r="8809" spans="1:10" x14ac:dyDescent="0.25">
      <c r="A8809" s="1" t="s">
        <v>35044</v>
      </c>
      <c r="B8809">
        <v>1</v>
      </c>
      <c r="C8809" s="1" t="s">
        <v>35045</v>
      </c>
      <c r="D8809" s="1" t="s">
        <v>35046</v>
      </c>
      <c r="E8809" s="1" t="s">
        <v>515</v>
      </c>
      <c r="G8809" s="1" t="s">
        <v>14</v>
      </c>
      <c r="H8809">
        <v>34135</v>
      </c>
      <c r="I8809">
        <v>-81.785761018078418</v>
      </c>
      <c r="J8809">
        <v>26.334052265511133</v>
      </c>
    </row>
    <row r="8810" spans="1:10" x14ac:dyDescent="0.25">
      <c r="A8810" s="1" t="s">
        <v>5192</v>
      </c>
      <c r="B8810">
        <v>1</v>
      </c>
      <c r="C8810" s="1" t="s">
        <v>5193</v>
      </c>
      <c r="D8810" s="1" t="s">
        <v>2794</v>
      </c>
      <c r="E8810" s="1" t="s">
        <v>515</v>
      </c>
      <c r="G8810" s="1" t="s">
        <v>14</v>
      </c>
      <c r="H8810">
        <v>34135</v>
      </c>
      <c r="I8810">
        <v>-81.785608361129448</v>
      </c>
      <c r="J8810">
        <v>26.334053529805548</v>
      </c>
    </row>
    <row r="8811" spans="1:10" x14ac:dyDescent="0.25">
      <c r="A8811" s="1" t="s">
        <v>59704</v>
      </c>
      <c r="B8811">
        <v>1</v>
      </c>
      <c r="C8811" s="1" t="s">
        <v>59705</v>
      </c>
      <c r="D8811" s="1" t="s">
        <v>9597</v>
      </c>
      <c r="E8811" s="1" t="s">
        <v>515</v>
      </c>
      <c r="G8811" s="1" t="s">
        <v>14</v>
      </c>
      <c r="H8811">
        <v>34135</v>
      </c>
      <c r="I8811">
        <v>-81.785282014032148</v>
      </c>
      <c r="J8811">
        <v>26.33350244136577</v>
      </c>
    </row>
    <row r="8812" spans="1:10" x14ac:dyDescent="0.25">
      <c r="A8812" s="1" t="s">
        <v>2955</v>
      </c>
      <c r="B8812">
        <v>1</v>
      </c>
      <c r="C8812" s="1" t="s">
        <v>2956</v>
      </c>
      <c r="D8812" s="1" t="s">
        <v>2957</v>
      </c>
      <c r="E8812" s="1" t="s">
        <v>515</v>
      </c>
      <c r="G8812" s="1" t="s">
        <v>14</v>
      </c>
      <c r="H8812">
        <v>34135</v>
      </c>
      <c r="I8812">
        <v>-81.785379375697033</v>
      </c>
      <c r="J8812">
        <v>26.334055428693532</v>
      </c>
    </row>
    <row r="8813" spans="1:10" x14ac:dyDescent="0.25">
      <c r="A8813" s="1" t="s">
        <v>45672</v>
      </c>
      <c r="B8813">
        <v>1</v>
      </c>
      <c r="C8813" s="1" t="s">
        <v>45673</v>
      </c>
      <c r="D8813" s="1" t="s">
        <v>12427</v>
      </c>
      <c r="E8813" s="1" t="s">
        <v>515</v>
      </c>
      <c r="G8813" s="1" t="s">
        <v>14</v>
      </c>
      <c r="H8813">
        <v>34135</v>
      </c>
      <c r="I8813">
        <v>-81.784997733302603</v>
      </c>
      <c r="J8813">
        <v>26.334058590859669</v>
      </c>
    </row>
    <row r="8814" spans="1:10" x14ac:dyDescent="0.25">
      <c r="A8814" s="1" t="s">
        <v>33480</v>
      </c>
      <c r="B8814">
        <v>1</v>
      </c>
      <c r="C8814" s="1" t="s">
        <v>33481</v>
      </c>
      <c r="D8814" s="1" t="s">
        <v>17907</v>
      </c>
      <c r="E8814" s="1" t="s">
        <v>515</v>
      </c>
      <c r="G8814" s="1" t="s">
        <v>14</v>
      </c>
      <c r="H8814">
        <v>34135</v>
      </c>
      <c r="I8814">
        <v>-81.784819689534103</v>
      </c>
      <c r="J8814">
        <v>26.333569576185365</v>
      </c>
    </row>
    <row r="8815" spans="1:10" x14ac:dyDescent="0.25">
      <c r="A8815" s="1" t="s">
        <v>10685</v>
      </c>
      <c r="B8815">
        <v>1</v>
      </c>
      <c r="C8815" s="1" t="s">
        <v>10686</v>
      </c>
      <c r="D8815" s="1" t="s">
        <v>10687</v>
      </c>
      <c r="E8815" s="1" t="s">
        <v>515</v>
      </c>
      <c r="G8815" s="1" t="s">
        <v>14</v>
      </c>
      <c r="H8815">
        <v>34135</v>
      </c>
      <c r="I8815">
        <v>-81.784692419375389</v>
      </c>
      <c r="J8815">
        <v>26.33406112109892</v>
      </c>
    </row>
    <row r="8816" spans="1:10" x14ac:dyDescent="0.25">
      <c r="A8816" s="1" t="s">
        <v>7143</v>
      </c>
      <c r="B8816">
        <v>1</v>
      </c>
      <c r="C8816" s="1" t="s">
        <v>7144</v>
      </c>
      <c r="D8816" s="1" t="s">
        <v>7145</v>
      </c>
      <c r="E8816" s="1" t="s">
        <v>515</v>
      </c>
      <c r="G8816" s="1" t="s">
        <v>14</v>
      </c>
      <c r="H8816">
        <v>34135</v>
      </c>
      <c r="I8816">
        <v>-81.784442028367806</v>
      </c>
      <c r="J8816">
        <v>26.333521376729205</v>
      </c>
    </row>
    <row r="8817" spans="1:10" x14ac:dyDescent="0.25">
      <c r="A8817" s="1" t="s">
        <v>42766</v>
      </c>
      <c r="B8817">
        <v>1</v>
      </c>
      <c r="C8817" s="1" t="s">
        <v>42767</v>
      </c>
      <c r="D8817" s="1" t="s">
        <v>10143</v>
      </c>
      <c r="E8817" s="1" t="s">
        <v>515</v>
      </c>
      <c r="G8817" s="1" t="s">
        <v>14</v>
      </c>
      <c r="H8817">
        <v>34135</v>
      </c>
      <c r="I8817">
        <v>-81.784538747869931</v>
      </c>
      <c r="J8817">
        <v>26.334055424185518</v>
      </c>
    </row>
    <row r="8818" spans="1:10" x14ac:dyDescent="0.25">
      <c r="A8818" s="1" t="s">
        <v>52310</v>
      </c>
      <c r="B8818">
        <v>1</v>
      </c>
      <c r="C8818" s="1" t="s">
        <v>52311</v>
      </c>
      <c r="D8818" s="1" t="s">
        <v>16595</v>
      </c>
      <c r="E8818" s="1" t="s">
        <v>515</v>
      </c>
      <c r="G8818" s="1" t="s">
        <v>14</v>
      </c>
      <c r="H8818">
        <v>34135</v>
      </c>
      <c r="I8818">
        <v>-81.784386016414231</v>
      </c>
      <c r="J8818">
        <v>26.334042925421308</v>
      </c>
    </row>
    <row r="8819" spans="1:10" x14ac:dyDescent="0.25">
      <c r="A8819" s="1" t="s">
        <v>33361</v>
      </c>
      <c r="B8819">
        <v>1</v>
      </c>
      <c r="C8819" s="1" t="s">
        <v>33362</v>
      </c>
      <c r="D8819" s="1" t="s">
        <v>3408</v>
      </c>
      <c r="E8819" s="1" t="s">
        <v>515</v>
      </c>
      <c r="G8819" s="1" t="s">
        <v>14</v>
      </c>
      <c r="H8819">
        <v>34135</v>
      </c>
      <c r="I8819">
        <v>-81.784215914770257</v>
      </c>
      <c r="J8819">
        <v>26.33348253513709</v>
      </c>
    </row>
    <row r="8820" spans="1:10" x14ac:dyDescent="0.25">
      <c r="A8820" s="1" t="s">
        <v>25204</v>
      </c>
      <c r="B8820">
        <v>1</v>
      </c>
      <c r="C8820" s="1" t="s">
        <v>25205</v>
      </c>
      <c r="D8820" s="1" t="s">
        <v>3753</v>
      </c>
      <c r="E8820" s="1" t="s">
        <v>515</v>
      </c>
      <c r="G8820" s="1" t="s">
        <v>14</v>
      </c>
      <c r="H8820">
        <v>34135</v>
      </c>
      <c r="I8820">
        <v>-81.784154514058329</v>
      </c>
      <c r="J8820">
        <v>26.334023981450144</v>
      </c>
    </row>
    <row r="8821" spans="1:10" x14ac:dyDescent="0.25">
      <c r="A8821" s="1" t="s">
        <v>28768</v>
      </c>
      <c r="B8821">
        <v>1</v>
      </c>
      <c r="C8821" s="1" t="s">
        <v>28769</v>
      </c>
      <c r="D8821" s="1" t="s">
        <v>28770</v>
      </c>
      <c r="E8821" s="1" t="s">
        <v>515</v>
      </c>
      <c r="G8821" s="1" t="s">
        <v>14</v>
      </c>
      <c r="H8821">
        <v>34135</v>
      </c>
      <c r="I8821">
        <v>-81.783481413662486</v>
      </c>
      <c r="J8821">
        <v>26.333373190086672</v>
      </c>
    </row>
    <row r="8822" spans="1:10" x14ac:dyDescent="0.25">
      <c r="A8822" s="1" t="s">
        <v>57804</v>
      </c>
      <c r="B8822">
        <v>1</v>
      </c>
      <c r="C8822" s="1" t="s">
        <v>57805</v>
      </c>
      <c r="D8822" s="1" t="s">
        <v>57806</v>
      </c>
      <c r="E8822" s="1" t="s">
        <v>515</v>
      </c>
      <c r="G8822" s="1" t="s">
        <v>14</v>
      </c>
      <c r="H8822">
        <v>34135</v>
      </c>
      <c r="I8822">
        <v>-81.782856001003196</v>
      </c>
      <c r="J8822">
        <v>26.333803278307272</v>
      </c>
    </row>
    <row r="8823" spans="1:10" x14ac:dyDescent="0.25">
      <c r="A8823" s="1" t="s">
        <v>53404</v>
      </c>
      <c r="B8823">
        <v>1</v>
      </c>
      <c r="C8823" s="1" t="s">
        <v>53405</v>
      </c>
      <c r="D8823" s="1" t="s">
        <v>18682</v>
      </c>
      <c r="E8823" s="1" t="s">
        <v>1676</v>
      </c>
      <c r="G8823" s="1" t="s">
        <v>130</v>
      </c>
      <c r="H8823">
        <v>34110</v>
      </c>
      <c r="I8823">
        <v>-81.776109530942549</v>
      </c>
      <c r="J8823">
        <v>26.319586573480752</v>
      </c>
    </row>
    <row r="8824" spans="1:10" x14ac:dyDescent="0.25">
      <c r="A8824" s="1" t="s">
        <v>1673</v>
      </c>
      <c r="B8824">
        <v>1</v>
      </c>
      <c r="C8824" s="1" t="s">
        <v>1674</v>
      </c>
      <c r="D8824" s="1" t="s">
        <v>1675</v>
      </c>
      <c r="E8824" s="1" t="s">
        <v>1676</v>
      </c>
      <c r="G8824" s="1" t="s">
        <v>130</v>
      </c>
      <c r="H8824">
        <v>34110</v>
      </c>
      <c r="I8824">
        <v>-81.775942442289676</v>
      </c>
      <c r="J8824">
        <v>26.319457591930856</v>
      </c>
    </row>
    <row r="8825" spans="1:10" x14ac:dyDescent="0.25">
      <c r="A8825" s="1" t="s">
        <v>18144</v>
      </c>
      <c r="B8825">
        <v>1</v>
      </c>
      <c r="C8825" s="1" t="s">
        <v>18145</v>
      </c>
      <c r="D8825" s="1" t="s">
        <v>18146</v>
      </c>
      <c r="E8825" s="1" t="s">
        <v>1676</v>
      </c>
      <c r="G8825" s="1" t="s">
        <v>130</v>
      </c>
      <c r="H8825">
        <v>34110</v>
      </c>
      <c r="I8825">
        <v>-81.775807835226857</v>
      </c>
      <c r="J8825">
        <v>26.319305607702791</v>
      </c>
    </row>
    <row r="8826" spans="1:10" x14ac:dyDescent="0.25">
      <c r="A8826" s="1" t="s">
        <v>36791</v>
      </c>
      <c r="B8826">
        <v>1</v>
      </c>
      <c r="C8826" s="1" t="s">
        <v>36792</v>
      </c>
      <c r="D8826" s="1" t="s">
        <v>2856</v>
      </c>
      <c r="E8826" s="1" t="s">
        <v>1676</v>
      </c>
      <c r="G8826" s="1" t="s">
        <v>130</v>
      </c>
      <c r="H8826">
        <v>34110</v>
      </c>
      <c r="I8826">
        <v>-81.775660899361228</v>
      </c>
      <c r="J8826">
        <v>26.319145346232869</v>
      </c>
    </row>
    <row r="8827" spans="1:10" x14ac:dyDescent="0.25">
      <c r="A8827" s="1" t="s">
        <v>47679</v>
      </c>
      <c r="B8827">
        <v>1</v>
      </c>
      <c r="C8827" s="1" t="s">
        <v>47680</v>
      </c>
      <c r="D8827" s="1" t="s">
        <v>47681</v>
      </c>
      <c r="E8827" s="1" t="s">
        <v>1676</v>
      </c>
      <c r="G8827" s="1" t="s">
        <v>130</v>
      </c>
      <c r="H8827">
        <v>34110</v>
      </c>
      <c r="I8827">
        <v>-81.775492504820221</v>
      </c>
      <c r="J8827">
        <v>26.318981328597186</v>
      </c>
    </row>
    <row r="8828" spans="1:10" x14ac:dyDescent="0.25">
      <c r="A8828" s="1" t="s">
        <v>15014</v>
      </c>
      <c r="B8828">
        <v>1</v>
      </c>
      <c r="C8828" s="1" t="s">
        <v>15015</v>
      </c>
      <c r="D8828" s="1" t="s">
        <v>15016</v>
      </c>
      <c r="E8828" s="1" t="s">
        <v>1676</v>
      </c>
      <c r="G8828" s="1" t="s">
        <v>130</v>
      </c>
      <c r="H8828">
        <v>34110</v>
      </c>
      <c r="I8828">
        <v>-81.775361345635758</v>
      </c>
      <c r="J8828">
        <v>26.318765220159101</v>
      </c>
    </row>
    <row r="8829" spans="1:10" x14ac:dyDescent="0.25">
      <c r="A8829" s="1" t="s">
        <v>31678</v>
      </c>
      <c r="B8829">
        <v>1</v>
      </c>
      <c r="C8829" s="1" t="s">
        <v>31679</v>
      </c>
      <c r="D8829" s="1" t="s">
        <v>17990</v>
      </c>
      <c r="E8829" s="1" t="s">
        <v>1676</v>
      </c>
      <c r="G8829" s="1" t="s">
        <v>130</v>
      </c>
      <c r="H8829">
        <v>34110</v>
      </c>
      <c r="I8829">
        <v>-81.775450071047075</v>
      </c>
      <c r="J8829">
        <v>26.318543285070934</v>
      </c>
    </row>
    <row r="8830" spans="1:10" x14ac:dyDescent="0.25">
      <c r="A8830" s="1" t="s">
        <v>25537</v>
      </c>
      <c r="B8830">
        <v>1</v>
      </c>
      <c r="C8830" s="1" t="s">
        <v>25538</v>
      </c>
      <c r="D8830" s="1" t="s">
        <v>25539</v>
      </c>
      <c r="E8830" s="1" t="s">
        <v>3161</v>
      </c>
      <c r="G8830" s="1" t="s">
        <v>14</v>
      </c>
      <c r="H8830">
        <v>34135</v>
      </c>
      <c r="I8830">
        <v>-81.67693774066403</v>
      </c>
      <c r="J8830">
        <v>26.323648286791347</v>
      </c>
    </row>
    <row r="8831" spans="1:10" x14ac:dyDescent="0.25">
      <c r="A8831" s="1" t="s">
        <v>52250</v>
      </c>
      <c r="B8831">
        <v>1</v>
      </c>
      <c r="C8831" s="1" t="s">
        <v>52251</v>
      </c>
      <c r="D8831" s="1" t="s">
        <v>11811</v>
      </c>
      <c r="E8831" s="1" t="s">
        <v>3161</v>
      </c>
      <c r="G8831" s="1" t="s">
        <v>14</v>
      </c>
      <c r="H8831">
        <v>34135</v>
      </c>
      <c r="I8831">
        <v>-81.67662485776016</v>
      </c>
      <c r="J8831">
        <v>26.323605659776835</v>
      </c>
    </row>
    <row r="8832" spans="1:10" x14ac:dyDescent="0.25">
      <c r="A8832" s="1" t="s">
        <v>23862</v>
      </c>
      <c r="B8832">
        <v>1</v>
      </c>
      <c r="C8832" s="1" t="s">
        <v>23863</v>
      </c>
      <c r="D8832" s="1" t="s">
        <v>12128</v>
      </c>
      <c r="E8832" s="1" t="s">
        <v>3161</v>
      </c>
      <c r="G8832" s="1" t="s">
        <v>14</v>
      </c>
      <c r="H8832">
        <v>34135</v>
      </c>
      <c r="I8832">
        <v>-81.67622043796483</v>
      </c>
      <c r="J8832">
        <v>26.323066333100101</v>
      </c>
    </row>
    <row r="8833" spans="1:10" x14ac:dyDescent="0.25">
      <c r="A8833" s="1" t="s">
        <v>24104</v>
      </c>
      <c r="B8833">
        <v>1</v>
      </c>
      <c r="C8833" s="1" t="s">
        <v>24105</v>
      </c>
      <c r="D8833" s="1" t="s">
        <v>10900</v>
      </c>
      <c r="E8833" s="1" t="s">
        <v>3161</v>
      </c>
      <c r="G8833" s="1" t="s">
        <v>14</v>
      </c>
      <c r="H8833">
        <v>34135</v>
      </c>
      <c r="I8833">
        <v>-81.675952724544558</v>
      </c>
      <c r="J8833">
        <v>26.323632909687248</v>
      </c>
    </row>
    <row r="8834" spans="1:10" x14ac:dyDescent="0.25">
      <c r="A8834" s="1" t="s">
        <v>54611</v>
      </c>
      <c r="B8834">
        <v>1</v>
      </c>
      <c r="C8834" s="1" t="s">
        <v>54612</v>
      </c>
      <c r="D8834" s="1" t="s">
        <v>31106</v>
      </c>
      <c r="E8834" s="1" t="s">
        <v>3161</v>
      </c>
      <c r="G8834" s="1" t="s">
        <v>14</v>
      </c>
      <c r="H8834">
        <v>34135</v>
      </c>
      <c r="I8834">
        <v>-81.675888930177152</v>
      </c>
      <c r="J8834">
        <v>26.323128648207518</v>
      </c>
    </row>
    <row r="8835" spans="1:10" x14ac:dyDescent="0.25">
      <c r="A8835" s="1" t="s">
        <v>67937</v>
      </c>
      <c r="B8835">
        <v>1</v>
      </c>
      <c r="C8835" s="1" t="s">
        <v>67938</v>
      </c>
      <c r="D8835" s="1" t="s">
        <v>27510</v>
      </c>
      <c r="E8835" s="1" t="s">
        <v>3161</v>
      </c>
      <c r="G8835" s="1" t="s">
        <v>14</v>
      </c>
      <c r="H8835">
        <v>34135</v>
      </c>
      <c r="I8835">
        <v>-81.675792093390143</v>
      </c>
      <c r="J8835">
        <v>26.323661088373314</v>
      </c>
    </row>
    <row r="8836" spans="1:10" x14ac:dyDescent="0.25">
      <c r="A8836" s="1" t="s">
        <v>13075</v>
      </c>
      <c r="B8836">
        <v>1</v>
      </c>
      <c r="C8836" s="1" t="s">
        <v>13076</v>
      </c>
      <c r="D8836" s="1" t="s">
        <v>13077</v>
      </c>
      <c r="E8836" s="1" t="s">
        <v>3161</v>
      </c>
      <c r="G8836" s="1" t="s">
        <v>14</v>
      </c>
      <c r="H8836">
        <v>34135</v>
      </c>
      <c r="I8836">
        <v>-81.675726834667842</v>
      </c>
      <c r="J8836">
        <v>26.323149835424296</v>
      </c>
    </row>
    <row r="8837" spans="1:10" x14ac:dyDescent="0.25">
      <c r="A8837" s="1" t="s">
        <v>5768</v>
      </c>
      <c r="B8837">
        <v>1</v>
      </c>
      <c r="C8837" s="1" t="s">
        <v>5769</v>
      </c>
      <c r="D8837" s="1" t="s">
        <v>5770</v>
      </c>
      <c r="E8837" s="1" t="s">
        <v>3161</v>
      </c>
      <c r="G8837" s="1" t="s">
        <v>14</v>
      </c>
      <c r="H8837">
        <v>34135</v>
      </c>
      <c r="I8837">
        <v>-81.675641189197066</v>
      </c>
      <c r="J8837">
        <v>26.323684529965782</v>
      </c>
    </row>
    <row r="8838" spans="1:10" x14ac:dyDescent="0.25">
      <c r="A8838" s="1" t="s">
        <v>64073</v>
      </c>
      <c r="B8838">
        <v>1</v>
      </c>
      <c r="C8838" s="1" t="s">
        <v>64074</v>
      </c>
      <c r="D8838" s="1" t="s">
        <v>26563</v>
      </c>
      <c r="E8838" s="1" t="s">
        <v>3161</v>
      </c>
      <c r="G8838" s="1" t="s">
        <v>14</v>
      </c>
      <c r="H8838">
        <v>34135</v>
      </c>
      <c r="I8838">
        <v>-81.67557516345488</v>
      </c>
      <c r="J8838">
        <v>26.323169661494507</v>
      </c>
    </row>
    <row r="8839" spans="1:10" x14ac:dyDescent="0.25">
      <c r="A8839" s="1" t="s">
        <v>24659</v>
      </c>
      <c r="B8839">
        <v>1</v>
      </c>
      <c r="C8839" s="1" t="s">
        <v>24660</v>
      </c>
      <c r="D8839" s="1" t="s">
        <v>1583</v>
      </c>
      <c r="E8839" s="1" t="s">
        <v>3161</v>
      </c>
      <c r="G8839" s="1" t="s">
        <v>14</v>
      </c>
      <c r="H8839">
        <v>34135</v>
      </c>
      <c r="I8839">
        <v>-81.675489804640108</v>
      </c>
      <c r="J8839">
        <v>26.323705038889624</v>
      </c>
    </row>
    <row r="8840" spans="1:10" x14ac:dyDescent="0.25">
      <c r="A8840" s="1" t="s">
        <v>36732</v>
      </c>
      <c r="B8840">
        <v>1</v>
      </c>
      <c r="C8840" s="1" t="s">
        <v>36733</v>
      </c>
      <c r="D8840" s="1" t="s">
        <v>36734</v>
      </c>
      <c r="E8840" s="1" t="s">
        <v>3161</v>
      </c>
      <c r="G8840" s="1" t="s">
        <v>14</v>
      </c>
      <c r="H8840">
        <v>34135</v>
      </c>
      <c r="I8840">
        <v>-81.675423491430763</v>
      </c>
      <c r="J8840">
        <v>26.323189486714195</v>
      </c>
    </row>
    <row r="8841" spans="1:10" x14ac:dyDescent="0.25">
      <c r="A8841" s="1" t="s">
        <v>50707</v>
      </c>
      <c r="B8841">
        <v>1</v>
      </c>
      <c r="C8841" s="1" t="s">
        <v>50708</v>
      </c>
      <c r="D8841" s="1" t="s">
        <v>10420</v>
      </c>
      <c r="E8841" s="1" t="s">
        <v>3161</v>
      </c>
      <c r="G8841" s="1" t="s">
        <v>14</v>
      </c>
      <c r="H8841">
        <v>34135</v>
      </c>
      <c r="I8841">
        <v>-81.675337951171457</v>
      </c>
      <c r="J8841">
        <v>26.323722617920541</v>
      </c>
    </row>
    <row r="8842" spans="1:10" x14ac:dyDescent="0.25">
      <c r="A8842" s="1" t="s">
        <v>27664</v>
      </c>
      <c r="B8842">
        <v>1</v>
      </c>
      <c r="C8842" s="1" t="s">
        <v>27665</v>
      </c>
      <c r="D8842" s="1" t="s">
        <v>27666</v>
      </c>
      <c r="E8842" s="1" t="s">
        <v>3161</v>
      </c>
      <c r="G8842" s="1" t="s">
        <v>14</v>
      </c>
      <c r="H8842">
        <v>34135</v>
      </c>
      <c r="I8842">
        <v>-81.675271819356766</v>
      </c>
      <c r="J8842">
        <v>26.323209311772928</v>
      </c>
    </row>
    <row r="8843" spans="1:10" x14ac:dyDescent="0.25">
      <c r="A8843" s="1" t="s">
        <v>57455</v>
      </c>
      <c r="B8843">
        <v>1</v>
      </c>
      <c r="C8843" s="1" t="s">
        <v>57456</v>
      </c>
      <c r="D8843" s="1" t="s">
        <v>54168</v>
      </c>
      <c r="E8843" s="1" t="s">
        <v>3161</v>
      </c>
      <c r="G8843" s="1" t="s">
        <v>14</v>
      </c>
      <c r="H8843">
        <v>34135</v>
      </c>
      <c r="I8843">
        <v>-81.675113501533801</v>
      </c>
      <c r="J8843">
        <v>26.323230006128593</v>
      </c>
    </row>
    <row r="8844" spans="1:10" x14ac:dyDescent="0.25">
      <c r="A8844" s="1" t="s">
        <v>52428</v>
      </c>
      <c r="B8844">
        <v>1</v>
      </c>
      <c r="C8844" s="1" t="s">
        <v>52429</v>
      </c>
      <c r="D8844" s="1" t="s">
        <v>1939</v>
      </c>
      <c r="E8844" s="1" t="s">
        <v>3161</v>
      </c>
      <c r="G8844" s="1" t="s">
        <v>14</v>
      </c>
      <c r="H8844">
        <v>34135</v>
      </c>
      <c r="I8844">
        <v>-81.67472448570247</v>
      </c>
      <c r="J8844">
        <v>26.323828222322227</v>
      </c>
    </row>
    <row r="8845" spans="1:10" x14ac:dyDescent="0.25">
      <c r="A8845" s="1" t="s">
        <v>65645</v>
      </c>
      <c r="B8845">
        <v>1</v>
      </c>
      <c r="C8845" s="1" t="s">
        <v>65646</v>
      </c>
      <c r="D8845" s="1" t="s">
        <v>16020</v>
      </c>
      <c r="E8845" s="1" t="s">
        <v>1196</v>
      </c>
      <c r="G8845" s="1" t="s">
        <v>130</v>
      </c>
      <c r="H8845">
        <v>34119</v>
      </c>
      <c r="I8845">
        <v>-81.726334491845137</v>
      </c>
      <c r="J8845">
        <v>26.323366198324933</v>
      </c>
    </row>
    <row r="8846" spans="1:10" x14ac:dyDescent="0.25">
      <c r="A8846" s="1" t="s">
        <v>39485</v>
      </c>
      <c r="B8846">
        <v>1</v>
      </c>
      <c r="C8846" s="1" t="s">
        <v>39486</v>
      </c>
      <c r="D8846" s="1" t="s">
        <v>13491</v>
      </c>
      <c r="E8846" s="1" t="s">
        <v>1196</v>
      </c>
      <c r="G8846" s="1" t="s">
        <v>130</v>
      </c>
      <c r="H8846">
        <v>34119</v>
      </c>
      <c r="I8846">
        <v>-81.727118181237799</v>
      </c>
      <c r="J8846">
        <v>26.323335995129522</v>
      </c>
    </row>
    <row r="8847" spans="1:10" x14ac:dyDescent="0.25">
      <c r="A8847" s="1" t="s">
        <v>47429</v>
      </c>
      <c r="B8847">
        <v>1</v>
      </c>
      <c r="C8847" s="1" t="s">
        <v>47430</v>
      </c>
      <c r="D8847" s="1" t="s">
        <v>3318</v>
      </c>
      <c r="E8847" s="1" t="s">
        <v>1196</v>
      </c>
      <c r="G8847" s="1" t="s">
        <v>130</v>
      </c>
      <c r="H8847">
        <v>34119</v>
      </c>
      <c r="I8847">
        <v>-81.726441835988282</v>
      </c>
      <c r="J8847">
        <v>26.322762115768445</v>
      </c>
    </row>
    <row r="8848" spans="1:10" x14ac:dyDescent="0.25">
      <c r="A8848" s="1" t="s">
        <v>1193</v>
      </c>
      <c r="B8848">
        <v>1</v>
      </c>
      <c r="C8848" s="1" t="s">
        <v>1194</v>
      </c>
      <c r="D8848" s="1" t="s">
        <v>1195</v>
      </c>
      <c r="E8848" s="1" t="s">
        <v>1196</v>
      </c>
      <c r="G8848" s="1" t="s">
        <v>130</v>
      </c>
      <c r="H8848">
        <v>34119</v>
      </c>
      <c r="I8848">
        <v>-81.727191714150848</v>
      </c>
      <c r="J8848">
        <v>26.32274725311979</v>
      </c>
    </row>
    <row r="8849" spans="1:10" x14ac:dyDescent="0.25">
      <c r="A8849" s="1" t="s">
        <v>22209</v>
      </c>
      <c r="B8849">
        <v>1</v>
      </c>
      <c r="C8849" s="1" t="s">
        <v>22210</v>
      </c>
      <c r="D8849" s="1" t="s">
        <v>16666</v>
      </c>
      <c r="E8849" s="1" t="s">
        <v>1196</v>
      </c>
      <c r="G8849" s="1" t="s">
        <v>130</v>
      </c>
      <c r="H8849">
        <v>34119</v>
      </c>
      <c r="I8849">
        <v>-81.726541606699854</v>
      </c>
      <c r="J8849">
        <v>26.322228315887603</v>
      </c>
    </row>
    <row r="8850" spans="1:10" x14ac:dyDescent="0.25">
      <c r="A8850" s="1" t="s">
        <v>1747</v>
      </c>
      <c r="B8850">
        <v>1</v>
      </c>
      <c r="C8850" s="1" t="s">
        <v>1748</v>
      </c>
      <c r="D8850" s="1" t="s">
        <v>1749</v>
      </c>
      <c r="E8850" s="1" t="s">
        <v>1196</v>
      </c>
      <c r="G8850" s="1" t="s">
        <v>130</v>
      </c>
      <c r="H8850">
        <v>34119</v>
      </c>
      <c r="I8850">
        <v>-81.727299205587286</v>
      </c>
      <c r="J8850">
        <v>26.322237488332711</v>
      </c>
    </row>
    <row r="8851" spans="1:10" x14ac:dyDescent="0.25">
      <c r="A8851" s="1" t="s">
        <v>38244</v>
      </c>
      <c r="B8851">
        <v>1</v>
      </c>
      <c r="C8851" s="1" t="s">
        <v>38245</v>
      </c>
      <c r="D8851" s="1" t="s">
        <v>19153</v>
      </c>
      <c r="E8851" s="1" t="s">
        <v>1196</v>
      </c>
      <c r="G8851" s="1" t="s">
        <v>130</v>
      </c>
      <c r="H8851">
        <v>34119</v>
      </c>
      <c r="I8851">
        <v>-81.727334536934336</v>
      </c>
      <c r="J8851">
        <v>26.32174227845492</v>
      </c>
    </row>
    <row r="8852" spans="1:10" x14ac:dyDescent="0.25">
      <c r="A8852" s="1" t="s">
        <v>43949</v>
      </c>
      <c r="B8852">
        <v>1</v>
      </c>
      <c r="C8852" s="1" t="s">
        <v>43950</v>
      </c>
      <c r="D8852" s="1" t="s">
        <v>6245</v>
      </c>
      <c r="E8852" s="1" t="s">
        <v>1196</v>
      </c>
      <c r="G8852" s="1" t="s">
        <v>130</v>
      </c>
      <c r="H8852">
        <v>34119</v>
      </c>
      <c r="I8852">
        <v>-81.726541140019691</v>
      </c>
      <c r="J8852">
        <v>26.321702286118988</v>
      </c>
    </row>
    <row r="8853" spans="1:10" x14ac:dyDescent="0.25">
      <c r="A8853" s="1" t="s">
        <v>20658</v>
      </c>
      <c r="B8853">
        <v>1</v>
      </c>
      <c r="C8853" s="1" t="s">
        <v>20659</v>
      </c>
      <c r="D8853" s="1" t="s">
        <v>6322</v>
      </c>
      <c r="E8853" s="1" t="s">
        <v>1196</v>
      </c>
      <c r="G8853" s="1" t="s">
        <v>130</v>
      </c>
      <c r="H8853">
        <v>34119</v>
      </c>
      <c r="I8853">
        <v>-81.726510617955896</v>
      </c>
      <c r="J8853">
        <v>26.321199344366772</v>
      </c>
    </row>
    <row r="8854" spans="1:10" x14ac:dyDescent="0.25">
      <c r="A8854" s="1" t="s">
        <v>36389</v>
      </c>
      <c r="B8854">
        <v>1</v>
      </c>
      <c r="C8854" s="1" t="s">
        <v>36390</v>
      </c>
      <c r="D8854" s="1" t="s">
        <v>12469</v>
      </c>
      <c r="E8854" s="1" t="s">
        <v>1196</v>
      </c>
      <c r="G8854" s="1" t="s">
        <v>130</v>
      </c>
      <c r="H8854">
        <v>34119</v>
      </c>
      <c r="I8854">
        <v>-81.727298415405912</v>
      </c>
      <c r="J8854">
        <v>26.320684306872856</v>
      </c>
    </row>
    <row r="8855" spans="1:10" x14ac:dyDescent="0.25">
      <c r="A8855" s="1" t="s">
        <v>52706</v>
      </c>
      <c r="B8855">
        <v>1</v>
      </c>
      <c r="C8855" s="1" t="s">
        <v>52707</v>
      </c>
      <c r="D8855" s="1" t="s">
        <v>769</v>
      </c>
      <c r="E8855" s="1" t="s">
        <v>1196</v>
      </c>
      <c r="G8855" s="1" t="s">
        <v>130</v>
      </c>
      <c r="H8855">
        <v>34119</v>
      </c>
      <c r="I8855">
        <v>-81.726636979849602</v>
      </c>
      <c r="J8855">
        <v>26.320657212710088</v>
      </c>
    </row>
    <row r="8856" spans="1:10" x14ac:dyDescent="0.25">
      <c r="A8856" s="1" t="s">
        <v>25762</v>
      </c>
      <c r="B8856">
        <v>1</v>
      </c>
      <c r="C8856" s="1" t="s">
        <v>25763</v>
      </c>
      <c r="D8856" s="1" t="s">
        <v>25764</v>
      </c>
      <c r="E8856" s="1" t="s">
        <v>25765</v>
      </c>
      <c r="G8856" s="1" t="s">
        <v>14</v>
      </c>
      <c r="H8856">
        <v>34135</v>
      </c>
      <c r="I8856">
        <v>-81.716279874574496</v>
      </c>
      <c r="J8856">
        <v>26.319832729534919</v>
      </c>
    </row>
    <row r="8857" spans="1:10" x14ac:dyDescent="0.25">
      <c r="A8857" s="1" t="s">
        <v>56771</v>
      </c>
      <c r="B8857">
        <v>1</v>
      </c>
      <c r="C8857" s="1" t="s">
        <v>56772</v>
      </c>
      <c r="D8857" s="1" t="s">
        <v>56773</v>
      </c>
      <c r="E8857" s="1" t="s">
        <v>25765</v>
      </c>
      <c r="G8857" s="1" t="s">
        <v>14</v>
      </c>
      <c r="H8857">
        <v>34135</v>
      </c>
      <c r="I8857">
        <v>-81.716101927428667</v>
      </c>
      <c r="J8857">
        <v>26.319839356504495</v>
      </c>
    </row>
    <row r="8858" spans="1:10" x14ac:dyDescent="0.25">
      <c r="A8858" s="1" t="s">
        <v>57741</v>
      </c>
      <c r="B8858">
        <v>1</v>
      </c>
      <c r="C8858" s="1" t="s">
        <v>57742</v>
      </c>
      <c r="D8858" s="1" t="s">
        <v>57743</v>
      </c>
      <c r="E8858" s="1" t="s">
        <v>25765</v>
      </c>
      <c r="G8858" s="1" t="s">
        <v>14</v>
      </c>
      <c r="H8858">
        <v>34135</v>
      </c>
      <c r="I8858">
        <v>-81.715924795591505</v>
      </c>
      <c r="J8858">
        <v>26.31985434721711</v>
      </c>
    </row>
    <row r="8859" spans="1:10" x14ac:dyDescent="0.25">
      <c r="A8859" s="1" t="s">
        <v>35930</v>
      </c>
      <c r="B8859">
        <v>1</v>
      </c>
      <c r="C8859" s="1" t="s">
        <v>35931</v>
      </c>
      <c r="D8859" s="1" t="s">
        <v>35932</v>
      </c>
      <c r="E8859" s="1" t="s">
        <v>25765</v>
      </c>
      <c r="G8859" s="1" t="s">
        <v>14</v>
      </c>
      <c r="H8859">
        <v>34135</v>
      </c>
      <c r="I8859">
        <v>-81.715743297864037</v>
      </c>
      <c r="J8859">
        <v>26.319881930354615</v>
      </c>
    </row>
    <row r="8860" spans="1:10" x14ac:dyDescent="0.25">
      <c r="A8860" s="1" t="s">
        <v>51183</v>
      </c>
      <c r="B8860">
        <v>1</v>
      </c>
      <c r="C8860" s="1" t="s">
        <v>51184</v>
      </c>
      <c r="D8860" s="1" t="s">
        <v>51185</v>
      </c>
      <c r="E8860" s="1" t="s">
        <v>25765</v>
      </c>
      <c r="G8860" s="1" t="s">
        <v>14</v>
      </c>
      <c r="H8860">
        <v>34135</v>
      </c>
      <c r="I8860">
        <v>-81.715557755987859</v>
      </c>
      <c r="J8860">
        <v>26.319921281858445</v>
      </c>
    </row>
    <row r="8861" spans="1:10" x14ac:dyDescent="0.25">
      <c r="A8861" s="1" t="s">
        <v>71032</v>
      </c>
      <c r="B8861">
        <v>1</v>
      </c>
      <c r="C8861" s="1" t="s">
        <v>71033</v>
      </c>
      <c r="D8861" s="1" t="s">
        <v>71034</v>
      </c>
      <c r="E8861" s="1" t="s">
        <v>25765</v>
      </c>
      <c r="G8861" s="1" t="s">
        <v>14</v>
      </c>
      <c r="H8861">
        <v>34135</v>
      </c>
      <c r="I8861">
        <v>-81.715381393568293</v>
      </c>
      <c r="J8861">
        <v>26.319971134196862</v>
      </c>
    </row>
    <row r="8862" spans="1:10" x14ac:dyDescent="0.25">
      <c r="A8862" s="1" t="s">
        <v>27144</v>
      </c>
      <c r="B8862">
        <v>1</v>
      </c>
      <c r="C8862" s="1" t="s">
        <v>27145</v>
      </c>
      <c r="D8862" s="1" t="s">
        <v>27146</v>
      </c>
      <c r="E8862" s="1" t="s">
        <v>637</v>
      </c>
      <c r="G8862" s="1" t="s">
        <v>14</v>
      </c>
      <c r="H8862">
        <v>34135</v>
      </c>
      <c r="I8862">
        <v>-81.787902651393722</v>
      </c>
      <c r="J8862">
        <v>26.363628794674455</v>
      </c>
    </row>
    <row r="8863" spans="1:10" x14ac:dyDescent="0.25">
      <c r="A8863" s="1" t="s">
        <v>26950</v>
      </c>
      <c r="B8863">
        <v>1</v>
      </c>
      <c r="C8863" s="1" t="s">
        <v>26951</v>
      </c>
      <c r="D8863" s="1" t="s">
        <v>8746</v>
      </c>
      <c r="E8863" s="1" t="s">
        <v>637</v>
      </c>
      <c r="G8863" s="1" t="s">
        <v>14</v>
      </c>
      <c r="H8863">
        <v>34135</v>
      </c>
      <c r="I8863">
        <v>-81.7879865477274</v>
      </c>
      <c r="J8863">
        <v>26.363558062656189</v>
      </c>
    </row>
    <row r="8864" spans="1:10" x14ac:dyDescent="0.25">
      <c r="A8864" s="1" t="s">
        <v>11974</v>
      </c>
      <c r="B8864">
        <v>1</v>
      </c>
      <c r="C8864" s="1" t="s">
        <v>11975</v>
      </c>
      <c r="D8864" s="1" t="s">
        <v>11976</v>
      </c>
      <c r="E8864" s="1" t="s">
        <v>637</v>
      </c>
      <c r="G8864" s="1" t="s">
        <v>14</v>
      </c>
      <c r="H8864">
        <v>34135</v>
      </c>
      <c r="I8864">
        <v>-81.788067052704378</v>
      </c>
      <c r="J8864">
        <v>26.363484672020146</v>
      </c>
    </row>
    <row r="8865" spans="1:10" x14ac:dyDescent="0.25">
      <c r="A8865" s="1" t="s">
        <v>12169</v>
      </c>
      <c r="B8865">
        <v>1</v>
      </c>
      <c r="C8865" s="1" t="s">
        <v>12170</v>
      </c>
      <c r="D8865" s="1" t="s">
        <v>12171</v>
      </c>
      <c r="E8865" s="1" t="s">
        <v>637</v>
      </c>
      <c r="G8865" s="1" t="s">
        <v>14</v>
      </c>
      <c r="H8865">
        <v>34135</v>
      </c>
      <c r="I8865">
        <v>-81.788147515635544</v>
      </c>
      <c r="J8865">
        <v>26.363411254451073</v>
      </c>
    </row>
    <row r="8866" spans="1:10" x14ac:dyDescent="0.25">
      <c r="A8866" s="1" t="s">
        <v>40860</v>
      </c>
      <c r="B8866">
        <v>1</v>
      </c>
      <c r="C8866" s="1" t="s">
        <v>40861</v>
      </c>
      <c r="D8866" s="1" t="s">
        <v>40862</v>
      </c>
      <c r="E8866" s="1" t="s">
        <v>637</v>
      </c>
      <c r="G8866" s="1" t="s">
        <v>14</v>
      </c>
      <c r="H8866">
        <v>34135</v>
      </c>
      <c r="I8866">
        <v>-81.787781560652732</v>
      </c>
      <c r="J8866">
        <v>26.363137358583369</v>
      </c>
    </row>
    <row r="8867" spans="1:10" x14ac:dyDescent="0.25">
      <c r="A8867" s="1" t="s">
        <v>10605</v>
      </c>
      <c r="B8867">
        <v>1</v>
      </c>
      <c r="C8867" s="1" t="s">
        <v>10606</v>
      </c>
      <c r="D8867" s="1" t="s">
        <v>10607</v>
      </c>
      <c r="E8867" s="1" t="s">
        <v>637</v>
      </c>
      <c r="G8867" s="1" t="s">
        <v>14</v>
      </c>
      <c r="H8867">
        <v>34135</v>
      </c>
      <c r="I8867">
        <v>-81.788227979231067</v>
      </c>
      <c r="J8867">
        <v>26.363337835460925</v>
      </c>
    </row>
    <row r="8868" spans="1:10" x14ac:dyDescent="0.25">
      <c r="A8868" s="1" t="s">
        <v>50860</v>
      </c>
      <c r="B8868">
        <v>1</v>
      </c>
      <c r="C8868" s="1" t="s">
        <v>50861</v>
      </c>
      <c r="D8868" s="1" t="s">
        <v>50862</v>
      </c>
      <c r="E8868" s="1" t="s">
        <v>637</v>
      </c>
      <c r="G8868" s="1" t="s">
        <v>14</v>
      </c>
      <c r="H8868">
        <v>34135</v>
      </c>
      <c r="I8868">
        <v>-81.787976802646298</v>
      </c>
      <c r="J8868">
        <v>26.362940467273202</v>
      </c>
    </row>
    <row r="8869" spans="1:10" x14ac:dyDescent="0.25">
      <c r="A8869" s="1" t="s">
        <v>13875</v>
      </c>
      <c r="B8869">
        <v>1</v>
      </c>
      <c r="C8869" s="1" t="s">
        <v>13876</v>
      </c>
      <c r="D8869" s="1" t="s">
        <v>13877</v>
      </c>
      <c r="E8869" s="1" t="s">
        <v>637</v>
      </c>
      <c r="G8869" s="1" t="s">
        <v>14</v>
      </c>
      <c r="H8869">
        <v>34135</v>
      </c>
      <c r="I8869">
        <v>-81.788308441963935</v>
      </c>
      <c r="J8869">
        <v>26.363264415047492</v>
      </c>
    </row>
    <row r="8870" spans="1:10" x14ac:dyDescent="0.25">
      <c r="A8870" s="1" t="s">
        <v>26753</v>
      </c>
      <c r="B8870">
        <v>1</v>
      </c>
      <c r="C8870" s="1" t="s">
        <v>26754</v>
      </c>
      <c r="D8870" s="1" t="s">
        <v>26755</v>
      </c>
      <c r="E8870" s="1" t="s">
        <v>637</v>
      </c>
      <c r="G8870" s="1" t="s">
        <v>14</v>
      </c>
      <c r="H8870">
        <v>34135</v>
      </c>
      <c r="I8870">
        <v>-81.788057265258573</v>
      </c>
      <c r="J8870">
        <v>26.362867047683896</v>
      </c>
    </row>
    <row r="8871" spans="1:10" x14ac:dyDescent="0.25">
      <c r="A8871" s="1" t="s">
        <v>4178</v>
      </c>
      <c r="B8871">
        <v>1</v>
      </c>
      <c r="C8871" s="1" t="s">
        <v>4179</v>
      </c>
      <c r="D8871" s="1" t="s">
        <v>4180</v>
      </c>
      <c r="E8871" s="1" t="s">
        <v>637</v>
      </c>
      <c r="G8871" s="1" t="s">
        <v>14</v>
      </c>
      <c r="H8871">
        <v>34135</v>
      </c>
      <c r="I8871">
        <v>-81.788388904591386</v>
      </c>
      <c r="J8871">
        <v>26.363190996650911</v>
      </c>
    </row>
    <row r="8872" spans="1:10" x14ac:dyDescent="0.25">
      <c r="A8872" s="1" t="s">
        <v>52728</v>
      </c>
      <c r="B8872">
        <v>1</v>
      </c>
      <c r="C8872" s="1" t="s">
        <v>52729</v>
      </c>
      <c r="D8872" s="1" t="s">
        <v>26586</v>
      </c>
      <c r="E8872" s="1" t="s">
        <v>637</v>
      </c>
      <c r="G8872" s="1" t="s">
        <v>14</v>
      </c>
      <c r="H8872">
        <v>34135</v>
      </c>
      <c r="I8872">
        <v>-81.788137727004411</v>
      </c>
      <c r="J8872">
        <v>26.362793628734703</v>
      </c>
    </row>
    <row r="8873" spans="1:10" x14ac:dyDescent="0.25">
      <c r="A8873" s="1" t="s">
        <v>81414</v>
      </c>
      <c r="B8873">
        <v>1</v>
      </c>
      <c r="C8873" s="1" t="s">
        <v>81415</v>
      </c>
      <c r="D8873" s="1" t="s">
        <v>81416</v>
      </c>
      <c r="E8873" s="1" t="s">
        <v>637</v>
      </c>
      <c r="G8873" s="1" t="s">
        <v>14</v>
      </c>
      <c r="H8873">
        <v>34135</v>
      </c>
      <c r="I8873">
        <v>-81.788469366356182</v>
      </c>
      <c r="J8873">
        <v>26.363117576831009</v>
      </c>
    </row>
    <row r="8874" spans="1:10" x14ac:dyDescent="0.25">
      <c r="A8874" s="1" t="s">
        <v>55288</v>
      </c>
      <c r="B8874">
        <v>1</v>
      </c>
      <c r="C8874" s="1" t="s">
        <v>55289</v>
      </c>
      <c r="D8874" s="1" t="s">
        <v>55290</v>
      </c>
      <c r="E8874" s="1" t="s">
        <v>637</v>
      </c>
      <c r="G8874" s="1" t="s">
        <v>14</v>
      </c>
      <c r="H8874">
        <v>34135</v>
      </c>
      <c r="I8874">
        <v>-81.788218190175627</v>
      </c>
      <c r="J8874">
        <v>26.362720209741202</v>
      </c>
    </row>
    <row r="8875" spans="1:10" x14ac:dyDescent="0.25">
      <c r="A8875" s="1" t="s">
        <v>43568</v>
      </c>
      <c r="B8875">
        <v>1</v>
      </c>
      <c r="C8875" s="1" t="s">
        <v>43569</v>
      </c>
      <c r="D8875" s="1" t="s">
        <v>43570</v>
      </c>
      <c r="E8875" s="1" t="s">
        <v>637</v>
      </c>
      <c r="G8875" s="1" t="s">
        <v>14</v>
      </c>
      <c r="H8875">
        <v>34135</v>
      </c>
      <c r="I8875">
        <v>-81.788549828780305</v>
      </c>
      <c r="J8875">
        <v>26.363044158341271</v>
      </c>
    </row>
    <row r="8876" spans="1:10" x14ac:dyDescent="0.25">
      <c r="A8876" s="1" t="s">
        <v>36461</v>
      </c>
      <c r="B8876">
        <v>1</v>
      </c>
      <c r="C8876" s="1" t="s">
        <v>36462</v>
      </c>
      <c r="D8876" s="1" t="s">
        <v>36463</v>
      </c>
      <c r="E8876" s="1" t="s">
        <v>637</v>
      </c>
      <c r="G8876" s="1" t="s">
        <v>14</v>
      </c>
      <c r="H8876">
        <v>34135</v>
      </c>
      <c r="I8876">
        <v>-81.788298652481657</v>
      </c>
      <c r="J8876">
        <v>26.362646790699994</v>
      </c>
    </row>
    <row r="8877" spans="1:10" x14ac:dyDescent="0.25">
      <c r="A8877" s="1" t="s">
        <v>43847</v>
      </c>
      <c r="B8877">
        <v>1</v>
      </c>
      <c r="C8877" s="1" t="s">
        <v>43848</v>
      </c>
      <c r="D8877" s="1" t="s">
        <v>12241</v>
      </c>
      <c r="E8877" s="1" t="s">
        <v>637</v>
      </c>
      <c r="G8877" s="1" t="s">
        <v>14</v>
      </c>
      <c r="H8877">
        <v>34135</v>
      </c>
      <c r="I8877">
        <v>-81.788630291105278</v>
      </c>
      <c r="J8877">
        <v>26.362970738429375</v>
      </c>
    </row>
    <row r="8878" spans="1:10" x14ac:dyDescent="0.25">
      <c r="A8878" s="1" t="s">
        <v>12997</v>
      </c>
      <c r="B8878">
        <v>1</v>
      </c>
      <c r="C8878" s="1" t="s">
        <v>12998</v>
      </c>
      <c r="D8878" s="1" t="s">
        <v>12999</v>
      </c>
      <c r="E8878" s="1" t="s">
        <v>637</v>
      </c>
      <c r="G8878" s="1" t="s">
        <v>14</v>
      </c>
      <c r="H8878">
        <v>34135</v>
      </c>
      <c r="I8878">
        <v>-81.788379113922545</v>
      </c>
      <c r="J8878">
        <v>26.362573371611095</v>
      </c>
    </row>
    <row r="8879" spans="1:10" x14ac:dyDescent="0.25">
      <c r="A8879" s="1" t="s">
        <v>65700</v>
      </c>
      <c r="B8879">
        <v>1</v>
      </c>
      <c r="C8879" s="1" t="s">
        <v>65701</v>
      </c>
      <c r="D8879" s="1" t="s">
        <v>65702</v>
      </c>
      <c r="E8879" s="1" t="s">
        <v>637</v>
      </c>
      <c r="G8879" s="1" t="s">
        <v>14</v>
      </c>
      <c r="H8879">
        <v>34135</v>
      </c>
      <c r="I8879">
        <v>-81.788710753327351</v>
      </c>
      <c r="J8879">
        <v>26.362897319158705</v>
      </c>
    </row>
    <row r="8880" spans="1:10" x14ac:dyDescent="0.25">
      <c r="A8880" s="1" t="s">
        <v>64745</v>
      </c>
      <c r="B8880">
        <v>1</v>
      </c>
      <c r="C8880" s="1" t="s">
        <v>64746</v>
      </c>
      <c r="D8880" s="1" t="s">
        <v>13812</v>
      </c>
      <c r="E8880" s="1" t="s">
        <v>637</v>
      </c>
      <c r="G8880" s="1" t="s">
        <v>14</v>
      </c>
      <c r="H8880">
        <v>34135</v>
      </c>
      <c r="I8880">
        <v>-81.788459576025275</v>
      </c>
      <c r="J8880">
        <v>26.362499952476735</v>
      </c>
    </row>
    <row r="8881" spans="1:10" x14ac:dyDescent="0.25">
      <c r="A8881" s="1" t="s">
        <v>46956</v>
      </c>
      <c r="B8881">
        <v>1</v>
      </c>
      <c r="C8881" s="1" t="s">
        <v>46957</v>
      </c>
      <c r="D8881" s="1" t="s">
        <v>38233</v>
      </c>
      <c r="E8881" s="1" t="s">
        <v>637</v>
      </c>
      <c r="G8881" s="1" t="s">
        <v>14</v>
      </c>
      <c r="H8881">
        <v>34135</v>
      </c>
      <c r="I8881">
        <v>-81.788791214685517</v>
      </c>
      <c r="J8881">
        <v>26.362823899152527</v>
      </c>
    </row>
    <row r="8882" spans="1:10" x14ac:dyDescent="0.25">
      <c r="A8882" s="1" t="s">
        <v>24885</v>
      </c>
      <c r="B8882">
        <v>1</v>
      </c>
      <c r="C8882" s="1" t="s">
        <v>24886</v>
      </c>
      <c r="D8882" s="1" t="s">
        <v>12192</v>
      </c>
      <c r="E8882" s="1" t="s">
        <v>637</v>
      </c>
      <c r="G8882" s="1" t="s">
        <v>14</v>
      </c>
      <c r="H8882">
        <v>34135</v>
      </c>
      <c r="I8882">
        <v>-81.788540038027591</v>
      </c>
      <c r="J8882">
        <v>26.362426532608033</v>
      </c>
    </row>
    <row r="8883" spans="1:10" x14ac:dyDescent="0.25">
      <c r="A8883" s="1" t="s">
        <v>39656</v>
      </c>
      <c r="B8883">
        <v>1</v>
      </c>
      <c r="C8883" s="1" t="s">
        <v>39657</v>
      </c>
      <c r="D8883" s="1" t="s">
        <v>34753</v>
      </c>
      <c r="E8883" s="1" t="s">
        <v>637</v>
      </c>
      <c r="G8883" s="1" t="s">
        <v>14</v>
      </c>
      <c r="H8883">
        <v>34135</v>
      </c>
      <c r="I8883">
        <v>-81.788871677467768</v>
      </c>
      <c r="J8883">
        <v>26.362750479789849</v>
      </c>
    </row>
    <row r="8884" spans="1:10" x14ac:dyDescent="0.25">
      <c r="A8884" s="1" t="s">
        <v>12634</v>
      </c>
      <c r="B8884">
        <v>1</v>
      </c>
      <c r="C8884" s="1" t="s">
        <v>12635</v>
      </c>
      <c r="D8884" s="1" t="s">
        <v>12636</v>
      </c>
      <c r="E8884" s="1" t="s">
        <v>637</v>
      </c>
      <c r="G8884" s="1" t="s">
        <v>14</v>
      </c>
      <c r="H8884">
        <v>34135</v>
      </c>
      <c r="I8884">
        <v>-81.788620499928271</v>
      </c>
      <c r="J8884">
        <v>26.362353112692745</v>
      </c>
    </row>
    <row r="8885" spans="1:10" x14ac:dyDescent="0.25">
      <c r="A8885" s="1" t="s">
        <v>43792</v>
      </c>
      <c r="B8885">
        <v>1</v>
      </c>
      <c r="C8885" s="1" t="s">
        <v>43793</v>
      </c>
      <c r="D8885" s="1" t="s">
        <v>8762</v>
      </c>
      <c r="E8885" s="1" t="s">
        <v>637</v>
      </c>
      <c r="G8885" s="1" t="s">
        <v>14</v>
      </c>
      <c r="H8885">
        <v>34135</v>
      </c>
      <c r="I8885">
        <v>-81.788952139384875</v>
      </c>
      <c r="J8885">
        <v>26.362677060379479</v>
      </c>
    </row>
    <row r="8886" spans="1:10" x14ac:dyDescent="0.25">
      <c r="A8886" s="1" t="s">
        <v>32340</v>
      </c>
      <c r="B8886">
        <v>1</v>
      </c>
      <c r="C8886" s="1" t="s">
        <v>32341</v>
      </c>
      <c r="D8886" s="1" t="s">
        <v>32342</v>
      </c>
      <c r="E8886" s="1" t="s">
        <v>637</v>
      </c>
      <c r="G8886" s="1" t="s">
        <v>14</v>
      </c>
      <c r="H8886">
        <v>34135</v>
      </c>
      <c r="I8886">
        <v>-81.78870096096253</v>
      </c>
      <c r="J8886">
        <v>26.362279693417577</v>
      </c>
    </row>
    <row r="8887" spans="1:10" x14ac:dyDescent="0.25">
      <c r="A8887" s="1" t="s">
        <v>20501</v>
      </c>
      <c r="B8887">
        <v>1</v>
      </c>
      <c r="C8887" s="1" t="s">
        <v>20502</v>
      </c>
      <c r="D8887" s="1" t="s">
        <v>2094</v>
      </c>
      <c r="E8887" s="1" t="s">
        <v>637</v>
      </c>
      <c r="G8887" s="1" t="s">
        <v>14</v>
      </c>
      <c r="H8887">
        <v>34135</v>
      </c>
      <c r="I8887">
        <v>-81.789032601200319</v>
      </c>
      <c r="J8887">
        <v>26.36260364092254</v>
      </c>
    </row>
    <row r="8888" spans="1:10" x14ac:dyDescent="0.25">
      <c r="A8888" s="1" t="s">
        <v>60615</v>
      </c>
      <c r="B8888">
        <v>1</v>
      </c>
      <c r="C8888" s="1" t="s">
        <v>60616</v>
      </c>
      <c r="D8888" s="1" t="s">
        <v>31863</v>
      </c>
      <c r="E8888" s="1" t="s">
        <v>637</v>
      </c>
      <c r="G8888" s="1" t="s">
        <v>14</v>
      </c>
      <c r="H8888">
        <v>34135</v>
      </c>
      <c r="I8888">
        <v>-81.788781422658644</v>
      </c>
      <c r="J8888">
        <v>26.36220627409697</v>
      </c>
    </row>
    <row r="8889" spans="1:10" x14ac:dyDescent="0.25">
      <c r="A8889" s="1" t="s">
        <v>10210</v>
      </c>
      <c r="B8889">
        <v>1</v>
      </c>
      <c r="C8889" s="1" t="s">
        <v>10211</v>
      </c>
      <c r="D8889" s="1" t="s">
        <v>10212</v>
      </c>
      <c r="E8889" s="1" t="s">
        <v>637</v>
      </c>
      <c r="G8889" s="1" t="s">
        <v>14</v>
      </c>
      <c r="H8889">
        <v>34135</v>
      </c>
      <c r="I8889">
        <v>-81.789113061387098</v>
      </c>
      <c r="J8889">
        <v>26.36253022141679</v>
      </c>
    </row>
    <row r="8890" spans="1:10" x14ac:dyDescent="0.25">
      <c r="A8890" s="1" t="s">
        <v>49269</v>
      </c>
      <c r="B8890">
        <v>1</v>
      </c>
      <c r="C8890" s="1" t="s">
        <v>49270</v>
      </c>
      <c r="D8890" s="1" t="s">
        <v>49271</v>
      </c>
      <c r="E8890" s="1" t="s">
        <v>637</v>
      </c>
      <c r="G8890" s="1" t="s">
        <v>14</v>
      </c>
      <c r="H8890">
        <v>34135</v>
      </c>
      <c r="I8890">
        <v>-81.788861884253109</v>
      </c>
      <c r="J8890">
        <v>26.362132854729797</v>
      </c>
    </row>
    <row r="8891" spans="1:10" x14ac:dyDescent="0.25">
      <c r="A8891" s="1" t="s">
        <v>57613</v>
      </c>
      <c r="B8891">
        <v>1</v>
      </c>
      <c r="C8891" s="1" t="s">
        <v>57614</v>
      </c>
      <c r="D8891" s="1" t="s">
        <v>349</v>
      </c>
      <c r="E8891" s="1" t="s">
        <v>637</v>
      </c>
      <c r="G8891" s="1" t="s">
        <v>14</v>
      </c>
      <c r="H8891">
        <v>34135</v>
      </c>
      <c r="I8891">
        <v>-81.789193525289733</v>
      </c>
      <c r="J8891">
        <v>26.362456801870071</v>
      </c>
    </row>
    <row r="8892" spans="1:10" x14ac:dyDescent="0.25">
      <c r="A8892" s="1" t="s">
        <v>30575</v>
      </c>
      <c r="B8892">
        <v>1</v>
      </c>
      <c r="C8892" s="1" t="s">
        <v>30576</v>
      </c>
      <c r="D8892" s="1" t="s">
        <v>30577</v>
      </c>
      <c r="E8892" s="1" t="s">
        <v>637</v>
      </c>
      <c r="G8892" s="1" t="s">
        <v>14</v>
      </c>
      <c r="H8892">
        <v>34135</v>
      </c>
      <c r="I8892">
        <v>-81.788942345745909</v>
      </c>
      <c r="J8892">
        <v>26.362059435316056</v>
      </c>
    </row>
    <row r="8893" spans="1:10" x14ac:dyDescent="0.25">
      <c r="A8893" s="1" t="s">
        <v>61002</v>
      </c>
      <c r="B8893">
        <v>1</v>
      </c>
      <c r="C8893" s="1" t="s">
        <v>61003</v>
      </c>
      <c r="D8893" s="1" t="s">
        <v>30567</v>
      </c>
      <c r="E8893" s="1" t="s">
        <v>637</v>
      </c>
      <c r="G8893" s="1" t="s">
        <v>14</v>
      </c>
      <c r="H8893">
        <v>34135</v>
      </c>
      <c r="I8893">
        <v>-81.789273985273198</v>
      </c>
      <c r="J8893">
        <v>26.362383382271194</v>
      </c>
    </row>
    <row r="8894" spans="1:10" x14ac:dyDescent="0.25">
      <c r="A8894" s="1" t="s">
        <v>36416</v>
      </c>
      <c r="B8894">
        <v>1</v>
      </c>
      <c r="C8894" s="1" t="s">
        <v>36417</v>
      </c>
      <c r="D8894" s="1" t="s">
        <v>5585</v>
      </c>
      <c r="E8894" s="1" t="s">
        <v>637</v>
      </c>
      <c r="G8894" s="1" t="s">
        <v>14</v>
      </c>
      <c r="H8894">
        <v>34135</v>
      </c>
      <c r="I8894">
        <v>-81.789022807901816</v>
      </c>
      <c r="J8894">
        <v>26.361986015169066</v>
      </c>
    </row>
    <row r="8895" spans="1:10" x14ac:dyDescent="0.25">
      <c r="A8895" s="1" t="s">
        <v>1140</v>
      </c>
      <c r="B8895">
        <v>1</v>
      </c>
      <c r="C8895" s="1" t="s">
        <v>1141</v>
      </c>
      <c r="D8895" s="1" t="s">
        <v>1142</v>
      </c>
      <c r="E8895" s="1" t="s">
        <v>637</v>
      </c>
      <c r="G8895" s="1" t="s">
        <v>14</v>
      </c>
      <c r="H8895">
        <v>34135</v>
      </c>
      <c r="I8895">
        <v>-81.789354447444296</v>
      </c>
      <c r="J8895">
        <v>26.362309963316935</v>
      </c>
    </row>
    <row r="8896" spans="1:10" x14ac:dyDescent="0.25">
      <c r="A8896" s="1" t="s">
        <v>15998</v>
      </c>
      <c r="B8896">
        <v>1</v>
      </c>
      <c r="C8896" s="1" t="s">
        <v>15999</v>
      </c>
      <c r="D8896" s="1" t="s">
        <v>16000</v>
      </c>
      <c r="E8896" s="1" t="s">
        <v>637</v>
      </c>
      <c r="G8896" s="1" t="s">
        <v>14</v>
      </c>
      <c r="H8896">
        <v>34135</v>
      </c>
      <c r="I8896">
        <v>-81.789103268427823</v>
      </c>
      <c r="J8896">
        <v>26.361912595661067</v>
      </c>
    </row>
    <row r="8897" spans="1:10" x14ac:dyDescent="0.25">
      <c r="A8897" s="1" t="s">
        <v>16258</v>
      </c>
      <c r="B8897">
        <v>1</v>
      </c>
      <c r="C8897" s="1" t="s">
        <v>16259</v>
      </c>
      <c r="D8897" s="1" t="s">
        <v>14812</v>
      </c>
      <c r="E8897" s="1" t="s">
        <v>637</v>
      </c>
      <c r="G8897" s="1" t="s">
        <v>14</v>
      </c>
      <c r="H8897">
        <v>34135</v>
      </c>
      <c r="I8897">
        <v>-81.789434907989204</v>
      </c>
      <c r="J8897">
        <v>26.362236542938238</v>
      </c>
    </row>
    <row r="8898" spans="1:10" x14ac:dyDescent="0.25">
      <c r="A8898" s="1" t="s">
        <v>35481</v>
      </c>
      <c r="B8898">
        <v>1</v>
      </c>
      <c r="C8898" s="1" t="s">
        <v>35482</v>
      </c>
      <c r="D8898" s="1" t="s">
        <v>35483</v>
      </c>
      <c r="E8898" s="1" t="s">
        <v>637</v>
      </c>
      <c r="G8898" s="1" t="s">
        <v>14</v>
      </c>
      <c r="H8898">
        <v>34135</v>
      </c>
      <c r="I8898">
        <v>-81.789183728852166</v>
      </c>
      <c r="J8898">
        <v>26.361839176106514</v>
      </c>
    </row>
    <row r="8899" spans="1:10" x14ac:dyDescent="0.25">
      <c r="A8899" s="1" t="s">
        <v>56930</v>
      </c>
      <c r="B8899">
        <v>1</v>
      </c>
      <c r="C8899" s="1" t="s">
        <v>56931</v>
      </c>
      <c r="D8899" s="1" t="s">
        <v>56932</v>
      </c>
      <c r="E8899" s="1" t="s">
        <v>637</v>
      </c>
      <c r="G8899" s="1" t="s">
        <v>14</v>
      </c>
      <c r="H8899">
        <v>34135</v>
      </c>
      <c r="I8899">
        <v>-81.789515369194717</v>
      </c>
      <c r="J8899">
        <v>26.362163123201913</v>
      </c>
    </row>
    <row r="8900" spans="1:10" x14ac:dyDescent="0.25">
      <c r="A8900" s="1" t="s">
        <v>634</v>
      </c>
      <c r="B8900">
        <v>1</v>
      </c>
      <c r="C8900" s="1" t="s">
        <v>635</v>
      </c>
      <c r="D8900" s="1" t="s">
        <v>636</v>
      </c>
      <c r="E8900" s="1" t="s">
        <v>637</v>
      </c>
      <c r="G8900" s="1" t="s">
        <v>14</v>
      </c>
      <c r="H8900">
        <v>34135</v>
      </c>
      <c r="I8900">
        <v>-81.789264189938379</v>
      </c>
      <c r="J8900">
        <v>26.361765756506518</v>
      </c>
    </row>
    <row r="8901" spans="1:10" x14ac:dyDescent="0.25">
      <c r="A8901" s="1" t="s">
        <v>34132</v>
      </c>
      <c r="B8901">
        <v>1</v>
      </c>
      <c r="C8901" s="1" t="s">
        <v>34133</v>
      </c>
      <c r="D8901" s="1" t="s">
        <v>177</v>
      </c>
      <c r="E8901" s="1" t="s">
        <v>637</v>
      </c>
      <c r="G8901" s="1" t="s">
        <v>14</v>
      </c>
      <c r="H8901">
        <v>34135</v>
      </c>
      <c r="I8901">
        <v>-81.789595829536324</v>
      </c>
      <c r="J8901">
        <v>26.362089702730085</v>
      </c>
    </row>
    <row r="8902" spans="1:10" x14ac:dyDescent="0.25">
      <c r="A8902" s="1" t="s">
        <v>59809</v>
      </c>
      <c r="B8902">
        <v>1</v>
      </c>
      <c r="C8902" s="1" t="s">
        <v>59810</v>
      </c>
      <c r="D8902" s="1" t="s">
        <v>46258</v>
      </c>
      <c r="E8902" s="1" t="s">
        <v>637</v>
      </c>
      <c r="G8902" s="1" t="s">
        <v>14</v>
      </c>
      <c r="H8902">
        <v>34135</v>
      </c>
      <c r="I8902">
        <v>-81.789343651317211</v>
      </c>
      <c r="J8902">
        <v>26.361692859496927</v>
      </c>
    </row>
    <row r="8903" spans="1:10" x14ac:dyDescent="0.25">
      <c r="A8903" s="1" t="s">
        <v>8073</v>
      </c>
      <c r="B8903">
        <v>1</v>
      </c>
      <c r="C8903" s="1" t="s">
        <v>8074</v>
      </c>
      <c r="D8903" s="1" t="s">
        <v>8075</v>
      </c>
      <c r="E8903" s="1" t="s">
        <v>637</v>
      </c>
      <c r="G8903" s="1" t="s">
        <v>14</v>
      </c>
      <c r="H8903">
        <v>34135</v>
      </c>
      <c r="I8903">
        <v>-81.78971399227845</v>
      </c>
      <c r="J8903">
        <v>26.36200996162081</v>
      </c>
    </row>
    <row r="8904" spans="1:10" x14ac:dyDescent="0.25">
      <c r="A8904" s="1" t="s">
        <v>1310</v>
      </c>
      <c r="B8904">
        <v>1</v>
      </c>
      <c r="C8904" s="1" t="s">
        <v>1311</v>
      </c>
      <c r="D8904" s="1" t="s">
        <v>1312</v>
      </c>
      <c r="E8904" s="1" t="s">
        <v>637</v>
      </c>
      <c r="G8904" s="1" t="s">
        <v>14</v>
      </c>
      <c r="H8904">
        <v>34135</v>
      </c>
      <c r="I8904">
        <v>-81.789527066843661</v>
      </c>
      <c r="J8904">
        <v>26.361661335363308</v>
      </c>
    </row>
    <row r="8905" spans="1:10" x14ac:dyDescent="0.25">
      <c r="A8905" s="1" t="s">
        <v>40932</v>
      </c>
      <c r="B8905">
        <v>1</v>
      </c>
      <c r="C8905" s="1" t="s">
        <v>40933</v>
      </c>
      <c r="D8905" s="1" t="s">
        <v>40934</v>
      </c>
      <c r="E8905" s="1" t="s">
        <v>778</v>
      </c>
      <c r="G8905" s="1" t="s">
        <v>14</v>
      </c>
      <c r="H8905">
        <v>34135</v>
      </c>
      <c r="I8905">
        <v>-81.74528923362783</v>
      </c>
      <c r="J8905">
        <v>26.317145614666146</v>
      </c>
    </row>
    <row r="8906" spans="1:10" x14ac:dyDescent="0.25">
      <c r="A8906" s="1" t="s">
        <v>39089</v>
      </c>
      <c r="B8906">
        <v>1</v>
      </c>
      <c r="C8906" s="1" t="s">
        <v>39090</v>
      </c>
      <c r="D8906" s="1" t="s">
        <v>39091</v>
      </c>
      <c r="E8906" s="1" t="s">
        <v>778</v>
      </c>
      <c r="G8906" s="1" t="s">
        <v>14</v>
      </c>
      <c r="H8906">
        <v>34135</v>
      </c>
      <c r="I8906">
        <v>-81.745288328876029</v>
      </c>
      <c r="J8906">
        <v>26.317260241002071</v>
      </c>
    </row>
    <row r="8907" spans="1:10" x14ac:dyDescent="0.25">
      <c r="A8907" s="1" t="s">
        <v>26904</v>
      </c>
      <c r="B8907">
        <v>1</v>
      </c>
      <c r="C8907" s="1" t="s">
        <v>26905</v>
      </c>
      <c r="D8907" s="1" t="s">
        <v>26906</v>
      </c>
      <c r="E8907" s="1" t="s">
        <v>778</v>
      </c>
      <c r="G8907" s="1" t="s">
        <v>14</v>
      </c>
      <c r="H8907">
        <v>34135</v>
      </c>
      <c r="I8907">
        <v>-81.74528742716825</v>
      </c>
      <c r="J8907">
        <v>26.317374870092777</v>
      </c>
    </row>
    <row r="8908" spans="1:10" x14ac:dyDescent="0.25">
      <c r="A8908" s="1" t="s">
        <v>3973</v>
      </c>
      <c r="B8908">
        <v>1</v>
      </c>
      <c r="C8908" s="1" t="s">
        <v>3974</v>
      </c>
      <c r="D8908" s="1" t="s">
        <v>3975</v>
      </c>
      <c r="E8908" s="1" t="s">
        <v>778</v>
      </c>
      <c r="G8908" s="1" t="s">
        <v>14</v>
      </c>
      <c r="H8908">
        <v>34135</v>
      </c>
      <c r="I8908">
        <v>-81.745251013910988</v>
      </c>
      <c r="J8908">
        <v>26.317540183227436</v>
      </c>
    </row>
    <row r="8909" spans="1:10" x14ac:dyDescent="0.25">
      <c r="A8909" s="1" t="s">
        <v>2836</v>
      </c>
      <c r="B8909">
        <v>1</v>
      </c>
      <c r="C8909" s="1" t="s">
        <v>2837</v>
      </c>
      <c r="D8909" s="1" t="s">
        <v>2838</v>
      </c>
      <c r="E8909" s="1" t="s">
        <v>778</v>
      </c>
      <c r="G8909" s="1" t="s">
        <v>14</v>
      </c>
      <c r="H8909">
        <v>34135</v>
      </c>
      <c r="I8909">
        <v>-81.745250108348799</v>
      </c>
      <c r="J8909">
        <v>26.31765481093078</v>
      </c>
    </row>
    <row r="8910" spans="1:10" x14ac:dyDescent="0.25">
      <c r="A8910" s="1" t="s">
        <v>34793</v>
      </c>
      <c r="B8910">
        <v>1</v>
      </c>
      <c r="C8910" s="1" t="s">
        <v>34794</v>
      </c>
      <c r="D8910" s="1" t="s">
        <v>34795</v>
      </c>
      <c r="E8910" s="1" t="s">
        <v>778</v>
      </c>
      <c r="G8910" s="1" t="s">
        <v>14</v>
      </c>
      <c r="H8910">
        <v>34135</v>
      </c>
      <c r="I8910">
        <v>-81.744828032118292</v>
      </c>
      <c r="J8910">
        <v>26.317730964941084</v>
      </c>
    </row>
    <row r="8911" spans="1:10" x14ac:dyDescent="0.25">
      <c r="A8911" s="1" t="s">
        <v>32626</v>
      </c>
      <c r="B8911">
        <v>1</v>
      </c>
      <c r="C8911" s="1" t="s">
        <v>32627</v>
      </c>
      <c r="D8911" s="1" t="s">
        <v>32628</v>
      </c>
      <c r="E8911" s="1" t="s">
        <v>778</v>
      </c>
      <c r="G8911" s="1" t="s">
        <v>14</v>
      </c>
      <c r="H8911">
        <v>34135</v>
      </c>
      <c r="I8911">
        <v>-81.745249240279065</v>
      </c>
      <c r="J8911">
        <v>26.317764857900944</v>
      </c>
    </row>
    <row r="8912" spans="1:10" x14ac:dyDescent="0.25">
      <c r="A8912" s="1" t="s">
        <v>18617</v>
      </c>
      <c r="B8912">
        <v>1</v>
      </c>
      <c r="C8912" s="1" t="s">
        <v>18618</v>
      </c>
      <c r="D8912" s="1" t="s">
        <v>18619</v>
      </c>
      <c r="E8912" s="1" t="s">
        <v>778</v>
      </c>
      <c r="G8912" s="1" t="s">
        <v>14</v>
      </c>
      <c r="H8912">
        <v>34135</v>
      </c>
      <c r="I8912">
        <v>-81.745248025192822</v>
      </c>
      <c r="J8912">
        <v>26.317878978824492</v>
      </c>
    </row>
    <row r="8913" spans="1:10" x14ac:dyDescent="0.25">
      <c r="A8913" s="1" t="s">
        <v>28763</v>
      </c>
      <c r="B8913">
        <v>1</v>
      </c>
      <c r="C8913" s="1" t="s">
        <v>28764</v>
      </c>
      <c r="D8913" s="1" t="s">
        <v>28765</v>
      </c>
      <c r="E8913" s="1" t="s">
        <v>778</v>
      </c>
      <c r="G8913" s="1" t="s">
        <v>14</v>
      </c>
      <c r="H8913">
        <v>34135</v>
      </c>
      <c r="I8913">
        <v>-81.744808560035892</v>
      </c>
      <c r="J8913">
        <v>26.317987110373728</v>
      </c>
    </row>
    <row r="8914" spans="1:10" x14ac:dyDescent="0.25">
      <c r="A8914" s="1" t="s">
        <v>26109</v>
      </c>
      <c r="B8914">
        <v>1</v>
      </c>
      <c r="C8914" s="1" t="s">
        <v>26110</v>
      </c>
      <c r="D8914" s="1" t="s">
        <v>26111</v>
      </c>
      <c r="E8914" s="1" t="s">
        <v>778</v>
      </c>
      <c r="G8914" s="1" t="s">
        <v>14</v>
      </c>
      <c r="H8914">
        <v>34135</v>
      </c>
      <c r="I8914">
        <v>-81.745247029283021</v>
      </c>
      <c r="J8914">
        <v>26.318045024784983</v>
      </c>
    </row>
    <row r="8915" spans="1:10" x14ac:dyDescent="0.25">
      <c r="A8915" s="1" t="s">
        <v>45310</v>
      </c>
      <c r="B8915">
        <v>1</v>
      </c>
      <c r="C8915" s="1" t="s">
        <v>45311</v>
      </c>
      <c r="D8915" s="1" t="s">
        <v>45312</v>
      </c>
      <c r="E8915" s="1" t="s">
        <v>778</v>
      </c>
      <c r="G8915" s="1" t="s">
        <v>14</v>
      </c>
      <c r="H8915">
        <v>34135</v>
      </c>
      <c r="I8915">
        <v>-81.744798487740965</v>
      </c>
      <c r="J8915">
        <v>26.318154029507667</v>
      </c>
    </row>
    <row r="8916" spans="1:10" x14ac:dyDescent="0.25">
      <c r="A8916" s="1" t="s">
        <v>39520</v>
      </c>
      <c r="B8916">
        <v>1</v>
      </c>
      <c r="C8916" s="1" t="s">
        <v>39521</v>
      </c>
      <c r="D8916" s="1" t="s">
        <v>13215</v>
      </c>
      <c r="E8916" s="1" t="s">
        <v>778</v>
      </c>
      <c r="G8916" s="1" t="s">
        <v>14</v>
      </c>
      <c r="H8916">
        <v>34135</v>
      </c>
      <c r="I8916">
        <v>-81.74524612447324</v>
      </c>
      <c r="J8916">
        <v>26.318159651793717</v>
      </c>
    </row>
    <row r="8917" spans="1:10" x14ac:dyDescent="0.25">
      <c r="A8917" s="1" t="s">
        <v>16640</v>
      </c>
      <c r="B8917">
        <v>1</v>
      </c>
      <c r="C8917" s="1" t="s">
        <v>16641</v>
      </c>
      <c r="D8917" s="1" t="s">
        <v>14637</v>
      </c>
      <c r="E8917" s="1" t="s">
        <v>778</v>
      </c>
      <c r="G8917" s="1" t="s">
        <v>14</v>
      </c>
      <c r="H8917">
        <v>34135</v>
      </c>
      <c r="I8917">
        <v>-81.745245218132737</v>
      </c>
      <c r="J8917">
        <v>26.31827427948571</v>
      </c>
    </row>
    <row r="8918" spans="1:10" x14ac:dyDescent="0.25">
      <c r="A8918" s="1" t="s">
        <v>31866</v>
      </c>
      <c r="B8918">
        <v>1</v>
      </c>
      <c r="C8918" s="1" t="s">
        <v>31867</v>
      </c>
      <c r="D8918" s="1" t="s">
        <v>31868</v>
      </c>
      <c r="E8918" s="1" t="s">
        <v>778</v>
      </c>
      <c r="G8918" s="1" t="s">
        <v>14</v>
      </c>
      <c r="H8918">
        <v>34135</v>
      </c>
      <c r="I8918">
        <v>-81.744779114501213</v>
      </c>
      <c r="J8918">
        <v>26.318379981038483</v>
      </c>
    </row>
    <row r="8919" spans="1:10" x14ac:dyDescent="0.25">
      <c r="A8919" s="1" t="s">
        <v>19298</v>
      </c>
      <c r="B8919">
        <v>1</v>
      </c>
      <c r="C8919" s="1" t="s">
        <v>19299</v>
      </c>
      <c r="D8919" s="1" t="s">
        <v>19300</v>
      </c>
      <c r="E8919" s="1" t="s">
        <v>778</v>
      </c>
      <c r="G8919" s="1" t="s">
        <v>14</v>
      </c>
      <c r="H8919">
        <v>34135</v>
      </c>
      <c r="I8919">
        <v>-81.744683319773429</v>
      </c>
      <c r="J8919">
        <v>26.318562673052</v>
      </c>
    </row>
    <row r="8920" spans="1:10" x14ac:dyDescent="0.25">
      <c r="A8920" s="1" t="s">
        <v>30315</v>
      </c>
      <c r="B8920">
        <v>1</v>
      </c>
      <c r="C8920" s="1" t="s">
        <v>30316</v>
      </c>
      <c r="D8920" s="1" t="s">
        <v>17818</v>
      </c>
      <c r="E8920" s="1" t="s">
        <v>778</v>
      </c>
      <c r="G8920" s="1" t="s">
        <v>14</v>
      </c>
      <c r="H8920">
        <v>34135</v>
      </c>
      <c r="I8920">
        <v>-81.744589401486081</v>
      </c>
      <c r="J8920">
        <v>26.318710568035183</v>
      </c>
    </row>
    <row r="8921" spans="1:10" x14ac:dyDescent="0.25">
      <c r="A8921" s="1" t="s">
        <v>19074</v>
      </c>
      <c r="B8921">
        <v>1</v>
      </c>
      <c r="C8921" s="1" t="s">
        <v>19075</v>
      </c>
      <c r="D8921" s="1" t="s">
        <v>19076</v>
      </c>
      <c r="E8921" s="1" t="s">
        <v>778</v>
      </c>
      <c r="G8921" s="1" t="s">
        <v>14</v>
      </c>
      <c r="H8921">
        <v>34135</v>
      </c>
      <c r="I8921">
        <v>-81.74496488325849</v>
      </c>
      <c r="J8921">
        <v>26.318900326272942</v>
      </c>
    </row>
    <row r="8922" spans="1:10" x14ac:dyDescent="0.25">
      <c r="A8922" s="1" t="s">
        <v>46324</v>
      </c>
      <c r="B8922">
        <v>1</v>
      </c>
      <c r="C8922" s="1" t="s">
        <v>46325</v>
      </c>
      <c r="D8922" s="1" t="s">
        <v>4965</v>
      </c>
      <c r="E8922" s="1" t="s">
        <v>778</v>
      </c>
      <c r="G8922" s="1" t="s">
        <v>14</v>
      </c>
      <c r="H8922">
        <v>34135</v>
      </c>
      <c r="I8922">
        <v>-81.744902576551567</v>
      </c>
      <c r="J8922">
        <v>26.319000263217252</v>
      </c>
    </row>
    <row r="8923" spans="1:10" x14ac:dyDescent="0.25">
      <c r="A8923" s="1" t="s">
        <v>12837</v>
      </c>
      <c r="B8923">
        <v>1</v>
      </c>
      <c r="C8923" s="1" t="s">
        <v>12838</v>
      </c>
      <c r="D8923" s="1" t="s">
        <v>12839</v>
      </c>
      <c r="E8923" s="1" t="s">
        <v>778</v>
      </c>
      <c r="G8923" s="1" t="s">
        <v>14</v>
      </c>
      <c r="H8923">
        <v>34135</v>
      </c>
      <c r="I8923">
        <v>-81.744499693922677</v>
      </c>
      <c r="J8923">
        <v>26.318854503870014</v>
      </c>
    </row>
    <row r="8924" spans="1:10" x14ac:dyDescent="0.25">
      <c r="A8924" s="1" t="s">
        <v>34460</v>
      </c>
      <c r="B8924">
        <v>1</v>
      </c>
      <c r="C8924" s="1" t="s">
        <v>34461</v>
      </c>
      <c r="D8924" s="1" t="s">
        <v>16873</v>
      </c>
      <c r="E8924" s="1" t="s">
        <v>778</v>
      </c>
      <c r="G8924" s="1" t="s">
        <v>14</v>
      </c>
      <c r="H8924">
        <v>34135</v>
      </c>
      <c r="I8924">
        <v>-81.744840269738702</v>
      </c>
      <c r="J8924">
        <v>26.319100199444527</v>
      </c>
    </row>
    <row r="8925" spans="1:10" x14ac:dyDescent="0.25">
      <c r="A8925" s="1" t="s">
        <v>55200</v>
      </c>
      <c r="B8925">
        <v>1</v>
      </c>
      <c r="C8925" s="1" t="s">
        <v>55201</v>
      </c>
      <c r="D8925" s="1" t="s">
        <v>30180</v>
      </c>
      <c r="E8925" s="1" t="s">
        <v>778</v>
      </c>
      <c r="G8925" s="1" t="s">
        <v>14</v>
      </c>
      <c r="H8925">
        <v>34135</v>
      </c>
      <c r="I8925">
        <v>-81.744409953321181</v>
      </c>
      <c r="J8925">
        <v>26.318998438210105</v>
      </c>
    </row>
    <row r="8926" spans="1:10" x14ac:dyDescent="0.25">
      <c r="A8926" s="1" t="s">
        <v>32754</v>
      </c>
      <c r="B8926">
        <v>1</v>
      </c>
      <c r="C8926" s="1" t="s">
        <v>32755</v>
      </c>
      <c r="D8926" s="1" t="s">
        <v>32756</v>
      </c>
      <c r="E8926" s="1" t="s">
        <v>778</v>
      </c>
      <c r="G8926" s="1" t="s">
        <v>14</v>
      </c>
      <c r="H8926">
        <v>34135</v>
      </c>
      <c r="I8926">
        <v>-81.744745994261521</v>
      </c>
      <c r="J8926">
        <v>26.319244503528001</v>
      </c>
    </row>
    <row r="8927" spans="1:10" x14ac:dyDescent="0.25">
      <c r="A8927" s="1" t="s">
        <v>60445</v>
      </c>
      <c r="B8927">
        <v>1</v>
      </c>
      <c r="C8927" s="1" t="s">
        <v>60446</v>
      </c>
      <c r="D8927" s="1" t="s">
        <v>38320</v>
      </c>
      <c r="E8927" s="1" t="s">
        <v>778</v>
      </c>
      <c r="G8927" s="1" t="s">
        <v>14</v>
      </c>
      <c r="H8927">
        <v>34135</v>
      </c>
      <c r="I8927">
        <v>-81.744320214777346</v>
      </c>
      <c r="J8927">
        <v>26.319142376620441</v>
      </c>
    </row>
    <row r="8928" spans="1:10" x14ac:dyDescent="0.25">
      <c r="A8928" s="1" t="s">
        <v>24811</v>
      </c>
      <c r="B8928">
        <v>1</v>
      </c>
      <c r="C8928" s="1" t="s">
        <v>24812</v>
      </c>
      <c r="D8928" s="1" t="s">
        <v>24813</v>
      </c>
      <c r="E8928" s="1" t="s">
        <v>778</v>
      </c>
      <c r="G8928" s="1" t="s">
        <v>14</v>
      </c>
      <c r="H8928">
        <v>34135</v>
      </c>
      <c r="I8928">
        <v>-81.744683687183851</v>
      </c>
      <c r="J8928">
        <v>26.319344438994104</v>
      </c>
    </row>
    <row r="8929" spans="1:10" x14ac:dyDescent="0.25">
      <c r="A8929" s="1" t="s">
        <v>7763</v>
      </c>
      <c r="B8929">
        <v>1</v>
      </c>
      <c r="C8929" s="1" t="s">
        <v>7764</v>
      </c>
      <c r="D8929" s="1" t="s">
        <v>7765</v>
      </c>
      <c r="E8929" s="1" t="s">
        <v>778</v>
      </c>
      <c r="G8929" s="1" t="s">
        <v>14</v>
      </c>
      <c r="H8929">
        <v>34135</v>
      </c>
      <c r="I8929">
        <v>-81.744623869227311</v>
      </c>
      <c r="J8929">
        <v>26.319440380640195</v>
      </c>
    </row>
    <row r="8930" spans="1:10" x14ac:dyDescent="0.25">
      <c r="A8930" s="1" t="s">
        <v>15067</v>
      </c>
      <c r="B8930">
        <v>1</v>
      </c>
      <c r="C8930" s="1" t="s">
        <v>15068</v>
      </c>
      <c r="D8930" s="1" t="s">
        <v>13510</v>
      </c>
      <c r="E8930" s="1" t="s">
        <v>778</v>
      </c>
      <c r="G8930" s="1" t="s">
        <v>14</v>
      </c>
      <c r="H8930">
        <v>34135</v>
      </c>
      <c r="I8930">
        <v>-81.744230475256416</v>
      </c>
      <c r="J8930">
        <v>26.319286310841907</v>
      </c>
    </row>
    <row r="8931" spans="1:10" x14ac:dyDescent="0.25">
      <c r="A8931" s="1" t="s">
        <v>60931</v>
      </c>
      <c r="B8931">
        <v>1</v>
      </c>
      <c r="C8931" s="1" t="s">
        <v>60932</v>
      </c>
      <c r="D8931" s="1" t="s">
        <v>31060</v>
      </c>
      <c r="E8931" s="1" t="s">
        <v>778</v>
      </c>
      <c r="G8931" s="1" t="s">
        <v>14</v>
      </c>
      <c r="H8931">
        <v>34135</v>
      </c>
      <c r="I8931">
        <v>-81.744561561174265</v>
      </c>
      <c r="J8931">
        <v>26.319540316735402</v>
      </c>
    </row>
    <row r="8932" spans="1:10" x14ac:dyDescent="0.25">
      <c r="A8932" s="1" t="s">
        <v>55445</v>
      </c>
      <c r="B8932">
        <v>1</v>
      </c>
      <c r="C8932" s="1" t="s">
        <v>55446</v>
      </c>
      <c r="D8932" s="1" t="s">
        <v>19901</v>
      </c>
      <c r="E8932" s="1" t="s">
        <v>778</v>
      </c>
      <c r="G8932" s="1" t="s">
        <v>14</v>
      </c>
      <c r="H8932">
        <v>34135</v>
      </c>
      <c r="I8932">
        <v>-81.744140766993439</v>
      </c>
      <c r="J8932">
        <v>26.319430159082959</v>
      </c>
    </row>
    <row r="8933" spans="1:10" x14ac:dyDescent="0.25">
      <c r="A8933" s="1" t="s">
        <v>44763</v>
      </c>
      <c r="B8933">
        <v>1</v>
      </c>
      <c r="C8933" s="1" t="s">
        <v>44764</v>
      </c>
      <c r="D8933" s="1" t="s">
        <v>44765</v>
      </c>
      <c r="E8933" s="1" t="s">
        <v>778</v>
      </c>
      <c r="G8933" s="1" t="s">
        <v>14</v>
      </c>
      <c r="H8933">
        <v>34135</v>
      </c>
      <c r="I8933">
        <v>-81.744471574577673</v>
      </c>
      <c r="J8933">
        <v>26.319686584389729</v>
      </c>
    </row>
    <row r="8934" spans="1:10" x14ac:dyDescent="0.25">
      <c r="A8934" s="1" t="s">
        <v>19896</v>
      </c>
      <c r="B8934">
        <v>1</v>
      </c>
      <c r="C8934" s="1" t="s">
        <v>19897</v>
      </c>
      <c r="D8934" s="1" t="s">
        <v>19898</v>
      </c>
      <c r="E8934" s="1" t="s">
        <v>778</v>
      </c>
      <c r="G8934" s="1" t="s">
        <v>14</v>
      </c>
      <c r="H8934">
        <v>34135</v>
      </c>
      <c r="I8934">
        <v>-81.744409267025617</v>
      </c>
      <c r="J8934">
        <v>26.319786519726954</v>
      </c>
    </row>
    <row r="8935" spans="1:10" x14ac:dyDescent="0.25">
      <c r="A8935" s="1" t="s">
        <v>8454</v>
      </c>
      <c r="B8935">
        <v>1</v>
      </c>
      <c r="C8935" s="1" t="s">
        <v>8455</v>
      </c>
      <c r="D8935" s="1" t="s">
        <v>8456</v>
      </c>
      <c r="E8935" s="1" t="s">
        <v>778</v>
      </c>
      <c r="G8935" s="1" t="s">
        <v>14</v>
      </c>
      <c r="H8935">
        <v>34135</v>
      </c>
      <c r="I8935">
        <v>-81.744346960126308</v>
      </c>
      <c r="J8935">
        <v>26.319886456411901</v>
      </c>
    </row>
    <row r="8936" spans="1:10" x14ac:dyDescent="0.25">
      <c r="A8936" s="1" t="s">
        <v>60150</v>
      </c>
      <c r="B8936">
        <v>1</v>
      </c>
      <c r="C8936" s="1" t="s">
        <v>60151</v>
      </c>
      <c r="D8936" s="1" t="s">
        <v>60152</v>
      </c>
      <c r="E8936" s="1" t="s">
        <v>778</v>
      </c>
      <c r="G8936" s="1" t="s">
        <v>14</v>
      </c>
      <c r="H8936">
        <v>34135</v>
      </c>
      <c r="I8936">
        <v>-81.743948218092171</v>
      </c>
      <c r="J8936">
        <v>26.319736803034985</v>
      </c>
    </row>
    <row r="8937" spans="1:10" x14ac:dyDescent="0.25">
      <c r="A8937" s="1" t="s">
        <v>775</v>
      </c>
      <c r="B8937">
        <v>1</v>
      </c>
      <c r="C8937" s="1" t="s">
        <v>776</v>
      </c>
      <c r="D8937" s="1" t="s">
        <v>777</v>
      </c>
      <c r="E8937" s="1" t="s">
        <v>778</v>
      </c>
      <c r="G8937" s="1" t="s">
        <v>14</v>
      </c>
      <c r="H8937">
        <v>34135</v>
      </c>
      <c r="I8937">
        <v>-81.743777424956605</v>
      </c>
      <c r="J8937">
        <v>26.319876468793705</v>
      </c>
    </row>
    <row r="8938" spans="1:10" x14ac:dyDescent="0.25">
      <c r="A8938" s="1" t="s">
        <v>58681</v>
      </c>
      <c r="B8938">
        <v>1</v>
      </c>
      <c r="C8938" s="1" t="s">
        <v>58682</v>
      </c>
      <c r="D8938" s="1" t="s">
        <v>58683</v>
      </c>
      <c r="E8938" s="1" t="s">
        <v>778</v>
      </c>
      <c r="G8938" s="1" t="s">
        <v>14</v>
      </c>
      <c r="H8938">
        <v>34135</v>
      </c>
      <c r="I8938">
        <v>-81.743286354797675</v>
      </c>
      <c r="J8938">
        <v>26.319918378967213</v>
      </c>
    </row>
    <row r="8939" spans="1:10" x14ac:dyDescent="0.25">
      <c r="A8939" s="1" t="s">
        <v>22578</v>
      </c>
      <c r="B8939">
        <v>1</v>
      </c>
      <c r="C8939" s="1" t="s">
        <v>22579</v>
      </c>
      <c r="D8939" s="1" t="s">
        <v>3726</v>
      </c>
      <c r="E8939" s="1" t="s">
        <v>778</v>
      </c>
      <c r="G8939" s="1" t="s">
        <v>14</v>
      </c>
      <c r="H8939">
        <v>34135</v>
      </c>
      <c r="I8939">
        <v>-81.743162306179102</v>
      </c>
      <c r="J8939">
        <v>26.319876926227082</v>
      </c>
    </row>
    <row r="8940" spans="1:10" x14ac:dyDescent="0.25">
      <c r="A8940" s="1" t="s">
        <v>49401</v>
      </c>
      <c r="B8940">
        <v>1</v>
      </c>
      <c r="C8940" s="1" t="s">
        <v>49402</v>
      </c>
      <c r="D8940" s="1" t="s">
        <v>8779</v>
      </c>
      <c r="E8940" s="1" t="s">
        <v>2069</v>
      </c>
      <c r="G8940" s="1" t="s">
        <v>69</v>
      </c>
      <c r="H8940">
        <v>33931</v>
      </c>
      <c r="I8940">
        <v>-81.917004398144542</v>
      </c>
      <c r="J8940">
        <v>26.435367856322372</v>
      </c>
    </row>
    <row r="8941" spans="1:10" x14ac:dyDescent="0.25">
      <c r="A8941" s="1" t="s">
        <v>2707</v>
      </c>
      <c r="B8941">
        <v>1</v>
      </c>
      <c r="C8941" s="1" t="s">
        <v>2708</v>
      </c>
      <c r="D8941" s="1" t="s">
        <v>2709</v>
      </c>
      <c r="E8941" s="1" t="s">
        <v>2069</v>
      </c>
      <c r="G8941" s="1" t="s">
        <v>69</v>
      </c>
      <c r="H8941">
        <v>33931</v>
      </c>
      <c r="I8941">
        <v>-81.916845122885263</v>
      </c>
      <c r="J8941">
        <v>26.435566664490445</v>
      </c>
    </row>
    <row r="8942" spans="1:10" x14ac:dyDescent="0.25">
      <c r="A8942" s="1" t="s">
        <v>5599</v>
      </c>
      <c r="B8942">
        <v>1</v>
      </c>
      <c r="C8942" s="1" t="s">
        <v>5600</v>
      </c>
      <c r="D8942" s="1" t="s">
        <v>3567</v>
      </c>
      <c r="E8942" s="1" t="s">
        <v>2069</v>
      </c>
      <c r="G8942" s="1" t="s">
        <v>69</v>
      </c>
      <c r="H8942">
        <v>33931</v>
      </c>
      <c r="I8942">
        <v>-81.916677540101304</v>
      </c>
      <c r="J8942">
        <v>26.43576243581084</v>
      </c>
    </row>
    <row r="8943" spans="1:10" x14ac:dyDescent="0.25">
      <c r="A8943" s="1" t="s">
        <v>59222</v>
      </c>
      <c r="B8943">
        <v>1</v>
      </c>
      <c r="C8943" s="1" t="s">
        <v>59223</v>
      </c>
      <c r="D8943" s="1" t="s">
        <v>30038</v>
      </c>
      <c r="E8943" s="1" t="s">
        <v>2069</v>
      </c>
      <c r="G8943" s="1" t="s">
        <v>69</v>
      </c>
      <c r="H8943">
        <v>33931</v>
      </c>
      <c r="I8943">
        <v>-81.916506038726084</v>
      </c>
      <c r="J8943">
        <v>26.435963888617721</v>
      </c>
    </row>
    <row r="8944" spans="1:10" x14ac:dyDescent="0.25">
      <c r="A8944" s="1" t="s">
        <v>2067</v>
      </c>
      <c r="B8944">
        <v>1</v>
      </c>
      <c r="C8944" s="1" t="s">
        <v>2068</v>
      </c>
      <c r="D8944" s="1" t="s">
        <v>1901</v>
      </c>
      <c r="E8944" s="1" t="s">
        <v>2069</v>
      </c>
      <c r="G8944" s="1" t="s">
        <v>69</v>
      </c>
      <c r="H8944">
        <v>33931</v>
      </c>
      <c r="I8944">
        <v>-81.916331064788068</v>
      </c>
      <c r="J8944">
        <v>26.436166926621713</v>
      </c>
    </row>
    <row r="8945" spans="1:10" x14ac:dyDescent="0.25">
      <c r="A8945" s="1" t="s">
        <v>58562</v>
      </c>
      <c r="B8945">
        <v>1</v>
      </c>
      <c r="C8945" s="1" t="s">
        <v>58563</v>
      </c>
      <c r="D8945" s="1" t="s">
        <v>3474</v>
      </c>
      <c r="E8945" s="1" t="s">
        <v>2069</v>
      </c>
      <c r="G8945" s="1" t="s">
        <v>69</v>
      </c>
      <c r="H8945">
        <v>33931</v>
      </c>
      <c r="I8945">
        <v>-81.916153645837568</v>
      </c>
      <c r="J8945">
        <v>26.436370489825251</v>
      </c>
    </row>
    <row r="8946" spans="1:10" x14ac:dyDescent="0.25">
      <c r="A8946" s="1" t="s">
        <v>52649</v>
      </c>
      <c r="B8946">
        <v>1</v>
      </c>
      <c r="C8946" s="1" t="s">
        <v>52650</v>
      </c>
      <c r="D8946" s="1" t="s">
        <v>14305</v>
      </c>
      <c r="E8946" s="1" t="s">
        <v>2069</v>
      </c>
      <c r="G8946" s="1" t="s">
        <v>69</v>
      </c>
      <c r="H8946">
        <v>33931</v>
      </c>
      <c r="I8946">
        <v>-81.915975248152066</v>
      </c>
      <c r="J8946">
        <v>26.436573270198039</v>
      </c>
    </row>
    <row r="8947" spans="1:10" x14ac:dyDescent="0.25">
      <c r="A8947" s="1" t="s">
        <v>54903</v>
      </c>
      <c r="B8947">
        <v>1</v>
      </c>
      <c r="C8947" s="1" t="s">
        <v>54904</v>
      </c>
      <c r="D8947" s="1" t="s">
        <v>17612</v>
      </c>
      <c r="E8947" s="1" t="s">
        <v>2069</v>
      </c>
      <c r="G8947" s="1" t="s">
        <v>69</v>
      </c>
      <c r="H8947">
        <v>33931</v>
      </c>
      <c r="I8947">
        <v>-81.915797634922015</v>
      </c>
      <c r="J8947">
        <v>26.436773321613927</v>
      </c>
    </row>
    <row r="8948" spans="1:10" x14ac:dyDescent="0.25">
      <c r="A8948" s="1" t="s">
        <v>36983</v>
      </c>
      <c r="B8948">
        <v>1</v>
      </c>
      <c r="C8948" s="1" t="s">
        <v>36984</v>
      </c>
      <c r="D8948" s="1" t="s">
        <v>20402</v>
      </c>
      <c r="E8948" s="1" t="s">
        <v>2069</v>
      </c>
      <c r="G8948" s="1" t="s">
        <v>69</v>
      </c>
      <c r="H8948">
        <v>33931</v>
      </c>
      <c r="I8948">
        <v>-81.91562239364923</v>
      </c>
      <c r="J8948">
        <v>26.436967639328248</v>
      </c>
    </row>
    <row r="8949" spans="1:10" x14ac:dyDescent="0.25">
      <c r="A8949" s="1" t="s">
        <v>16767</v>
      </c>
      <c r="B8949">
        <v>1</v>
      </c>
      <c r="C8949" s="1" t="s">
        <v>16768</v>
      </c>
      <c r="D8949" s="1" t="s">
        <v>16769</v>
      </c>
      <c r="E8949" s="1" t="s">
        <v>2069</v>
      </c>
      <c r="G8949" s="1" t="s">
        <v>69</v>
      </c>
      <c r="H8949">
        <v>33931</v>
      </c>
      <c r="I8949">
        <v>-81.915396619595299</v>
      </c>
      <c r="J8949">
        <v>26.437242133999373</v>
      </c>
    </row>
    <row r="8950" spans="1:10" x14ac:dyDescent="0.25">
      <c r="A8950" s="1" t="s">
        <v>81329</v>
      </c>
      <c r="B8950">
        <v>1</v>
      </c>
      <c r="C8950" s="1" t="s">
        <v>81330</v>
      </c>
      <c r="D8950" s="1" t="s">
        <v>5852</v>
      </c>
      <c r="E8950" s="1" t="s">
        <v>16011</v>
      </c>
      <c r="G8950" s="1" t="s">
        <v>14</v>
      </c>
      <c r="H8950">
        <v>34134</v>
      </c>
      <c r="I8950">
        <v>-81.816280605907892</v>
      </c>
      <c r="J8950">
        <v>26.396146031734194</v>
      </c>
    </row>
    <row r="8951" spans="1:10" x14ac:dyDescent="0.25">
      <c r="A8951" s="1" t="s">
        <v>35679</v>
      </c>
      <c r="B8951">
        <v>1</v>
      </c>
      <c r="C8951" s="1" t="s">
        <v>35680</v>
      </c>
      <c r="D8951" s="1" t="s">
        <v>35681</v>
      </c>
      <c r="E8951" s="1" t="s">
        <v>16011</v>
      </c>
      <c r="G8951" s="1" t="s">
        <v>191</v>
      </c>
      <c r="H8951">
        <v>34134</v>
      </c>
      <c r="I8951">
        <v>-81.816887852962751</v>
      </c>
      <c r="J8951">
        <v>26.396482771039135</v>
      </c>
    </row>
    <row r="8952" spans="1:10" x14ac:dyDescent="0.25">
      <c r="A8952" s="1" t="s">
        <v>21005</v>
      </c>
      <c r="B8952">
        <v>1</v>
      </c>
      <c r="C8952" s="1" t="s">
        <v>21006</v>
      </c>
      <c r="D8952" s="1" t="s">
        <v>5878</v>
      </c>
      <c r="E8952" s="1" t="s">
        <v>16011</v>
      </c>
      <c r="G8952" s="1" t="s">
        <v>14</v>
      </c>
      <c r="H8952">
        <v>34134</v>
      </c>
      <c r="I8952">
        <v>-81.816675077422062</v>
      </c>
      <c r="J8952">
        <v>26.396021251049799</v>
      </c>
    </row>
    <row r="8953" spans="1:10" x14ac:dyDescent="0.25">
      <c r="A8953" s="1" t="s">
        <v>32922</v>
      </c>
      <c r="B8953">
        <v>1</v>
      </c>
      <c r="C8953" s="1" t="s">
        <v>32923</v>
      </c>
      <c r="D8953" s="1" t="s">
        <v>32924</v>
      </c>
      <c r="E8953" s="1" t="s">
        <v>16011</v>
      </c>
      <c r="G8953" s="1" t="s">
        <v>14</v>
      </c>
      <c r="H8953">
        <v>34134</v>
      </c>
      <c r="I8953">
        <v>-81.817229925560923</v>
      </c>
      <c r="J8953">
        <v>26.396300253705949</v>
      </c>
    </row>
    <row r="8954" spans="1:10" x14ac:dyDescent="0.25">
      <c r="A8954" s="1" t="s">
        <v>58476</v>
      </c>
      <c r="B8954">
        <v>1</v>
      </c>
      <c r="C8954" s="1" t="s">
        <v>58477</v>
      </c>
      <c r="D8954" s="1" t="s">
        <v>895</v>
      </c>
      <c r="E8954" s="1" t="s">
        <v>16011</v>
      </c>
      <c r="G8954" s="1" t="s">
        <v>14</v>
      </c>
      <c r="H8954">
        <v>34134</v>
      </c>
      <c r="I8954">
        <v>-81.817446621974383</v>
      </c>
      <c r="J8954">
        <v>26.396001730546299</v>
      </c>
    </row>
    <row r="8955" spans="1:10" x14ac:dyDescent="0.25">
      <c r="A8955" s="1" t="s">
        <v>18187</v>
      </c>
      <c r="B8955">
        <v>1</v>
      </c>
      <c r="C8955" s="1" t="s">
        <v>18188</v>
      </c>
      <c r="D8955" s="1" t="s">
        <v>16932</v>
      </c>
      <c r="E8955" s="1" t="s">
        <v>16011</v>
      </c>
      <c r="G8955" s="1" t="s">
        <v>14</v>
      </c>
      <c r="H8955">
        <v>34134</v>
      </c>
      <c r="I8955">
        <v>-81.816937541535225</v>
      </c>
      <c r="J8955">
        <v>26.395744146280361</v>
      </c>
    </row>
    <row r="8956" spans="1:10" x14ac:dyDescent="0.25">
      <c r="A8956" s="1" t="s">
        <v>25637</v>
      </c>
      <c r="B8956">
        <v>1</v>
      </c>
      <c r="C8956" s="1" t="s">
        <v>25638</v>
      </c>
      <c r="D8956" s="1" t="s">
        <v>10391</v>
      </c>
      <c r="E8956" s="1" t="s">
        <v>16011</v>
      </c>
      <c r="G8956" s="1" t="s">
        <v>14</v>
      </c>
      <c r="H8956">
        <v>34134</v>
      </c>
      <c r="I8956">
        <v>-81.81760915374673</v>
      </c>
      <c r="J8956">
        <v>26.39568872856518</v>
      </c>
    </row>
    <row r="8957" spans="1:10" x14ac:dyDescent="0.25">
      <c r="A8957" s="1" t="s">
        <v>26775</v>
      </c>
      <c r="B8957">
        <v>1</v>
      </c>
      <c r="C8957" s="1" t="s">
        <v>26776</v>
      </c>
      <c r="D8957" s="1" t="s">
        <v>15239</v>
      </c>
      <c r="E8957" s="1" t="s">
        <v>16011</v>
      </c>
      <c r="G8957" s="1" t="s">
        <v>14</v>
      </c>
      <c r="H8957">
        <v>34134</v>
      </c>
      <c r="I8957">
        <v>-81.817942952536015</v>
      </c>
      <c r="J8957">
        <v>26.395497916435822</v>
      </c>
    </row>
    <row r="8958" spans="1:10" x14ac:dyDescent="0.25">
      <c r="A8958" s="1" t="s">
        <v>22415</v>
      </c>
      <c r="B8958">
        <v>1</v>
      </c>
      <c r="C8958" s="1" t="s">
        <v>22416</v>
      </c>
      <c r="D8958" s="1" t="s">
        <v>22417</v>
      </c>
      <c r="E8958" s="1" t="s">
        <v>16011</v>
      </c>
      <c r="G8958" s="1" t="s">
        <v>191</v>
      </c>
      <c r="H8958">
        <v>34134</v>
      </c>
      <c r="I8958">
        <v>-81.817871216595819</v>
      </c>
      <c r="J8958">
        <v>26.395014709527828</v>
      </c>
    </row>
    <row r="8959" spans="1:10" x14ac:dyDescent="0.25">
      <c r="A8959" s="1" t="s">
        <v>16008</v>
      </c>
      <c r="B8959">
        <v>1</v>
      </c>
      <c r="C8959" s="1" t="s">
        <v>16009</v>
      </c>
      <c r="D8959" s="1" t="s">
        <v>16010</v>
      </c>
      <c r="E8959" s="1" t="s">
        <v>16011</v>
      </c>
      <c r="G8959" s="1" t="s">
        <v>14</v>
      </c>
      <c r="H8959">
        <v>34134</v>
      </c>
      <c r="I8959">
        <v>-81.818345228555174</v>
      </c>
      <c r="J8959">
        <v>26.395532592830818</v>
      </c>
    </row>
    <row r="8960" spans="1:10" x14ac:dyDescent="0.25">
      <c r="A8960" s="1" t="s">
        <v>22727</v>
      </c>
      <c r="B8960">
        <v>1</v>
      </c>
      <c r="C8960" s="1" t="s">
        <v>22728</v>
      </c>
      <c r="D8960" s="1" t="s">
        <v>20689</v>
      </c>
      <c r="E8960" s="1" t="s">
        <v>16011</v>
      </c>
      <c r="G8960" s="1" t="s">
        <v>14</v>
      </c>
      <c r="H8960">
        <v>34134</v>
      </c>
      <c r="I8960">
        <v>-81.818217747862121</v>
      </c>
      <c r="J8960">
        <v>26.394865452744064</v>
      </c>
    </row>
    <row r="8961" spans="1:10" x14ac:dyDescent="0.25">
      <c r="A8961" s="1" t="s">
        <v>16456</v>
      </c>
      <c r="B8961">
        <v>1</v>
      </c>
      <c r="C8961" s="1" t="s">
        <v>16457</v>
      </c>
      <c r="D8961" s="1" t="s">
        <v>13852</v>
      </c>
      <c r="E8961" s="1" t="s">
        <v>3969</v>
      </c>
      <c r="G8961" s="1" t="s">
        <v>14</v>
      </c>
      <c r="H8961">
        <v>34135</v>
      </c>
      <c r="I8961">
        <v>-81.692106076331683</v>
      </c>
      <c r="J8961">
        <v>26.329454372191442</v>
      </c>
    </row>
    <row r="8962" spans="1:10" x14ac:dyDescent="0.25">
      <c r="A8962" s="1" t="s">
        <v>19680</v>
      </c>
      <c r="B8962">
        <v>1</v>
      </c>
      <c r="C8962" s="1" t="s">
        <v>19681</v>
      </c>
      <c r="D8962" s="1" t="s">
        <v>7260</v>
      </c>
      <c r="E8962" s="1" t="s">
        <v>3969</v>
      </c>
      <c r="G8962" s="1" t="s">
        <v>14</v>
      </c>
      <c r="H8962">
        <v>34135</v>
      </c>
      <c r="I8962">
        <v>-81.692031541289538</v>
      </c>
      <c r="J8962">
        <v>26.329527164068299</v>
      </c>
    </row>
    <row r="8963" spans="1:10" x14ac:dyDescent="0.25">
      <c r="A8963" s="1" t="s">
        <v>49139</v>
      </c>
      <c r="B8963">
        <v>1</v>
      </c>
      <c r="C8963" s="1" t="s">
        <v>49140</v>
      </c>
      <c r="D8963" s="1" t="s">
        <v>10568</v>
      </c>
      <c r="E8963" s="1" t="s">
        <v>3969</v>
      </c>
      <c r="G8963" s="1" t="s">
        <v>14</v>
      </c>
      <c r="H8963">
        <v>34135</v>
      </c>
      <c r="I8963">
        <v>-81.692222018016793</v>
      </c>
      <c r="J8963">
        <v>26.329341140987395</v>
      </c>
    </row>
    <row r="8964" spans="1:10" x14ac:dyDescent="0.25">
      <c r="A8964" s="1" t="s">
        <v>9509</v>
      </c>
      <c r="B8964">
        <v>1</v>
      </c>
      <c r="C8964" s="1" t="s">
        <v>9510</v>
      </c>
      <c r="D8964" s="1" t="s">
        <v>9511</v>
      </c>
      <c r="E8964" s="1" t="s">
        <v>3969</v>
      </c>
      <c r="G8964" s="1" t="s">
        <v>14</v>
      </c>
      <c r="H8964">
        <v>34135</v>
      </c>
      <c r="I8964">
        <v>-81.691957006915558</v>
      </c>
      <c r="J8964">
        <v>26.32959995659429</v>
      </c>
    </row>
    <row r="8965" spans="1:10" x14ac:dyDescent="0.25">
      <c r="A8965" s="1" t="s">
        <v>38100</v>
      </c>
      <c r="B8965">
        <v>1</v>
      </c>
      <c r="C8965" s="1" t="s">
        <v>38101</v>
      </c>
      <c r="D8965" s="1" t="s">
        <v>4218</v>
      </c>
      <c r="E8965" s="1" t="s">
        <v>3969</v>
      </c>
      <c r="G8965" s="1" t="s">
        <v>14</v>
      </c>
      <c r="H8965">
        <v>34135</v>
      </c>
      <c r="I8965">
        <v>-81.692296551297588</v>
      </c>
      <c r="J8965">
        <v>26.329268347628638</v>
      </c>
    </row>
    <row r="8966" spans="1:10" x14ac:dyDescent="0.25">
      <c r="A8966" s="1" t="s">
        <v>32584</v>
      </c>
      <c r="B8966">
        <v>1</v>
      </c>
      <c r="C8966" s="1" t="s">
        <v>32585</v>
      </c>
      <c r="D8966" s="1" t="s">
        <v>23321</v>
      </c>
      <c r="E8966" s="1" t="s">
        <v>3969</v>
      </c>
      <c r="G8966" s="1" t="s">
        <v>14</v>
      </c>
      <c r="H8966">
        <v>34135</v>
      </c>
      <c r="I8966">
        <v>-81.691882471686796</v>
      </c>
      <c r="J8966">
        <v>26.329672748390518</v>
      </c>
    </row>
    <row r="8967" spans="1:10" x14ac:dyDescent="0.25">
      <c r="A8967" s="1" t="s">
        <v>45308</v>
      </c>
      <c r="B8967">
        <v>1</v>
      </c>
      <c r="C8967" s="1" t="s">
        <v>45309</v>
      </c>
      <c r="D8967" s="1" t="s">
        <v>31320</v>
      </c>
      <c r="E8967" s="1" t="s">
        <v>3969</v>
      </c>
      <c r="G8967" s="1" t="s">
        <v>14</v>
      </c>
      <c r="H8967">
        <v>34135</v>
      </c>
      <c r="I8967">
        <v>-81.692371086006233</v>
      </c>
      <c r="J8967">
        <v>26.329195556296241</v>
      </c>
    </row>
    <row r="8968" spans="1:10" x14ac:dyDescent="0.25">
      <c r="A8968" s="1" t="s">
        <v>13544</v>
      </c>
      <c r="B8968">
        <v>1</v>
      </c>
      <c r="C8968" s="1" t="s">
        <v>13545</v>
      </c>
      <c r="D8968" s="1" t="s">
        <v>11076</v>
      </c>
      <c r="E8968" s="1" t="s">
        <v>3969</v>
      </c>
      <c r="G8968" s="1" t="s">
        <v>14</v>
      </c>
      <c r="H8968">
        <v>34135</v>
      </c>
      <c r="I8968">
        <v>-81.691807937893145</v>
      </c>
      <c r="J8968">
        <v>26.3297455394619</v>
      </c>
    </row>
    <row r="8969" spans="1:10" x14ac:dyDescent="0.25">
      <c r="A8969" s="1" t="s">
        <v>10364</v>
      </c>
      <c r="B8969">
        <v>1</v>
      </c>
      <c r="C8969" s="1" t="s">
        <v>10365</v>
      </c>
      <c r="D8969" s="1" t="s">
        <v>10366</v>
      </c>
      <c r="E8969" s="1" t="s">
        <v>3969</v>
      </c>
      <c r="G8969" s="1" t="s">
        <v>14</v>
      </c>
      <c r="H8969">
        <v>34135</v>
      </c>
      <c r="I8969">
        <v>-81.692421668761995</v>
      </c>
      <c r="J8969">
        <v>26.329084358117463</v>
      </c>
    </row>
    <row r="8970" spans="1:10" x14ac:dyDescent="0.25">
      <c r="A8970" s="1" t="s">
        <v>55797</v>
      </c>
      <c r="B8970">
        <v>1</v>
      </c>
      <c r="C8970" s="1" t="s">
        <v>55798</v>
      </c>
      <c r="D8970" s="1" t="s">
        <v>6192</v>
      </c>
      <c r="E8970" s="1" t="s">
        <v>3969</v>
      </c>
      <c r="G8970" s="1" t="s">
        <v>14</v>
      </c>
      <c r="H8970">
        <v>34135</v>
      </c>
      <c r="I8970">
        <v>-81.691688733168164</v>
      </c>
      <c r="J8970">
        <v>26.329799671273456</v>
      </c>
    </row>
    <row r="8971" spans="1:10" x14ac:dyDescent="0.25">
      <c r="A8971" s="1" t="s">
        <v>11662</v>
      </c>
      <c r="B8971">
        <v>1</v>
      </c>
      <c r="C8971" s="1" t="s">
        <v>11663</v>
      </c>
      <c r="D8971" s="1" t="s">
        <v>11664</v>
      </c>
      <c r="E8971" s="1" t="s">
        <v>3969</v>
      </c>
      <c r="G8971" s="1" t="s">
        <v>14</v>
      </c>
      <c r="H8971">
        <v>34135</v>
      </c>
      <c r="I8971">
        <v>-81.692079004082856</v>
      </c>
      <c r="J8971">
        <v>26.328977703365918</v>
      </c>
    </row>
    <row r="8972" spans="1:10" x14ac:dyDescent="0.25">
      <c r="A8972" s="1" t="s">
        <v>47046</v>
      </c>
      <c r="B8972">
        <v>1</v>
      </c>
      <c r="C8972" s="1" t="s">
        <v>47047</v>
      </c>
      <c r="D8972" s="1" t="s">
        <v>1513</v>
      </c>
      <c r="E8972" s="1" t="s">
        <v>3969</v>
      </c>
      <c r="G8972" s="1" t="s">
        <v>14</v>
      </c>
      <c r="H8972">
        <v>34135</v>
      </c>
      <c r="I8972">
        <v>-81.691561405444531</v>
      </c>
      <c r="J8972">
        <v>26.329517626600403</v>
      </c>
    </row>
    <row r="8973" spans="1:10" x14ac:dyDescent="0.25">
      <c r="A8973" s="1" t="s">
        <v>45143</v>
      </c>
      <c r="B8973">
        <v>1</v>
      </c>
      <c r="C8973" s="1" t="s">
        <v>45144</v>
      </c>
      <c r="D8973" s="1" t="s">
        <v>3245</v>
      </c>
      <c r="E8973" s="1" t="s">
        <v>3969</v>
      </c>
      <c r="G8973" s="1" t="s">
        <v>14</v>
      </c>
      <c r="H8973">
        <v>34135</v>
      </c>
      <c r="I8973">
        <v>-81.691958008621143</v>
      </c>
      <c r="J8973">
        <v>26.32891452582113</v>
      </c>
    </row>
    <row r="8974" spans="1:10" x14ac:dyDescent="0.25">
      <c r="A8974" s="1" t="s">
        <v>81304</v>
      </c>
      <c r="B8974">
        <v>1</v>
      </c>
      <c r="C8974" s="1" t="s">
        <v>81305</v>
      </c>
      <c r="D8974" s="1" t="s">
        <v>19383</v>
      </c>
      <c r="E8974" s="1" t="s">
        <v>3969</v>
      </c>
      <c r="G8974" s="1" t="s">
        <v>14</v>
      </c>
      <c r="H8974">
        <v>34135</v>
      </c>
      <c r="I8974">
        <v>-81.69148912701435</v>
      </c>
      <c r="J8974">
        <v>26.32944067770531</v>
      </c>
    </row>
    <row r="8975" spans="1:10" x14ac:dyDescent="0.25">
      <c r="A8975" s="1" t="s">
        <v>3966</v>
      </c>
      <c r="B8975">
        <v>1</v>
      </c>
      <c r="C8975" s="1" t="s">
        <v>3967</v>
      </c>
      <c r="D8975" s="1" t="s">
        <v>3968</v>
      </c>
      <c r="E8975" s="1" t="s">
        <v>3969</v>
      </c>
      <c r="G8975" s="1" t="s">
        <v>14</v>
      </c>
      <c r="H8975">
        <v>34135</v>
      </c>
      <c r="I8975">
        <v>-81.691849223338338</v>
      </c>
      <c r="J8975">
        <v>26.328880532517601</v>
      </c>
    </row>
    <row r="8976" spans="1:10" x14ac:dyDescent="0.25">
      <c r="A8976" s="1" t="s">
        <v>33960</v>
      </c>
      <c r="B8976">
        <v>1</v>
      </c>
      <c r="C8976" s="1" t="s">
        <v>33961</v>
      </c>
      <c r="D8976" s="1" t="s">
        <v>33962</v>
      </c>
      <c r="E8976" s="1" t="s">
        <v>3969</v>
      </c>
      <c r="G8976" s="1" t="s">
        <v>14</v>
      </c>
      <c r="H8976">
        <v>34135</v>
      </c>
      <c r="I8976">
        <v>-81.691432681182803</v>
      </c>
      <c r="J8976">
        <v>26.329350600339719</v>
      </c>
    </row>
    <row r="8977" spans="1:10" x14ac:dyDescent="0.25">
      <c r="A8977" s="1" t="s">
        <v>62870</v>
      </c>
      <c r="B8977">
        <v>1</v>
      </c>
      <c r="C8977" s="1" t="s">
        <v>62871</v>
      </c>
      <c r="D8977" s="1" t="s">
        <v>31332</v>
      </c>
      <c r="E8977" s="1" t="s">
        <v>3969</v>
      </c>
      <c r="G8977" s="1" t="s">
        <v>14</v>
      </c>
      <c r="H8977">
        <v>34135</v>
      </c>
      <c r="I8977">
        <v>-81.691742937217995</v>
      </c>
      <c r="J8977">
        <v>26.328834966004578</v>
      </c>
    </row>
    <row r="8978" spans="1:10" x14ac:dyDescent="0.25">
      <c r="A8978" s="1" t="s">
        <v>16712</v>
      </c>
      <c r="B8978">
        <v>1</v>
      </c>
      <c r="C8978" s="1" t="s">
        <v>16713</v>
      </c>
      <c r="D8978" s="1" t="s">
        <v>16039</v>
      </c>
      <c r="E8978" s="1" t="s">
        <v>3969</v>
      </c>
      <c r="G8978" s="1" t="s">
        <v>14</v>
      </c>
      <c r="H8978">
        <v>34135</v>
      </c>
      <c r="I8978">
        <v>-81.691354919040776</v>
      </c>
      <c r="J8978">
        <v>26.329281024529301</v>
      </c>
    </row>
    <row r="8979" spans="1:10" x14ac:dyDescent="0.25">
      <c r="A8979" s="1" t="s">
        <v>60135</v>
      </c>
      <c r="B8979">
        <v>1</v>
      </c>
      <c r="C8979" s="1" t="s">
        <v>60136</v>
      </c>
      <c r="D8979" s="1" t="s">
        <v>8990</v>
      </c>
      <c r="E8979" s="1" t="s">
        <v>3969</v>
      </c>
      <c r="G8979" s="1" t="s">
        <v>14</v>
      </c>
      <c r="H8979">
        <v>34135</v>
      </c>
      <c r="I8979">
        <v>-81.691661364086272</v>
      </c>
      <c r="J8979">
        <v>26.32876830326758</v>
      </c>
    </row>
    <row r="8980" spans="1:10" x14ac:dyDescent="0.25">
      <c r="A8980" s="1" t="s">
        <v>33586</v>
      </c>
      <c r="B8980">
        <v>1</v>
      </c>
      <c r="C8980" s="1" t="s">
        <v>33587</v>
      </c>
      <c r="D8980" s="1" t="s">
        <v>11008</v>
      </c>
      <c r="E8980" s="1" t="s">
        <v>3969</v>
      </c>
      <c r="G8980" s="1" t="s">
        <v>14</v>
      </c>
      <c r="H8980">
        <v>34135</v>
      </c>
      <c r="I8980">
        <v>-81.691306708240802</v>
      </c>
      <c r="J8980">
        <v>26.329184408003105</v>
      </c>
    </row>
    <row r="8981" spans="1:10" x14ac:dyDescent="0.25">
      <c r="A8981" s="1" t="s">
        <v>58951</v>
      </c>
      <c r="B8981">
        <v>1</v>
      </c>
      <c r="C8981" s="1" t="s">
        <v>58952</v>
      </c>
      <c r="D8981" s="1" t="s">
        <v>6766</v>
      </c>
      <c r="E8981" s="1" t="s">
        <v>3969</v>
      </c>
      <c r="G8981" s="1" t="s">
        <v>14</v>
      </c>
      <c r="H8981">
        <v>34135</v>
      </c>
      <c r="I8981">
        <v>-81.691580583897348</v>
      </c>
      <c r="J8981">
        <v>26.328701139405013</v>
      </c>
    </row>
    <row r="8982" spans="1:10" x14ac:dyDescent="0.25">
      <c r="A8982" s="1" t="s">
        <v>62738</v>
      </c>
      <c r="B8982">
        <v>1</v>
      </c>
      <c r="C8982" s="1" t="s">
        <v>62739</v>
      </c>
      <c r="D8982" s="1" t="s">
        <v>4232</v>
      </c>
      <c r="E8982" s="1" t="s">
        <v>3969</v>
      </c>
      <c r="G8982" s="1" t="s">
        <v>14</v>
      </c>
      <c r="H8982">
        <v>34135</v>
      </c>
      <c r="I8982">
        <v>-81.691234838324547</v>
      </c>
      <c r="J8982">
        <v>26.329106389634664</v>
      </c>
    </row>
    <row r="8983" spans="1:10" x14ac:dyDescent="0.25">
      <c r="A8983" s="1" t="s">
        <v>10049</v>
      </c>
      <c r="B8983">
        <v>1</v>
      </c>
      <c r="C8983" s="1" t="s">
        <v>10050</v>
      </c>
      <c r="D8983" s="1" t="s">
        <v>10051</v>
      </c>
      <c r="E8983" s="1" t="s">
        <v>3969</v>
      </c>
      <c r="G8983" s="1" t="s">
        <v>14</v>
      </c>
      <c r="H8983">
        <v>34135</v>
      </c>
      <c r="I8983">
        <v>-81.691482974688554</v>
      </c>
      <c r="J8983">
        <v>26.328619983727183</v>
      </c>
    </row>
    <row r="8984" spans="1:10" x14ac:dyDescent="0.25">
      <c r="A8984" s="1" t="s">
        <v>59280</v>
      </c>
      <c r="B8984">
        <v>1</v>
      </c>
      <c r="C8984" s="1" t="s">
        <v>59281</v>
      </c>
      <c r="D8984" s="1" t="s">
        <v>59282</v>
      </c>
      <c r="E8984" s="1" t="s">
        <v>3969</v>
      </c>
      <c r="G8984" s="1" t="s">
        <v>14</v>
      </c>
      <c r="H8984">
        <v>34135</v>
      </c>
      <c r="I8984">
        <v>-81.691154152325197</v>
      </c>
      <c r="J8984">
        <v>26.329039116376986</v>
      </c>
    </row>
    <row r="8985" spans="1:10" x14ac:dyDescent="0.25">
      <c r="A8985" s="1" t="s">
        <v>29609</v>
      </c>
      <c r="B8985">
        <v>1</v>
      </c>
      <c r="C8985" s="1" t="s">
        <v>29610</v>
      </c>
      <c r="D8985" s="1" t="s">
        <v>2326</v>
      </c>
      <c r="E8985" s="1" t="s">
        <v>3969</v>
      </c>
      <c r="G8985" s="1" t="s">
        <v>14</v>
      </c>
      <c r="H8985">
        <v>34135</v>
      </c>
      <c r="I8985">
        <v>-81.691384603102875</v>
      </c>
      <c r="J8985">
        <v>26.328533068730046</v>
      </c>
    </row>
    <row r="8986" spans="1:10" x14ac:dyDescent="0.25">
      <c r="A8986" s="1" t="s">
        <v>49687</v>
      </c>
      <c r="B8986">
        <v>1</v>
      </c>
      <c r="C8986" s="1" t="s">
        <v>49688</v>
      </c>
      <c r="D8986" s="1" t="s">
        <v>36831</v>
      </c>
      <c r="E8986" s="1" t="s">
        <v>3969</v>
      </c>
      <c r="G8986" s="1" t="s">
        <v>14</v>
      </c>
      <c r="H8986">
        <v>34135</v>
      </c>
      <c r="I8986">
        <v>-81.691066891835007</v>
      </c>
      <c r="J8986">
        <v>26.328928578385469</v>
      </c>
    </row>
    <row r="8987" spans="1:10" x14ac:dyDescent="0.25">
      <c r="A8987" s="1" t="s">
        <v>59530</v>
      </c>
      <c r="B8987">
        <v>1</v>
      </c>
      <c r="C8987" s="1" t="s">
        <v>59531</v>
      </c>
      <c r="D8987" s="1" t="s">
        <v>8996</v>
      </c>
      <c r="E8987" s="1" t="s">
        <v>3969</v>
      </c>
      <c r="G8987" s="1" t="s">
        <v>14</v>
      </c>
      <c r="H8987">
        <v>34135</v>
      </c>
      <c r="I8987">
        <v>-81.69129592565676</v>
      </c>
      <c r="J8987">
        <v>26.328446307974652</v>
      </c>
    </row>
    <row r="8988" spans="1:10" x14ac:dyDescent="0.25">
      <c r="A8988" s="1" t="s">
        <v>29023</v>
      </c>
      <c r="B8988">
        <v>1</v>
      </c>
      <c r="C8988" s="1" t="s">
        <v>29024</v>
      </c>
      <c r="D8988" s="1" t="s">
        <v>826</v>
      </c>
      <c r="E8988" s="1" t="s">
        <v>3969</v>
      </c>
      <c r="G8988" s="1" t="s">
        <v>14</v>
      </c>
      <c r="H8988">
        <v>34135</v>
      </c>
      <c r="I8988">
        <v>-81.691170094856076</v>
      </c>
      <c r="J8988">
        <v>26.328386941484208</v>
      </c>
    </row>
    <row r="8989" spans="1:10" x14ac:dyDescent="0.25">
      <c r="A8989" s="1" t="s">
        <v>46814</v>
      </c>
      <c r="B8989">
        <v>1</v>
      </c>
      <c r="C8989" s="1" t="s">
        <v>46815</v>
      </c>
      <c r="D8989" s="1" t="s">
        <v>46816</v>
      </c>
      <c r="E8989" s="1" t="s">
        <v>3969</v>
      </c>
      <c r="G8989" s="1" t="s">
        <v>14</v>
      </c>
      <c r="H8989">
        <v>34135</v>
      </c>
      <c r="I8989">
        <v>-81.691040587461842</v>
      </c>
      <c r="J8989">
        <v>26.328368417734431</v>
      </c>
    </row>
    <row r="8990" spans="1:10" x14ac:dyDescent="0.25">
      <c r="A8990" s="1" t="s">
        <v>19016</v>
      </c>
      <c r="B8990">
        <v>1</v>
      </c>
      <c r="C8990" s="1" t="s">
        <v>19017</v>
      </c>
      <c r="D8990" s="1" t="s">
        <v>1607</v>
      </c>
      <c r="E8990" s="1" t="s">
        <v>3969</v>
      </c>
      <c r="G8990" s="1" t="s">
        <v>14</v>
      </c>
      <c r="H8990">
        <v>34135</v>
      </c>
      <c r="I8990">
        <v>-81.690911179727891</v>
      </c>
      <c r="J8990">
        <v>26.328856838323606</v>
      </c>
    </row>
    <row r="8991" spans="1:10" x14ac:dyDescent="0.25">
      <c r="A8991" s="1" t="s">
        <v>58238</v>
      </c>
      <c r="B8991">
        <v>1</v>
      </c>
      <c r="C8991" s="1" t="s">
        <v>58239</v>
      </c>
      <c r="D8991" s="1" t="s">
        <v>30342</v>
      </c>
      <c r="E8991" s="1" t="s">
        <v>3969</v>
      </c>
      <c r="G8991" s="1" t="s">
        <v>14</v>
      </c>
      <c r="H8991">
        <v>34135</v>
      </c>
      <c r="I8991">
        <v>-81.690924574003432</v>
      </c>
      <c r="J8991">
        <v>26.328373216836301</v>
      </c>
    </row>
    <row r="8992" spans="1:10" x14ac:dyDescent="0.25">
      <c r="A8992" s="1" t="s">
        <v>58658</v>
      </c>
      <c r="B8992">
        <v>1</v>
      </c>
      <c r="C8992" s="1" t="s">
        <v>58659</v>
      </c>
      <c r="D8992" s="1" t="s">
        <v>2162</v>
      </c>
      <c r="E8992" s="1" t="s">
        <v>3969</v>
      </c>
      <c r="G8992" s="1" t="s">
        <v>14</v>
      </c>
      <c r="H8992">
        <v>34135</v>
      </c>
      <c r="I8992">
        <v>-81.690765683034442</v>
      </c>
      <c r="J8992">
        <v>26.328882702387936</v>
      </c>
    </row>
    <row r="8993" spans="1:10" x14ac:dyDescent="0.25">
      <c r="A8993" s="1" t="s">
        <v>64747</v>
      </c>
      <c r="B8993">
        <v>1</v>
      </c>
      <c r="C8993" s="1" t="s">
        <v>64748</v>
      </c>
      <c r="D8993" s="1" t="s">
        <v>10475</v>
      </c>
      <c r="E8993" s="1" t="s">
        <v>3720</v>
      </c>
      <c r="G8993" s="1" t="s">
        <v>14</v>
      </c>
      <c r="H8993">
        <v>34134</v>
      </c>
      <c r="I8993">
        <v>-81.826589923984002</v>
      </c>
      <c r="J8993">
        <v>26.38398535307957</v>
      </c>
    </row>
    <row r="8994" spans="1:10" x14ac:dyDescent="0.25">
      <c r="A8994" s="1" t="s">
        <v>10623</v>
      </c>
      <c r="B8994">
        <v>1</v>
      </c>
      <c r="C8994" s="1" t="s">
        <v>10624</v>
      </c>
      <c r="D8994" s="1" t="s">
        <v>10625</v>
      </c>
      <c r="E8994" s="1" t="s">
        <v>3720</v>
      </c>
      <c r="G8994" s="1" t="s">
        <v>14</v>
      </c>
      <c r="H8994">
        <v>34134</v>
      </c>
      <c r="I8994">
        <v>-81.826422095237504</v>
      </c>
      <c r="J8994">
        <v>26.383799592704474</v>
      </c>
    </row>
    <row r="8995" spans="1:10" x14ac:dyDescent="0.25">
      <c r="A8995" s="1" t="s">
        <v>22614</v>
      </c>
      <c r="B8995">
        <v>1</v>
      </c>
      <c r="C8995" s="1" t="s">
        <v>22615</v>
      </c>
      <c r="D8995" s="1" t="s">
        <v>22616</v>
      </c>
      <c r="E8995" s="1" t="s">
        <v>3720</v>
      </c>
      <c r="G8995" s="1" t="s">
        <v>14</v>
      </c>
      <c r="H8995">
        <v>34134</v>
      </c>
      <c r="I8995">
        <v>-81.826459772329045</v>
      </c>
      <c r="J8995">
        <v>26.383517320537521</v>
      </c>
    </row>
    <row r="8996" spans="1:10" x14ac:dyDescent="0.25">
      <c r="A8996" s="1" t="s">
        <v>41075</v>
      </c>
      <c r="B8996">
        <v>1</v>
      </c>
      <c r="C8996" s="1" t="s">
        <v>41076</v>
      </c>
      <c r="D8996" s="1" t="s">
        <v>41077</v>
      </c>
      <c r="E8996" s="1" t="s">
        <v>3720</v>
      </c>
      <c r="G8996" s="1" t="s">
        <v>14</v>
      </c>
      <c r="H8996">
        <v>34134</v>
      </c>
      <c r="I8996">
        <v>-81.826698450393692</v>
      </c>
      <c r="J8996">
        <v>26.383323827257751</v>
      </c>
    </row>
    <row r="8997" spans="1:10" x14ac:dyDescent="0.25">
      <c r="A8997" s="1" t="s">
        <v>60941</v>
      </c>
      <c r="B8997">
        <v>1</v>
      </c>
      <c r="C8997" s="1" t="s">
        <v>60942</v>
      </c>
      <c r="D8997" s="1" t="s">
        <v>6700</v>
      </c>
      <c r="E8997" s="1" t="s">
        <v>3720</v>
      </c>
      <c r="G8997" s="1" t="s">
        <v>14</v>
      </c>
      <c r="H8997">
        <v>34134</v>
      </c>
      <c r="I8997">
        <v>-81.827010944104956</v>
      </c>
      <c r="J8997">
        <v>26.383313025667121</v>
      </c>
    </row>
    <row r="8998" spans="1:10" x14ac:dyDescent="0.25">
      <c r="A8998" s="1" t="s">
        <v>15937</v>
      </c>
      <c r="B8998">
        <v>1</v>
      </c>
      <c r="C8998" s="1" t="s">
        <v>15938</v>
      </c>
      <c r="D8998" s="1" t="s">
        <v>15939</v>
      </c>
      <c r="E8998" s="1" t="s">
        <v>3720</v>
      </c>
      <c r="G8998" s="1" t="s">
        <v>14</v>
      </c>
      <c r="H8998">
        <v>34134</v>
      </c>
      <c r="I8998">
        <v>-81.827201189703104</v>
      </c>
      <c r="J8998">
        <v>26.383476843984862</v>
      </c>
    </row>
    <row r="8999" spans="1:10" x14ac:dyDescent="0.25">
      <c r="A8999" s="1" t="s">
        <v>36451</v>
      </c>
      <c r="B8999">
        <v>1</v>
      </c>
      <c r="C8999" s="1" t="s">
        <v>36452</v>
      </c>
      <c r="D8999" s="1" t="s">
        <v>8917</v>
      </c>
      <c r="E8999" s="1" t="s">
        <v>3720</v>
      </c>
      <c r="G8999" s="1" t="s">
        <v>14</v>
      </c>
      <c r="H8999">
        <v>34134</v>
      </c>
      <c r="I8999">
        <v>-81.827532779255179</v>
      </c>
      <c r="J8999">
        <v>26.383286739502186</v>
      </c>
    </row>
    <row r="9000" spans="1:10" x14ac:dyDescent="0.25">
      <c r="A9000" s="1" t="s">
        <v>20068</v>
      </c>
      <c r="B9000">
        <v>1</v>
      </c>
      <c r="C9000" s="1" t="s">
        <v>20069</v>
      </c>
      <c r="D9000" s="1" t="s">
        <v>3128</v>
      </c>
      <c r="E9000" s="1" t="s">
        <v>3720</v>
      </c>
      <c r="G9000" s="1" t="s">
        <v>14</v>
      </c>
      <c r="H9000">
        <v>34134</v>
      </c>
      <c r="I9000">
        <v>-81.827378894916691</v>
      </c>
      <c r="J9000">
        <v>26.383093753769632</v>
      </c>
    </row>
    <row r="9001" spans="1:10" x14ac:dyDescent="0.25">
      <c r="A9001" s="1" t="s">
        <v>75302</v>
      </c>
      <c r="B9001">
        <v>1</v>
      </c>
      <c r="C9001" s="1" t="s">
        <v>75303</v>
      </c>
      <c r="D9001" s="1" t="s">
        <v>25768</v>
      </c>
      <c r="E9001" s="1" t="s">
        <v>3720</v>
      </c>
      <c r="G9001" s="1" t="s">
        <v>14</v>
      </c>
      <c r="H9001">
        <v>34134</v>
      </c>
      <c r="I9001">
        <v>-81.827411519500473</v>
      </c>
      <c r="J9001">
        <v>26.382847958383394</v>
      </c>
    </row>
    <row r="9002" spans="1:10" x14ac:dyDescent="0.25">
      <c r="A9002" s="1" t="s">
        <v>10634</v>
      </c>
      <c r="B9002">
        <v>1</v>
      </c>
      <c r="C9002" s="1" t="s">
        <v>10635</v>
      </c>
      <c r="D9002" s="1" t="s">
        <v>10636</v>
      </c>
      <c r="E9002" s="1" t="s">
        <v>3720</v>
      </c>
      <c r="G9002" s="1" t="s">
        <v>14</v>
      </c>
      <c r="H9002">
        <v>34134</v>
      </c>
      <c r="I9002">
        <v>-81.82761782231357</v>
      </c>
      <c r="J9002">
        <v>26.382662246895617</v>
      </c>
    </row>
    <row r="9003" spans="1:10" x14ac:dyDescent="0.25">
      <c r="A9003" s="1" t="s">
        <v>60764</v>
      </c>
      <c r="B9003">
        <v>1</v>
      </c>
      <c r="C9003" s="1" t="s">
        <v>60765</v>
      </c>
      <c r="D9003" s="1" t="s">
        <v>1386</v>
      </c>
      <c r="E9003" s="1" t="s">
        <v>3720</v>
      </c>
      <c r="G9003" s="1" t="s">
        <v>14</v>
      </c>
      <c r="H9003">
        <v>34134</v>
      </c>
      <c r="I9003">
        <v>-81.827922871015318</v>
      </c>
      <c r="J9003">
        <v>26.382641626950591</v>
      </c>
    </row>
    <row r="9004" spans="1:10" x14ac:dyDescent="0.25">
      <c r="A9004" s="1" t="s">
        <v>35915</v>
      </c>
      <c r="B9004">
        <v>1</v>
      </c>
      <c r="C9004" s="1" t="s">
        <v>35916</v>
      </c>
      <c r="D9004" s="1" t="s">
        <v>5712</v>
      </c>
      <c r="E9004" s="1" t="s">
        <v>3720</v>
      </c>
      <c r="G9004" s="1" t="s">
        <v>14</v>
      </c>
      <c r="H9004">
        <v>34134</v>
      </c>
      <c r="I9004">
        <v>-81.826834474199217</v>
      </c>
      <c r="J9004">
        <v>26.380548121869911</v>
      </c>
    </row>
    <row r="9005" spans="1:10" x14ac:dyDescent="0.25">
      <c r="A9005" s="1" t="s">
        <v>9225</v>
      </c>
      <c r="B9005">
        <v>1</v>
      </c>
      <c r="C9005" s="1" t="s">
        <v>9226</v>
      </c>
      <c r="D9005" s="1" t="s">
        <v>9227</v>
      </c>
      <c r="E9005" s="1" t="s">
        <v>3720</v>
      </c>
      <c r="G9005" s="1" t="s">
        <v>14</v>
      </c>
      <c r="H9005">
        <v>34134</v>
      </c>
      <c r="I9005">
        <v>-81.826329665915679</v>
      </c>
      <c r="J9005">
        <v>26.380573143447126</v>
      </c>
    </row>
    <row r="9006" spans="1:10" x14ac:dyDescent="0.25">
      <c r="A9006" s="1" t="s">
        <v>6884</v>
      </c>
      <c r="B9006">
        <v>1</v>
      </c>
      <c r="C9006" s="1" t="s">
        <v>6885</v>
      </c>
      <c r="D9006" s="1" t="s">
        <v>6886</v>
      </c>
      <c r="E9006" s="1" t="s">
        <v>3720</v>
      </c>
      <c r="G9006" s="1" t="s">
        <v>14</v>
      </c>
      <c r="H9006">
        <v>34134</v>
      </c>
      <c r="I9006">
        <v>-81.826352511453692</v>
      </c>
      <c r="J9006">
        <v>26.380088332815557</v>
      </c>
    </row>
    <row r="9007" spans="1:10" x14ac:dyDescent="0.25">
      <c r="A9007" s="1" t="s">
        <v>58674</v>
      </c>
      <c r="B9007">
        <v>1</v>
      </c>
      <c r="C9007" s="1" t="s">
        <v>58675</v>
      </c>
      <c r="D9007" s="1" t="s">
        <v>36883</v>
      </c>
      <c r="E9007" s="1" t="s">
        <v>3720</v>
      </c>
      <c r="G9007" s="1" t="s">
        <v>14</v>
      </c>
      <c r="H9007">
        <v>34134</v>
      </c>
      <c r="I9007">
        <v>-81.826532803936459</v>
      </c>
      <c r="J9007">
        <v>26.37975106327184</v>
      </c>
    </row>
    <row r="9008" spans="1:10" x14ac:dyDescent="0.25">
      <c r="A9008" s="1" t="s">
        <v>26248</v>
      </c>
      <c r="B9008">
        <v>1</v>
      </c>
      <c r="C9008" s="1" t="s">
        <v>26249</v>
      </c>
      <c r="D9008" s="1" t="s">
        <v>3590</v>
      </c>
      <c r="E9008" s="1" t="s">
        <v>3720</v>
      </c>
      <c r="G9008" s="1" t="s">
        <v>14</v>
      </c>
      <c r="H9008">
        <v>34134</v>
      </c>
      <c r="I9008">
        <v>-81.826366483211586</v>
      </c>
      <c r="J9008">
        <v>26.379381534401393</v>
      </c>
    </row>
    <row r="9009" spans="1:10" x14ac:dyDescent="0.25">
      <c r="A9009" s="1" t="s">
        <v>46165</v>
      </c>
      <c r="B9009">
        <v>1</v>
      </c>
      <c r="C9009" s="1" t="s">
        <v>46166</v>
      </c>
      <c r="D9009" s="1" t="s">
        <v>46167</v>
      </c>
      <c r="E9009" s="1" t="s">
        <v>3720</v>
      </c>
      <c r="G9009" s="1" t="s">
        <v>14</v>
      </c>
      <c r="H9009">
        <v>34134</v>
      </c>
      <c r="I9009">
        <v>-81.826161076319408</v>
      </c>
      <c r="J9009">
        <v>26.379131936993939</v>
      </c>
    </row>
    <row r="9010" spans="1:10" x14ac:dyDescent="0.25">
      <c r="A9010" s="1" t="s">
        <v>56191</v>
      </c>
      <c r="B9010">
        <v>1</v>
      </c>
      <c r="C9010" s="1" t="s">
        <v>56192</v>
      </c>
      <c r="D9010" s="1" t="s">
        <v>14064</v>
      </c>
      <c r="E9010" s="1" t="s">
        <v>3720</v>
      </c>
      <c r="G9010" s="1" t="s">
        <v>14</v>
      </c>
      <c r="H9010">
        <v>34134</v>
      </c>
      <c r="I9010">
        <v>-81.825967945659727</v>
      </c>
      <c r="J9010">
        <v>26.378875547014871</v>
      </c>
    </row>
    <row r="9011" spans="1:10" x14ac:dyDescent="0.25">
      <c r="A9011" s="1" t="s">
        <v>42254</v>
      </c>
      <c r="B9011">
        <v>1</v>
      </c>
      <c r="C9011" s="1" t="s">
        <v>42255</v>
      </c>
      <c r="D9011" s="1" t="s">
        <v>42256</v>
      </c>
      <c r="E9011" s="1" t="s">
        <v>3720</v>
      </c>
      <c r="G9011" s="1" t="s">
        <v>14</v>
      </c>
      <c r="H9011">
        <v>34134</v>
      </c>
      <c r="I9011">
        <v>-81.826376959749723</v>
      </c>
      <c r="J9011">
        <v>26.378488760510681</v>
      </c>
    </row>
    <row r="9012" spans="1:10" x14ac:dyDescent="0.25">
      <c r="A9012" s="1" t="s">
        <v>38367</v>
      </c>
      <c r="B9012">
        <v>1</v>
      </c>
      <c r="C9012" s="1" t="s">
        <v>38368</v>
      </c>
      <c r="D9012" s="1" t="s">
        <v>38369</v>
      </c>
      <c r="E9012" s="1" t="s">
        <v>3720</v>
      </c>
      <c r="G9012" s="1" t="s">
        <v>14</v>
      </c>
      <c r="H9012">
        <v>34134</v>
      </c>
      <c r="I9012">
        <v>-81.82575982589033</v>
      </c>
      <c r="J9012">
        <v>26.378605066060924</v>
      </c>
    </row>
    <row r="9013" spans="1:10" x14ac:dyDescent="0.25">
      <c r="A9013" s="1" t="s">
        <v>64416</v>
      </c>
      <c r="B9013">
        <v>1</v>
      </c>
      <c r="C9013" s="1" t="s">
        <v>64417</v>
      </c>
      <c r="D9013" s="1" t="s">
        <v>11455</v>
      </c>
      <c r="E9013" s="1" t="s">
        <v>3720</v>
      </c>
      <c r="G9013" s="1" t="s">
        <v>14</v>
      </c>
      <c r="H9013">
        <v>34134</v>
      </c>
      <c r="I9013">
        <v>-81.825529258364497</v>
      </c>
      <c r="J9013">
        <v>26.37829499358886</v>
      </c>
    </row>
    <row r="9014" spans="1:10" x14ac:dyDescent="0.25">
      <c r="A9014" s="1" t="s">
        <v>16947</v>
      </c>
      <c r="B9014">
        <v>1</v>
      </c>
      <c r="C9014" s="1" t="s">
        <v>16948</v>
      </c>
      <c r="D9014" s="1" t="s">
        <v>6279</v>
      </c>
      <c r="E9014" s="1" t="s">
        <v>3720</v>
      </c>
      <c r="G9014" s="1" t="s">
        <v>14</v>
      </c>
      <c r="H9014">
        <v>34134</v>
      </c>
      <c r="I9014">
        <v>-81.826175758423872</v>
      </c>
      <c r="J9014">
        <v>26.377978178935191</v>
      </c>
    </row>
    <row r="9015" spans="1:10" x14ac:dyDescent="0.25">
      <c r="A9015" s="1" t="s">
        <v>50898</v>
      </c>
      <c r="B9015">
        <v>1</v>
      </c>
      <c r="C9015" s="1" t="s">
        <v>50899</v>
      </c>
      <c r="D9015" s="1" t="s">
        <v>15702</v>
      </c>
      <c r="E9015" s="1" t="s">
        <v>3720</v>
      </c>
      <c r="G9015" s="1" t="s">
        <v>14</v>
      </c>
      <c r="H9015">
        <v>34134</v>
      </c>
      <c r="I9015">
        <v>-81.825448222395408</v>
      </c>
      <c r="J9015">
        <v>26.377975429844831</v>
      </c>
    </row>
    <row r="9016" spans="1:10" x14ac:dyDescent="0.25">
      <c r="A9016" s="1" t="s">
        <v>10925</v>
      </c>
      <c r="B9016">
        <v>1</v>
      </c>
      <c r="C9016" s="1" t="s">
        <v>10926</v>
      </c>
      <c r="D9016" s="1" t="s">
        <v>10927</v>
      </c>
      <c r="E9016" s="1" t="s">
        <v>3720</v>
      </c>
      <c r="G9016" s="1" t="s">
        <v>14</v>
      </c>
      <c r="H9016">
        <v>34134</v>
      </c>
      <c r="I9016">
        <v>-81.825569849700244</v>
      </c>
      <c r="J9016">
        <v>26.37759319209842</v>
      </c>
    </row>
    <row r="9017" spans="1:10" x14ac:dyDescent="0.25">
      <c r="A9017" s="1" t="s">
        <v>15840</v>
      </c>
      <c r="B9017">
        <v>1</v>
      </c>
      <c r="C9017" s="1" t="s">
        <v>15841</v>
      </c>
      <c r="D9017" s="1" t="s">
        <v>15842</v>
      </c>
      <c r="E9017" s="1" t="s">
        <v>3720</v>
      </c>
      <c r="G9017" s="1" t="s">
        <v>14</v>
      </c>
      <c r="H9017">
        <v>34134</v>
      </c>
      <c r="I9017">
        <v>-81.826252870991638</v>
      </c>
      <c r="J9017">
        <v>26.377580269959129</v>
      </c>
    </row>
    <row r="9018" spans="1:10" x14ac:dyDescent="0.25">
      <c r="A9018" s="1" t="s">
        <v>20339</v>
      </c>
      <c r="B9018">
        <v>1</v>
      </c>
      <c r="C9018" s="1" t="s">
        <v>20340</v>
      </c>
      <c r="D9018" s="1" t="s">
        <v>15174</v>
      </c>
      <c r="E9018" s="1" t="s">
        <v>3720</v>
      </c>
      <c r="G9018" s="1" t="s">
        <v>14</v>
      </c>
      <c r="H9018">
        <v>34134</v>
      </c>
      <c r="I9018">
        <v>-81.825692298496918</v>
      </c>
      <c r="J9018">
        <v>26.377292951091373</v>
      </c>
    </row>
    <row r="9019" spans="1:10" x14ac:dyDescent="0.25">
      <c r="A9019" s="1" t="s">
        <v>3717</v>
      </c>
      <c r="B9019">
        <v>1</v>
      </c>
      <c r="C9019" s="1" t="s">
        <v>3718</v>
      </c>
      <c r="D9019" s="1" t="s">
        <v>3719</v>
      </c>
      <c r="E9019" s="1" t="s">
        <v>3720</v>
      </c>
      <c r="G9019" s="1" t="s">
        <v>14</v>
      </c>
      <c r="H9019">
        <v>34134</v>
      </c>
      <c r="I9019">
        <v>-81.826530479068893</v>
      </c>
      <c r="J9019">
        <v>26.377253569530811</v>
      </c>
    </row>
    <row r="9020" spans="1:10" x14ac:dyDescent="0.25">
      <c r="A9020" s="1" t="s">
        <v>53670</v>
      </c>
      <c r="B9020">
        <v>1</v>
      </c>
      <c r="C9020" s="1" t="s">
        <v>53671</v>
      </c>
      <c r="D9020" s="1" t="s">
        <v>5816</v>
      </c>
      <c r="E9020" s="1" t="s">
        <v>3720</v>
      </c>
      <c r="G9020" s="1" t="s">
        <v>14</v>
      </c>
      <c r="H9020">
        <v>34134</v>
      </c>
      <c r="I9020">
        <v>-81.825752222069724</v>
      </c>
      <c r="J9020">
        <v>26.377013135258721</v>
      </c>
    </row>
    <row r="9021" spans="1:10" x14ac:dyDescent="0.25">
      <c r="A9021" s="1" t="s">
        <v>14132</v>
      </c>
      <c r="B9021">
        <v>1</v>
      </c>
      <c r="C9021" s="1" t="s">
        <v>14133</v>
      </c>
      <c r="D9021" s="1" t="s">
        <v>14134</v>
      </c>
      <c r="E9021" s="1" t="s">
        <v>3720</v>
      </c>
      <c r="G9021" s="1" t="s">
        <v>14</v>
      </c>
      <c r="H9021">
        <v>34134</v>
      </c>
      <c r="I9021">
        <v>-81.826638894400645</v>
      </c>
      <c r="J9021">
        <v>26.376859831237063</v>
      </c>
    </row>
    <row r="9022" spans="1:10" x14ac:dyDescent="0.25">
      <c r="A9022" s="1" t="s">
        <v>47522</v>
      </c>
      <c r="B9022">
        <v>1</v>
      </c>
      <c r="C9022" s="1" t="s">
        <v>47523</v>
      </c>
      <c r="D9022" s="1" t="s">
        <v>32873</v>
      </c>
      <c r="E9022" s="1" t="s">
        <v>3720</v>
      </c>
      <c r="G9022" s="1" t="s">
        <v>14</v>
      </c>
      <c r="H9022">
        <v>34134</v>
      </c>
      <c r="I9022">
        <v>-81.825694818910662</v>
      </c>
      <c r="J9022">
        <v>26.37673486172249</v>
      </c>
    </row>
    <row r="9023" spans="1:10" x14ac:dyDescent="0.25">
      <c r="A9023" s="1" t="s">
        <v>54027</v>
      </c>
      <c r="B9023">
        <v>1</v>
      </c>
      <c r="C9023" s="1" t="s">
        <v>54028</v>
      </c>
      <c r="D9023" s="1" t="s">
        <v>1135</v>
      </c>
      <c r="E9023" s="1" t="s">
        <v>3720</v>
      </c>
      <c r="G9023" s="1" t="s">
        <v>14</v>
      </c>
      <c r="H9023">
        <v>34134</v>
      </c>
      <c r="I9023">
        <v>-81.826600069029283</v>
      </c>
      <c r="J9023">
        <v>26.376483377938722</v>
      </c>
    </row>
    <row r="9024" spans="1:10" x14ac:dyDescent="0.25">
      <c r="A9024" s="1" t="s">
        <v>48699</v>
      </c>
      <c r="B9024">
        <v>1</v>
      </c>
      <c r="C9024" s="1" t="s">
        <v>48700</v>
      </c>
      <c r="D9024" s="1" t="s">
        <v>8099</v>
      </c>
      <c r="E9024" s="1" t="s">
        <v>3720</v>
      </c>
      <c r="G9024" s="1" t="s">
        <v>14</v>
      </c>
      <c r="H9024">
        <v>34134</v>
      </c>
      <c r="I9024">
        <v>-81.825627439413736</v>
      </c>
      <c r="J9024">
        <v>26.376437387645847</v>
      </c>
    </row>
    <row r="9025" spans="1:10" x14ac:dyDescent="0.25">
      <c r="A9025" s="1" t="s">
        <v>15892</v>
      </c>
      <c r="B9025">
        <v>1</v>
      </c>
      <c r="C9025" s="1" t="s">
        <v>15893</v>
      </c>
      <c r="D9025" s="1" t="s">
        <v>15894</v>
      </c>
      <c r="E9025" s="1" t="s">
        <v>3720</v>
      </c>
      <c r="G9025" s="1" t="s">
        <v>14</v>
      </c>
      <c r="H9025">
        <v>34134</v>
      </c>
      <c r="I9025">
        <v>-81.826459804380505</v>
      </c>
      <c r="J9025">
        <v>26.37615827627085</v>
      </c>
    </row>
    <row r="9026" spans="1:10" x14ac:dyDescent="0.25">
      <c r="A9026" s="1" t="s">
        <v>26808</v>
      </c>
      <c r="B9026">
        <v>1</v>
      </c>
      <c r="C9026" s="1" t="s">
        <v>26809</v>
      </c>
      <c r="D9026" s="1" t="s">
        <v>26810</v>
      </c>
      <c r="E9026" s="1" t="s">
        <v>3720</v>
      </c>
      <c r="G9026" s="1" t="s">
        <v>14</v>
      </c>
      <c r="H9026">
        <v>34134</v>
      </c>
      <c r="I9026">
        <v>-81.825556252867202</v>
      </c>
      <c r="J9026">
        <v>26.376134385821221</v>
      </c>
    </row>
    <row r="9027" spans="1:10" x14ac:dyDescent="0.25">
      <c r="A9027" s="1" t="s">
        <v>52271</v>
      </c>
      <c r="B9027">
        <v>1</v>
      </c>
      <c r="C9027" s="1" t="s">
        <v>52272</v>
      </c>
      <c r="D9027" s="1" t="s">
        <v>8518</v>
      </c>
      <c r="E9027" s="1" t="s">
        <v>3720</v>
      </c>
      <c r="G9027" s="1" t="s">
        <v>14</v>
      </c>
      <c r="H9027">
        <v>34134</v>
      </c>
      <c r="I9027">
        <v>-81.825507992466584</v>
      </c>
      <c r="J9027">
        <v>26.375813841934765</v>
      </c>
    </row>
    <row r="9028" spans="1:10" x14ac:dyDescent="0.25">
      <c r="A9028" s="1" t="s">
        <v>18873</v>
      </c>
      <c r="B9028">
        <v>1</v>
      </c>
      <c r="C9028" s="1" t="s">
        <v>18874</v>
      </c>
      <c r="D9028" s="1" t="s">
        <v>18875</v>
      </c>
      <c r="E9028" s="1" t="s">
        <v>3720</v>
      </c>
      <c r="G9028" s="1" t="s">
        <v>14</v>
      </c>
      <c r="H9028">
        <v>34134</v>
      </c>
      <c r="I9028">
        <v>-81.825490586118235</v>
      </c>
      <c r="J9028">
        <v>26.3755013719306</v>
      </c>
    </row>
    <row r="9029" spans="1:10" x14ac:dyDescent="0.25">
      <c r="A9029" s="1" t="s">
        <v>64691</v>
      </c>
      <c r="B9029">
        <v>1</v>
      </c>
      <c r="C9029" s="1" t="s">
        <v>64692</v>
      </c>
      <c r="D9029" s="1" t="s">
        <v>1668</v>
      </c>
      <c r="E9029" s="1" t="s">
        <v>3720</v>
      </c>
      <c r="G9029" s="1" t="s">
        <v>14</v>
      </c>
      <c r="H9029">
        <v>34134</v>
      </c>
      <c r="I9029">
        <v>-81.825489480857328</v>
      </c>
      <c r="J9029">
        <v>26.375202708126842</v>
      </c>
    </row>
    <row r="9030" spans="1:10" x14ac:dyDescent="0.25">
      <c r="A9030" s="1" t="s">
        <v>7204</v>
      </c>
      <c r="B9030">
        <v>1</v>
      </c>
      <c r="C9030" s="1" t="s">
        <v>7205</v>
      </c>
      <c r="D9030" s="1" t="s">
        <v>7206</v>
      </c>
      <c r="E9030" s="1" t="s">
        <v>3720</v>
      </c>
      <c r="G9030" s="1" t="s">
        <v>14</v>
      </c>
      <c r="H9030">
        <v>34134</v>
      </c>
      <c r="I9030">
        <v>-81.825521639132504</v>
      </c>
      <c r="J9030">
        <v>26.374902449249635</v>
      </c>
    </row>
    <row r="9031" spans="1:10" x14ac:dyDescent="0.25">
      <c r="A9031" s="1" t="s">
        <v>44323</v>
      </c>
      <c r="B9031">
        <v>1</v>
      </c>
      <c r="C9031" s="1" t="s">
        <v>44324</v>
      </c>
      <c r="D9031" s="1" t="s">
        <v>8270</v>
      </c>
      <c r="E9031" s="1" t="s">
        <v>3720</v>
      </c>
      <c r="G9031" s="1" t="s">
        <v>14</v>
      </c>
      <c r="H9031">
        <v>34134</v>
      </c>
      <c r="I9031">
        <v>-81.826571818214632</v>
      </c>
      <c r="J9031">
        <v>26.374595954018794</v>
      </c>
    </row>
    <row r="9032" spans="1:10" x14ac:dyDescent="0.25">
      <c r="A9032" s="1" t="s">
        <v>37860</v>
      </c>
      <c r="B9032">
        <v>1</v>
      </c>
      <c r="C9032" s="1" t="s">
        <v>37861</v>
      </c>
      <c r="D9032" s="1" t="s">
        <v>2859</v>
      </c>
      <c r="E9032" s="1" t="s">
        <v>3720</v>
      </c>
      <c r="G9032" s="1" t="s">
        <v>14</v>
      </c>
      <c r="H9032">
        <v>34134</v>
      </c>
      <c r="I9032">
        <v>-81.825559771015961</v>
      </c>
      <c r="J9032">
        <v>26.374600502192202</v>
      </c>
    </row>
    <row r="9033" spans="1:10" x14ac:dyDescent="0.25">
      <c r="A9033" s="1" t="s">
        <v>16866</v>
      </c>
      <c r="B9033">
        <v>1</v>
      </c>
      <c r="C9033" s="1" t="s">
        <v>16867</v>
      </c>
      <c r="D9033" s="1" t="s">
        <v>6235</v>
      </c>
      <c r="E9033" s="1" t="s">
        <v>3720</v>
      </c>
      <c r="G9033" s="1" t="s">
        <v>14</v>
      </c>
      <c r="H9033">
        <v>34134</v>
      </c>
      <c r="I9033">
        <v>-81.825605690068059</v>
      </c>
      <c r="J9033">
        <v>26.374280016577661</v>
      </c>
    </row>
    <row r="9034" spans="1:10" x14ac:dyDescent="0.25">
      <c r="A9034" s="1" t="s">
        <v>13801</v>
      </c>
      <c r="B9034">
        <v>1</v>
      </c>
      <c r="C9034" s="1" t="s">
        <v>13802</v>
      </c>
      <c r="D9034" s="1" t="s">
        <v>13803</v>
      </c>
      <c r="E9034" s="1" t="s">
        <v>3720</v>
      </c>
      <c r="G9034" s="1" t="s">
        <v>14</v>
      </c>
      <c r="H9034">
        <v>34134</v>
      </c>
      <c r="I9034">
        <v>-81.826563742426416</v>
      </c>
      <c r="J9034">
        <v>26.374267647683848</v>
      </c>
    </row>
    <row r="9035" spans="1:10" x14ac:dyDescent="0.25">
      <c r="A9035" s="1" t="s">
        <v>34865</v>
      </c>
      <c r="B9035">
        <v>1</v>
      </c>
      <c r="C9035" s="1" t="s">
        <v>34866</v>
      </c>
      <c r="D9035" s="1" t="s">
        <v>1658</v>
      </c>
      <c r="E9035" s="1" t="s">
        <v>3720</v>
      </c>
      <c r="G9035" s="1" t="s">
        <v>14</v>
      </c>
      <c r="H9035">
        <v>34134</v>
      </c>
      <c r="I9035">
        <v>-81.82570394675048</v>
      </c>
      <c r="J9035">
        <v>26.373973482107832</v>
      </c>
    </row>
    <row r="9036" spans="1:10" x14ac:dyDescent="0.25">
      <c r="A9036" s="1" t="s">
        <v>56045</v>
      </c>
      <c r="B9036">
        <v>1</v>
      </c>
      <c r="C9036" s="1" t="s">
        <v>56046</v>
      </c>
      <c r="D9036" s="1" t="s">
        <v>12356</v>
      </c>
      <c r="E9036" s="1" t="s">
        <v>3720</v>
      </c>
      <c r="G9036" s="1" t="s">
        <v>14</v>
      </c>
      <c r="H9036">
        <v>34134</v>
      </c>
      <c r="I9036">
        <v>-81.826600746628642</v>
      </c>
      <c r="J9036">
        <v>26.373941654681595</v>
      </c>
    </row>
    <row r="9037" spans="1:10" x14ac:dyDescent="0.25">
      <c r="A9037" s="1" t="s">
        <v>38707</v>
      </c>
      <c r="B9037">
        <v>1</v>
      </c>
      <c r="C9037" s="1" t="s">
        <v>38708</v>
      </c>
      <c r="D9037" s="1" t="s">
        <v>4023</v>
      </c>
      <c r="E9037" s="1" t="s">
        <v>3720</v>
      </c>
      <c r="G9037" s="1" t="s">
        <v>14</v>
      </c>
      <c r="H9037">
        <v>34134</v>
      </c>
      <c r="I9037">
        <v>-81.825808526158994</v>
      </c>
      <c r="J9037">
        <v>26.373683216317666</v>
      </c>
    </row>
    <row r="9038" spans="1:10" x14ac:dyDescent="0.25">
      <c r="A9038" s="1" t="s">
        <v>38686</v>
      </c>
      <c r="B9038">
        <v>1</v>
      </c>
      <c r="C9038" s="1" t="s">
        <v>38687</v>
      </c>
      <c r="D9038" s="1" t="s">
        <v>755</v>
      </c>
      <c r="E9038" s="1" t="s">
        <v>3720</v>
      </c>
      <c r="G9038" s="1" t="s">
        <v>14</v>
      </c>
      <c r="H9038">
        <v>34134</v>
      </c>
      <c r="I9038">
        <v>-81.826644802516512</v>
      </c>
      <c r="J9038">
        <v>26.373609872000774</v>
      </c>
    </row>
    <row r="9039" spans="1:10" x14ac:dyDescent="0.25">
      <c r="A9039" s="1" t="s">
        <v>41617</v>
      </c>
      <c r="B9039">
        <v>1</v>
      </c>
      <c r="C9039" s="1" t="s">
        <v>41618</v>
      </c>
      <c r="D9039" s="1" t="s">
        <v>947</v>
      </c>
      <c r="E9039" s="1" t="s">
        <v>3720</v>
      </c>
      <c r="G9039" s="1" t="s">
        <v>14</v>
      </c>
      <c r="H9039">
        <v>34134</v>
      </c>
      <c r="I9039">
        <v>-81.825923552294114</v>
      </c>
      <c r="J9039">
        <v>26.373339966435008</v>
      </c>
    </row>
    <row r="9040" spans="1:10" x14ac:dyDescent="0.25">
      <c r="A9040" s="1" t="s">
        <v>34434</v>
      </c>
      <c r="B9040">
        <v>1</v>
      </c>
      <c r="C9040" s="1" t="s">
        <v>34435</v>
      </c>
      <c r="D9040" s="1" t="s">
        <v>1868</v>
      </c>
      <c r="E9040" s="1" t="s">
        <v>3720</v>
      </c>
      <c r="G9040" s="1" t="s">
        <v>14</v>
      </c>
      <c r="H9040">
        <v>34134</v>
      </c>
      <c r="I9040">
        <v>-81.827887387540812</v>
      </c>
      <c r="J9040">
        <v>26.369627714781139</v>
      </c>
    </row>
    <row r="9041" spans="1:10" x14ac:dyDescent="0.25">
      <c r="A9041" s="1" t="s">
        <v>63660</v>
      </c>
      <c r="B9041">
        <v>1</v>
      </c>
      <c r="C9041" s="1" t="s">
        <v>63661</v>
      </c>
      <c r="D9041" s="1" t="s">
        <v>8971</v>
      </c>
      <c r="E9041" s="1" t="s">
        <v>3720</v>
      </c>
      <c r="G9041" s="1" t="s">
        <v>14</v>
      </c>
      <c r="H9041">
        <v>34134</v>
      </c>
      <c r="I9041">
        <v>-81.827640401691909</v>
      </c>
      <c r="J9041">
        <v>26.369536037356468</v>
      </c>
    </row>
    <row r="9042" spans="1:10" x14ac:dyDescent="0.25">
      <c r="A9042" s="1" t="s">
        <v>57217</v>
      </c>
      <c r="B9042">
        <v>1</v>
      </c>
      <c r="C9042" s="1" t="s">
        <v>57218</v>
      </c>
      <c r="D9042" s="1" t="s">
        <v>27082</v>
      </c>
      <c r="E9042" s="1" t="s">
        <v>3720</v>
      </c>
      <c r="G9042" s="1" t="s">
        <v>14</v>
      </c>
      <c r="H9042">
        <v>34134</v>
      </c>
      <c r="I9042">
        <v>-81.827406115496657</v>
      </c>
      <c r="J9042">
        <v>26.369457820708309</v>
      </c>
    </row>
    <row r="9043" spans="1:10" x14ac:dyDescent="0.25">
      <c r="A9043" s="1" t="s">
        <v>53233</v>
      </c>
      <c r="B9043">
        <v>1</v>
      </c>
      <c r="C9043" s="1" t="s">
        <v>53234</v>
      </c>
      <c r="D9043" s="1" t="s">
        <v>3593</v>
      </c>
      <c r="E9043" s="1" t="s">
        <v>3720</v>
      </c>
      <c r="G9043" s="1" t="s">
        <v>14</v>
      </c>
      <c r="H9043">
        <v>34134</v>
      </c>
      <c r="I9043">
        <v>-81.82711274055886</v>
      </c>
      <c r="J9043">
        <v>26.369441744296008</v>
      </c>
    </row>
    <row r="9044" spans="1:10" x14ac:dyDescent="0.25">
      <c r="A9044" s="1" t="s">
        <v>19595</v>
      </c>
      <c r="B9044">
        <v>1</v>
      </c>
      <c r="C9044" s="1" t="s">
        <v>19596</v>
      </c>
      <c r="D9044" s="1" t="s">
        <v>1008</v>
      </c>
      <c r="E9044" s="1" t="s">
        <v>3720</v>
      </c>
      <c r="G9044" s="1" t="s">
        <v>14</v>
      </c>
      <c r="H9044">
        <v>34134</v>
      </c>
      <c r="I9044">
        <v>-81.826809199221742</v>
      </c>
      <c r="J9044">
        <v>26.369508516204579</v>
      </c>
    </row>
    <row r="9045" spans="1:10" x14ac:dyDescent="0.25">
      <c r="A9045" s="1" t="s">
        <v>51672</v>
      </c>
      <c r="B9045">
        <v>1</v>
      </c>
      <c r="C9045" s="1" t="s">
        <v>51673</v>
      </c>
      <c r="D9045" s="1" t="s">
        <v>17936</v>
      </c>
      <c r="E9045" s="1" t="s">
        <v>3720</v>
      </c>
      <c r="G9045" s="1" t="s">
        <v>14</v>
      </c>
      <c r="H9045">
        <v>34134</v>
      </c>
      <c r="I9045">
        <v>-81.826555940225134</v>
      </c>
      <c r="J9045">
        <v>26.36954994362031</v>
      </c>
    </row>
    <row r="9046" spans="1:10" x14ac:dyDescent="0.25">
      <c r="A9046" s="1" t="s">
        <v>26802</v>
      </c>
      <c r="B9046">
        <v>1</v>
      </c>
      <c r="C9046" s="1" t="s">
        <v>26803</v>
      </c>
      <c r="D9046" s="1" t="s">
        <v>24835</v>
      </c>
      <c r="E9046" s="1" t="s">
        <v>3720</v>
      </c>
      <c r="G9046" s="1" t="s">
        <v>14</v>
      </c>
      <c r="H9046">
        <v>34134</v>
      </c>
      <c r="I9046">
        <v>-81.826193272665549</v>
      </c>
      <c r="J9046">
        <v>26.369627342086812</v>
      </c>
    </row>
    <row r="9047" spans="1:10" x14ac:dyDescent="0.25">
      <c r="A9047" s="1" t="s">
        <v>49941</v>
      </c>
      <c r="B9047">
        <v>1</v>
      </c>
      <c r="C9047" s="1" t="s">
        <v>49942</v>
      </c>
      <c r="D9047" s="1" t="s">
        <v>6669</v>
      </c>
      <c r="E9047" s="1" t="s">
        <v>3210</v>
      </c>
      <c r="G9047" s="1" t="s">
        <v>14</v>
      </c>
      <c r="H9047">
        <v>34135</v>
      </c>
      <c r="I9047">
        <v>-81.785386013366491</v>
      </c>
      <c r="J9047">
        <v>26.390643990790291</v>
      </c>
    </row>
    <row r="9048" spans="1:10" x14ac:dyDescent="0.25">
      <c r="A9048" s="1" t="s">
        <v>71104</v>
      </c>
      <c r="B9048">
        <v>1</v>
      </c>
      <c r="C9048" s="1" t="s">
        <v>71105</v>
      </c>
      <c r="D9048" s="1" t="s">
        <v>7628</v>
      </c>
      <c r="E9048" s="1" t="s">
        <v>3210</v>
      </c>
      <c r="G9048" s="1" t="s">
        <v>14</v>
      </c>
      <c r="H9048">
        <v>34135</v>
      </c>
      <c r="I9048">
        <v>-81.785385074408637</v>
      </c>
      <c r="J9048">
        <v>26.390190188802471</v>
      </c>
    </row>
    <row r="9049" spans="1:10" x14ac:dyDescent="0.25">
      <c r="A9049" s="1" t="s">
        <v>6025</v>
      </c>
      <c r="B9049">
        <v>1</v>
      </c>
      <c r="C9049" s="1" t="s">
        <v>6026</v>
      </c>
      <c r="D9049" s="1" t="s">
        <v>313</v>
      </c>
      <c r="E9049" s="1" t="s">
        <v>3210</v>
      </c>
      <c r="G9049" s="1" t="s">
        <v>14</v>
      </c>
      <c r="H9049">
        <v>34135</v>
      </c>
      <c r="I9049">
        <v>-81.78538413366816</v>
      </c>
      <c r="J9049">
        <v>26.389736521592425</v>
      </c>
    </row>
    <row r="9050" spans="1:10" x14ac:dyDescent="0.25">
      <c r="A9050" s="1" t="s">
        <v>90355</v>
      </c>
      <c r="B9050">
        <v>1</v>
      </c>
      <c r="C9050" s="1" t="s">
        <v>90356</v>
      </c>
      <c r="D9050" s="1" t="s">
        <v>5113</v>
      </c>
      <c r="E9050" s="1" t="s">
        <v>3210</v>
      </c>
      <c r="G9050" s="1" t="s">
        <v>14</v>
      </c>
      <c r="H9050">
        <v>34135</v>
      </c>
      <c r="I9050">
        <v>-81.786383277980988</v>
      </c>
      <c r="J9050">
        <v>26.389856673110259</v>
      </c>
    </row>
    <row r="9051" spans="1:10" x14ac:dyDescent="0.25">
      <c r="A9051" s="1" t="s">
        <v>5721</v>
      </c>
      <c r="B9051">
        <v>1</v>
      </c>
      <c r="C9051" s="1" t="s">
        <v>5722</v>
      </c>
      <c r="D9051" s="1" t="s">
        <v>2470</v>
      </c>
      <c r="E9051" s="1" t="s">
        <v>3210</v>
      </c>
      <c r="G9051" s="1" t="s">
        <v>14</v>
      </c>
      <c r="H9051">
        <v>34135</v>
      </c>
      <c r="I9051">
        <v>-81.78538319139048</v>
      </c>
      <c r="J9051">
        <v>26.389282856414805</v>
      </c>
    </row>
    <row r="9052" spans="1:10" x14ac:dyDescent="0.25">
      <c r="A9052" s="1" t="s">
        <v>59016</v>
      </c>
      <c r="B9052">
        <v>1</v>
      </c>
      <c r="C9052" s="1" t="s">
        <v>59017</v>
      </c>
      <c r="D9052" s="1" t="s">
        <v>7736</v>
      </c>
      <c r="E9052" s="1" t="s">
        <v>3210</v>
      </c>
      <c r="G9052" s="1" t="s">
        <v>14</v>
      </c>
      <c r="H9052">
        <v>34135</v>
      </c>
      <c r="I9052">
        <v>-81.784882391518849</v>
      </c>
      <c r="J9052">
        <v>26.388769075270368</v>
      </c>
    </row>
    <row r="9053" spans="1:10" x14ac:dyDescent="0.25">
      <c r="A9053" s="1" t="s">
        <v>24155</v>
      </c>
      <c r="B9053">
        <v>1</v>
      </c>
      <c r="C9053" s="1" t="s">
        <v>24156</v>
      </c>
      <c r="D9053" s="1" t="s">
        <v>24157</v>
      </c>
      <c r="E9053" s="1" t="s">
        <v>3210</v>
      </c>
      <c r="G9053" s="1" t="s">
        <v>14</v>
      </c>
      <c r="H9053">
        <v>34135</v>
      </c>
      <c r="I9053">
        <v>-81.786380914050525</v>
      </c>
      <c r="J9053">
        <v>26.388722509058802</v>
      </c>
    </row>
    <row r="9054" spans="1:10" x14ac:dyDescent="0.25">
      <c r="A9054" s="1" t="s">
        <v>16139</v>
      </c>
      <c r="B9054">
        <v>1</v>
      </c>
      <c r="C9054" s="1" t="s">
        <v>16140</v>
      </c>
      <c r="D9054" s="1" t="s">
        <v>5858</v>
      </c>
      <c r="E9054" s="1" t="s">
        <v>3210</v>
      </c>
      <c r="G9054" s="1" t="s">
        <v>14</v>
      </c>
      <c r="H9054">
        <v>34135</v>
      </c>
      <c r="I9054">
        <v>-81.785381307583293</v>
      </c>
      <c r="J9054">
        <v>26.388375524598953</v>
      </c>
    </row>
    <row r="9055" spans="1:10" x14ac:dyDescent="0.25">
      <c r="A9055" s="1" t="s">
        <v>55806</v>
      </c>
      <c r="B9055">
        <v>1</v>
      </c>
      <c r="C9055" s="1" t="s">
        <v>55807</v>
      </c>
      <c r="D9055" s="1" t="s">
        <v>2827</v>
      </c>
      <c r="E9055" s="1" t="s">
        <v>3210</v>
      </c>
      <c r="G9055" s="1" t="s">
        <v>14</v>
      </c>
      <c r="H9055">
        <v>34135</v>
      </c>
      <c r="I9055">
        <v>-81.785380366052493</v>
      </c>
      <c r="J9055">
        <v>26.387921858648557</v>
      </c>
    </row>
    <row r="9056" spans="1:10" x14ac:dyDescent="0.25">
      <c r="A9056" s="1" t="s">
        <v>3339</v>
      </c>
      <c r="B9056">
        <v>1</v>
      </c>
      <c r="C9056" s="1" t="s">
        <v>3340</v>
      </c>
      <c r="D9056" s="1" t="s">
        <v>368</v>
      </c>
      <c r="E9056" s="1" t="s">
        <v>3210</v>
      </c>
      <c r="G9056" s="1" t="s">
        <v>14</v>
      </c>
      <c r="H9056">
        <v>34135</v>
      </c>
      <c r="I9056">
        <v>-81.78637949628741</v>
      </c>
      <c r="J9056">
        <v>26.388042009442252</v>
      </c>
    </row>
    <row r="9057" spans="1:10" x14ac:dyDescent="0.25">
      <c r="A9057" s="1" t="s">
        <v>29462</v>
      </c>
      <c r="B9057">
        <v>1</v>
      </c>
      <c r="C9057" s="1" t="s">
        <v>29463</v>
      </c>
      <c r="D9057" s="1" t="s">
        <v>23791</v>
      </c>
      <c r="E9057" s="1" t="s">
        <v>3210</v>
      </c>
      <c r="G9057" s="1" t="s">
        <v>14</v>
      </c>
      <c r="H9057">
        <v>34135</v>
      </c>
      <c r="I9057">
        <v>-81.785378480988626</v>
      </c>
      <c r="J9057">
        <v>26.387013947529351</v>
      </c>
    </row>
    <row r="9058" spans="1:10" x14ac:dyDescent="0.25">
      <c r="A9058" s="1" t="s">
        <v>24809</v>
      </c>
      <c r="B9058">
        <v>1</v>
      </c>
      <c r="C9058" s="1" t="s">
        <v>24810</v>
      </c>
      <c r="D9058" s="1" t="s">
        <v>23779</v>
      </c>
      <c r="E9058" s="1" t="s">
        <v>3210</v>
      </c>
      <c r="G9058" s="1" t="s">
        <v>14</v>
      </c>
      <c r="H9058">
        <v>34135</v>
      </c>
      <c r="I9058">
        <v>-81.786377603414607</v>
      </c>
      <c r="J9058">
        <v>26.387134098991503</v>
      </c>
    </row>
    <row r="9059" spans="1:10" x14ac:dyDescent="0.25">
      <c r="A9059" s="1" t="s">
        <v>29930</v>
      </c>
      <c r="B9059">
        <v>1</v>
      </c>
      <c r="C9059" s="1" t="s">
        <v>29931</v>
      </c>
      <c r="D9059" s="1" t="s">
        <v>15405</v>
      </c>
      <c r="E9059" s="1" t="s">
        <v>3210</v>
      </c>
      <c r="G9059" s="1" t="s">
        <v>14</v>
      </c>
      <c r="H9059">
        <v>34135</v>
      </c>
      <c r="I9059">
        <v>-81.785377537099578</v>
      </c>
      <c r="J9059">
        <v>26.386559894944522</v>
      </c>
    </row>
    <row r="9060" spans="1:10" x14ac:dyDescent="0.25">
      <c r="A9060" s="1" t="s">
        <v>42564</v>
      </c>
      <c r="B9060">
        <v>1</v>
      </c>
      <c r="C9060" s="1" t="s">
        <v>42565</v>
      </c>
      <c r="D9060" s="1" t="s">
        <v>809</v>
      </c>
      <c r="E9060" s="1" t="s">
        <v>3210</v>
      </c>
      <c r="G9060" s="1" t="s">
        <v>14</v>
      </c>
      <c r="H9060">
        <v>34135</v>
      </c>
      <c r="I9060">
        <v>-81.786374763834345</v>
      </c>
      <c r="J9060">
        <v>26.385771941127491</v>
      </c>
    </row>
    <row r="9061" spans="1:10" x14ac:dyDescent="0.25">
      <c r="A9061" s="1" t="s">
        <v>44983</v>
      </c>
      <c r="B9061">
        <v>1</v>
      </c>
      <c r="C9061" s="1" t="s">
        <v>44984</v>
      </c>
      <c r="D9061" s="1" t="s">
        <v>572</v>
      </c>
      <c r="E9061" s="1" t="s">
        <v>3210</v>
      </c>
      <c r="G9061" s="1" t="s">
        <v>14</v>
      </c>
      <c r="H9061">
        <v>34135</v>
      </c>
      <c r="I9061">
        <v>-81.785375653120425</v>
      </c>
      <c r="J9061">
        <v>26.385651790382159</v>
      </c>
    </row>
    <row r="9062" spans="1:10" x14ac:dyDescent="0.25">
      <c r="A9062" s="1" t="s">
        <v>39314</v>
      </c>
      <c r="B9062">
        <v>1</v>
      </c>
      <c r="C9062" s="1" t="s">
        <v>39315</v>
      </c>
      <c r="D9062" s="1" t="s">
        <v>14822</v>
      </c>
      <c r="E9062" s="1" t="s">
        <v>3210</v>
      </c>
      <c r="G9062" s="1" t="s">
        <v>14</v>
      </c>
      <c r="H9062">
        <v>34135</v>
      </c>
      <c r="I9062">
        <v>-81.785374719092687</v>
      </c>
      <c r="J9062">
        <v>26.385203134910036</v>
      </c>
    </row>
    <row r="9063" spans="1:10" x14ac:dyDescent="0.25">
      <c r="A9063" s="1" t="s">
        <v>30828</v>
      </c>
      <c r="B9063">
        <v>1</v>
      </c>
      <c r="C9063" s="1" t="s">
        <v>30829</v>
      </c>
      <c r="D9063" s="1" t="s">
        <v>7590</v>
      </c>
      <c r="E9063" s="1" t="s">
        <v>3210</v>
      </c>
      <c r="G9063" s="1" t="s">
        <v>14</v>
      </c>
      <c r="H9063">
        <v>34135</v>
      </c>
      <c r="I9063">
        <v>-81.786372896403151</v>
      </c>
      <c r="J9063">
        <v>26.384874659724073</v>
      </c>
    </row>
    <row r="9064" spans="1:10" x14ac:dyDescent="0.25">
      <c r="A9064" s="1" t="s">
        <v>24432</v>
      </c>
      <c r="B9064">
        <v>1</v>
      </c>
      <c r="C9064" s="1" t="s">
        <v>24433</v>
      </c>
      <c r="D9064" s="1" t="s">
        <v>3723</v>
      </c>
      <c r="E9064" s="1" t="s">
        <v>3210</v>
      </c>
      <c r="G9064" s="1" t="s">
        <v>14</v>
      </c>
      <c r="H9064">
        <v>34135</v>
      </c>
      <c r="I9064">
        <v>-81.785373793419851</v>
      </c>
      <c r="J9064">
        <v>26.384754500744247</v>
      </c>
    </row>
    <row r="9065" spans="1:10" x14ac:dyDescent="0.25">
      <c r="A9065" s="1" t="s">
        <v>46250</v>
      </c>
      <c r="B9065">
        <v>1</v>
      </c>
      <c r="C9065" s="1" t="s">
        <v>46251</v>
      </c>
      <c r="D9065" s="1" t="s">
        <v>35043</v>
      </c>
      <c r="E9065" s="1" t="s">
        <v>3210</v>
      </c>
      <c r="G9065" s="1" t="s">
        <v>14</v>
      </c>
      <c r="H9065">
        <v>34135</v>
      </c>
      <c r="I9065">
        <v>-81.785372847935349</v>
      </c>
      <c r="J9065">
        <v>26.384300468648085</v>
      </c>
    </row>
    <row r="9066" spans="1:10" x14ac:dyDescent="0.25">
      <c r="A9066" s="1" t="s">
        <v>65763</v>
      </c>
      <c r="B9066">
        <v>1</v>
      </c>
      <c r="C9066" s="1" t="s">
        <v>65764</v>
      </c>
      <c r="D9066" s="1" t="s">
        <v>65765</v>
      </c>
      <c r="E9066" s="1" t="s">
        <v>3210</v>
      </c>
      <c r="G9066" s="1" t="s">
        <v>14</v>
      </c>
      <c r="H9066">
        <v>34135</v>
      </c>
      <c r="I9066">
        <v>-81.78562176932023</v>
      </c>
      <c r="J9066">
        <v>26.383504529516291</v>
      </c>
    </row>
    <row r="9067" spans="1:10" x14ac:dyDescent="0.25">
      <c r="A9067" s="1" t="s">
        <v>46947</v>
      </c>
      <c r="B9067">
        <v>1</v>
      </c>
      <c r="C9067" s="1" t="s">
        <v>46948</v>
      </c>
      <c r="D9067" s="1" t="s">
        <v>23006</v>
      </c>
      <c r="E9067" s="1" t="s">
        <v>26925</v>
      </c>
      <c r="G9067" s="1" t="s">
        <v>14</v>
      </c>
      <c r="H9067">
        <v>34135</v>
      </c>
      <c r="I9067">
        <v>-81.786285672378057</v>
      </c>
      <c r="J9067">
        <v>26.382077249442194</v>
      </c>
    </row>
    <row r="9068" spans="1:10" x14ac:dyDescent="0.25">
      <c r="A9068" s="1" t="s">
        <v>40198</v>
      </c>
      <c r="B9068">
        <v>1</v>
      </c>
      <c r="C9068" s="1" t="s">
        <v>40199</v>
      </c>
      <c r="D9068" s="1" t="s">
        <v>40200</v>
      </c>
      <c r="E9068" s="1" t="s">
        <v>26925</v>
      </c>
      <c r="G9068" s="1" t="s">
        <v>14</v>
      </c>
      <c r="H9068">
        <v>34135</v>
      </c>
      <c r="I9068">
        <v>-81.786017157234113</v>
      </c>
      <c r="J9068">
        <v>26.38186087282546</v>
      </c>
    </row>
    <row r="9069" spans="1:10" x14ac:dyDescent="0.25">
      <c r="A9069" s="1" t="s">
        <v>30074</v>
      </c>
      <c r="B9069">
        <v>1</v>
      </c>
      <c r="C9069" s="1" t="s">
        <v>30075</v>
      </c>
      <c r="D9069" s="1" t="s">
        <v>30076</v>
      </c>
      <c r="E9069" s="1" t="s">
        <v>26925</v>
      </c>
      <c r="G9069" s="1" t="s">
        <v>14</v>
      </c>
      <c r="H9069">
        <v>34135</v>
      </c>
      <c r="I9069">
        <v>-81.786570830956791</v>
      </c>
      <c r="J9069">
        <v>26.381425712969026</v>
      </c>
    </row>
    <row r="9070" spans="1:10" x14ac:dyDescent="0.25">
      <c r="A9070" s="1" t="s">
        <v>26922</v>
      </c>
      <c r="B9070">
        <v>1</v>
      </c>
      <c r="C9070" s="1" t="s">
        <v>26923</v>
      </c>
      <c r="D9070" s="1" t="s">
        <v>26924</v>
      </c>
      <c r="E9070" s="1" t="s">
        <v>26925</v>
      </c>
      <c r="G9070" s="1" t="s">
        <v>14</v>
      </c>
      <c r="H9070">
        <v>34135</v>
      </c>
      <c r="I9070">
        <v>-81.786060434333749</v>
      </c>
      <c r="J9070">
        <v>26.3815016087987</v>
      </c>
    </row>
    <row r="9071" spans="1:10" x14ac:dyDescent="0.25">
      <c r="A9071" s="1" t="s">
        <v>1268</v>
      </c>
      <c r="B9071">
        <v>1</v>
      </c>
      <c r="C9071" s="1" t="s">
        <v>1269</v>
      </c>
      <c r="D9071" s="1" t="s">
        <v>1270</v>
      </c>
      <c r="E9071" s="1" t="s">
        <v>585</v>
      </c>
      <c r="G9071" s="1" t="s">
        <v>14</v>
      </c>
      <c r="H9071">
        <v>34135</v>
      </c>
      <c r="I9071">
        <v>-81.784319351532574</v>
      </c>
      <c r="J9071">
        <v>26.371023527975861</v>
      </c>
    </row>
    <row r="9072" spans="1:10" x14ac:dyDescent="0.25">
      <c r="A9072" s="1" t="s">
        <v>52068</v>
      </c>
      <c r="B9072">
        <v>1</v>
      </c>
      <c r="C9072" s="1" t="s">
        <v>52069</v>
      </c>
      <c r="D9072" s="1" t="s">
        <v>8139</v>
      </c>
      <c r="E9072" s="1" t="s">
        <v>585</v>
      </c>
      <c r="G9072" s="1" t="s">
        <v>14</v>
      </c>
      <c r="H9072">
        <v>34135</v>
      </c>
      <c r="I9072">
        <v>-81.784736376683867</v>
      </c>
      <c r="J9072">
        <v>26.371018234175605</v>
      </c>
    </row>
    <row r="9073" spans="1:10" x14ac:dyDescent="0.25">
      <c r="A9073" s="1" t="s">
        <v>40955</v>
      </c>
      <c r="B9073">
        <v>1</v>
      </c>
      <c r="C9073" s="1" t="s">
        <v>40956</v>
      </c>
      <c r="D9073" s="1" t="s">
        <v>40957</v>
      </c>
      <c r="E9073" s="1" t="s">
        <v>585</v>
      </c>
      <c r="G9073" s="1" t="s">
        <v>14</v>
      </c>
      <c r="H9073">
        <v>34135</v>
      </c>
      <c r="I9073">
        <v>-81.784319451073642</v>
      </c>
      <c r="J9073">
        <v>26.371172286967443</v>
      </c>
    </row>
    <row r="9074" spans="1:10" x14ac:dyDescent="0.25">
      <c r="A9074" s="1" t="s">
        <v>43074</v>
      </c>
      <c r="B9074">
        <v>1</v>
      </c>
      <c r="C9074" s="1" t="s">
        <v>43075</v>
      </c>
      <c r="D9074" s="1" t="s">
        <v>43076</v>
      </c>
      <c r="E9074" s="1" t="s">
        <v>585</v>
      </c>
      <c r="G9074" s="1" t="s">
        <v>14</v>
      </c>
      <c r="H9074">
        <v>34135</v>
      </c>
      <c r="I9074">
        <v>-81.78475582885504</v>
      </c>
      <c r="J9074">
        <v>26.371170504609584</v>
      </c>
    </row>
    <row r="9075" spans="1:10" x14ac:dyDescent="0.25">
      <c r="A9075" s="1" t="s">
        <v>37763</v>
      </c>
      <c r="B9075">
        <v>1</v>
      </c>
      <c r="C9075" s="1" t="s">
        <v>37764</v>
      </c>
      <c r="D9075" s="1" t="s">
        <v>37765</v>
      </c>
      <c r="E9075" s="1" t="s">
        <v>585</v>
      </c>
      <c r="G9075" s="1" t="s">
        <v>14</v>
      </c>
      <c r="H9075">
        <v>34135</v>
      </c>
      <c r="I9075">
        <v>-81.784316256227243</v>
      </c>
      <c r="J9075">
        <v>26.371300679945808</v>
      </c>
    </row>
    <row r="9076" spans="1:10" x14ac:dyDescent="0.25">
      <c r="A9076" s="1" t="s">
        <v>4385</v>
      </c>
      <c r="B9076">
        <v>1</v>
      </c>
      <c r="C9076" s="1" t="s">
        <v>4386</v>
      </c>
      <c r="D9076" s="1" t="s">
        <v>4387</v>
      </c>
      <c r="E9076" s="1" t="s">
        <v>585</v>
      </c>
      <c r="G9076" s="1" t="s">
        <v>14</v>
      </c>
      <c r="H9076">
        <v>34135</v>
      </c>
      <c r="I9076">
        <v>-81.784753838595279</v>
      </c>
      <c r="J9076">
        <v>26.3712960312698</v>
      </c>
    </row>
    <row r="9077" spans="1:10" x14ac:dyDescent="0.25">
      <c r="A9077" s="1" t="s">
        <v>40682</v>
      </c>
      <c r="B9077">
        <v>1</v>
      </c>
      <c r="C9077" s="1" t="s">
        <v>40683</v>
      </c>
      <c r="D9077" s="1" t="s">
        <v>40684</v>
      </c>
      <c r="E9077" s="1" t="s">
        <v>585</v>
      </c>
      <c r="G9077" s="1" t="s">
        <v>14</v>
      </c>
      <c r="H9077">
        <v>34135</v>
      </c>
      <c r="I9077">
        <v>-81.784314872670876</v>
      </c>
      <c r="J9077">
        <v>26.371428183568771</v>
      </c>
    </row>
    <row r="9078" spans="1:10" x14ac:dyDescent="0.25">
      <c r="A9078" s="1" t="s">
        <v>51812</v>
      </c>
      <c r="B9078">
        <v>1</v>
      </c>
      <c r="C9078" s="1" t="s">
        <v>51813</v>
      </c>
      <c r="D9078" s="1" t="s">
        <v>51814</v>
      </c>
      <c r="E9078" s="1" t="s">
        <v>585</v>
      </c>
      <c r="G9078" s="1" t="s">
        <v>14</v>
      </c>
      <c r="H9078">
        <v>34135</v>
      </c>
      <c r="I9078">
        <v>-81.784751475239133</v>
      </c>
      <c r="J9078">
        <v>26.371420163876998</v>
      </c>
    </row>
    <row r="9079" spans="1:10" x14ac:dyDescent="0.25">
      <c r="A9079" s="1" t="s">
        <v>25802</v>
      </c>
      <c r="B9079">
        <v>1</v>
      </c>
      <c r="C9079" s="1" t="s">
        <v>25803</v>
      </c>
      <c r="D9079" s="1" t="s">
        <v>25804</v>
      </c>
      <c r="E9079" s="1" t="s">
        <v>585</v>
      </c>
      <c r="G9079" s="1" t="s">
        <v>14</v>
      </c>
      <c r="H9079">
        <v>34135</v>
      </c>
      <c r="I9079">
        <v>-81.784312395537384</v>
      </c>
      <c r="J9079">
        <v>26.371553710170584</v>
      </c>
    </row>
    <row r="9080" spans="1:10" x14ac:dyDescent="0.25">
      <c r="A9080" s="1" t="s">
        <v>51426</v>
      </c>
      <c r="B9080">
        <v>1</v>
      </c>
      <c r="C9080" s="1" t="s">
        <v>51427</v>
      </c>
      <c r="D9080" s="1" t="s">
        <v>51428</v>
      </c>
      <c r="E9080" s="1" t="s">
        <v>585</v>
      </c>
      <c r="G9080" s="1" t="s">
        <v>14</v>
      </c>
      <c r="H9080">
        <v>34135</v>
      </c>
      <c r="I9080">
        <v>-81.784751018605306</v>
      </c>
      <c r="J9080">
        <v>26.371545475492148</v>
      </c>
    </row>
    <row r="9081" spans="1:10" x14ac:dyDescent="0.25">
      <c r="A9081" s="1" t="s">
        <v>20636</v>
      </c>
      <c r="B9081">
        <v>1</v>
      </c>
      <c r="C9081" s="1" t="s">
        <v>20637</v>
      </c>
      <c r="D9081" s="1" t="s">
        <v>20638</v>
      </c>
      <c r="E9081" s="1" t="s">
        <v>585</v>
      </c>
      <c r="G9081" s="1" t="s">
        <v>14</v>
      </c>
      <c r="H9081">
        <v>34135</v>
      </c>
      <c r="I9081">
        <v>-81.784310920021852</v>
      </c>
      <c r="J9081">
        <v>26.371676862605522</v>
      </c>
    </row>
    <row r="9082" spans="1:10" x14ac:dyDescent="0.25">
      <c r="A9082" s="1" t="s">
        <v>57059</v>
      </c>
      <c r="B9082">
        <v>1</v>
      </c>
      <c r="C9082" s="1" t="s">
        <v>57060</v>
      </c>
      <c r="D9082" s="1" t="s">
        <v>26345</v>
      </c>
      <c r="E9082" s="1" t="s">
        <v>585</v>
      </c>
      <c r="G9082" s="1" t="s">
        <v>14</v>
      </c>
      <c r="H9082">
        <v>34135</v>
      </c>
      <c r="I9082">
        <v>-81.784747886237653</v>
      </c>
      <c r="J9082">
        <v>26.371671717807949</v>
      </c>
    </row>
    <row r="9083" spans="1:10" x14ac:dyDescent="0.25">
      <c r="A9083" s="1" t="s">
        <v>17880</v>
      </c>
      <c r="B9083">
        <v>1</v>
      </c>
      <c r="C9083" s="1" t="s">
        <v>17881</v>
      </c>
      <c r="D9083" s="1" t="s">
        <v>17882</v>
      </c>
      <c r="E9083" s="1" t="s">
        <v>585</v>
      </c>
      <c r="G9083" s="1" t="s">
        <v>14</v>
      </c>
      <c r="H9083">
        <v>34135</v>
      </c>
      <c r="I9083">
        <v>-81.784309411229671</v>
      </c>
      <c r="J9083">
        <v>26.371799840286094</v>
      </c>
    </row>
    <row r="9084" spans="1:10" x14ac:dyDescent="0.25">
      <c r="A9084" s="1" t="s">
        <v>52402</v>
      </c>
      <c r="B9084">
        <v>1</v>
      </c>
      <c r="C9084" s="1" t="s">
        <v>52403</v>
      </c>
      <c r="D9084" s="1" t="s">
        <v>5980</v>
      </c>
      <c r="E9084" s="1" t="s">
        <v>585</v>
      </c>
      <c r="G9084" s="1" t="s">
        <v>14</v>
      </c>
      <c r="H9084">
        <v>34135</v>
      </c>
      <c r="I9084">
        <v>-81.784746975446623</v>
      </c>
      <c r="J9084">
        <v>26.371807240554574</v>
      </c>
    </row>
    <row r="9085" spans="1:10" x14ac:dyDescent="0.25">
      <c r="A9085" s="1" t="s">
        <v>60721</v>
      </c>
      <c r="B9085">
        <v>1</v>
      </c>
      <c r="C9085" s="1" t="s">
        <v>60722</v>
      </c>
      <c r="D9085" s="1" t="s">
        <v>60723</v>
      </c>
      <c r="E9085" s="1" t="s">
        <v>585</v>
      </c>
      <c r="G9085" s="1" t="s">
        <v>14</v>
      </c>
      <c r="H9085">
        <v>34135</v>
      </c>
      <c r="I9085">
        <v>-81.784308860241808</v>
      </c>
      <c r="J9085">
        <v>26.371923481761996</v>
      </c>
    </row>
    <row r="9086" spans="1:10" x14ac:dyDescent="0.25">
      <c r="A9086" s="1" t="s">
        <v>63571</v>
      </c>
      <c r="B9086">
        <v>1</v>
      </c>
      <c r="C9086" s="1" t="s">
        <v>63572</v>
      </c>
      <c r="D9086" s="1" t="s">
        <v>63573</v>
      </c>
      <c r="E9086" s="1" t="s">
        <v>585</v>
      </c>
      <c r="G9086" s="1" t="s">
        <v>14</v>
      </c>
      <c r="H9086">
        <v>34135</v>
      </c>
      <c r="I9086">
        <v>-81.784308622596157</v>
      </c>
      <c r="J9086">
        <v>26.372048616929074</v>
      </c>
    </row>
    <row r="9087" spans="1:10" x14ac:dyDescent="0.25">
      <c r="A9087" s="1" t="s">
        <v>44378</v>
      </c>
      <c r="B9087">
        <v>1</v>
      </c>
      <c r="C9087" s="1" t="s">
        <v>44379</v>
      </c>
      <c r="D9087" s="1" t="s">
        <v>16601</v>
      </c>
      <c r="E9087" s="1" t="s">
        <v>585</v>
      </c>
      <c r="G9087" s="1" t="s">
        <v>14</v>
      </c>
      <c r="H9087">
        <v>34135</v>
      </c>
      <c r="I9087">
        <v>-81.784290987039682</v>
      </c>
      <c r="J9087">
        <v>26.372304120352389</v>
      </c>
    </row>
    <row r="9088" spans="1:10" x14ac:dyDescent="0.25">
      <c r="A9088" s="1" t="s">
        <v>40717</v>
      </c>
      <c r="B9088">
        <v>1</v>
      </c>
      <c r="C9088" s="1" t="s">
        <v>40718</v>
      </c>
      <c r="D9088" s="1" t="s">
        <v>40719</v>
      </c>
      <c r="E9088" s="1" t="s">
        <v>585</v>
      </c>
      <c r="G9088" s="1" t="s">
        <v>14</v>
      </c>
      <c r="H9088">
        <v>34135</v>
      </c>
      <c r="I9088">
        <v>-81.784292672999499</v>
      </c>
      <c r="J9088">
        <v>26.372461642259314</v>
      </c>
    </row>
    <row r="9089" spans="1:10" x14ac:dyDescent="0.25">
      <c r="A9089" s="1" t="s">
        <v>37183</v>
      </c>
      <c r="B9089">
        <v>1</v>
      </c>
      <c r="C9089" s="1" t="s">
        <v>37184</v>
      </c>
      <c r="D9089" s="1" t="s">
        <v>37185</v>
      </c>
      <c r="E9089" s="1" t="s">
        <v>585</v>
      </c>
      <c r="G9089" s="1" t="s">
        <v>14</v>
      </c>
      <c r="H9089">
        <v>34135</v>
      </c>
      <c r="I9089">
        <v>-81.78432556442138</v>
      </c>
      <c r="J9089">
        <v>26.372648479265912</v>
      </c>
    </row>
    <row r="9090" spans="1:10" x14ac:dyDescent="0.25">
      <c r="A9090" s="1" t="s">
        <v>46589</v>
      </c>
      <c r="B9090">
        <v>1</v>
      </c>
      <c r="C9090" s="1" t="s">
        <v>46590</v>
      </c>
      <c r="D9090" s="1" t="s">
        <v>46591</v>
      </c>
      <c r="E9090" s="1" t="s">
        <v>585</v>
      </c>
      <c r="G9090" s="1" t="s">
        <v>14</v>
      </c>
      <c r="H9090">
        <v>34135</v>
      </c>
      <c r="I9090">
        <v>-81.784539794737753</v>
      </c>
      <c r="J9090">
        <v>26.372659081685942</v>
      </c>
    </row>
    <row r="9091" spans="1:10" x14ac:dyDescent="0.25">
      <c r="A9091" s="1" t="s">
        <v>23915</v>
      </c>
      <c r="B9091">
        <v>1</v>
      </c>
      <c r="C9091" s="1" t="s">
        <v>23916</v>
      </c>
      <c r="D9091" s="1" t="s">
        <v>23917</v>
      </c>
      <c r="E9091" s="1" t="s">
        <v>585</v>
      </c>
      <c r="G9091" s="1" t="s">
        <v>14</v>
      </c>
      <c r="H9091">
        <v>34135</v>
      </c>
      <c r="I9091">
        <v>-81.784708908803466</v>
      </c>
      <c r="J9091">
        <v>26.372629633259375</v>
      </c>
    </row>
    <row r="9092" spans="1:10" x14ac:dyDescent="0.25">
      <c r="A9092" s="1" t="s">
        <v>32881</v>
      </c>
      <c r="B9092">
        <v>1</v>
      </c>
      <c r="C9092" s="1" t="s">
        <v>32882</v>
      </c>
      <c r="D9092" s="1" t="s">
        <v>32883</v>
      </c>
      <c r="E9092" s="1" t="s">
        <v>585</v>
      </c>
      <c r="G9092" s="1" t="s">
        <v>14</v>
      </c>
      <c r="H9092">
        <v>34135</v>
      </c>
      <c r="I9092">
        <v>-81.784877263091587</v>
      </c>
      <c r="J9092">
        <v>26.372635617748188</v>
      </c>
    </row>
    <row r="9093" spans="1:10" x14ac:dyDescent="0.25">
      <c r="A9093" s="1" t="s">
        <v>26392</v>
      </c>
      <c r="B9093">
        <v>1</v>
      </c>
      <c r="C9093" s="1" t="s">
        <v>26393</v>
      </c>
      <c r="D9093" s="1" t="s">
        <v>26394</v>
      </c>
      <c r="E9093" s="1" t="s">
        <v>585</v>
      </c>
      <c r="G9093" s="1" t="s">
        <v>14</v>
      </c>
      <c r="H9093">
        <v>34135</v>
      </c>
      <c r="I9093">
        <v>-81.785017109215346</v>
      </c>
      <c r="J9093">
        <v>26.372584357380756</v>
      </c>
    </row>
    <row r="9094" spans="1:10" x14ac:dyDescent="0.25">
      <c r="A9094" s="1" t="s">
        <v>19360</v>
      </c>
      <c r="B9094">
        <v>1</v>
      </c>
      <c r="C9094" s="1" t="s">
        <v>19361</v>
      </c>
      <c r="D9094" s="1" t="s">
        <v>19362</v>
      </c>
      <c r="E9094" s="1" t="s">
        <v>585</v>
      </c>
      <c r="G9094" s="1" t="s">
        <v>14</v>
      </c>
      <c r="H9094">
        <v>34135</v>
      </c>
      <c r="I9094">
        <v>-81.785132818477308</v>
      </c>
      <c r="J9094">
        <v>26.372512584063088</v>
      </c>
    </row>
    <row r="9095" spans="1:10" x14ac:dyDescent="0.25">
      <c r="A9095" s="1" t="s">
        <v>41418</v>
      </c>
      <c r="B9095">
        <v>1</v>
      </c>
      <c r="C9095" s="1" t="s">
        <v>41419</v>
      </c>
      <c r="D9095" s="1" t="s">
        <v>41420</v>
      </c>
      <c r="E9095" s="1" t="s">
        <v>585</v>
      </c>
      <c r="G9095" s="1" t="s">
        <v>14</v>
      </c>
      <c r="H9095">
        <v>34135</v>
      </c>
      <c r="I9095">
        <v>-81.785249324694519</v>
      </c>
      <c r="J9095">
        <v>26.372442501091044</v>
      </c>
    </row>
    <row r="9096" spans="1:10" x14ac:dyDescent="0.25">
      <c r="A9096" s="1" t="s">
        <v>21515</v>
      </c>
      <c r="B9096">
        <v>1</v>
      </c>
      <c r="C9096" s="1" t="s">
        <v>21516</v>
      </c>
      <c r="D9096" s="1" t="s">
        <v>9190</v>
      </c>
      <c r="E9096" s="1" t="s">
        <v>585</v>
      </c>
      <c r="G9096" s="1" t="s">
        <v>14</v>
      </c>
      <c r="H9096">
        <v>34135</v>
      </c>
      <c r="I9096">
        <v>-81.785049464251856</v>
      </c>
      <c r="J9096">
        <v>26.372093510994436</v>
      </c>
    </row>
    <row r="9097" spans="1:10" x14ac:dyDescent="0.25">
      <c r="A9097" s="1" t="s">
        <v>44389</v>
      </c>
      <c r="B9097">
        <v>1</v>
      </c>
      <c r="C9097" s="1" t="s">
        <v>44390</v>
      </c>
      <c r="D9097" s="1" t="s">
        <v>3955</v>
      </c>
      <c r="E9097" s="1" t="s">
        <v>585</v>
      </c>
      <c r="G9097" s="1" t="s">
        <v>14</v>
      </c>
      <c r="H9097">
        <v>34135</v>
      </c>
      <c r="I9097">
        <v>-81.785364567811456</v>
      </c>
      <c r="J9097">
        <v>26.37237407923838</v>
      </c>
    </row>
    <row r="9098" spans="1:10" x14ac:dyDescent="0.25">
      <c r="A9098" s="1" t="s">
        <v>16253</v>
      </c>
      <c r="B9098">
        <v>1</v>
      </c>
      <c r="C9098" s="1" t="s">
        <v>16254</v>
      </c>
      <c r="D9098" s="1" t="s">
        <v>16255</v>
      </c>
      <c r="E9098" s="1" t="s">
        <v>585</v>
      </c>
      <c r="G9098" s="1" t="s">
        <v>14</v>
      </c>
      <c r="H9098">
        <v>34135</v>
      </c>
      <c r="I9098">
        <v>-81.785173152974224</v>
      </c>
      <c r="J9098">
        <v>26.372017650993648</v>
      </c>
    </row>
    <row r="9099" spans="1:10" x14ac:dyDescent="0.25">
      <c r="A9099" s="1" t="s">
        <v>61403</v>
      </c>
      <c r="B9099">
        <v>1</v>
      </c>
      <c r="C9099" s="1" t="s">
        <v>61404</v>
      </c>
      <c r="D9099" s="1" t="s">
        <v>30333</v>
      </c>
      <c r="E9099" s="1" t="s">
        <v>585</v>
      </c>
      <c r="G9099" s="1" t="s">
        <v>14</v>
      </c>
      <c r="H9099">
        <v>34135</v>
      </c>
      <c r="I9099">
        <v>-81.785478151229896</v>
      </c>
      <c r="J9099">
        <v>26.372302938669336</v>
      </c>
    </row>
    <row r="9100" spans="1:10" x14ac:dyDescent="0.25">
      <c r="A9100" s="1" t="s">
        <v>47289</v>
      </c>
      <c r="B9100">
        <v>1</v>
      </c>
      <c r="C9100" s="1" t="s">
        <v>47290</v>
      </c>
      <c r="D9100" s="1" t="s">
        <v>22887</v>
      </c>
      <c r="E9100" s="1" t="s">
        <v>585</v>
      </c>
      <c r="G9100" s="1" t="s">
        <v>14</v>
      </c>
      <c r="H9100">
        <v>34135</v>
      </c>
      <c r="I9100">
        <v>-81.785319094465436</v>
      </c>
      <c r="J9100">
        <v>26.37195073199117</v>
      </c>
    </row>
    <row r="9101" spans="1:10" x14ac:dyDescent="0.25">
      <c r="A9101" s="1" t="s">
        <v>60243</v>
      </c>
      <c r="B9101">
        <v>1</v>
      </c>
      <c r="C9101" s="1" t="s">
        <v>60244</v>
      </c>
      <c r="D9101" s="1" t="s">
        <v>60245</v>
      </c>
      <c r="E9101" s="1" t="s">
        <v>585</v>
      </c>
      <c r="G9101" s="1" t="s">
        <v>14</v>
      </c>
      <c r="H9101">
        <v>34135</v>
      </c>
      <c r="I9101">
        <v>-81.785593600549589</v>
      </c>
      <c r="J9101">
        <v>26.372235589224285</v>
      </c>
    </row>
    <row r="9102" spans="1:10" x14ac:dyDescent="0.25">
      <c r="A9102" s="1" t="s">
        <v>12873</v>
      </c>
      <c r="B9102">
        <v>1</v>
      </c>
      <c r="C9102" s="1" t="s">
        <v>12874</v>
      </c>
      <c r="D9102" s="1" t="s">
        <v>12875</v>
      </c>
      <c r="E9102" s="1" t="s">
        <v>585</v>
      </c>
      <c r="G9102" s="1" t="s">
        <v>14</v>
      </c>
      <c r="H9102">
        <v>34135</v>
      </c>
      <c r="I9102">
        <v>-81.785730677966953</v>
      </c>
      <c r="J9102">
        <v>26.372157815373239</v>
      </c>
    </row>
    <row r="9103" spans="1:10" x14ac:dyDescent="0.25">
      <c r="A9103" s="1" t="s">
        <v>29355</v>
      </c>
      <c r="B9103">
        <v>1</v>
      </c>
      <c r="C9103" s="1" t="s">
        <v>29356</v>
      </c>
      <c r="D9103" s="1" t="s">
        <v>29357</v>
      </c>
      <c r="E9103" s="1" t="s">
        <v>585</v>
      </c>
      <c r="G9103" s="1" t="s">
        <v>14</v>
      </c>
      <c r="H9103">
        <v>34135</v>
      </c>
      <c r="I9103">
        <v>-81.785418818005766</v>
      </c>
      <c r="J9103">
        <v>26.371845678477502</v>
      </c>
    </row>
    <row r="9104" spans="1:10" x14ac:dyDescent="0.25">
      <c r="A9104" s="1" t="s">
        <v>42490</v>
      </c>
      <c r="B9104">
        <v>1</v>
      </c>
      <c r="C9104" s="1" t="s">
        <v>42491</v>
      </c>
      <c r="D9104" s="1" t="s">
        <v>42492</v>
      </c>
      <c r="E9104" s="1" t="s">
        <v>585</v>
      </c>
      <c r="G9104" s="1" t="s">
        <v>14</v>
      </c>
      <c r="H9104">
        <v>34135</v>
      </c>
      <c r="I9104">
        <v>-81.785807357495699</v>
      </c>
      <c r="J9104">
        <v>26.372027130499788</v>
      </c>
    </row>
    <row r="9105" spans="1:10" x14ac:dyDescent="0.25">
      <c r="A9105" s="1" t="s">
        <v>34606</v>
      </c>
      <c r="B9105">
        <v>1</v>
      </c>
      <c r="C9105" s="1" t="s">
        <v>34607</v>
      </c>
      <c r="D9105" s="1" t="s">
        <v>34608</v>
      </c>
      <c r="E9105" s="1" t="s">
        <v>585</v>
      </c>
      <c r="G9105" s="1" t="s">
        <v>14</v>
      </c>
      <c r="H9105">
        <v>34135</v>
      </c>
      <c r="I9105">
        <v>-81.785492461936755</v>
      </c>
      <c r="J9105">
        <v>26.371739700624012</v>
      </c>
    </row>
    <row r="9106" spans="1:10" x14ac:dyDescent="0.25">
      <c r="A9106" s="1" t="s">
        <v>51779</v>
      </c>
      <c r="B9106">
        <v>1</v>
      </c>
      <c r="C9106" s="1" t="s">
        <v>51780</v>
      </c>
      <c r="D9106" s="1" t="s">
        <v>51781</v>
      </c>
      <c r="E9106" s="1" t="s">
        <v>585</v>
      </c>
      <c r="G9106" s="1" t="s">
        <v>14</v>
      </c>
      <c r="H9106">
        <v>34135</v>
      </c>
      <c r="I9106">
        <v>-81.785882664041338</v>
      </c>
      <c r="J9106">
        <v>26.371920017307104</v>
      </c>
    </row>
    <row r="9107" spans="1:10" x14ac:dyDescent="0.25">
      <c r="A9107" s="1" t="s">
        <v>40970</v>
      </c>
      <c r="B9107">
        <v>1</v>
      </c>
      <c r="C9107" s="1" t="s">
        <v>40971</v>
      </c>
      <c r="D9107" s="1" t="s">
        <v>40972</v>
      </c>
      <c r="E9107" s="1" t="s">
        <v>585</v>
      </c>
      <c r="G9107" s="1" t="s">
        <v>14</v>
      </c>
      <c r="H9107">
        <v>34135</v>
      </c>
      <c r="I9107">
        <v>-81.785568021719982</v>
      </c>
      <c r="J9107">
        <v>26.371632372689838</v>
      </c>
    </row>
    <row r="9108" spans="1:10" x14ac:dyDescent="0.25">
      <c r="A9108" s="1" t="s">
        <v>26142</v>
      </c>
      <c r="B9108">
        <v>1</v>
      </c>
      <c r="C9108" s="1" t="s">
        <v>26143</v>
      </c>
      <c r="D9108" s="1" t="s">
        <v>19179</v>
      </c>
      <c r="E9108" s="1" t="s">
        <v>585</v>
      </c>
      <c r="G9108" s="1" t="s">
        <v>14</v>
      </c>
      <c r="H9108">
        <v>34135</v>
      </c>
      <c r="I9108">
        <v>-81.785958006938031</v>
      </c>
      <c r="J9108">
        <v>26.371815063829999</v>
      </c>
    </row>
    <row r="9109" spans="1:10" x14ac:dyDescent="0.25">
      <c r="A9109" s="1" t="s">
        <v>59748</v>
      </c>
      <c r="B9109">
        <v>1</v>
      </c>
      <c r="C9109" s="1" t="s">
        <v>59749</v>
      </c>
      <c r="D9109" s="1" t="s">
        <v>20596</v>
      </c>
      <c r="E9109" s="1" t="s">
        <v>585</v>
      </c>
      <c r="G9109" s="1" t="s">
        <v>14</v>
      </c>
      <c r="H9109">
        <v>34135</v>
      </c>
      <c r="I9109">
        <v>-81.785640827706047</v>
      </c>
      <c r="J9109">
        <v>26.371523106487647</v>
      </c>
    </row>
    <row r="9110" spans="1:10" x14ac:dyDescent="0.25">
      <c r="A9110" s="1" t="s">
        <v>48414</v>
      </c>
      <c r="B9110">
        <v>1</v>
      </c>
      <c r="C9110" s="1" t="s">
        <v>48415</v>
      </c>
      <c r="D9110" s="1" t="s">
        <v>14672</v>
      </c>
      <c r="E9110" s="1" t="s">
        <v>585</v>
      </c>
      <c r="G9110" s="1" t="s">
        <v>14</v>
      </c>
      <c r="H9110">
        <v>34135</v>
      </c>
      <c r="I9110">
        <v>-81.786030605030192</v>
      </c>
      <c r="J9110">
        <v>26.371707016596194</v>
      </c>
    </row>
    <row r="9111" spans="1:10" x14ac:dyDescent="0.25">
      <c r="A9111" s="1" t="s">
        <v>104880</v>
      </c>
      <c r="B9111">
        <v>1</v>
      </c>
      <c r="C9111" s="1" t="s">
        <v>104881</v>
      </c>
      <c r="D9111" s="1" t="s">
        <v>70832</v>
      </c>
      <c r="E9111" s="1" t="s">
        <v>585</v>
      </c>
      <c r="G9111" s="1" t="s">
        <v>14</v>
      </c>
      <c r="H9111">
        <v>34135</v>
      </c>
      <c r="I9111">
        <v>-81.785737035575593</v>
      </c>
      <c r="J9111">
        <v>26.371409119789913</v>
      </c>
    </row>
    <row r="9112" spans="1:10" x14ac:dyDescent="0.25">
      <c r="A9112" s="1" t="s">
        <v>63379</v>
      </c>
      <c r="B9112">
        <v>1</v>
      </c>
      <c r="C9112" s="1" t="s">
        <v>63380</v>
      </c>
      <c r="D9112" s="1" t="s">
        <v>63381</v>
      </c>
      <c r="E9112" s="1" t="s">
        <v>585</v>
      </c>
      <c r="G9112" s="1" t="s">
        <v>14</v>
      </c>
      <c r="H9112">
        <v>34135</v>
      </c>
      <c r="I9112">
        <v>-81.786127848537674</v>
      </c>
      <c r="J9112">
        <v>26.371594848362236</v>
      </c>
    </row>
    <row r="9113" spans="1:10" x14ac:dyDescent="0.25">
      <c r="A9113" s="1" t="s">
        <v>47441</v>
      </c>
      <c r="B9113">
        <v>1</v>
      </c>
      <c r="C9113" s="1" t="s">
        <v>47442</v>
      </c>
      <c r="D9113" s="1" t="s">
        <v>20616</v>
      </c>
      <c r="E9113" s="1" t="s">
        <v>585</v>
      </c>
      <c r="G9113" s="1" t="s">
        <v>14</v>
      </c>
      <c r="H9113">
        <v>34135</v>
      </c>
      <c r="I9113">
        <v>-81.786168085345693</v>
      </c>
      <c r="J9113">
        <v>26.371461268906895</v>
      </c>
    </row>
    <row r="9114" spans="1:10" x14ac:dyDescent="0.25">
      <c r="A9114" s="1" t="s">
        <v>66348</v>
      </c>
      <c r="B9114">
        <v>1</v>
      </c>
      <c r="C9114" s="1" t="s">
        <v>66349</v>
      </c>
      <c r="D9114" s="1" t="s">
        <v>9695</v>
      </c>
      <c r="E9114" s="1" t="s">
        <v>585</v>
      </c>
      <c r="G9114" s="1" t="s">
        <v>14</v>
      </c>
      <c r="H9114">
        <v>34135</v>
      </c>
      <c r="I9114">
        <v>-81.786194106880657</v>
      </c>
      <c r="J9114">
        <v>26.371334697566127</v>
      </c>
    </row>
    <row r="9115" spans="1:10" x14ac:dyDescent="0.25">
      <c r="A9115" s="1" t="s">
        <v>21533</v>
      </c>
      <c r="B9115">
        <v>1</v>
      </c>
      <c r="C9115" s="1" t="s">
        <v>21534</v>
      </c>
      <c r="D9115" s="1" t="s">
        <v>21535</v>
      </c>
      <c r="E9115" s="1" t="s">
        <v>585</v>
      </c>
      <c r="G9115" s="1" t="s">
        <v>14</v>
      </c>
      <c r="H9115">
        <v>34135</v>
      </c>
      <c r="I9115">
        <v>-81.785759165681043</v>
      </c>
      <c r="J9115">
        <v>26.371268470933185</v>
      </c>
    </row>
    <row r="9116" spans="1:10" x14ac:dyDescent="0.25">
      <c r="A9116" s="1" t="s">
        <v>54087</v>
      </c>
      <c r="B9116">
        <v>1</v>
      </c>
      <c r="C9116" s="1" t="s">
        <v>54088</v>
      </c>
      <c r="D9116" s="1" t="s">
        <v>145</v>
      </c>
      <c r="E9116" s="1" t="s">
        <v>585</v>
      </c>
      <c r="G9116" s="1" t="s">
        <v>14</v>
      </c>
      <c r="H9116">
        <v>34135</v>
      </c>
      <c r="I9116">
        <v>-81.786219923269698</v>
      </c>
      <c r="J9116">
        <v>26.371210862682403</v>
      </c>
    </row>
    <row r="9117" spans="1:10" x14ac:dyDescent="0.25">
      <c r="A9117" s="1" t="s">
        <v>21120</v>
      </c>
      <c r="B9117">
        <v>1</v>
      </c>
      <c r="C9117" s="1" t="s">
        <v>21121</v>
      </c>
      <c r="D9117" s="1" t="s">
        <v>4831</v>
      </c>
      <c r="E9117" s="1" t="s">
        <v>585</v>
      </c>
      <c r="G9117" s="1" t="s">
        <v>14</v>
      </c>
      <c r="H9117">
        <v>34135</v>
      </c>
      <c r="I9117">
        <v>-81.785783375230167</v>
      </c>
      <c r="J9117">
        <v>26.371142973367188</v>
      </c>
    </row>
    <row r="9118" spans="1:10" x14ac:dyDescent="0.25">
      <c r="A9118" s="1" t="s">
        <v>30723</v>
      </c>
      <c r="B9118">
        <v>1</v>
      </c>
      <c r="C9118" s="1" t="s">
        <v>30724</v>
      </c>
      <c r="D9118" s="1" t="s">
        <v>822</v>
      </c>
      <c r="E9118" s="1" t="s">
        <v>585</v>
      </c>
      <c r="G9118" s="1" t="s">
        <v>14</v>
      </c>
      <c r="H9118">
        <v>34135</v>
      </c>
      <c r="I9118">
        <v>-81.786244276695086</v>
      </c>
      <c r="J9118">
        <v>26.371087815894182</v>
      </c>
    </row>
    <row r="9119" spans="1:10" x14ac:dyDescent="0.25">
      <c r="A9119" s="1" t="s">
        <v>18561</v>
      </c>
      <c r="B9119">
        <v>1</v>
      </c>
      <c r="C9119" s="1" t="s">
        <v>18562</v>
      </c>
      <c r="D9119" s="1" t="s">
        <v>18563</v>
      </c>
      <c r="E9119" s="1" t="s">
        <v>585</v>
      </c>
      <c r="G9119" s="1" t="s">
        <v>14</v>
      </c>
      <c r="H9119">
        <v>34135</v>
      </c>
      <c r="I9119">
        <v>-81.78580760569163</v>
      </c>
      <c r="J9119">
        <v>26.371018528853277</v>
      </c>
    </row>
    <row r="9120" spans="1:10" x14ac:dyDescent="0.25">
      <c r="A9120" s="1" t="s">
        <v>56516</v>
      </c>
      <c r="B9120">
        <v>1</v>
      </c>
      <c r="C9120" s="1" t="s">
        <v>56517</v>
      </c>
      <c r="D9120" s="1" t="s">
        <v>56518</v>
      </c>
      <c r="E9120" s="1" t="s">
        <v>585</v>
      </c>
      <c r="G9120" s="1" t="s">
        <v>14</v>
      </c>
      <c r="H9120">
        <v>34135</v>
      </c>
      <c r="I9120">
        <v>-81.786271476900666</v>
      </c>
      <c r="J9120">
        <v>26.370965864204944</v>
      </c>
    </row>
    <row r="9121" spans="1:10" x14ac:dyDescent="0.25">
      <c r="A9121" s="1" t="s">
        <v>39391</v>
      </c>
      <c r="B9121">
        <v>1</v>
      </c>
      <c r="C9121" s="1" t="s">
        <v>39392</v>
      </c>
      <c r="D9121" s="1" t="s">
        <v>39393</v>
      </c>
      <c r="E9121" s="1" t="s">
        <v>585</v>
      </c>
      <c r="G9121" s="1" t="s">
        <v>14</v>
      </c>
      <c r="H9121">
        <v>34135</v>
      </c>
      <c r="I9121">
        <v>-81.78583362322594</v>
      </c>
      <c r="J9121">
        <v>26.370894285093005</v>
      </c>
    </row>
    <row r="9122" spans="1:10" x14ac:dyDescent="0.25">
      <c r="A9122" s="1" t="s">
        <v>22801</v>
      </c>
      <c r="B9122">
        <v>1</v>
      </c>
      <c r="C9122" s="1" t="s">
        <v>22802</v>
      </c>
      <c r="D9122" s="1" t="s">
        <v>22803</v>
      </c>
      <c r="E9122" s="1" t="s">
        <v>585</v>
      </c>
      <c r="G9122" s="1" t="s">
        <v>14</v>
      </c>
      <c r="H9122">
        <v>34135</v>
      </c>
      <c r="I9122">
        <v>-81.786299705953681</v>
      </c>
      <c r="J9122">
        <v>26.370842455212074</v>
      </c>
    </row>
    <row r="9123" spans="1:10" x14ac:dyDescent="0.25">
      <c r="A9123" s="1" t="s">
        <v>13322</v>
      </c>
      <c r="B9123">
        <v>1</v>
      </c>
      <c r="C9123" s="1" t="s">
        <v>13323</v>
      </c>
      <c r="D9123" s="1" t="s">
        <v>13324</v>
      </c>
      <c r="E9123" s="1" t="s">
        <v>585</v>
      </c>
      <c r="G9123" s="1" t="s">
        <v>14</v>
      </c>
      <c r="H9123">
        <v>34135</v>
      </c>
      <c r="I9123">
        <v>-81.785863465892461</v>
      </c>
      <c r="J9123">
        <v>26.370771003780515</v>
      </c>
    </row>
    <row r="9124" spans="1:10" x14ac:dyDescent="0.25">
      <c r="A9124" s="1" t="s">
        <v>12947</v>
      </c>
      <c r="B9124">
        <v>1</v>
      </c>
      <c r="C9124" s="1" t="s">
        <v>12948</v>
      </c>
      <c r="D9124" s="1" t="s">
        <v>12949</v>
      </c>
      <c r="E9124" s="1" t="s">
        <v>585</v>
      </c>
      <c r="G9124" s="1" t="s">
        <v>14</v>
      </c>
      <c r="H9124">
        <v>34135</v>
      </c>
      <c r="I9124">
        <v>-81.786343688932504</v>
      </c>
      <c r="J9124">
        <v>26.370703975178259</v>
      </c>
    </row>
    <row r="9125" spans="1:10" x14ac:dyDescent="0.25">
      <c r="A9125" s="1" t="s">
        <v>582</v>
      </c>
      <c r="B9125">
        <v>1</v>
      </c>
      <c r="C9125" s="1" t="s">
        <v>583</v>
      </c>
      <c r="D9125" s="1" t="s">
        <v>584</v>
      </c>
      <c r="E9125" s="1" t="s">
        <v>585</v>
      </c>
      <c r="G9125" s="1" t="s">
        <v>14</v>
      </c>
      <c r="H9125">
        <v>34135</v>
      </c>
      <c r="I9125">
        <v>-81.786324203359285</v>
      </c>
      <c r="J9125">
        <v>26.370552997961852</v>
      </c>
    </row>
    <row r="9126" spans="1:10" x14ac:dyDescent="0.25">
      <c r="A9126" s="1" t="s">
        <v>10527</v>
      </c>
      <c r="B9126">
        <v>1</v>
      </c>
      <c r="C9126" s="1" t="s">
        <v>10528</v>
      </c>
      <c r="D9126" s="1" t="s">
        <v>10529</v>
      </c>
      <c r="E9126" s="1" t="s">
        <v>585</v>
      </c>
      <c r="G9126" s="1" t="s">
        <v>14</v>
      </c>
      <c r="H9126">
        <v>34135</v>
      </c>
      <c r="I9126">
        <v>-81.786244446140898</v>
      </c>
      <c r="J9126">
        <v>26.370378098387835</v>
      </c>
    </row>
    <row r="9127" spans="1:10" x14ac:dyDescent="0.25">
      <c r="A9127" s="1" t="s">
        <v>59137</v>
      </c>
      <c r="B9127">
        <v>1</v>
      </c>
      <c r="C9127" s="1" t="s">
        <v>59138</v>
      </c>
      <c r="D9127" s="1" t="s">
        <v>10400</v>
      </c>
      <c r="E9127" s="1" t="s">
        <v>585</v>
      </c>
      <c r="G9127" s="1" t="s">
        <v>14</v>
      </c>
      <c r="H9127">
        <v>34135</v>
      </c>
      <c r="I9127">
        <v>-81.785707843651949</v>
      </c>
      <c r="J9127">
        <v>26.370547191468567</v>
      </c>
    </row>
    <row r="9128" spans="1:10" x14ac:dyDescent="0.25">
      <c r="A9128" s="1" t="s">
        <v>60097</v>
      </c>
      <c r="B9128">
        <v>1</v>
      </c>
      <c r="C9128" s="1" t="s">
        <v>60098</v>
      </c>
      <c r="D9128" s="1" t="s">
        <v>60099</v>
      </c>
      <c r="E9128" s="1" t="s">
        <v>585</v>
      </c>
      <c r="G9128" s="1" t="s">
        <v>14</v>
      </c>
      <c r="H9128">
        <v>34135</v>
      </c>
      <c r="I9128">
        <v>-81.785567274726688</v>
      </c>
      <c r="J9128">
        <v>26.370552623098771</v>
      </c>
    </row>
    <row r="9129" spans="1:10" x14ac:dyDescent="0.25">
      <c r="A9129" s="1" t="s">
        <v>49753</v>
      </c>
      <c r="B9129">
        <v>1</v>
      </c>
      <c r="C9129" s="1" t="s">
        <v>49754</v>
      </c>
      <c r="D9129" s="1" t="s">
        <v>49755</v>
      </c>
      <c r="E9129" s="1" t="s">
        <v>585</v>
      </c>
      <c r="G9129" s="1" t="s">
        <v>14</v>
      </c>
      <c r="H9129">
        <v>34135</v>
      </c>
      <c r="I9129">
        <v>-81.785426527936963</v>
      </c>
      <c r="J9129">
        <v>26.370558850801039</v>
      </c>
    </row>
    <row r="9130" spans="1:10" x14ac:dyDescent="0.25">
      <c r="A9130" s="1" t="s">
        <v>65933</v>
      </c>
      <c r="B9130">
        <v>1</v>
      </c>
      <c r="C9130" s="1" t="s">
        <v>65934</v>
      </c>
      <c r="D9130" s="1" t="s">
        <v>65935</v>
      </c>
      <c r="E9130" s="1" t="s">
        <v>585</v>
      </c>
      <c r="G9130" s="1" t="s">
        <v>14</v>
      </c>
      <c r="H9130">
        <v>34135</v>
      </c>
      <c r="I9130">
        <v>-81.785284578201143</v>
      </c>
      <c r="J9130">
        <v>26.370561949805861</v>
      </c>
    </row>
    <row r="9131" spans="1:10" x14ac:dyDescent="0.25">
      <c r="A9131" s="1" t="s">
        <v>56329</v>
      </c>
      <c r="B9131">
        <v>1</v>
      </c>
      <c r="C9131" s="1" t="s">
        <v>56330</v>
      </c>
      <c r="D9131" s="1" t="s">
        <v>56331</v>
      </c>
      <c r="E9131" s="1" t="s">
        <v>585</v>
      </c>
      <c r="G9131" s="1" t="s">
        <v>14</v>
      </c>
      <c r="H9131">
        <v>34135</v>
      </c>
      <c r="I9131">
        <v>-81.785086198726503</v>
      </c>
      <c r="J9131">
        <v>26.370539703027841</v>
      </c>
    </row>
    <row r="9132" spans="1:10" x14ac:dyDescent="0.25">
      <c r="A9132" s="1" t="s">
        <v>8026</v>
      </c>
      <c r="B9132">
        <v>1</v>
      </c>
      <c r="C9132" s="1" t="s">
        <v>8027</v>
      </c>
      <c r="D9132" s="1" t="s">
        <v>8028</v>
      </c>
      <c r="E9132" s="1" t="s">
        <v>585</v>
      </c>
      <c r="G9132" s="1" t="s">
        <v>14</v>
      </c>
      <c r="H9132">
        <v>34135</v>
      </c>
      <c r="I9132">
        <v>-81.784937568277314</v>
      </c>
      <c r="J9132">
        <v>26.370637466455651</v>
      </c>
    </row>
    <row r="9133" spans="1:10" x14ac:dyDescent="0.25">
      <c r="A9133" s="1" t="s">
        <v>35965</v>
      </c>
      <c r="B9133">
        <v>1</v>
      </c>
      <c r="C9133" s="1" t="s">
        <v>35966</v>
      </c>
      <c r="D9133" s="1" t="s">
        <v>35967</v>
      </c>
      <c r="E9133" s="1" t="s">
        <v>585</v>
      </c>
      <c r="G9133" s="1" t="s">
        <v>14</v>
      </c>
      <c r="H9133">
        <v>34135</v>
      </c>
      <c r="I9133">
        <v>-81.784873340757784</v>
      </c>
      <c r="J9133">
        <v>26.370771081068082</v>
      </c>
    </row>
    <row r="9134" spans="1:10" x14ac:dyDescent="0.25">
      <c r="A9134" s="1" t="s">
        <v>42805</v>
      </c>
      <c r="B9134">
        <v>1</v>
      </c>
      <c r="C9134" s="1" t="s">
        <v>42806</v>
      </c>
      <c r="D9134" s="1" t="s">
        <v>42807</v>
      </c>
      <c r="E9134" s="1" t="s">
        <v>585</v>
      </c>
      <c r="G9134" s="1" t="s">
        <v>14</v>
      </c>
      <c r="H9134">
        <v>34135</v>
      </c>
      <c r="I9134">
        <v>-81.784807193709696</v>
      </c>
      <c r="J9134">
        <v>26.370884379172637</v>
      </c>
    </row>
    <row r="9135" spans="1:10" x14ac:dyDescent="0.25">
      <c r="A9135" s="1" t="s">
        <v>50666</v>
      </c>
      <c r="B9135">
        <v>1</v>
      </c>
      <c r="C9135" s="1" t="s">
        <v>50667</v>
      </c>
      <c r="D9135" s="1" t="s">
        <v>7203</v>
      </c>
      <c r="E9135" s="1" t="s">
        <v>1836</v>
      </c>
      <c r="G9135" s="1" t="s">
        <v>14</v>
      </c>
      <c r="H9135">
        <v>34135</v>
      </c>
      <c r="I9135">
        <v>-81.776851780910519</v>
      </c>
      <c r="J9135">
        <v>26.344439520808297</v>
      </c>
    </row>
    <row r="9136" spans="1:10" x14ac:dyDescent="0.25">
      <c r="A9136" s="1" t="s">
        <v>47501</v>
      </c>
      <c r="B9136">
        <v>1</v>
      </c>
      <c r="C9136" s="1" t="s">
        <v>47502</v>
      </c>
      <c r="D9136" s="1" t="s">
        <v>2366</v>
      </c>
      <c r="E9136" s="1" t="s">
        <v>1836</v>
      </c>
      <c r="G9136" s="1" t="s">
        <v>14</v>
      </c>
      <c r="H9136">
        <v>34135</v>
      </c>
      <c r="I9136">
        <v>-81.776766593748079</v>
      </c>
      <c r="J9136">
        <v>26.343993611478716</v>
      </c>
    </row>
    <row r="9137" spans="1:10" x14ac:dyDescent="0.25">
      <c r="A9137" s="1" t="s">
        <v>104635</v>
      </c>
      <c r="B9137">
        <v>1</v>
      </c>
      <c r="C9137" s="1" t="s">
        <v>104636</v>
      </c>
      <c r="D9137" s="1" t="s">
        <v>724</v>
      </c>
      <c r="E9137" s="1" t="s">
        <v>1836</v>
      </c>
      <c r="G9137" s="1" t="s">
        <v>14</v>
      </c>
      <c r="H9137">
        <v>34135</v>
      </c>
      <c r="I9137">
        <v>-81.777109222352124</v>
      </c>
      <c r="J9137">
        <v>26.34352715894369</v>
      </c>
    </row>
    <row r="9138" spans="1:10" x14ac:dyDescent="0.25">
      <c r="A9138" s="1" t="s">
        <v>35284</v>
      </c>
      <c r="B9138">
        <v>1</v>
      </c>
      <c r="C9138" s="1" t="s">
        <v>35285</v>
      </c>
      <c r="D9138" s="1" t="s">
        <v>14961</v>
      </c>
      <c r="E9138" s="1" t="s">
        <v>1836</v>
      </c>
      <c r="G9138" s="1" t="s">
        <v>14</v>
      </c>
      <c r="H9138">
        <v>34135</v>
      </c>
      <c r="I9138">
        <v>-81.776299972922942</v>
      </c>
      <c r="J9138">
        <v>26.343977421255854</v>
      </c>
    </row>
    <row r="9139" spans="1:10" x14ac:dyDescent="0.25">
      <c r="A9139" s="1" t="s">
        <v>63521</v>
      </c>
      <c r="B9139">
        <v>1</v>
      </c>
      <c r="C9139" s="1" t="s">
        <v>63522</v>
      </c>
      <c r="D9139" s="1" t="s">
        <v>16380</v>
      </c>
      <c r="E9139" s="1" t="s">
        <v>1836</v>
      </c>
      <c r="G9139" s="1" t="s">
        <v>14</v>
      </c>
      <c r="H9139">
        <v>34135</v>
      </c>
      <c r="I9139">
        <v>-81.775581977798893</v>
      </c>
      <c r="J9139">
        <v>26.344477557122001</v>
      </c>
    </row>
    <row r="9140" spans="1:10" x14ac:dyDescent="0.25">
      <c r="A9140" s="1" t="s">
        <v>49472</v>
      </c>
      <c r="B9140">
        <v>1</v>
      </c>
      <c r="C9140" s="1" t="s">
        <v>49473</v>
      </c>
      <c r="D9140" s="1" t="s">
        <v>13540</v>
      </c>
      <c r="E9140" s="1" t="s">
        <v>1836</v>
      </c>
      <c r="G9140" s="1" t="s">
        <v>14</v>
      </c>
      <c r="H9140">
        <v>34135</v>
      </c>
      <c r="I9140">
        <v>-81.775187488254815</v>
      </c>
      <c r="J9140">
        <v>26.344145829718997</v>
      </c>
    </row>
    <row r="9141" spans="1:10" x14ac:dyDescent="0.25">
      <c r="A9141" s="1" t="s">
        <v>63933</v>
      </c>
      <c r="B9141">
        <v>1</v>
      </c>
      <c r="C9141" s="1" t="s">
        <v>63934</v>
      </c>
      <c r="D9141" s="1" t="s">
        <v>8727</v>
      </c>
      <c r="E9141" s="1" t="s">
        <v>1836</v>
      </c>
      <c r="G9141" s="1" t="s">
        <v>14</v>
      </c>
      <c r="H9141">
        <v>34135</v>
      </c>
      <c r="I9141">
        <v>-81.774744363453138</v>
      </c>
      <c r="J9141">
        <v>26.343455000409506</v>
      </c>
    </row>
    <row r="9142" spans="1:10" x14ac:dyDescent="0.25">
      <c r="A9142" s="1" t="s">
        <v>17372</v>
      </c>
      <c r="B9142">
        <v>1</v>
      </c>
      <c r="C9142" s="1" t="s">
        <v>17373</v>
      </c>
      <c r="D9142" s="1" t="s">
        <v>17374</v>
      </c>
      <c r="E9142" s="1" t="s">
        <v>1836</v>
      </c>
      <c r="G9142" s="1" t="s">
        <v>14</v>
      </c>
      <c r="H9142">
        <v>34135</v>
      </c>
      <c r="I9142">
        <v>-81.774432178348732</v>
      </c>
      <c r="J9142">
        <v>26.343519957524755</v>
      </c>
    </row>
    <row r="9143" spans="1:10" x14ac:dyDescent="0.25">
      <c r="A9143" s="1" t="s">
        <v>3692</v>
      </c>
      <c r="B9143">
        <v>1</v>
      </c>
      <c r="C9143" s="1" t="s">
        <v>3693</v>
      </c>
      <c r="D9143" s="1" t="s">
        <v>3694</v>
      </c>
      <c r="E9143" s="1" t="s">
        <v>1836</v>
      </c>
      <c r="G9143" s="1" t="s">
        <v>14</v>
      </c>
      <c r="H9143">
        <v>34135</v>
      </c>
      <c r="I9143">
        <v>-81.774186305327916</v>
      </c>
      <c r="J9143">
        <v>26.343503607694647</v>
      </c>
    </row>
    <row r="9144" spans="1:10" x14ac:dyDescent="0.25">
      <c r="A9144" s="1" t="s">
        <v>53504</v>
      </c>
      <c r="B9144">
        <v>1</v>
      </c>
      <c r="C9144" s="1" t="s">
        <v>53505</v>
      </c>
      <c r="D9144" s="1" t="s">
        <v>8501</v>
      </c>
      <c r="E9144" s="1" t="s">
        <v>1836</v>
      </c>
      <c r="G9144" s="1" t="s">
        <v>14</v>
      </c>
      <c r="H9144">
        <v>34135</v>
      </c>
      <c r="I9144">
        <v>-81.773764350998803</v>
      </c>
      <c r="J9144">
        <v>26.344067454029094</v>
      </c>
    </row>
    <row r="9145" spans="1:10" x14ac:dyDescent="0.25">
      <c r="A9145" s="1" t="s">
        <v>53987</v>
      </c>
      <c r="B9145">
        <v>1</v>
      </c>
      <c r="C9145" s="1" t="s">
        <v>53988</v>
      </c>
      <c r="D9145" s="1" t="s">
        <v>27446</v>
      </c>
      <c r="E9145" s="1" t="s">
        <v>1836</v>
      </c>
      <c r="G9145" s="1" t="s">
        <v>14</v>
      </c>
      <c r="H9145">
        <v>34135</v>
      </c>
      <c r="I9145">
        <v>-81.773974549911557</v>
      </c>
      <c r="J9145">
        <v>26.343437083544242</v>
      </c>
    </row>
    <row r="9146" spans="1:10" x14ac:dyDescent="0.25">
      <c r="A9146" s="1" t="s">
        <v>37929</v>
      </c>
      <c r="B9146">
        <v>1</v>
      </c>
      <c r="C9146" s="1" t="s">
        <v>37930</v>
      </c>
      <c r="D9146" s="1" t="s">
        <v>16677</v>
      </c>
      <c r="E9146" s="1" t="s">
        <v>1836</v>
      </c>
      <c r="G9146" s="1" t="s">
        <v>14</v>
      </c>
      <c r="H9146">
        <v>34135</v>
      </c>
      <c r="I9146">
        <v>-81.773745381613196</v>
      </c>
      <c r="J9146">
        <v>26.343315046974315</v>
      </c>
    </row>
    <row r="9147" spans="1:10" x14ac:dyDescent="0.25">
      <c r="A9147" s="1" t="s">
        <v>12132</v>
      </c>
      <c r="B9147">
        <v>1</v>
      </c>
      <c r="C9147" s="1" t="s">
        <v>12133</v>
      </c>
      <c r="D9147" s="1" t="s">
        <v>12134</v>
      </c>
      <c r="E9147" s="1" t="s">
        <v>1836</v>
      </c>
      <c r="G9147" s="1" t="s">
        <v>14</v>
      </c>
      <c r="H9147">
        <v>34135</v>
      </c>
      <c r="I9147">
        <v>-81.77340514161223</v>
      </c>
      <c r="J9147">
        <v>26.343647561507474</v>
      </c>
    </row>
    <row r="9148" spans="1:10" x14ac:dyDescent="0.25">
      <c r="A9148" s="1" t="s">
        <v>55654</v>
      </c>
      <c r="B9148">
        <v>1</v>
      </c>
      <c r="C9148" s="1" t="s">
        <v>55655</v>
      </c>
      <c r="D9148" s="1" t="s">
        <v>2016</v>
      </c>
      <c r="E9148" s="1" t="s">
        <v>1836</v>
      </c>
      <c r="G9148" s="1" t="s">
        <v>14</v>
      </c>
      <c r="H9148">
        <v>34135</v>
      </c>
      <c r="I9148">
        <v>-81.77204128190391</v>
      </c>
      <c r="J9148">
        <v>26.343649187557737</v>
      </c>
    </row>
    <row r="9149" spans="1:10" x14ac:dyDescent="0.25">
      <c r="A9149" s="1" t="s">
        <v>41337</v>
      </c>
      <c r="B9149">
        <v>1</v>
      </c>
      <c r="C9149" s="1" t="s">
        <v>41338</v>
      </c>
      <c r="D9149" s="1" t="s">
        <v>27652</v>
      </c>
      <c r="E9149" s="1" t="s">
        <v>1836</v>
      </c>
      <c r="G9149" s="1" t="s">
        <v>14</v>
      </c>
      <c r="H9149">
        <v>34135</v>
      </c>
      <c r="I9149">
        <v>-81.771354257641377</v>
      </c>
      <c r="J9149">
        <v>26.3436534950526</v>
      </c>
    </row>
    <row r="9150" spans="1:10" x14ac:dyDescent="0.25">
      <c r="A9150" s="1" t="s">
        <v>60520</v>
      </c>
      <c r="B9150">
        <v>1</v>
      </c>
      <c r="C9150" s="1" t="s">
        <v>60521</v>
      </c>
      <c r="D9150" s="1" t="s">
        <v>32264</v>
      </c>
      <c r="E9150" s="1" t="s">
        <v>1836</v>
      </c>
      <c r="G9150" s="1" t="s">
        <v>14</v>
      </c>
      <c r="H9150">
        <v>34135</v>
      </c>
      <c r="I9150">
        <v>-81.771280317553064</v>
      </c>
      <c r="J9150">
        <v>26.344077349495535</v>
      </c>
    </row>
    <row r="9151" spans="1:10" x14ac:dyDescent="0.25">
      <c r="A9151" s="1" t="s">
        <v>45008</v>
      </c>
      <c r="B9151">
        <v>1</v>
      </c>
      <c r="C9151" s="1" t="s">
        <v>45009</v>
      </c>
      <c r="D9151" s="1" t="s">
        <v>45010</v>
      </c>
      <c r="E9151" s="1" t="s">
        <v>1836</v>
      </c>
      <c r="G9151" s="1" t="s">
        <v>14</v>
      </c>
      <c r="H9151">
        <v>34135</v>
      </c>
      <c r="I9151">
        <v>-81.775880745302473</v>
      </c>
      <c r="J9151">
        <v>26.343498061523885</v>
      </c>
    </row>
    <row r="9152" spans="1:10" x14ac:dyDescent="0.25">
      <c r="A9152" s="1" t="s">
        <v>18468</v>
      </c>
      <c r="B9152">
        <v>1</v>
      </c>
      <c r="C9152" s="1" t="s">
        <v>18469</v>
      </c>
      <c r="D9152" s="1" t="s">
        <v>9018</v>
      </c>
      <c r="E9152" s="1" t="s">
        <v>626</v>
      </c>
      <c r="G9152" s="1" t="s">
        <v>14</v>
      </c>
      <c r="H9152">
        <v>34135</v>
      </c>
      <c r="I9152">
        <v>-81.76605160982578</v>
      </c>
      <c r="J9152">
        <v>26.360263694796927</v>
      </c>
    </row>
    <row r="9153" spans="1:10" x14ac:dyDescent="0.25">
      <c r="A9153" s="1" t="s">
        <v>42788</v>
      </c>
      <c r="B9153">
        <v>1</v>
      </c>
      <c r="C9153" s="1" t="s">
        <v>42789</v>
      </c>
      <c r="D9153" s="1" t="s">
        <v>42790</v>
      </c>
      <c r="E9153" s="1" t="s">
        <v>626</v>
      </c>
      <c r="G9153" s="1" t="s">
        <v>14</v>
      </c>
      <c r="H9153">
        <v>34135</v>
      </c>
      <c r="I9153">
        <v>-81.765467910863379</v>
      </c>
      <c r="J9153">
        <v>26.360356758269678</v>
      </c>
    </row>
    <row r="9154" spans="1:10" x14ac:dyDescent="0.25">
      <c r="A9154" s="1" t="s">
        <v>57916</v>
      </c>
      <c r="B9154">
        <v>1</v>
      </c>
      <c r="C9154" s="1" t="s">
        <v>57917</v>
      </c>
      <c r="D9154" s="1" t="s">
        <v>57918</v>
      </c>
      <c r="E9154" s="1" t="s">
        <v>626</v>
      </c>
      <c r="G9154" s="1" t="s">
        <v>14</v>
      </c>
      <c r="H9154">
        <v>34135</v>
      </c>
      <c r="I9154">
        <v>-81.765983937443238</v>
      </c>
      <c r="J9154">
        <v>26.360089440514312</v>
      </c>
    </row>
    <row r="9155" spans="1:10" x14ac:dyDescent="0.25">
      <c r="A9155" s="1" t="s">
        <v>63232</v>
      </c>
      <c r="B9155">
        <v>1</v>
      </c>
      <c r="C9155" s="1" t="s">
        <v>63233</v>
      </c>
      <c r="D9155" s="1" t="s">
        <v>17324</v>
      </c>
      <c r="E9155" s="1" t="s">
        <v>626</v>
      </c>
      <c r="G9155" s="1" t="s">
        <v>14</v>
      </c>
      <c r="H9155">
        <v>34135</v>
      </c>
      <c r="I9155">
        <v>-81.765384772366048</v>
      </c>
      <c r="J9155">
        <v>26.360150429468163</v>
      </c>
    </row>
    <row r="9156" spans="1:10" x14ac:dyDescent="0.25">
      <c r="A9156" s="1" t="s">
        <v>81489</v>
      </c>
      <c r="B9156">
        <v>1</v>
      </c>
      <c r="C9156" s="1" t="s">
        <v>81490</v>
      </c>
      <c r="D9156" s="1" t="s">
        <v>18376</v>
      </c>
      <c r="E9156" s="1" t="s">
        <v>626</v>
      </c>
      <c r="G9156" s="1" t="s">
        <v>14</v>
      </c>
      <c r="H9156">
        <v>34135</v>
      </c>
      <c r="I9156">
        <v>-81.76593908317875</v>
      </c>
      <c r="J9156">
        <v>26.359954845814951</v>
      </c>
    </row>
    <row r="9157" spans="1:10" x14ac:dyDescent="0.25">
      <c r="A9157" s="1" t="s">
        <v>61957</v>
      </c>
      <c r="B9157">
        <v>1</v>
      </c>
      <c r="C9157" s="1" t="s">
        <v>61958</v>
      </c>
      <c r="D9157" s="1" t="s">
        <v>23158</v>
      </c>
      <c r="E9157" s="1" t="s">
        <v>626</v>
      </c>
      <c r="G9157" s="1" t="s">
        <v>14</v>
      </c>
      <c r="H9157">
        <v>34135</v>
      </c>
      <c r="I9157">
        <v>-81.765337392032819</v>
      </c>
      <c r="J9157">
        <v>26.360016767924378</v>
      </c>
    </row>
    <row r="9158" spans="1:10" x14ac:dyDescent="0.25">
      <c r="A9158" s="1" t="s">
        <v>11175</v>
      </c>
      <c r="B9158">
        <v>1</v>
      </c>
      <c r="C9158" s="1" t="s">
        <v>11176</v>
      </c>
      <c r="D9158" s="1" t="s">
        <v>11177</v>
      </c>
      <c r="E9158" s="1" t="s">
        <v>626</v>
      </c>
      <c r="G9158" s="1" t="s">
        <v>14</v>
      </c>
      <c r="H9158">
        <v>34135</v>
      </c>
      <c r="I9158">
        <v>-81.765897691154024</v>
      </c>
      <c r="J9158">
        <v>26.359819251876203</v>
      </c>
    </row>
    <row r="9159" spans="1:10" x14ac:dyDescent="0.25">
      <c r="A9159" s="1" t="s">
        <v>2723</v>
      </c>
      <c r="B9159">
        <v>1</v>
      </c>
      <c r="C9159" s="1" t="s">
        <v>2724</v>
      </c>
      <c r="D9159" s="1" t="s">
        <v>2725</v>
      </c>
      <c r="E9159" s="1" t="s">
        <v>626</v>
      </c>
      <c r="G9159" s="1" t="s">
        <v>14</v>
      </c>
      <c r="H9159">
        <v>34135</v>
      </c>
      <c r="I9159">
        <v>-81.765290021742459</v>
      </c>
      <c r="J9159">
        <v>26.359883101564808</v>
      </c>
    </row>
    <row r="9160" spans="1:10" x14ac:dyDescent="0.25">
      <c r="A9160" s="1" t="s">
        <v>35001</v>
      </c>
      <c r="B9160">
        <v>1</v>
      </c>
      <c r="C9160" s="1" t="s">
        <v>35002</v>
      </c>
      <c r="D9160" s="1" t="s">
        <v>11757</v>
      </c>
      <c r="E9160" s="1" t="s">
        <v>626</v>
      </c>
      <c r="G9160" s="1" t="s">
        <v>14</v>
      </c>
      <c r="H9160">
        <v>34135</v>
      </c>
      <c r="I9160">
        <v>-81.765860892532118</v>
      </c>
      <c r="J9160">
        <v>26.359682434950177</v>
      </c>
    </row>
    <row r="9161" spans="1:10" x14ac:dyDescent="0.25">
      <c r="A9161" s="1" t="s">
        <v>44608</v>
      </c>
      <c r="B9161">
        <v>1</v>
      </c>
      <c r="C9161" s="1" t="s">
        <v>44609</v>
      </c>
      <c r="D9161" s="1" t="s">
        <v>33626</v>
      </c>
      <c r="E9161" s="1" t="s">
        <v>626</v>
      </c>
      <c r="G9161" s="1" t="s">
        <v>14</v>
      </c>
      <c r="H9161">
        <v>34135</v>
      </c>
      <c r="I9161">
        <v>-81.765246653124876</v>
      </c>
      <c r="J9161">
        <v>26.35974785842085</v>
      </c>
    </row>
    <row r="9162" spans="1:10" x14ac:dyDescent="0.25">
      <c r="A9162" s="1" t="s">
        <v>63631</v>
      </c>
      <c r="B9162">
        <v>1</v>
      </c>
      <c r="C9162" s="1" t="s">
        <v>63632</v>
      </c>
      <c r="D9162" s="1" t="s">
        <v>6662</v>
      </c>
      <c r="E9162" s="1" t="s">
        <v>626</v>
      </c>
      <c r="G9162" s="1" t="s">
        <v>14</v>
      </c>
      <c r="H9162">
        <v>34135</v>
      </c>
      <c r="I9162">
        <v>-81.765831191541864</v>
      </c>
      <c r="J9162">
        <v>26.359544768484955</v>
      </c>
    </row>
    <row r="9163" spans="1:10" x14ac:dyDescent="0.25">
      <c r="A9163" s="1" t="s">
        <v>46509</v>
      </c>
      <c r="B9163">
        <v>1</v>
      </c>
      <c r="C9163" s="1" t="s">
        <v>46510</v>
      </c>
      <c r="D9163" s="1" t="s">
        <v>46511</v>
      </c>
      <c r="E9163" s="1" t="s">
        <v>626</v>
      </c>
      <c r="G9163" s="1" t="s">
        <v>14</v>
      </c>
      <c r="H9163">
        <v>34135</v>
      </c>
      <c r="I9163">
        <v>-81.765218997094337</v>
      </c>
      <c r="J9163">
        <v>26.359608483928326</v>
      </c>
    </row>
    <row r="9164" spans="1:10" x14ac:dyDescent="0.25">
      <c r="A9164" s="1" t="s">
        <v>26798</v>
      </c>
      <c r="B9164">
        <v>1</v>
      </c>
      <c r="C9164" s="1" t="s">
        <v>26799</v>
      </c>
      <c r="D9164" s="1" t="s">
        <v>2076</v>
      </c>
      <c r="E9164" s="1" t="s">
        <v>626</v>
      </c>
      <c r="G9164" s="1" t="s">
        <v>14</v>
      </c>
      <c r="H9164">
        <v>34135</v>
      </c>
      <c r="I9164">
        <v>-81.76580144379605</v>
      </c>
      <c r="J9164">
        <v>26.359406090174957</v>
      </c>
    </row>
    <row r="9165" spans="1:10" x14ac:dyDescent="0.25">
      <c r="A9165" s="1" t="s">
        <v>39109</v>
      </c>
      <c r="B9165">
        <v>1</v>
      </c>
      <c r="C9165" s="1" t="s">
        <v>39110</v>
      </c>
      <c r="D9165" s="1" t="s">
        <v>39111</v>
      </c>
      <c r="E9165" s="1" t="s">
        <v>626</v>
      </c>
      <c r="G9165" s="1" t="s">
        <v>14</v>
      </c>
      <c r="H9165">
        <v>34135</v>
      </c>
      <c r="I9165">
        <v>-81.765757772688175</v>
      </c>
      <c r="J9165">
        <v>26.359256692358258</v>
      </c>
    </row>
    <row r="9166" spans="1:10" x14ac:dyDescent="0.25">
      <c r="A9166" s="1" t="s">
        <v>67664</v>
      </c>
      <c r="B9166">
        <v>1</v>
      </c>
      <c r="C9166" s="1" t="s">
        <v>67665</v>
      </c>
      <c r="D9166" s="1" t="s">
        <v>4223</v>
      </c>
      <c r="E9166" s="1" t="s">
        <v>626</v>
      </c>
      <c r="G9166" s="1" t="s">
        <v>14</v>
      </c>
      <c r="H9166">
        <v>34135</v>
      </c>
      <c r="I9166">
        <v>-81.765192865256935</v>
      </c>
      <c r="J9166">
        <v>26.359436118650454</v>
      </c>
    </row>
    <row r="9167" spans="1:10" x14ac:dyDescent="0.25">
      <c r="A9167" s="1" t="s">
        <v>66026</v>
      </c>
      <c r="B9167">
        <v>1</v>
      </c>
      <c r="C9167" s="1" t="s">
        <v>66027</v>
      </c>
      <c r="D9167" s="1" t="s">
        <v>33520</v>
      </c>
      <c r="E9167" s="1" t="s">
        <v>626</v>
      </c>
      <c r="G9167" s="1" t="s">
        <v>14</v>
      </c>
      <c r="H9167">
        <v>34135</v>
      </c>
      <c r="I9167">
        <v>-81.765660668953103</v>
      </c>
      <c r="J9167">
        <v>26.359109008481816</v>
      </c>
    </row>
    <row r="9168" spans="1:10" x14ac:dyDescent="0.25">
      <c r="A9168" s="1" t="s">
        <v>30578</v>
      </c>
      <c r="B9168">
        <v>1</v>
      </c>
      <c r="C9168" s="1" t="s">
        <v>30579</v>
      </c>
      <c r="D9168" s="1" t="s">
        <v>20572</v>
      </c>
      <c r="E9168" s="1" t="s">
        <v>626</v>
      </c>
      <c r="G9168" s="1" t="s">
        <v>14</v>
      </c>
      <c r="H9168">
        <v>34135</v>
      </c>
      <c r="I9168">
        <v>-81.765068145695523</v>
      </c>
      <c r="J9168">
        <v>26.359295444602619</v>
      </c>
    </row>
    <row r="9169" spans="1:10" x14ac:dyDescent="0.25">
      <c r="A9169" s="1" t="s">
        <v>12516</v>
      </c>
      <c r="B9169">
        <v>1</v>
      </c>
      <c r="C9169" s="1" t="s">
        <v>12517</v>
      </c>
      <c r="D9169" s="1" t="s">
        <v>11891</v>
      </c>
      <c r="E9169" s="1" t="s">
        <v>626</v>
      </c>
      <c r="G9169" s="1" t="s">
        <v>14</v>
      </c>
      <c r="H9169">
        <v>34135</v>
      </c>
      <c r="I9169">
        <v>-81.765545902548851</v>
      </c>
      <c r="J9169">
        <v>26.358982029486668</v>
      </c>
    </row>
    <row r="9170" spans="1:10" x14ac:dyDescent="0.25">
      <c r="A9170" s="1" t="s">
        <v>623</v>
      </c>
      <c r="B9170">
        <v>1</v>
      </c>
      <c r="C9170" s="1" t="s">
        <v>624</v>
      </c>
      <c r="D9170" s="1" t="s">
        <v>625</v>
      </c>
      <c r="E9170" s="1" t="s">
        <v>626</v>
      </c>
      <c r="G9170" s="1" t="s">
        <v>14</v>
      </c>
      <c r="H9170">
        <v>34135</v>
      </c>
      <c r="I9170">
        <v>-81.764972471783494</v>
      </c>
      <c r="J9170">
        <v>26.35917697021285</v>
      </c>
    </row>
    <row r="9171" spans="1:10" x14ac:dyDescent="0.25">
      <c r="A9171" s="1" t="s">
        <v>35292</v>
      </c>
      <c r="B9171">
        <v>1</v>
      </c>
      <c r="C9171" s="1" t="s">
        <v>35293</v>
      </c>
      <c r="D9171" s="1" t="s">
        <v>9116</v>
      </c>
      <c r="E9171" s="1" t="s">
        <v>626</v>
      </c>
      <c r="G9171" s="1" t="s">
        <v>14</v>
      </c>
      <c r="H9171">
        <v>34135</v>
      </c>
      <c r="I9171">
        <v>-81.765450175633759</v>
      </c>
      <c r="J9171">
        <v>26.358863599342332</v>
      </c>
    </row>
    <row r="9172" spans="1:10" x14ac:dyDescent="0.25">
      <c r="A9172" s="1" t="s">
        <v>63760</v>
      </c>
      <c r="B9172">
        <v>1</v>
      </c>
      <c r="C9172" s="1" t="s">
        <v>63761</v>
      </c>
      <c r="D9172" s="1" t="s">
        <v>23472</v>
      </c>
      <c r="E9172" s="1" t="s">
        <v>626</v>
      </c>
      <c r="G9172" s="1" t="s">
        <v>14</v>
      </c>
      <c r="H9172">
        <v>34135</v>
      </c>
      <c r="I9172">
        <v>-81.764880790033573</v>
      </c>
      <c r="J9172">
        <v>26.359063542539786</v>
      </c>
    </row>
    <row r="9173" spans="1:10" x14ac:dyDescent="0.25">
      <c r="A9173" s="1" t="s">
        <v>47369</v>
      </c>
      <c r="B9173">
        <v>1</v>
      </c>
      <c r="C9173" s="1" t="s">
        <v>47370</v>
      </c>
      <c r="D9173" s="1" t="s">
        <v>17417</v>
      </c>
      <c r="E9173" s="1" t="s">
        <v>626</v>
      </c>
      <c r="G9173" s="1" t="s">
        <v>14</v>
      </c>
      <c r="H9173">
        <v>34135</v>
      </c>
      <c r="I9173">
        <v>-81.765358494421918</v>
      </c>
      <c r="J9173">
        <v>26.358750172657658</v>
      </c>
    </row>
    <row r="9174" spans="1:10" x14ac:dyDescent="0.25">
      <c r="A9174" s="1" t="s">
        <v>19006</v>
      </c>
      <c r="B9174">
        <v>1</v>
      </c>
      <c r="C9174" s="1" t="s">
        <v>19007</v>
      </c>
      <c r="D9174" s="1" t="s">
        <v>5614</v>
      </c>
      <c r="E9174" s="1" t="s">
        <v>626</v>
      </c>
      <c r="G9174" s="1" t="s">
        <v>14</v>
      </c>
      <c r="H9174">
        <v>34135</v>
      </c>
      <c r="I9174">
        <v>-81.764789109224211</v>
      </c>
      <c r="J9174">
        <v>26.358950115496519</v>
      </c>
    </row>
    <row r="9175" spans="1:10" x14ac:dyDescent="0.25">
      <c r="A9175" s="1" t="s">
        <v>54573</v>
      </c>
      <c r="B9175">
        <v>1</v>
      </c>
      <c r="C9175" s="1" t="s">
        <v>54574</v>
      </c>
      <c r="D9175" s="1" t="s">
        <v>28608</v>
      </c>
      <c r="E9175" s="1" t="s">
        <v>626</v>
      </c>
      <c r="G9175" s="1" t="s">
        <v>14</v>
      </c>
      <c r="H9175">
        <v>34135</v>
      </c>
      <c r="I9175">
        <v>-81.765266298985537</v>
      </c>
      <c r="J9175">
        <v>26.358636655656206</v>
      </c>
    </row>
    <row r="9176" spans="1:10" x14ac:dyDescent="0.25">
      <c r="A9176" s="1" t="s">
        <v>59763</v>
      </c>
      <c r="B9176">
        <v>1</v>
      </c>
      <c r="C9176" s="1" t="s">
        <v>59764</v>
      </c>
      <c r="D9176" s="1" t="s">
        <v>2882</v>
      </c>
      <c r="E9176" s="1" t="s">
        <v>626</v>
      </c>
      <c r="G9176" s="1" t="s">
        <v>14</v>
      </c>
      <c r="H9176">
        <v>34135</v>
      </c>
      <c r="I9176">
        <v>-81.764697427067773</v>
      </c>
      <c r="J9176">
        <v>26.358836687703658</v>
      </c>
    </row>
    <row r="9177" spans="1:10" x14ac:dyDescent="0.25">
      <c r="A9177" s="1" t="s">
        <v>29402</v>
      </c>
      <c r="B9177">
        <v>1</v>
      </c>
      <c r="C9177" s="1" t="s">
        <v>29403</v>
      </c>
      <c r="D9177" s="1" t="s">
        <v>1036</v>
      </c>
      <c r="E9177" s="1" t="s">
        <v>626</v>
      </c>
      <c r="G9177" s="1" t="s">
        <v>14</v>
      </c>
      <c r="H9177">
        <v>34135</v>
      </c>
      <c r="I9177">
        <v>-81.765175199144252</v>
      </c>
      <c r="J9177">
        <v>26.358522848073772</v>
      </c>
    </row>
    <row r="9178" spans="1:10" x14ac:dyDescent="0.25">
      <c r="A9178" s="1" t="s">
        <v>29408</v>
      </c>
      <c r="B9178">
        <v>1</v>
      </c>
      <c r="C9178" s="1" t="s">
        <v>29409</v>
      </c>
      <c r="D9178" s="1" t="s">
        <v>12912</v>
      </c>
      <c r="E9178" s="1" t="s">
        <v>626</v>
      </c>
      <c r="G9178" s="1" t="s">
        <v>14</v>
      </c>
      <c r="H9178">
        <v>34135</v>
      </c>
      <c r="I9178">
        <v>-81.764605746613967</v>
      </c>
      <c r="J9178">
        <v>26.358723261229638</v>
      </c>
    </row>
    <row r="9179" spans="1:10" x14ac:dyDescent="0.25">
      <c r="A9179" s="1" t="s">
        <v>16053</v>
      </c>
      <c r="B9179">
        <v>1</v>
      </c>
      <c r="C9179" s="1" t="s">
        <v>16054</v>
      </c>
      <c r="D9179" s="1" t="s">
        <v>16055</v>
      </c>
      <c r="E9179" s="1" t="s">
        <v>626</v>
      </c>
      <c r="G9179" s="1" t="s">
        <v>14</v>
      </c>
      <c r="H9179">
        <v>34135</v>
      </c>
      <c r="I9179">
        <v>-81.765083451858601</v>
      </c>
      <c r="J9179">
        <v>26.358409891560154</v>
      </c>
    </row>
    <row r="9180" spans="1:10" x14ac:dyDescent="0.25">
      <c r="A9180" s="1" t="s">
        <v>71069</v>
      </c>
      <c r="B9180">
        <v>1</v>
      </c>
      <c r="C9180" s="1" t="s">
        <v>71070</v>
      </c>
      <c r="D9180" s="1" t="s">
        <v>42010</v>
      </c>
      <c r="E9180" s="1" t="s">
        <v>626</v>
      </c>
      <c r="G9180" s="1" t="s">
        <v>14</v>
      </c>
      <c r="H9180">
        <v>34135</v>
      </c>
      <c r="I9180">
        <v>-81.764514065576549</v>
      </c>
      <c r="J9180">
        <v>26.358609834007307</v>
      </c>
    </row>
    <row r="9181" spans="1:10" x14ac:dyDescent="0.25">
      <c r="A9181" s="1" t="s">
        <v>35228</v>
      </c>
      <c r="B9181">
        <v>1</v>
      </c>
      <c r="C9181" s="1" t="s">
        <v>35229</v>
      </c>
      <c r="D9181" s="1" t="s">
        <v>26989</v>
      </c>
      <c r="E9181" s="1" t="s">
        <v>626</v>
      </c>
      <c r="G9181" s="1" t="s">
        <v>14</v>
      </c>
      <c r="H9181">
        <v>34135</v>
      </c>
      <c r="I9181">
        <v>-81.764991770595771</v>
      </c>
      <c r="J9181">
        <v>26.358296465324926</v>
      </c>
    </row>
    <row r="9182" spans="1:10" x14ac:dyDescent="0.25">
      <c r="A9182" s="1" t="s">
        <v>44455</v>
      </c>
      <c r="B9182">
        <v>1</v>
      </c>
      <c r="C9182" s="1" t="s">
        <v>44456</v>
      </c>
      <c r="D9182" s="1" t="s">
        <v>41954</v>
      </c>
      <c r="E9182" s="1" t="s">
        <v>626</v>
      </c>
      <c r="G9182" s="1" t="s">
        <v>14</v>
      </c>
      <c r="H9182">
        <v>34135</v>
      </c>
      <c r="I9182">
        <v>-81.764418340787898</v>
      </c>
      <c r="J9182">
        <v>26.358491401802041</v>
      </c>
    </row>
    <row r="9183" spans="1:10" x14ac:dyDescent="0.25">
      <c r="A9183" s="1" t="s">
        <v>53080</v>
      </c>
      <c r="B9183">
        <v>1</v>
      </c>
      <c r="C9183" s="1" t="s">
        <v>53081</v>
      </c>
      <c r="D9183" s="1" t="s">
        <v>39432</v>
      </c>
      <c r="E9183" s="1" t="s">
        <v>626</v>
      </c>
      <c r="G9183" s="1" t="s">
        <v>14</v>
      </c>
      <c r="H9183">
        <v>34135</v>
      </c>
      <c r="I9183">
        <v>-81.764896045571831</v>
      </c>
      <c r="J9183">
        <v>26.358178034119994</v>
      </c>
    </row>
    <row r="9184" spans="1:10" x14ac:dyDescent="0.25">
      <c r="A9184" s="1" t="s">
        <v>67539</v>
      </c>
      <c r="B9184">
        <v>1</v>
      </c>
      <c r="C9184" s="1" t="s">
        <v>67540</v>
      </c>
      <c r="D9184" s="1" t="s">
        <v>644</v>
      </c>
      <c r="E9184" s="1" t="s">
        <v>626</v>
      </c>
      <c r="G9184" s="1" t="s">
        <v>14</v>
      </c>
      <c r="H9184">
        <v>34135</v>
      </c>
      <c r="I9184">
        <v>-81.764318571505029</v>
      </c>
      <c r="J9184">
        <v>26.358367966667828</v>
      </c>
    </row>
    <row r="9185" spans="1:10" x14ac:dyDescent="0.25">
      <c r="A9185" s="1" t="s">
        <v>17865</v>
      </c>
      <c r="B9185">
        <v>1</v>
      </c>
      <c r="C9185" s="1" t="s">
        <v>17866</v>
      </c>
      <c r="D9185" s="1" t="s">
        <v>6695</v>
      </c>
      <c r="E9185" s="1" t="s">
        <v>626</v>
      </c>
      <c r="G9185" s="1" t="s">
        <v>14</v>
      </c>
      <c r="H9185">
        <v>34135</v>
      </c>
      <c r="I9185">
        <v>-81.764796269827443</v>
      </c>
      <c r="J9185">
        <v>26.358054653637836</v>
      </c>
    </row>
    <row r="9186" spans="1:10" x14ac:dyDescent="0.25">
      <c r="A9186" s="1" t="s">
        <v>4363</v>
      </c>
      <c r="B9186">
        <v>1</v>
      </c>
      <c r="C9186" s="1" t="s">
        <v>4364</v>
      </c>
      <c r="D9186" s="1" t="s">
        <v>1881</v>
      </c>
      <c r="E9186" s="1" t="s">
        <v>626</v>
      </c>
      <c r="G9186" s="1" t="s">
        <v>14</v>
      </c>
      <c r="H9186">
        <v>34135</v>
      </c>
      <c r="I9186">
        <v>-81.764222847112322</v>
      </c>
      <c r="J9186">
        <v>26.35824953501842</v>
      </c>
    </row>
    <row r="9187" spans="1:10" x14ac:dyDescent="0.25">
      <c r="A9187" s="1" t="s">
        <v>15286</v>
      </c>
      <c r="B9187">
        <v>1</v>
      </c>
      <c r="C9187" s="1" t="s">
        <v>15287</v>
      </c>
      <c r="D9187" s="1" t="s">
        <v>4007</v>
      </c>
      <c r="E9187" s="1" t="s">
        <v>626</v>
      </c>
      <c r="G9187" s="1" t="s">
        <v>14</v>
      </c>
      <c r="H9187">
        <v>34135</v>
      </c>
      <c r="I9187">
        <v>-81.764613228927672</v>
      </c>
      <c r="J9187">
        <v>26.357870197517872</v>
      </c>
    </row>
    <row r="9188" spans="1:10" x14ac:dyDescent="0.25">
      <c r="A9188" s="1" t="s">
        <v>45777</v>
      </c>
      <c r="B9188">
        <v>1</v>
      </c>
      <c r="C9188" s="1" t="s">
        <v>45778</v>
      </c>
      <c r="D9188" s="1" t="s">
        <v>17164</v>
      </c>
      <c r="E9188" s="1" t="s">
        <v>626</v>
      </c>
      <c r="G9188" s="1" t="s">
        <v>14</v>
      </c>
      <c r="H9188">
        <v>34135</v>
      </c>
      <c r="I9188">
        <v>-81.764131166820277</v>
      </c>
      <c r="J9188">
        <v>26.358136107548535</v>
      </c>
    </row>
    <row r="9189" spans="1:10" x14ac:dyDescent="0.25">
      <c r="A9189" s="1" t="s">
        <v>11299</v>
      </c>
      <c r="B9189">
        <v>1</v>
      </c>
      <c r="C9189" s="1" t="s">
        <v>11300</v>
      </c>
      <c r="D9189" s="1" t="s">
        <v>4980</v>
      </c>
      <c r="E9189" s="1" t="s">
        <v>626</v>
      </c>
      <c r="G9189" s="1" t="s">
        <v>14</v>
      </c>
      <c r="H9189">
        <v>34135</v>
      </c>
      <c r="I9189">
        <v>-81.764039487470157</v>
      </c>
      <c r="J9189">
        <v>26.358022680020667</v>
      </c>
    </row>
    <row r="9190" spans="1:10" x14ac:dyDescent="0.25">
      <c r="A9190" s="1" t="s">
        <v>45036</v>
      </c>
      <c r="B9190">
        <v>1</v>
      </c>
      <c r="C9190" s="1" t="s">
        <v>45037</v>
      </c>
      <c r="D9190" s="1" t="s">
        <v>12026</v>
      </c>
      <c r="E9190" s="1" t="s">
        <v>626</v>
      </c>
      <c r="G9190" s="1" t="s">
        <v>14</v>
      </c>
      <c r="H9190">
        <v>34135</v>
      </c>
      <c r="I9190">
        <v>-81.763947807536439</v>
      </c>
      <c r="J9190">
        <v>26.357909251744456</v>
      </c>
    </row>
    <row r="9191" spans="1:10" x14ac:dyDescent="0.25">
      <c r="A9191" s="1" t="s">
        <v>19018</v>
      </c>
      <c r="B9191">
        <v>1</v>
      </c>
      <c r="C9191" s="1" t="s">
        <v>19019</v>
      </c>
      <c r="D9191" s="1" t="s">
        <v>5916</v>
      </c>
      <c r="E9191" s="1" t="s">
        <v>626</v>
      </c>
      <c r="G9191" s="1" t="s">
        <v>14</v>
      </c>
      <c r="H9191">
        <v>34135</v>
      </c>
      <c r="I9191">
        <v>-81.763856127016297</v>
      </c>
      <c r="J9191">
        <v>26.35779582409554</v>
      </c>
    </row>
    <row r="9192" spans="1:10" x14ac:dyDescent="0.25">
      <c r="A9192" s="1" t="s">
        <v>28416</v>
      </c>
      <c r="B9192">
        <v>1</v>
      </c>
      <c r="C9192" s="1" t="s">
        <v>28417</v>
      </c>
      <c r="D9192" s="1" t="s">
        <v>1245</v>
      </c>
      <c r="E9192" s="1" t="s">
        <v>626</v>
      </c>
      <c r="G9192" s="1" t="s">
        <v>14</v>
      </c>
      <c r="H9192">
        <v>34135</v>
      </c>
      <c r="I9192">
        <v>-81.763764449728512</v>
      </c>
      <c r="J9192">
        <v>26.357682396392399</v>
      </c>
    </row>
    <row r="9193" spans="1:10" x14ac:dyDescent="0.25">
      <c r="A9193" s="1" t="s">
        <v>12925</v>
      </c>
      <c r="B9193">
        <v>1</v>
      </c>
      <c r="C9193" s="1" t="s">
        <v>12926</v>
      </c>
      <c r="D9193" s="1" t="s">
        <v>2576</v>
      </c>
      <c r="E9193" s="1" t="s">
        <v>626</v>
      </c>
      <c r="G9193" s="1" t="s">
        <v>14</v>
      </c>
      <c r="H9193">
        <v>34135</v>
      </c>
      <c r="I9193">
        <v>-81.763668724935101</v>
      </c>
      <c r="J9193">
        <v>26.357563964366459</v>
      </c>
    </row>
    <row r="9194" spans="1:10" x14ac:dyDescent="0.25">
      <c r="A9194" s="1" t="s">
        <v>30045</v>
      </c>
      <c r="B9194">
        <v>1</v>
      </c>
      <c r="C9194" s="1" t="s">
        <v>30046</v>
      </c>
      <c r="D9194" s="1" t="s">
        <v>30047</v>
      </c>
      <c r="E9194" s="1" t="s">
        <v>626</v>
      </c>
      <c r="G9194" s="1" t="s">
        <v>14</v>
      </c>
      <c r="H9194">
        <v>34135</v>
      </c>
      <c r="I9194">
        <v>-81.763622902614713</v>
      </c>
      <c r="J9194">
        <v>26.357404107703971</v>
      </c>
    </row>
    <row r="9195" spans="1:10" x14ac:dyDescent="0.25">
      <c r="A9195" s="1" t="s">
        <v>27771</v>
      </c>
      <c r="B9195">
        <v>1</v>
      </c>
      <c r="C9195" s="1" t="s">
        <v>27772</v>
      </c>
      <c r="D9195" s="1" t="s">
        <v>4596</v>
      </c>
      <c r="E9195" s="1" t="s">
        <v>10815</v>
      </c>
      <c r="G9195" s="1" t="s">
        <v>14</v>
      </c>
      <c r="H9195">
        <v>34134</v>
      </c>
      <c r="I9195">
        <v>-81.828685147256479</v>
      </c>
      <c r="J9195">
        <v>26.344302352658232</v>
      </c>
    </row>
    <row r="9196" spans="1:10" x14ac:dyDescent="0.25">
      <c r="A9196" s="1" t="s">
        <v>63654</v>
      </c>
      <c r="B9196">
        <v>1</v>
      </c>
      <c r="C9196" s="1" t="s">
        <v>63655</v>
      </c>
      <c r="D9196" s="1" t="s">
        <v>11750</v>
      </c>
      <c r="E9196" s="1" t="s">
        <v>10815</v>
      </c>
      <c r="G9196" s="1" t="s">
        <v>14</v>
      </c>
      <c r="H9196">
        <v>34134</v>
      </c>
      <c r="I9196">
        <v>-81.828648923974882</v>
      </c>
      <c r="J9196">
        <v>26.344932408833525</v>
      </c>
    </row>
    <row r="9197" spans="1:10" x14ac:dyDescent="0.25">
      <c r="A9197" s="1" t="s">
        <v>17470</v>
      </c>
      <c r="B9197">
        <v>1</v>
      </c>
      <c r="C9197" s="1" t="s">
        <v>17471</v>
      </c>
      <c r="D9197" s="1" t="s">
        <v>17472</v>
      </c>
      <c r="E9197" s="1" t="s">
        <v>10815</v>
      </c>
      <c r="G9197" s="1" t="s">
        <v>14</v>
      </c>
      <c r="H9197">
        <v>34134</v>
      </c>
      <c r="I9197">
        <v>-81.829041596286871</v>
      </c>
      <c r="J9197">
        <v>26.344887889748602</v>
      </c>
    </row>
    <row r="9198" spans="1:10" x14ac:dyDescent="0.25">
      <c r="A9198" s="1" t="s">
        <v>59903</v>
      </c>
      <c r="B9198">
        <v>1</v>
      </c>
      <c r="C9198" s="1" t="s">
        <v>59904</v>
      </c>
      <c r="D9198" s="1" t="s">
        <v>59905</v>
      </c>
      <c r="E9198" s="1" t="s">
        <v>10815</v>
      </c>
      <c r="G9198" s="1" t="s">
        <v>14</v>
      </c>
      <c r="H9198">
        <v>34134</v>
      </c>
      <c r="I9198">
        <v>-81.829429357614231</v>
      </c>
      <c r="J9198">
        <v>26.344843751663994</v>
      </c>
    </row>
    <row r="9199" spans="1:10" x14ac:dyDescent="0.25">
      <c r="A9199" s="1" t="s">
        <v>28732</v>
      </c>
      <c r="B9199">
        <v>1</v>
      </c>
      <c r="C9199" s="1" t="s">
        <v>28733</v>
      </c>
      <c r="D9199" s="1" t="s">
        <v>13528</v>
      </c>
      <c r="E9199" s="1" t="s">
        <v>10815</v>
      </c>
      <c r="G9199" s="1" t="s">
        <v>14</v>
      </c>
      <c r="H9199">
        <v>34134</v>
      </c>
      <c r="I9199">
        <v>-81.829382352650569</v>
      </c>
      <c r="J9199">
        <v>26.344147816375926</v>
      </c>
    </row>
    <row r="9200" spans="1:10" x14ac:dyDescent="0.25">
      <c r="A9200" s="1" t="s">
        <v>62244</v>
      </c>
      <c r="B9200">
        <v>1</v>
      </c>
      <c r="C9200" s="1" t="s">
        <v>62245</v>
      </c>
      <c r="D9200" s="1" t="s">
        <v>38716</v>
      </c>
      <c r="E9200" s="1" t="s">
        <v>10815</v>
      </c>
      <c r="G9200" s="1" t="s">
        <v>14</v>
      </c>
      <c r="H9200">
        <v>34134</v>
      </c>
      <c r="I9200">
        <v>-81.829874149596705</v>
      </c>
      <c r="J9200">
        <v>26.344774860036772</v>
      </c>
    </row>
    <row r="9201" spans="1:10" x14ac:dyDescent="0.25">
      <c r="A9201" s="1" t="s">
        <v>10812</v>
      </c>
      <c r="B9201">
        <v>1</v>
      </c>
      <c r="C9201" s="1" t="s">
        <v>10813</v>
      </c>
      <c r="D9201" s="1" t="s">
        <v>10814</v>
      </c>
      <c r="E9201" s="1" t="s">
        <v>10815</v>
      </c>
      <c r="G9201" s="1" t="s">
        <v>14</v>
      </c>
      <c r="H9201">
        <v>34134</v>
      </c>
      <c r="I9201">
        <v>-81.82980871082701</v>
      </c>
      <c r="J9201">
        <v>26.344048125674416</v>
      </c>
    </row>
    <row r="9202" spans="1:10" x14ac:dyDescent="0.25">
      <c r="A9202" s="1" t="s">
        <v>53955</v>
      </c>
      <c r="B9202">
        <v>1</v>
      </c>
      <c r="C9202" s="1" t="s">
        <v>53956</v>
      </c>
      <c r="D9202" s="1" t="s">
        <v>25372</v>
      </c>
      <c r="E9202" s="1" t="s">
        <v>10815</v>
      </c>
      <c r="G9202" s="1" t="s">
        <v>14</v>
      </c>
      <c r="H9202">
        <v>34134</v>
      </c>
      <c r="I9202">
        <v>-81.830099079385434</v>
      </c>
      <c r="J9202">
        <v>26.344383479145016</v>
      </c>
    </row>
    <row r="9203" spans="1:10" x14ac:dyDescent="0.25">
      <c r="A9203" s="1" t="s">
        <v>23900</v>
      </c>
      <c r="B9203">
        <v>1</v>
      </c>
      <c r="C9203" s="1" t="s">
        <v>23901</v>
      </c>
      <c r="D9203" s="1" t="s">
        <v>23902</v>
      </c>
      <c r="E9203" s="1" t="s">
        <v>3453</v>
      </c>
      <c r="G9203" s="1" t="s">
        <v>14</v>
      </c>
      <c r="H9203">
        <v>34134</v>
      </c>
      <c r="I9203">
        <v>-81.809885454929073</v>
      </c>
      <c r="J9203">
        <v>26.345050060403704</v>
      </c>
    </row>
    <row r="9204" spans="1:10" x14ac:dyDescent="0.25">
      <c r="A9204" s="1" t="s">
        <v>4531</v>
      </c>
      <c r="B9204">
        <v>1</v>
      </c>
      <c r="C9204" s="1" t="s">
        <v>4532</v>
      </c>
      <c r="D9204" s="1" t="s">
        <v>4533</v>
      </c>
      <c r="E9204" s="1" t="s">
        <v>3453</v>
      </c>
      <c r="G9204" s="1" t="s">
        <v>14</v>
      </c>
      <c r="H9204">
        <v>34134</v>
      </c>
      <c r="I9204">
        <v>-81.809665839211021</v>
      </c>
      <c r="J9204">
        <v>26.345095394526695</v>
      </c>
    </row>
    <row r="9205" spans="1:10" x14ac:dyDescent="0.25">
      <c r="A9205" s="1" t="s">
        <v>5631</v>
      </c>
      <c r="B9205">
        <v>1</v>
      </c>
      <c r="C9205" s="1" t="s">
        <v>5632</v>
      </c>
      <c r="D9205" s="1" t="s">
        <v>5633</v>
      </c>
      <c r="E9205" s="1" t="s">
        <v>3453</v>
      </c>
      <c r="G9205" s="1" t="s">
        <v>14</v>
      </c>
      <c r="H9205">
        <v>34134</v>
      </c>
      <c r="I9205">
        <v>-81.809522437535563</v>
      </c>
      <c r="J9205">
        <v>26.345106122225729</v>
      </c>
    </row>
    <row r="9206" spans="1:10" x14ac:dyDescent="0.25">
      <c r="A9206" s="1" t="s">
        <v>58337</v>
      </c>
      <c r="B9206">
        <v>1</v>
      </c>
      <c r="C9206" s="1" t="s">
        <v>58338</v>
      </c>
      <c r="D9206" s="1" t="s">
        <v>58339</v>
      </c>
      <c r="E9206" s="1" t="s">
        <v>3453</v>
      </c>
      <c r="G9206" s="1" t="s">
        <v>14</v>
      </c>
      <c r="H9206">
        <v>34134</v>
      </c>
      <c r="I9206">
        <v>-81.809374842865424</v>
      </c>
      <c r="J9206">
        <v>26.345123161707878</v>
      </c>
    </row>
    <row r="9207" spans="1:10" x14ac:dyDescent="0.25">
      <c r="A9207" s="1" t="s">
        <v>53726</v>
      </c>
      <c r="B9207">
        <v>1</v>
      </c>
      <c r="C9207" s="1" t="s">
        <v>53727</v>
      </c>
      <c r="D9207" s="1" t="s">
        <v>53728</v>
      </c>
      <c r="E9207" s="1" t="s">
        <v>3453</v>
      </c>
      <c r="G9207" s="1" t="s">
        <v>14</v>
      </c>
      <c r="H9207">
        <v>34134</v>
      </c>
      <c r="I9207">
        <v>-81.809219512918432</v>
      </c>
      <c r="J9207">
        <v>26.345134946901283</v>
      </c>
    </row>
    <row r="9208" spans="1:10" x14ac:dyDescent="0.25">
      <c r="A9208" s="1" t="s">
        <v>62415</v>
      </c>
      <c r="B9208">
        <v>1</v>
      </c>
      <c r="C9208" s="1" t="s">
        <v>62416</v>
      </c>
      <c r="D9208" s="1" t="s">
        <v>62417</v>
      </c>
      <c r="E9208" s="1" t="s">
        <v>3453</v>
      </c>
      <c r="G9208" s="1" t="s">
        <v>14</v>
      </c>
      <c r="H9208">
        <v>34134</v>
      </c>
      <c r="I9208">
        <v>-81.809034263991265</v>
      </c>
      <c r="J9208">
        <v>26.345120737672023</v>
      </c>
    </row>
    <row r="9209" spans="1:10" x14ac:dyDescent="0.25">
      <c r="A9209" s="1" t="s">
        <v>38273</v>
      </c>
      <c r="B9209">
        <v>1</v>
      </c>
      <c r="C9209" s="1" t="s">
        <v>38274</v>
      </c>
      <c r="D9209" s="1" t="s">
        <v>31625</v>
      </c>
      <c r="E9209" s="1" t="s">
        <v>3453</v>
      </c>
      <c r="G9209" s="1" t="s">
        <v>14</v>
      </c>
      <c r="H9209">
        <v>34134</v>
      </c>
      <c r="I9209">
        <v>-81.808950503858227</v>
      </c>
      <c r="J9209">
        <v>26.344547606680795</v>
      </c>
    </row>
    <row r="9210" spans="1:10" x14ac:dyDescent="0.25">
      <c r="A9210" s="1" t="s">
        <v>3450</v>
      </c>
      <c r="B9210">
        <v>1</v>
      </c>
      <c r="C9210" s="1" t="s">
        <v>3451</v>
      </c>
      <c r="D9210" s="1" t="s">
        <v>3452</v>
      </c>
      <c r="E9210" s="1" t="s">
        <v>3453</v>
      </c>
      <c r="G9210" s="1" t="s">
        <v>14</v>
      </c>
      <c r="H9210">
        <v>34134</v>
      </c>
      <c r="I9210">
        <v>-81.808531009430851</v>
      </c>
      <c r="J9210">
        <v>26.344284797767848</v>
      </c>
    </row>
    <row r="9211" spans="1:10" x14ac:dyDescent="0.25">
      <c r="A9211" s="1" t="s">
        <v>32991</v>
      </c>
      <c r="B9211">
        <v>1</v>
      </c>
      <c r="C9211" s="1" t="s">
        <v>32992</v>
      </c>
      <c r="D9211" s="1" t="s">
        <v>32993</v>
      </c>
      <c r="E9211" s="1" t="s">
        <v>3453</v>
      </c>
      <c r="G9211" s="1" t="s">
        <v>14</v>
      </c>
      <c r="H9211">
        <v>34134</v>
      </c>
      <c r="I9211">
        <v>-81.808790902143045</v>
      </c>
      <c r="J9211">
        <v>26.344620581947186</v>
      </c>
    </row>
    <row r="9212" spans="1:10" x14ac:dyDescent="0.25">
      <c r="A9212" s="1" t="s">
        <v>35711</v>
      </c>
      <c r="B9212">
        <v>1</v>
      </c>
      <c r="C9212" s="1" t="s">
        <v>35712</v>
      </c>
      <c r="D9212" s="1" t="s">
        <v>35713</v>
      </c>
      <c r="E9212" s="1" t="s">
        <v>3453</v>
      </c>
      <c r="G9212" s="1" t="s">
        <v>14</v>
      </c>
      <c r="H9212">
        <v>34134</v>
      </c>
      <c r="I9212">
        <v>-81.808681713798293</v>
      </c>
      <c r="J9212">
        <v>26.344212153435606</v>
      </c>
    </row>
    <row r="9213" spans="1:10" x14ac:dyDescent="0.25">
      <c r="A9213" s="1" t="s">
        <v>4127</v>
      </c>
      <c r="B9213">
        <v>1</v>
      </c>
      <c r="C9213" s="1" t="s">
        <v>4128</v>
      </c>
      <c r="D9213" s="1" t="s">
        <v>4129</v>
      </c>
      <c r="E9213" s="1" t="s">
        <v>3453</v>
      </c>
      <c r="G9213" s="1" t="s">
        <v>14</v>
      </c>
      <c r="H9213">
        <v>34134</v>
      </c>
      <c r="I9213">
        <v>-81.808811157681262</v>
      </c>
      <c r="J9213">
        <v>26.344164593780842</v>
      </c>
    </row>
    <row r="9214" spans="1:10" x14ac:dyDescent="0.25">
      <c r="A9214" s="1" t="s">
        <v>39703</v>
      </c>
      <c r="B9214">
        <v>1</v>
      </c>
      <c r="C9214" s="1" t="s">
        <v>39704</v>
      </c>
      <c r="D9214" s="1" t="s">
        <v>39705</v>
      </c>
      <c r="E9214" s="1" t="s">
        <v>3453</v>
      </c>
      <c r="G9214" s="1" t="s">
        <v>14</v>
      </c>
      <c r="H9214">
        <v>34134</v>
      </c>
      <c r="I9214">
        <v>-81.808937794095016</v>
      </c>
      <c r="J9214">
        <v>26.344109837869677</v>
      </c>
    </row>
    <row r="9215" spans="1:10" x14ac:dyDescent="0.25">
      <c r="A9215" s="1" t="s">
        <v>58820</v>
      </c>
      <c r="B9215">
        <v>1</v>
      </c>
      <c r="C9215" s="1" t="s">
        <v>58821</v>
      </c>
      <c r="D9215" s="1" t="s">
        <v>58822</v>
      </c>
      <c r="E9215" s="1" t="s">
        <v>3453</v>
      </c>
      <c r="G9215" s="1" t="s">
        <v>14</v>
      </c>
      <c r="H9215">
        <v>34134</v>
      </c>
      <c r="I9215">
        <v>-81.809085433350674</v>
      </c>
      <c r="J9215">
        <v>26.34404674334661</v>
      </c>
    </row>
    <row r="9216" spans="1:10" x14ac:dyDescent="0.25">
      <c r="A9216" s="1" t="s">
        <v>34551</v>
      </c>
      <c r="B9216">
        <v>1</v>
      </c>
      <c r="C9216" s="1" t="s">
        <v>34552</v>
      </c>
      <c r="D9216" s="1" t="s">
        <v>34553</v>
      </c>
      <c r="E9216" s="1" t="s">
        <v>3453</v>
      </c>
      <c r="G9216" s="1" t="s">
        <v>14</v>
      </c>
      <c r="H9216">
        <v>34134</v>
      </c>
      <c r="I9216">
        <v>-81.80920639138013</v>
      </c>
      <c r="J9216">
        <v>26.344671119351062</v>
      </c>
    </row>
    <row r="9217" spans="1:10" x14ac:dyDescent="0.25">
      <c r="A9217" s="1" t="s">
        <v>24429</v>
      </c>
      <c r="B9217">
        <v>1</v>
      </c>
      <c r="C9217" s="1" t="s">
        <v>24430</v>
      </c>
      <c r="D9217" s="1" t="s">
        <v>24431</v>
      </c>
      <c r="E9217" s="1" t="s">
        <v>3453</v>
      </c>
      <c r="G9217" s="1" t="s">
        <v>14</v>
      </c>
      <c r="H9217">
        <v>34134</v>
      </c>
      <c r="I9217">
        <v>-81.809351025326535</v>
      </c>
      <c r="J9217">
        <v>26.344640885342269</v>
      </c>
    </row>
    <row r="9218" spans="1:10" x14ac:dyDescent="0.25">
      <c r="A9218" s="1" t="s">
        <v>59111</v>
      </c>
      <c r="B9218">
        <v>1</v>
      </c>
      <c r="C9218" s="1" t="s">
        <v>59112</v>
      </c>
      <c r="D9218" s="1" t="s">
        <v>1468</v>
      </c>
      <c r="E9218" s="1" t="s">
        <v>3453</v>
      </c>
      <c r="G9218" s="1" t="s">
        <v>14</v>
      </c>
      <c r="H9218">
        <v>34134</v>
      </c>
      <c r="I9218">
        <v>-81.809277384208414</v>
      </c>
      <c r="J9218">
        <v>26.344166902929846</v>
      </c>
    </row>
    <row r="9219" spans="1:10" x14ac:dyDescent="0.25">
      <c r="A9219" s="1" t="s">
        <v>35281</v>
      </c>
      <c r="B9219">
        <v>1</v>
      </c>
      <c r="C9219" s="1" t="s">
        <v>35282</v>
      </c>
      <c r="D9219" s="1" t="s">
        <v>35283</v>
      </c>
      <c r="E9219" s="1" t="s">
        <v>3453</v>
      </c>
      <c r="G9219" s="1" t="s">
        <v>14</v>
      </c>
      <c r="H9219">
        <v>34134</v>
      </c>
      <c r="I9219">
        <v>-81.80949069716209</v>
      </c>
      <c r="J9219">
        <v>26.344646083145346</v>
      </c>
    </row>
    <row r="9220" spans="1:10" x14ac:dyDescent="0.25">
      <c r="A9220" s="1" t="s">
        <v>43834</v>
      </c>
      <c r="B9220">
        <v>1</v>
      </c>
      <c r="C9220" s="1" t="s">
        <v>43835</v>
      </c>
      <c r="D9220" s="1" t="s">
        <v>43836</v>
      </c>
      <c r="E9220" s="1" t="s">
        <v>3453</v>
      </c>
      <c r="G9220" s="1" t="s">
        <v>14</v>
      </c>
      <c r="H9220">
        <v>34134</v>
      </c>
      <c r="I9220">
        <v>-81.809438936426105</v>
      </c>
      <c r="J9220">
        <v>26.344210300426617</v>
      </c>
    </row>
    <row r="9221" spans="1:10" x14ac:dyDescent="0.25">
      <c r="A9221" s="1" t="s">
        <v>66195</v>
      </c>
      <c r="B9221">
        <v>1</v>
      </c>
      <c r="C9221" s="1" t="s">
        <v>66196</v>
      </c>
      <c r="D9221" s="1" t="s">
        <v>66197</v>
      </c>
      <c r="E9221" s="1" t="s">
        <v>3453</v>
      </c>
      <c r="G9221" s="1" t="s">
        <v>14</v>
      </c>
      <c r="H9221">
        <v>34134</v>
      </c>
      <c r="I9221">
        <v>-81.809628365018099</v>
      </c>
      <c r="J9221">
        <v>26.344634080230001</v>
      </c>
    </row>
    <row r="9222" spans="1:10" x14ac:dyDescent="0.25">
      <c r="A9222" s="1" t="s">
        <v>70578</v>
      </c>
      <c r="B9222">
        <v>1</v>
      </c>
      <c r="C9222" s="1" t="s">
        <v>70579</v>
      </c>
      <c r="D9222" s="1" t="s">
        <v>70580</v>
      </c>
      <c r="E9222" s="1" t="s">
        <v>3453</v>
      </c>
      <c r="G9222" s="1" t="s">
        <v>14</v>
      </c>
      <c r="H9222">
        <v>34134</v>
      </c>
      <c r="I9222">
        <v>-81.809582212593881</v>
      </c>
      <c r="J9222">
        <v>26.344202357568225</v>
      </c>
    </row>
    <row r="9223" spans="1:10" x14ac:dyDescent="0.25">
      <c r="A9223" s="1" t="s">
        <v>40027</v>
      </c>
      <c r="B9223">
        <v>1</v>
      </c>
      <c r="C9223" s="1" t="s">
        <v>40028</v>
      </c>
      <c r="D9223" s="1" t="s">
        <v>40029</v>
      </c>
      <c r="E9223" s="1" t="s">
        <v>3453</v>
      </c>
      <c r="G9223" s="1" t="s">
        <v>14</v>
      </c>
      <c r="H9223">
        <v>34134</v>
      </c>
      <c r="I9223">
        <v>-81.809767188140967</v>
      </c>
      <c r="J9223">
        <v>26.344635439362193</v>
      </c>
    </row>
    <row r="9224" spans="1:10" x14ac:dyDescent="0.25">
      <c r="A9224" s="1" t="s">
        <v>104900</v>
      </c>
      <c r="B9224">
        <v>1</v>
      </c>
      <c r="C9224" s="1" t="s">
        <v>104901</v>
      </c>
      <c r="D9224" s="1" t="s">
        <v>3257</v>
      </c>
      <c r="E9224" s="1" t="s">
        <v>3453</v>
      </c>
      <c r="G9224" s="1" t="s">
        <v>14</v>
      </c>
      <c r="H9224">
        <v>34134</v>
      </c>
      <c r="I9224">
        <v>-81.809928199749237</v>
      </c>
      <c r="J9224">
        <v>26.343943095542055</v>
      </c>
    </row>
    <row r="9225" spans="1:10" x14ac:dyDescent="0.25">
      <c r="A9225" s="1" t="s">
        <v>49508</v>
      </c>
      <c r="B9225">
        <v>1</v>
      </c>
      <c r="C9225" s="1" t="s">
        <v>49509</v>
      </c>
      <c r="D9225" s="1" t="s">
        <v>49510</v>
      </c>
      <c r="E9225" s="1" t="s">
        <v>3453</v>
      </c>
      <c r="G9225" s="1" t="s">
        <v>14</v>
      </c>
      <c r="H9225">
        <v>34134</v>
      </c>
      <c r="I9225">
        <v>-81.810008521621612</v>
      </c>
      <c r="J9225">
        <v>26.344071116930618</v>
      </c>
    </row>
    <row r="9226" spans="1:10" x14ac:dyDescent="0.25">
      <c r="A9226" s="1" t="s">
        <v>10093</v>
      </c>
      <c r="B9226">
        <v>1</v>
      </c>
      <c r="C9226" s="1" t="s">
        <v>10094</v>
      </c>
      <c r="D9226" s="1" t="s">
        <v>10095</v>
      </c>
      <c r="E9226" s="1" t="s">
        <v>3453</v>
      </c>
      <c r="G9226" s="1" t="s">
        <v>14</v>
      </c>
      <c r="H9226">
        <v>34134</v>
      </c>
      <c r="I9226">
        <v>-81.810015096759983</v>
      </c>
      <c r="J9226">
        <v>26.344210350127032</v>
      </c>
    </row>
    <row r="9227" spans="1:10" x14ac:dyDescent="0.25">
      <c r="A9227" s="1" t="s">
        <v>47859</v>
      </c>
      <c r="B9227">
        <v>1</v>
      </c>
      <c r="C9227" s="1" t="s">
        <v>47860</v>
      </c>
      <c r="D9227" s="1" t="s">
        <v>47861</v>
      </c>
      <c r="E9227" s="1" t="s">
        <v>3453</v>
      </c>
      <c r="G9227" s="1" t="s">
        <v>14</v>
      </c>
      <c r="H9227">
        <v>34134</v>
      </c>
      <c r="I9227">
        <v>-81.810067608859754</v>
      </c>
      <c r="J9227">
        <v>26.344335480208251</v>
      </c>
    </row>
    <row r="9228" spans="1:10" x14ac:dyDescent="0.25">
      <c r="A9228" s="1" t="s">
        <v>41116</v>
      </c>
      <c r="B9228">
        <v>1</v>
      </c>
      <c r="C9228" s="1" t="s">
        <v>41117</v>
      </c>
      <c r="D9228" s="1" t="s">
        <v>41118</v>
      </c>
      <c r="E9228" s="1" t="s">
        <v>3453</v>
      </c>
      <c r="G9228" s="1" t="s">
        <v>14</v>
      </c>
      <c r="H9228">
        <v>34134</v>
      </c>
      <c r="I9228">
        <v>-81.810126879233508</v>
      </c>
      <c r="J9228">
        <v>26.344458807540331</v>
      </c>
    </row>
    <row r="9229" spans="1:10" x14ac:dyDescent="0.25">
      <c r="A9229" s="1" t="s">
        <v>54667</v>
      </c>
      <c r="B9229">
        <v>1</v>
      </c>
      <c r="C9229" s="1" t="s">
        <v>54668</v>
      </c>
      <c r="D9229" s="1" t="s">
        <v>54669</v>
      </c>
      <c r="E9229" s="1" t="s">
        <v>3453</v>
      </c>
      <c r="G9229" s="1" t="s">
        <v>14</v>
      </c>
      <c r="H9229">
        <v>34134</v>
      </c>
      <c r="I9229">
        <v>-81.810197478962792</v>
      </c>
      <c r="J9229">
        <v>26.344572444899125</v>
      </c>
    </row>
    <row r="9230" spans="1:10" x14ac:dyDescent="0.25">
      <c r="A9230" s="1" t="s">
        <v>47506</v>
      </c>
      <c r="B9230">
        <v>1</v>
      </c>
      <c r="C9230" s="1" t="s">
        <v>47507</v>
      </c>
      <c r="D9230" s="1" t="s">
        <v>47508</v>
      </c>
      <c r="E9230" s="1" t="s">
        <v>3453</v>
      </c>
      <c r="G9230" s="1" t="s">
        <v>14</v>
      </c>
      <c r="H9230">
        <v>34134</v>
      </c>
      <c r="I9230">
        <v>-81.810258388463623</v>
      </c>
      <c r="J9230">
        <v>26.343983511200427</v>
      </c>
    </row>
    <row r="9231" spans="1:10" x14ac:dyDescent="0.25">
      <c r="A9231" s="1" t="s">
        <v>74500</v>
      </c>
      <c r="B9231">
        <v>1</v>
      </c>
      <c r="C9231" s="1" t="s">
        <v>74501</v>
      </c>
      <c r="D9231" s="1" t="s">
        <v>74502</v>
      </c>
      <c r="E9231" s="1" t="s">
        <v>3453</v>
      </c>
      <c r="G9231" s="1" t="s">
        <v>14</v>
      </c>
      <c r="H9231">
        <v>34134</v>
      </c>
      <c r="I9231">
        <v>-81.810449758896979</v>
      </c>
      <c r="J9231">
        <v>26.34399769048612</v>
      </c>
    </row>
    <row r="9232" spans="1:10" x14ac:dyDescent="0.25">
      <c r="A9232" s="1" t="s">
        <v>61973</v>
      </c>
      <c r="B9232">
        <v>1</v>
      </c>
      <c r="C9232" s="1" t="s">
        <v>61974</v>
      </c>
      <c r="D9232" s="1" t="s">
        <v>40810</v>
      </c>
      <c r="E9232" s="1" t="s">
        <v>3453</v>
      </c>
      <c r="G9232" s="1" t="s">
        <v>14</v>
      </c>
      <c r="H9232">
        <v>34134</v>
      </c>
      <c r="I9232">
        <v>-81.810489668378523</v>
      </c>
      <c r="J9232">
        <v>26.344231694571729</v>
      </c>
    </row>
    <row r="9233" spans="1:10" x14ac:dyDescent="0.25">
      <c r="A9233" s="1" t="s">
        <v>21158</v>
      </c>
      <c r="B9233">
        <v>1</v>
      </c>
      <c r="C9233" s="1" t="s">
        <v>21159</v>
      </c>
      <c r="D9233" s="1" t="s">
        <v>21160</v>
      </c>
      <c r="E9233" s="1" t="s">
        <v>3453</v>
      </c>
      <c r="G9233" s="1" t="s">
        <v>14</v>
      </c>
      <c r="H9233">
        <v>34134</v>
      </c>
      <c r="I9233">
        <v>-81.810559198598099</v>
      </c>
      <c r="J9233">
        <v>26.344349219202062</v>
      </c>
    </row>
    <row r="9234" spans="1:10" x14ac:dyDescent="0.25">
      <c r="A9234" s="1" t="s">
        <v>33610</v>
      </c>
      <c r="B9234">
        <v>1</v>
      </c>
      <c r="C9234" s="1" t="s">
        <v>33611</v>
      </c>
      <c r="D9234" s="1" t="s">
        <v>11940</v>
      </c>
      <c r="E9234" s="1" t="s">
        <v>944</v>
      </c>
      <c r="G9234" s="1" t="s">
        <v>14</v>
      </c>
      <c r="H9234">
        <v>34135</v>
      </c>
      <c r="I9234">
        <v>-81.707250191425274</v>
      </c>
      <c r="J9234">
        <v>26.331253551289947</v>
      </c>
    </row>
    <row r="9235" spans="1:10" x14ac:dyDescent="0.25">
      <c r="A9235" s="1" t="s">
        <v>31739</v>
      </c>
      <c r="B9235">
        <v>1</v>
      </c>
      <c r="C9235" s="1" t="s">
        <v>31740</v>
      </c>
      <c r="D9235" s="1" t="s">
        <v>8236</v>
      </c>
      <c r="E9235" s="1" t="s">
        <v>944</v>
      </c>
      <c r="G9235" s="1" t="s">
        <v>14</v>
      </c>
      <c r="H9235">
        <v>34135</v>
      </c>
      <c r="I9235">
        <v>-81.707792240771525</v>
      </c>
      <c r="J9235">
        <v>26.331222102065535</v>
      </c>
    </row>
    <row r="9236" spans="1:10" x14ac:dyDescent="0.25">
      <c r="A9236" s="1" t="s">
        <v>10906</v>
      </c>
      <c r="B9236">
        <v>1</v>
      </c>
      <c r="C9236" s="1" t="s">
        <v>10907</v>
      </c>
      <c r="D9236" s="1" t="s">
        <v>5751</v>
      </c>
      <c r="E9236" s="1" t="s">
        <v>944</v>
      </c>
      <c r="G9236" s="1" t="s">
        <v>14</v>
      </c>
      <c r="H9236">
        <v>34135</v>
      </c>
      <c r="I9236">
        <v>-81.707250819966347</v>
      </c>
      <c r="J9236">
        <v>26.331182094461596</v>
      </c>
    </row>
    <row r="9237" spans="1:10" x14ac:dyDescent="0.25">
      <c r="A9237" s="1" t="s">
        <v>51376</v>
      </c>
      <c r="B9237">
        <v>1</v>
      </c>
      <c r="C9237" s="1" t="s">
        <v>51377</v>
      </c>
      <c r="D9237" s="1" t="s">
        <v>4161</v>
      </c>
      <c r="E9237" s="1" t="s">
        <v>944</v>
      </c>
      <c r="G9237" s="1" t="s">
        <v>14</v>
      </c>
      <c r="H9237">
        <v>34135</v>
      </c>
      <c r="I9237">
        <v>-81.707791885110041</v>
      </c>
      <c r="J9237">
        <v>26.331116887824884</v>
      </c>
    </row>
    <row r="9238" spans="1:10" x14ac:dyDescent="0.25">
      <c r="A9238" s="1" t="s">
        <v>941</v>
      </c>
      <c r="B9238">
        <v>1</v>
      </c>
      <c r="C9238" s="1" t="s">
        <v>942</v>
      </c>
      <c r="D9238" s="1" t="s">
        <v>943</v>
      </c>
      <c r="E9238" s="1" t="s">
        <v>944</v>
      </c>
      <c r="G9238" s="1" t="s">
        <v>14</v>
      </c>
      <c r="H9238">
        <v>34135</v>
      </c>
      <c r="I9238">
        <v>-81.707250841108447</v>
      </c>
      <c r="J9238">
        <v>26.331110563484778</v>
      </c>
    </row>
    <row r="9239" spans="1:10" x14ac:dyDescent="0.25">
      <c r="A9239" s="1" t="s">
        <v>17176</v>
      </c>
      <c r="B9239">
        <v>1</v>
      </c>
      <c r="C9239" s="1" t="s">
        <v>17177</v>
      </c>
      <c r="D9239" s="1" t="s">
        <v>17178</v>
      </c>
      <c r="E9239" s="1" t="s">
        <v>944</v>
      </c>
      <c r="G9239" s="1" t="s">
        <v>14</v>
      </c>
      <c r="H9239">
        <v>34135</v>
      </c>
      <c r="I9239">
        <v>-81.707250586138002</v>
      </c>
      <c r="J9239">
        <v>26.331039559489728</v>
      </c>
    </row>
    <row r="9240" spans="1:10" x14ac:dyDescent="0.25">
      <c r="A9240" s="1" t="s">
        <v>50223</v>
      </c>
      <c r="B9240">
        <v>1</v>
      </c>
      <c r="C9240" s="1" t="s">
        <v>50224</v>
      </c>
      <c r="D9240" s="1" t="s">
        <v>22876</v>
      </c>
      <c r="E9240" s="1" t="s">
        <v>944</v>
      </c>
      <c r="G9240" s="1" t="s">
        <v>14</v>
      </c>
      <c r="H9240">
        <v>34135</v>
      </c>
      <c r="I9240">
        <v>-81.707791915890624</v>
      </c>
      <c r="J9240">
        <v>26.331013716463236</v>
      </c>
    </row>
    <row r="9241" spans="1:10" x14ac:dyDescent="0.25">
      <c r="A9241" s="1" t="s">
        <v>25457</v>
      </c>
      <c r="B9241">
        <v>1</v>
      </c>
      <c r="C9241" s="1" t="s">
        <v>25458</v>
      </c>
      <c r="D9241" s="1" t="s">
        <v>20891</v>
      </c>
      <c r="E9241" s="1" t="s">
        <v>944</v>
      </c>
      <c r="G9241" s="1" t="s">
        <v>14</v>
      </c>
      <c r="H9241">
        <v>34135</v>
      </c>
      <c r="I9241">
        <v>-81.707791944376879</v>
      </c>
      <c r="J9241">
        <v>26.330910546471024</v>
      </c>
    </row>
    <row r="9242" spans="1:10" x14ac:dyDescent="0.25">
      <c r="A9242" s="1" t="s">
        <v>48030</v>
      </c>
      <c r="B9242">
        <v>1</v>
      </c>
      <c r="C9242" s="1" t="s">
        <v>48031</v>
      </c>
      <c r="D9242" s="1" t="s">
        <v>18948</v>
      </c>
      <c r="E9242" s="1" t="s">
        <v>944</v>
      </c>
      <c r="G9242" s="1" t="s">
        <v>14</v>
      </c>
      <c r="H9242">
        <v>34135</v>
      </c>
      <c r="I9242">
        <v>-81.707791980924384</v>
      </c>
      <c r="J9242">
        <v>26.33079017861915</v>
      </c>
    </row>
    <row r="9243" spans="1:10" x14ac:dyDescent="0.25">
      <c r="A9243" s="1" t="s">
        <v>24145</v>
      </c>
      <c r="B9243">
        <v>1</v>
      </c>
      <c r="C9243" s="1" t="s">
        <v>24146</v>
      </c>
      <c r="D9243" s="1" t="s">
        <v>5360</v>
      </c>
      <c r="E9243" s="1" t="s">
        <v>944</v>
      </c>
      <c r="G9243" s="1" t="s">
        <v>14</v>
      </c>
      <c r="H9243">
        <v>34135</v>
      </c>
      <c r="I9243">
        <v>-81.707808978487648</v>
      </c>
      <c r="J9243">
        <v>26.330628207689337</v>
      </c>
    </row>
    <row r="9244" spans="1:10" x14ac:dyDescent="0.25">
      <c r="A9244" s="1" t="s">
        <v>55775</v>
      </c>
      <c r="B9244">
        <v>1</v>
      </c>
      <c r="C9244" s="1" t="s">
        <v>55776</v>
      </c>
      <c r="D9244" s="1" t="s">
        <v>20968</v>
      </c>
      <c r="E9244" s="1" t="s">
        <v>944</v>
      </c>
      <c r="G9244" s="1" t="s">
        <v>14</v>
      </c>
      <c r="H9244">
        <v>34135</v>
      </c>
      <c r="I9244">
        <v>-81.707762845107027</v>
      </c>
      <c r="J9244">
        <v>26.330469168801013</v>
      </c>
    </row>
    <row r="9245" spans="1:10" x14ac:dyDescent="0.25">
      <c r="A9245" s="1" t="s">
        <v>21179</v>
      </c>
      <c r="B9245">
        <v>1</v>
      </c>
      <c r="C9245" s="1" t="s">
        <v>21180</v>
      </c>
      <c r="D9245" s="1" t="s">
        <v>13639</v>
      </c>
      <c r="E9245" s="1" t="s">
        <v>944</v>
      </c>
      <c r="G9245" s="1" t="s">
        <v>14</v>
      </c>
      <c r="H9245">
        <v>34135</v>
      </c>
      <c r="I9245">
        <v>-81.707658946298949</v>
      </c>
      <c r="J9245">
        <v>26.330354969101606</v>
      </c>
    </row>
    <row r="9246" spans="1:10" x14ac:dyDescent="0.25">
      <c r="A9246" s="1" t="s">
        <v>19525</v>
      </c>
      <c r="B9246">
        <v>1</v>
      </c>
      <c r="C9246" s="1" t="s">
        <v>19526</v>
      </c>
      <c r="D9246" s="1" t="s">
        <v>13852</v>
      </c>
      <c r="E9246" s="1" t="s">
        <v>944</v>
      </c>
      <c r="G9246" s="1" t="s">
        <v>14</v>
      </c>
      <c r="H9246">
        <v>34135</v>
      </c>
      <c r="I9246">
        <v>-81.707517526912696</v>
      </c>
      <c r="J9246">
        <v>26.330280132891218</v>
      </c>
    </row>
    <row r="9247" spans="1:10" x14ac:dyDescent="0.25">
      <c r="A9247" s="1" t="s">
        <v>52634</v>
      </c>
      <c r="B9247">
        <v>1</v>
      </c>
      <c r="C9247" s="1" t="s">
        <v>52635</v>
      </c>
      <c r="D9247" s="1" t="s">
        <v>24371</v>
      </c>
      <c r="E9247" s="1" t="s">
        <v>944</v>
      </c>
      <c r="G9247" s="1" t="s">
        <v>14</v>
      </c>
      <c r="H9247">
        <v>34135</v>
      </c>
      <c r="I9247">
        <v>-81.707351975895605</v>
      </c>
      <c r="J9247">
        <v>26.330268897440259</v>
      </c>
    </row>
    <row r="9248" spans="1:10" x14ac:dyDescent="0.25">
      <c r="A9248" s="1" t="s">
        <v>1663</v>
      </c>
      <c r="B9248">
        <v>1</v>
      </c>
      <c r="C9248" s="1" t="s">
        <v>1664</v>
      </c>
      <c r="D9248" s="1" t="s">
        <v>1665</v>
      </c>
      <c r="E9248" s="1" t="s">
        <v>944</v>
      </c>
      <c r="G9248" s="1" t="s">
        <v>14</v>
      </c>
      <c r="H9248">
        <v>34135</v>
      </c>
      <c r="I9248">
        <v>-81.70728493746779</v>
      </c>
      <c r="J9248">
        <v>26.330769446802154</v>
      </c>
    </row>
    <row r="9249" spans="1:10" x14ac:dyDescent="0.25">
      <c r="A9249" s="1" t="s">
        <v>6509</v>
      </c>
      <c r="B9249">
        <v>1</v>
      </c>
      <c r="C9249" s="1" t="s">
        <v>6510</v>
      </c>
      <c r="D9249" s="1" t="s">
        <v>3785</v>
      </c>
      <c r="E9249" s="1" t="s">
        <v>944</v>
      </c>
      <c r="G9249" s="1" t="s">
        <v>14</v>
      </c>
      <c r="H9249">
        <v>34135</v>
      </c>
      <c r="I9249">
        <v>-81.707210940154951</v>
      </c>
      <c r="J9249">
        <v>26.3302810848596</v>
      </c>
    </row>
    <row r="9250" spans="1:10" x14ac:dyDescent="0.25">
      <c r="A9250" s="1" t="s">
        <v>1511</v>
      </c>
      <c r="B9250">
        <v>1</v>
      </c>
      <c r="C9250" s="1" t="s">
        <v>1512</v>
      </c>
      <c r="D9250" s="1" t="s">
        <v>1513</v>
      </c>
      <c r="E9250" s="1" t="s">
        <v>944</v>
      </c>
      <c r="G9250" s="1" t="s">
        <v>14</v>
      </c>
      <c r="H9250">
        <v>34135</v>
      </c>
      <c r="I9250">
        <v>-81.707205553358222</v>
      </c>
      <c r="J9250">
        <v>26.330769427057653</v>
      </c>
    </row>
    <row r="9251" spans="1:10" x14ac:dyDescent="0.25">
      <c r="A9251" s="1" t="s">
        <v>26144</v>
      </c>
      <c r="B9251">
        <v>1</v>
      </c>
      <c r="C9251" s="1" t="s">
        <v>26145</v>
      </c>
      <c r="D9251" s="1" t="s">
        <v>23880</v>
      </c>
      <c r="E9251" s="1" t="s">
        <v>944</v>
      </c>
      <c r="G9251" s="1" t="s">
        <v>14</v>
      </c>
      <c r="H9251">
        <v>34135</v>
      </c>
      <c r="I9251">
        <v>-81.707101026265335</v>
      </c>
      <c r="J9251">
        <v>26.330281059788721</v>
      </c>
    </row>
    <row r="9252" spans="1:10" x14ac:dyDescent="0.25">
      <c r="A9252" s="1" t="s">
        <v>60778</v>
      </c>
      <c r="B9252">
        <v>1</v>
      </c>
      <c r="C9252" s="1" t="s">
        <v>60779</v>
      </c>
      <c r="D9252" s="1" t="s">
        <v>20699</v>
      </c>
      <c r="E9252" s="1" t="s">
        <v>944</v>
      </c>
      <c r="G9252" s="1" t="s">
        <v>14</v>
      </c>
      <c r="H9252">
        <v>34135</v>
      </c>
      <c r="I9252">
        <v>-81.707126171537297</v>
      </c>
      <c r="J9252">
        <v>26.330769407961665</v>
      </c>
    </row>
    <row r="9253" spans="1:10" x14ac:dyDescent="0.25">
      <c r="A9253" s="1" t="s">
        <v>10288</v>
      </c>
      <c r="B9253">
        <v>1</v>
      </c>
      <c r="C9253" s="1" t="s">
        <v>10289</v>
      </c>
      <c r="D9253" s="1" t="s">
        <v>4232</v>
      </c>
      <c r="E9253" s="1" t="s">
        <v>944</v>
      </c>
      <c r="G9253" s="1" t="s">
        <v>14</v>
      </c>
      <c r="H9253">
        <v>34135</v>
      </c>
      <c r="I9253">
        <v>-81.707046788951814</v>
      </c>
      <c r="J9253">
        <v>26.33076938950795</v>
      </c>
    </row>
    <row r="9254" spans="1:10" x14ac:dyDescent="0.25">
      <c r="A9254" s="1" t="s">
        <v>47380</v>
      </c>
      <c r="B9254">
        <v>1</v>
      </c>
      <c r="C9254" s="1" t="s">
        <v>47381</v>
      </c>
      <c r="D9254" s="1" t="s">
        <v>18055</v>
      </c>
      <c r="E9254" s="1" t="s">
        <v>944</v>
      </c>
      <c r="G9254" s="1" t="s">
        <v>14</v>
      </c>
      <c r="H9254">
        <v>34135</v>
      </c>
      <c r="I9254">
        <v>-81.706991113146842</v>
      </c>
      <c r="J9254">
        <v>26.330281031883914</v>
      </c>
    </row>
    <row r="9255" spans="1:10" x14ac:dyDescent="0.25">
      <c r="A9255" s="1" t="s">
        <v>29996</v>
      </c>
      <c r="B9255">
        <v>1</v>
      </c>
      <c r="C9255" s="1" t="s">
        <v>29997</v>
      </c>
      <c r="D9255" s="1" t="s">
        <v>3639</v>
      </c>
      <c r="E9255" s="1" t="s">
        <v>944</v>
      </c>
      <c r="G9255" s="1" t="s">
        <v>14</v>
      </c>
      <c r="H9255">
        <v>34135</v>
      </c>
      <c r="I9255">
        <v>-81.706967406365095</v>
      </c>
      <c r="J9255">
        <v>26.330769371698082</v>
      </c>
    </row>
    <row r="9256" spans="1:10" x14ac:dyDescent="0.25">
      <c r="A9256" s="1" t="s">
        <v>53734</v>
      </c>
      <c r="B9256">
        <v>1</v>
      </c>
      <c r="C9256" s="1" t="s">
        <v>53735</v>
      </c>
      <c r="D9256" s="1" t="s">
        <v>826</v>
      </c>
      <c r="E9256" s="1" t="s">
        <v>944</v>
      </c>
      <c r="G9256" s="1" t="s">
        <v>14</v>
      </c>
      <c r="H9256">
        <v>34135</v>
      </c>
      <c r="I9256">
        <v>-81.706881293358705</v>
      </c>
      <c r="J9256">
        <v>26.330280618227121</v>
      </c>
    </row>
    <row r="9257" spans="1:10" x14ac:dyDescent="0.25">
      <c r="A9257" s="1" t="s">
        <v>34629</v>
      </c>
      <c r="B9257">
        <v>1</v>
      </c>
      <c r="C9257" s="1" t="s">
        <v>34630</v>
      </c>
      <c r="D9257" s="1" t="s">
        <v>1607</v>
      </c>
      <c r="E9257" s="1" t="s">
        <v>944</v>
      </c>
      <c r="G9257" s="1" t="s">
        <v>14</v>
      </c>
      <c r="H9257">
        <v>34135</v>
      </c>
      <c r="I9257">
        <v>-81.706888040823586</v>
      </c>
      <c r="J9257">
        <v>26.330769556781551</v>
      </c>
    </row>
    <row r="9258" spans="1:10" x14ac:dyDescent="0.25">
      <c r="A9258" s="1" t="s">
        <v>81437</v>
      </c>
      <c r="B9258">
        <v>1</v>
      </c>
      <c r="C9258" s="1" t="s">
        <v>81438</v>
      </c>
      <c r="D9258" s="1" t="s">
        <v>2483</v>
      </c>
      <c r="E9258" s="1" t="s">
        <v>4586</v>
      </c>
      <c r="G9258" s="1" t="s">
        <v>14</v>
      </c>
      <c r="H9258">
        <v>34135</v>
      </c>
      <c r="I9258">
        <v>-81.766623463039309</v>
      </c>
      <c r="J9258">
        <v>26.338505096503116</v>
      </c>
    </row>
    <row r="9259" spans="1:10" x14ac:dyDescent="0.25">
      <c r="A9259" s="1" t="s">
        <v>48440</v>
      </c>
      <c r="B9259">
        <v>1</v>
      </c>
      <c r="C9259" s="1" t="s">
        <v>48441</v>
      </c>
      <c r="D9259" s="1" t="s">
        <v>7199</v>
      </c>
      <c r="E9259" s="1" t="s">
        <v>4586</v>
      </c>
      <c r="G9259" s="1" t="s">
        <v>14</v>
      </c>
      <c r="H9259">
        <v>34135</v>
      </c>
      <c r="I9259">
        <v>-81.766237401864956</v>
      </c>
      <c r="J9259">
        <v>26.338306605455376</v>
      </c>
    </row>
    <row r="9260" spans="1:10" x14ac:dyDescent="0.25">
      <c r="A9260" s="1" t="s">
        <v>4584</v>
      </c>
      <c r="B9260">
        <v>1</v>
      </c>
      <c r="C9260" s="1" t="s">
        <v>4585</v>
      </c>
      <c r="D9260" s="1" t="s">
        <v>1139</v>
      </c>
      <c r="E9260" s="1" t="s">
        <v>4586</v>
      </c>
      <c r="G9260" s="1" t="s">
        <v>14</v>
      </c>
      <c r="H9260">
        <v>34135</v>
      </c>
      <c r="I9260">
        <v>-81.765884199659794</v>
      </c>
      <c r="J9260">
        <v>26.338068162175375</v>
      </c>
    </row>
    <row r="9261" spans="1:10" x14ac:dyDescent="0.25">
      <c r="A9261" s="1" t="s">
        <v>52722</v>
      </c>
      <c r="B9261">
        <v>1</v>
      </c>
      <c r="C9261" s="1" t="s">
        <v>52723</v>
      </c>
      <c r="D9261" s="1" t="s">
        <v>21148</v>
      </c>
      <c r="E9261" s="1" t="s">
        <v>4586</v>
      </c>
      <c r="G9261" s="1" t="s">
        <v>14</v>
      </c>
      <c r="H9261">
        <v>34135</v>
      </c>
      <c r="I9261">
        <v>-81.766699018143711</v>
      </c>
      <c r="J9261">
        <v>26.337506963691776</v>
      </c>
    </row>
    <row r="9262" spans="1:10" x14ac:dyDescent="0.25">
      <c r="A9262" s="1" t="s">
        <v>16153</v>
      </c>
      <c r="B9262">
        <v>1</v>
      </c>
      <c r="C9262" s="1" t="s">
        <v>16154</v>
      </c>
      <c r="D9262" s="1" t="s">
        <v>802</v>
      </c>
      <c r="E9262" s="1" t="s">
        <v>4586</v>
      </c>
      <c r="G9262" s="1" t="s">
        <v>14</v>
      </c>
      <c r="H9262">
        <v>34135</v>
      </c>
      <c r="I9262">
        <v>-81.76611960010591</v>
      </c>
      <c r="J9262">
        <v>26.337470261003499</v>
      </c>
    </row>
    <row r="9263" spans="1:10" x14ac:dyDescent="0.25">
      <c r="A9263" s="1" t="s">
        <v>43655</v>
      </c>
      <c r="B9263">
        <v>1</v>
      </c>
      <c r="C9263" s="1" t="s">
        <v>43656</v>
      </c>
      <c r="D9263" s="1" t="s">
        <v>37926</v>
      </c>
      <c r="E9263" s="1" t="s">
        <v>2841</v>
      </c>
      <c r="G9263" s="1" t="s">
        <v>14</v>
      </c>
      <c r="H9263">
        <v>34135</v>
      </c>
      <c r="I9263">
        <v>-81.702397496282813</v>
      </c>
      <c r="J9263">
        <v>26.324412997543472</v>
      </c>
    </row>
    <row r="9264" spans="1:10" x14ac:dyDescent="0.25">
      <c r="A9264" s="1" t="s">
        <v>20129</v>
      </c>
      <c r="B9264">
        <v>1</v>
      </c>
      <c r="C9264" s="1" t="s">
        <v>20130</v>
      </c>
      <c r="D9264" s="1" t="s">
        <v>7543</v>
      </c>
      <c r="E9264" s="1" t="s">
        <v>2841</v>
      </c>
      <c r="G9264" s="1" t="s">
        <v>14</v>
      </c>
      <c r="H9264">
        <v>34135</v>
      </c>
      <c r="I9264">
        <v>-81.701832469362785</v>
      </c>
      <c r="J9264">
        <v>26.3242950280735</v>
      </c>
    </row>
    <row r="9265" spans="1:10" x14ac:dyDescent="0.25">
      <c r="A9265" s="1" t="s">
        <v>4623</v>
      </c>
      <c r="B9265">
        <v>1</v>
      </c>
      <c r="C9265" s="1" t="s">
        <v>4624</v>
      </c>
      <c r="D9265" s="1" t="s">
        <v>4625</v>
      </c>
      <c r="E9265" s="1" t="s">
        <v>2841</v>
      </c>
      <c r="G9265" s="1" t="s">
        <v>14</v>
      </c>
      <c r="H9265">
        <v>34135</v>
      </c>
      <c r="I9265">
        <v>-81.702397289971898</v>
      </c>
      <c r="J9265">
        <v>26.324275430542738</v>
      </c>
    </row>
    <row r="9266" spans="1:10" x14ac:dyDescent="0.25">
      <c r="A9266" s="1" t="s">
        <v>10202</v>
      </c>
      <c r="B9266">
        <v>1</v>
      </c>
      <c r="C9266" s="1" t="s">
        <v>10203</v>
      </c>
      <c r="D9266" s="1" t="s">
        <v>10204</v>
      </c>
      <c r="E9266" s="1" t="s">
        <v>2841</v>
      </c>
      <c r="G9266" s="1" t="s">
        <v>14</v>
      </c>
      <c r="H9266">
        <v>34135</v>
      </c>
      <c r="I9266">
        <v>-81.701832572057626</v>
      </c>
      <c r="J9266">
        <v>26.324157466531275</v>
      </c>
    </row>
    <row r="9267" spans="1:10" x14ac:dyDescent="0.25">
      <c r="A9267" s="1" t="s">
        <v>2930</v>
      </c>
      <c r="B9267">
        <v>1</v>
      </c>
      <c r="C9267" s="1" t="s">
        <v>2931</v>
      </c>
      <c r="D9267" s="1" t="s">
        <v>1993</v>
      </c>
      <c r="E9267" s="1" t="s">
        <v>2841</v>
      </c>
      <c r="G9267" s="1" t="s">
        <v>14</v>
      </c>
      <c r="H9267">
        <v>34135</v>
      </c>
      <c r="I9267">
        <v>-81.702397391235905</v>
      </c>
      <c r="J9267">
        <v>26.324137868992448</v>
      </c>
    </row>
    <row r="9268" spans="1:10" x14ac:dyDescent="0.25">
      <c r="A9268" s="1" t="s">
        <v>46206</v>
      </c>
      <c r="B9268">
        <v>1</v>
      </c>
      <c r="C9268" s="1" t="s">
        <v>46207</v>
      </c>
      <c r="D9268" s="1" t="s">
        <v>2788</v>
      </c>
      <c r="E9268" s="1" t="s">
        <v>2841</v>
      </c>
      <c r="G9268" s="1" t="s">
        <v>14</v>
      </c>
      <c r="H9268">
        <v>34135</v>
      </c>
      <c r="I9268">
        <v>-81.701832675508484</v>
      </c>
      <c r="J9268">
        <v>26.324019907051397</v>
      </c>
    </row>
    <row r="9269" spans="1:10" x14ac:dyDescent="0.25">
      <c r="A9269" s="1" t="s">
        <v>58227</v>
      </c>
      <c r="B9269">
        <v>1</v>
      </c>
      <c r="C9269" s="1" t="s">
        <v>58228</v>
      </c>
      <c r="D9269" s="1" t="s">
        <v>11717</v>
      </c>
      <c r="E9269" s="1" t="s">
        <v>2841</v>
      </c>
      <c r="G9269" s="1" t="s">
        <v>14</v>
      </c>
      <c r="H9269">
        <v>34135</v>
      </c>
      <c r="I9269">
        <v>-81.702397493259454</v>
      </c>
      <c r="J9269">
        <v>26.324000308128898</v>
      </c>
    </row>
    <row r="9270" spans="1:10" x14ac:dyDescent="0.25">
      <c r="A9270" s="1" t="s">
        <v>48870</v>
      </c>
      <c r="B9270">
        <v>1</v>
      </c>
      <c r="C9270" s="1" t="s">
        <v>48871</v>
      </c>
      <c r="D9270" s="1" t="s">
        <v>5073</v>
      </c>
      <c r="E9270" s="1" t="s">
        <v>2841</v>
      </c>
      <c r="G9270" s="1" t="s">
        <v>14</v>
      </c>
      <c r="H9270">
        <v>34135</v>
      </c>
      <c r="I9270">
        <v>-81.701832778197655</v>
      </c>
      <c r="J9270">
        <v>26.323882346191681</v>
      </c>
    </row>
    <row r="9271" spans="1:10" x14ac:dyDescent="0.25">
      <c r="A9271" s="1" t="s">
        <v>104603</v>
      </c>
      <c r="B9271">
        <v>1</v>
      </c>
      <c r="C9271" s="1" t="s">
        <v>104604</v>
      </c>
      <c r="D9271" s="1" t="s">
        <v>6794</v>
      </c>
      <c r="E9271" s="1" t="s">
        <v>2841</v>
      </c>
      <c r="G9271" s="1" t="s">
        <v>14</v>
      </c>
      <c r="H9271">
        <v>34135</v>
      </c>
      <c r="I9271">
        <v>-81.702397595279294</v>
      </c>
      <c r="J9271">
        <v>26.323862747950507</v>
      </c>
    </row>
    <row r="9272" spans="1:10" x14ac:dyDescent="0.25">
      <c r="A9272" s="1" t="s">
        <v>62027</v>
      </c>
      <c r="B9272">
        <v>1</v>
      </c>
      <c r="C9272" s="1" t="s">
        <v>62028</v>
      </c>
      <c r="D9272" s="1" t="s">
        <v>10135</v>
      </c>
      <c r="E9272" s="1" t="s">
        <v>2841</v>
      </c>
      <c r="G9272" s="1" t="s">
        <v>14</v>
      </c>
      <c r="H9272">
        <v>34135</v>
      </c>
      <c r="I9272">
        <v>-81.701832896324206</v>
      </c>
      <c r="J9272">
        <v>26.323724151887628</v>
      </c>
    </row>
    <row r="9273" spans="1:10" x14ac:dyDescent="0.25">
      <c r="A9273" s="1" t="s">
        <v>56037</v>
      </c>
      <c r="B9273">
        <v>1</v>
      </c>
      <c r="C9273" s="1" t="s">
        <v>56038</v>
      </c>
      <c r="D9273" s="1" t="s">
        <v>10613</v>
      </c>
      <c r="E9273" s="1" t="s">
        <v>2841</v>
      </c>
      <c r="G9273" s="1" t="s">
        <v>14</v>
      </c>
      <c r="H9273">
        <v>34135</v>
      </c>
      <c r="I9273">
        <v>-81.701833014449917</v>
      </c>
      <c r="J9273">
        <v>26.323565956892285</v>
      </c>
    </row>
    <row r="9274" spans="1:10" x14ac:dyDescent="0.25">
      <c r="A9274" s="1" t="s">
        <v>25354</v>
      </c>
      <c r="B9274">
        <v>1</v>
      </c>
      <c r="C9274" s="1" t="s">
        <v>25355</v>
      </c>
      <c r="D9274" s="1" t="s">
        <v>9298</v>
      </c>
      <c r="E9274" s="1" t="s">
        <v>2841</v>
      </c>
      <c r="G9274" s="1" t="s">
        <v>14</v>
      </c>
      <c r="H9274">
        <v>34135</v>
      </c>
      <c r="I9274">
        <v>-81.702397800076383</v>
      </c>
      <c r="J9274">
        <v>26.323587627587411</v>
      </c>
    </row>
    <row r="9275" spans="1:10" x14ac:dyDescent="0.25">
      <c r="A9275" s="1" t="s">
        <v>2839</v>
      </c>
      <c r="B9275">
        <v>1</v>
      </c>
      <c r="C9275" s="1" t="s">
        <v>2840</v>
      </c>
      <c r="D9275" s="1" t="s">
        <v>341</v>
      </c>
      <c r="E9275" s="1" t="s">
        <v>2841</v>
      </c>
      <c r="G9275" s="1" t="s">
        <v>14</v>
      </c>
      <c r="H9275">
        <v>34135</v>
      </c>
      <c r="I9275">
        <v>-81.701833117130889</v>
      </c>
      <c r="J9275">
        <v>26.32342839671168</v>
      </c>
    </row>
    <row r="9276" spans="1:10" x14ac:dyDescent="0.25">
      <c r="A9276" s="1" t="s">
        <v>8866</v>
      </c>
      <c r="B9276">
        <v>1</v>
      </c>
      <c r="C9276" s="1" t="s">
        <v>8867</v>
      </c>
      <c r="D9276" s="1" t="s">
        <v>8868</v>
      </c>
      <c r="E9276" s="1" t="s">
        <v>2841</v>
      </c>
      <c r="G9276" s="1" t="s">
        <v>14</v>
      </c>
      <c r="H9276">
        <v>34135</v>
      </c>
      <c r="I9276">
        <v>-81.702397902092159</v>
      </c>
      <c r="J9276">
        <v>26.32345006671331</v>
      </c>
    </row>
    <row r="9277" spans="1:10" x14ac:dyDescent="0.25">
      <c r="A9277" s="1" t="s">
        <v>15022</v>
      </c>
      <c r="B9277">
        <v>1</v>
      </c>
      <c r="C9277" s="1" t="s">
        <v>15023</v>
      </c>
      <c r="D9277" s="1" t="s">
        <v>12996</v>
      </c>
      <c r="E9277" s="1" t="s">
        <v>2841</v>
      </c>
      <c r="G9277" s="1" t="s">
        <v>14</v>
      </c>
      <c r="H9277">
        <v>34135</v>
      </c>
      <c r="I9277">
        <v>-81.701833219813423</v>
      </c>
      <c r="J9277">
        <v>26.323290835152815</v>
      </c>
    </row>
    <row r="9278" spans="1:10" x14ac:dyDescent="0.25">
      <c r="A9278" s="1" t="s">
        <v>47014</v>
      </c>
      <c r="B9278">
        <v>1</v>
      </c>
      <c r="C9278" s="1" t="s">
        <v>47015</v>
      </c>
      <c r="D9278" s="1" t="s">
        <v>22307</v>
      </c>
      <c r="E9278" s="1" t="s">
        <v>2841</v>
      </c>
      <c r="G9278" s="1" t="s">
        <v>14</v>
      </c>
      <c r="H9278">
        <v>34135</v>
      </c>
      <c r="I9278">
        <v>-81.702398004105959</v>
      </c>
      <c r="J9278">
        <v>26.323312505836576</v>
      </c>
    </row>
    <row r="9279" spans="1:10" x14ac:dyDescent="0.25">
      <c r="A9279" s="1" t="s">
        <v>24417</v>
      </c>
      <c r="B9279">
        <v>1</v>
      </c>
      <c r="C9279" s="1" t="s">
        <v>24418</v>
      </c>
      <c r="D9279" s="1" t="s">
        <v>24419</v>
      </c>
      <c r="E9279" s="1" t="s">
        <v>2841</v>
      </c>
      <c r="G9279" s="1" t="s">
        <v>14</v>
      </c>
      <c r="H9279">
        <v>34135</v>
      </c>
      <c r="I9279">
        <v>-81.701833321730774</v>
      </c>
      <c r="J9279">
        <v>26.323153273589739</v>
      </c>
    </row>
    <row r="9280" spans="1:10" x14ac:dyDescent="0.25">
      <c r="A9280" s="1" t="s">
        <v>37450</v>
      </c>
      <c r="B9280">
        <v>1</v>
      </c>
      <c r="C9280" s="1" t="s">
        <v>37451</v>
      </c>
      <c r="D9280" s="1" t="s">
        <v>16938</v>
      </c>
      <c r="E9280" s="1" t="s">
        <v>2841</v>
      </c>
      <c r="G9280" s="1" t="s">
        <v>14</v>
      </c>
      <c r="H9280">
        <v>34135</v>
      </c>
      <c r="I9280">
        <v>-81.702398106117826</v>
      </c>
      <c r="J9280">
        <v>26.323174944957199</v>
      </c>
    </row>
    <row r="9281" spans="1:10" x14ac:dyDescent="0.25">
      <c r="A9281" s="1" t="s">
        <v>63915</v>
      </c>
      <c r="B9281">
        <v>1</v>
      </c>
      <c r="C9281" s="1" t="s">
        <v>63916</v>
      </c>
      <c r="D9281" s="1" t="s">
        <v>18332</v>
      </c>
      <c r="E9281" s="1" t="s">
        <v>2841</v>
      </c>
      <c r="G9281" s="1" t="s">
        <v>14</v>
      </c>
      <c r="H9281">
        <v>34135</v>
      </c>
      <c r="I9281">
        <v>-81.7024011376689</v>
      </c>
      <c r="J9281">
        <v>26.323034613485035</v>
      </c>
    </row>
    <row r="9282" spans="1:10" x14ac:dyDescent="0.25">
      <c r="A9282" s="1" t="s">
        <v>39648</v>
      </c>
      <c r="B9282">
        <v>1</v>
      </c>
      <c r="C9282" s="1" t="s">
        <v>39649</v>
      </c>
      <c r="D9282" s="1" t="s">
        <v>23117</v>
      </c>
      <c r="E9282" s="1" t="s">
        <v>2841</v>
      </c>
      <c r="G9282" s="1" t="s">
        <v>14</v>
      </c>
      <c r="H9282">
        <v>34135</v>
      </c>
      <c r="I9282">
        <v>-81.701842469969208</v>
      </c>
      <c r="J9282">
        <v>26.323009311547679</v>
      </c>
    </row>
    <row r="9283" spans="1:10" x14ac:dyDescent="0.25">
      <c r="A9283" s="1" t="s">
        <v>23988</v>
      </c>
      <c r="B9283">
        <v>1</v>
      </c>
      <c r="C9283" s="1" t="s">
        <v>23989</v>
      </c>
      <c r="D9283" s="1" t="s">
        <v>4677</v>
      </c>
      <c r="E9283" s="1" t="s">
        <v>2841</v>
      </c>
      <c r="G9283" s="1" t="s">
        <v>14</v>
      </c>
      <c r="H9283">
        <v>34135</v>
      </c>
      <c r="I9283">
        <v>-81.702402317572947</v>
      </c>
      <c r="J9283">
        <v>26.322891001461453</v>
      </c>
    </row>
    <row r="9284" spans="1:10" x14ac:dyDescent="0.25">
      <c r="A9284" s="1" t="s">
        <v>46480</v>
      </c>
      <c r="B9284">
        <v>1</v>
      </c>
      <c r="C9284" s="1" t="s">
        <v>46481</v>
      </c>
      <c r="D9284" s="1" t="s">
        <v>28179</v>
      </c>
      <c r="E9284" s="1" t="s">
        <v>2841</v>
      </c>
      <c r="G9284" s="1" t="s">
        <v>14</v>
      </c>
      <c r="H9284">
        <v>34135</v>
      </c>
      <c r="I9284">
        <v>-81.702373218933488</v>
      </c>
      <c r="J9284">
        <v>26.322742005035735</v>
      </c>
    </row>
    <row r="9285" spans="1:10" x14ac:dyDescent="0.25">
      <c r="A9285" s="1" t="s">
        <v>43094</v>
      </c>
      <c r="B9285">
        <v>1</v>
      </c>
      <c r="C9285" s="1" t="s">
        <v>43095</v>
      </c>
      <c r="D9285" s="1" t="s">
        <v>3008</v>
      </c>
      <c r="E9285" s="1" t="s">
        <v>2841</v>
      </c>
      <c r="G9285" s="1" t="s">
        <v>14</v>
      </c>
      <c r="H9285">
        <v>34135</v>
      </c>
      <c r="I9285">
        <v>-81.701827774326716</v>
      </c>
      <c r="J9285">
        <v>26.322842164206087</v>
      </c>
    </row>
    <row r="9286" spans="1:10" x14ac:dyDescent="0.25">
      <c r="A9286" s="1" t="s">
        <v>67612</v>
      </c>
      <c r="B9286">
        <v>1</v>
      </c>
      <c r="C9286" s="1" t="s">
        <v>67613</v>
      </c>
      <c r="D9286" s="1" t="s">
        <v>2394</v>
      </c>
      <c r="E9286" s="1" t="s">
        <v>2841</v>
      </c>
      <c r="G9286" s="1" t="s">
        <v>14</v>
      </c>
      <c r="H9286">
        <v>34135</v>
      </c>
      <c r="I9286">
        <v>-81.702322034122574</v>
      </c>
      <c r="J9286">
        <v>26.322597921139664</v>
      </c>
    </row>
    <row r="9287" spans="1:10" x14ac:dyDescent="0.25">
      <c r="A9287" s="1" t="s">
        <v>17976</v>
      </c>
      <c r="B9287">
        <v>1</v>
      </c>
      <c r="C9287" s="1" t="s">
        <v>17977</v>
      </c>
      <c r="D9287" s="1" t="s">
        <v>17978</v>
      </c>
      <c r="E9287" s="1" t="s">
        <v>2841</v>
      </c>
      <c r="G9287" s="1" t="s">
        <v>14</v>
      </c>
      <c r="H9287">
        <v>34135</v>
      </c>
      <c r="I9287">
        <v>-81.702234835778299</v>
      </c>
      <c r="J9287">
        <v>26.322441673567894</v>
      </c>
    </row>
    <row r="9288" spans="1:10" x14ac:dyDescent="0.25">
      <c r="A9288" s="1" t="s">
        <v>29365</v>
      </c>
      <c r="B9288">
        <v>1</v>
      </c>
      <c r="C9288" s="1" t="s">
        <v>29366</v>
      </c>
      <c r="D9288" s="1" t="s">
        <v>6163</v>
      </c>
      <c r="E9288" s="1" t="s">
        <v>2841</v>
      </c>
      <c r="G9288" s="1" t="s">
        <v>14</v>
      </c>
      <c r="H9288">
        <v>34135</v>
      </c>
      <c r="I9288">
        <v>-81.701743548304563</v>
      </c>
      <c r="J9288">
        <v>26.322677065653838</v>
      </c>
    </row>
    <row r="9289" spans="1:10" x14ac:dyDescent="0.25">
      <c r="A9289" s="1" t="s">
        <v>34456</v>
      </c>
      <c r="B9289">
        <v>1</v>
      </c>
      <c r="C9289" s="1" t="s">
        <v>34457</v>
      </c>
      <c r="D9289" s="1" t="s">
        <v>3989</v>
      </c>
      <c r="E9289" s="1" t="s">
        <v>2841</v>
      </c>
      <c r="G9289" s="1" t="s">
        <v>14</v>
      </c>
      <c r="H9289">
        <v>34135</v>
      </c>
      <c r="I9289">
        <v>-81.702122442544436</v>
      </c>
      <c r="J9289">
        <v>26.322299091194829</v>
      </c>
    </row>
    <row r="9290" spans="1:10" x14ac:dyDescent="0.25">
      <c r="A9290" s="1" t="s">
        <v>64192</v>
      </c>
      <c r="B9290">
        <v>1</v>
      </c>
      <c r="C9290" s="1" t="s">
        <v>64193</v>
      </c>
      <c r="D9290" s="1" t="s">
        <v>10472</v>
      </c>
      <c r="E9290" s="1" t="s">
        <v>2841</v>
      </c>
      <c r="G9290" s="1" t="s">
        <v>14</v>
      </c>
      <c r="H9290">
        <v>34135</v>
      </c>
      <c r="I9290">
        <v>-81.701614394443084</v>
      </c>
      <c r="J9290">
        <v>26.322565258958843</v>
      </c>
    </row>
    <row r="9291" spans="1:10" x14ac:dyDescent="0.25">
      <c r="A9291" s="1" t="s">
        <v>49836</v>
      </c>
      <c r="B9291">
        <v>1</v>
      </c>
      <c r="C9291" s="1" t="s">
        <v>49837</v>
      </c>
      <c r="D9291" s="1" t="s">
        <v>8707</v>
      </c>
      <c r="E9291" s="1" t="s">
        <v>2841</v>
      </c>
      <c r="G9291" s="1" t="s">
        <v>14</v>
      </c>
      <c r="H9291">
        <v>34135</v>
      </c>
      <c r="I9291">
        <v>-81.702007511189947</v>
      </c>
      <c r="J9291">
        <v>26.322199701084784</v>
      </c>
    </row>
    <row r="9292" spans="1:10" x14ac:dyDescent="0.25">
      <c r="A9292" s="1" t="s">
        <v>44720</v>
      </c>
      <c r="B9292">
        <v>1</v>
      </c>
      <c r="C9292" s="1" t="s">
        <v>44721</v>
      </c>
      <c r="D9292" s="1" t="s">
        <v>10377</v>
      </c>
      <c r="E9292" s="1" t="s">
        <v>2841</v>
      </c>
      <c r="G9292" s="1" t="s">
        <v>14</v>
      </c>
      <c r="H9292">
        <v>34135</v>
      </c>
      <c r="I9292">
        <v>-81.701464798337128</v>
      </c>
      <c r="J9292">
        <v>26.322498951939199</v>
      </c>
    </row>
    <row r="9293" spans="1:10" x14ac:dyDescent="0.25">
      <c r="A9293" s="1" t="s">
        <v>37756</v>
      </c>
      <c r="B9293">
        <v>1</v>
      </c>
      <c r="C9293" s="1" t="s">
        <v>37757</v>
      </c>
      <c r="D9293" s="1" t="s">
        <v>2637</v>
      </c>
      <c r="E9293" s="1" t="s">
        <v>2841</v>
      </c>
      <c r="G9293" s="1" t="s">
        <v>14</v>
      </c>
      <c r="H9293">
        <v>34135</v>
      </c>
      <c r="I9293">
        <v>-81.701924878283563</v>
      </c>
      <c r="J9293">
        <v>26.322072154617253</v>
      </c>
    </row>
    <row r="9294" spans="1:10" x14ac:dyDescent="0.25">
      <c r="A9294" s="1" t="s">
        <v>62129</v>
      </c>
      <c r="B9294">
        <v>1</v>
      </c>
      <c r="C9294" s="1" t="s">
        <v>62130</v>
      </c>
      <c r="D9294" s="1" t="s">
        <v>13576</v>
      </c>
      <c r="E9294" s="1" t="s">
        <v>2841</v>
      </c>
      <c r="G9294" s="1" t="s">
        <v>14</v>
      </c>
      <c r="H9294">
        <v>34135</v>
      </c>
      <c r="I9294">
        <v>-81.701338208941564</v>
      </c>
      <c r="J9294">
        <v>26.322426315355582</v>
      </c>
    </row>
    <row r="9295" spans="1:10" x14ac:dyDescent="0.25">
      <c r="A9295" s="1" t="s">
        <v>72687</v>
      </c>
      <c r="B9295">
        <v>1</v>
      </c>
      <c r="C9295" s="1" t="s">
        <v>72688</v>
      </c>
      <c r="D9295" s="1" t="s">
        <v>2281</v>
      </c>
      <c r="E9295" s="1" t="s">
        <v>2841</v>
      </c>
      <c r="G9295" s="1" t="s">
        <v>14</v>
      </c>
      <c r="H9295">
        <v>34135</v>
      </c>
      <c r="I9295">
        <v>-81.701840670694125</v>
      </c>
      <c r="J9295">
        <v>26.321960227641988</v>
      </c>
    </row>
    <row r="9296" spans="1:10" x14ac:dyDescent="0.25">
      <c r="A9296" s="1" t="s">
        <v>32888</v>
      </c>
      <c r="B9296">
        <v>1</v>
      </c>
      <c r="C9296" s="1" t="s">
        <v>32889</v>
      </c>
      <c r="D9296" s="1" t="s">
        <v>5562</v>
      </c>
      <c r="E9296" s="1" t="s">
        <v>2841</v>
      </c>
      <c r="G9296" s="1" t="s">
        <v>14</v>
      </c>
      <c r="H9296">
        <v>34135</v>
      </c>
      <c r="I9296">
        <v>-81.701203032009815</v>
      </c>
      <c r="J9296">
        <v>26.32235149073874</v>
      </c>
    </row>
    <row r="9297" spans="1:10" x14ac:dyDescent="0.25">
      <c r="A9297" s="1" t="s">
        <v>45034</v>
      </c>
      <c r="B9297">
        <v>1</v>
      </c>
      <c r="C9297" s="1" t="s">
        <v>45035</v>
      </c>
      <c r="D9297" s="1" t="s">
        <v>40477</v>
      </c>
      <c r="E9297" s="1" t="s">
        <v>2841</v>
      </c>
      <c r="G9297" s="1" t="s">
        <v>14</v>
      </c>
      <c r="H9297">
        <v>34135</v>
      </c>
      <c r="I9297">
        <v>-81.701753732214115</v>
      </c>
      <c r="J9297">
        <v>26.321840628655433</v>
      </c>
    </row>
    <row r="9298" spans="1:10" x14ac:dyDescent="0.25">
      <c r="A9298" s="1" t="s">
        <v>58714</v>
      </c>
      <c r="B9298">
        <v>1</v>
      </c>
      <c r="C9298" s="1" t="s">
        <v>58715</v>
      </c>
      <c r="D9298" s="1" t="s">
        <v>8844</v>
      </c>
      <c r="E9298" s="1" t="s">
        <v>2841</v>
      </c>
      <c r="G9298" s="1" t="s">
        <v>14</v>
      </c>
      <c r="H9298">
        <v>34135</v>
      </c>
      <c r="I9298">
        <v>-81.700886312843167</v>
      </c>
      <c r="J9298">
        <v>26.322220214049196</v>
      </c>
    </row>
    <row r="9299" spans="1:10" x14ac:dyDescent="0.25">
      <c r="A9299" s="1" t="s">
        <v>55814</v>
      </c>
      <c r="B9299">
        <v>1</v>
      </c>
      <c r="C9299" s="1" t="s">
        <v>55815</v>
      </c>
      <c r="D9299" s="1" t="s">
        <v>17671</v>
      </c>
      <c r="E9299" s="1" t="s">
        <v>2841</v>
      </c>
      <c r="G9299" s="1" t="s">
        <v>14</v>
      </c>
      <c r="H9299">
        <v>34135</v>
      </c>
      <c r="I9299">
        <v>-81.701598945047991</v>
      </c>
      <c r="J9299">
        <v>26.321559133753652</v>
      </c>
    </row>
    <row r="9300" spans="1:10" x14ac:dyDescent="0.25">
      <c r="A9300" s="1" t="s">
        <v>14089</v>
      </c>
      <c r="B9300">
        <v>1</v>
      </c>
      <c r="C9300" s="1" t="s">
        <v>14090</v>
      </c>
      <c r="D9300" s="1" t="s">
        <v>3846</v>
      </c>
      <c r="E9300" s="1" t="s">
        <v>2841</v>
      </c>
      <c r="G9300" s="1" t="s">
        <v>14</v>
      </c>
      <c r="H9300">
        <v>34135</v>
      </c>
      <c r="I9300">
        <v>-81.700975784615181</v>
      </c>
      <c r="J9300">
        <v>26.322077988475854</v>
      </c>
    </row>
    <row r="9301" spans="1:10" x14ac:dyDescent="0.25">
      <c r="A9301" s="1" t="s">
        <v>38752</v>
      </c>
      <c r="B9301">
        <v>1</v>
      </c>
      <c r="C9301" s="1" t="s">
        <v>38753</v>
      </c>
      <c r="D9301" s="1" t="s">
        <v>20945</v>
      </c>
      <c r="E9301" s="1" t="s">
        <v>2841</v>
      </c>
      <c r="G9301" s="1" t="s">
        <v>14</v>
      </c>
      <c r="H9301">
        <v>34135</v>
      </c>
      <c r="I9301">
        <v>-81.701443781441029</v>
      </c>
      <c r="J9301">
        <v>26.321643847600573</v>
      </c>
    </row>
    <row r="9302" spans="1:10" x14ac:dyDescent="0.25">
      <c r="A9302" s="1" t="s">
        <v>31708</v>
      </c>
      <c r="B9302">
        <v>1</v>
      </c>
      <c r="C9302" s="1" t="s">
        <v>31709</v>
      </c>
      <c r="D9302" s="1" t="s">
        <v>26760</v>
      </c>
      <c r="E9302" s="1" t="s">
        <v>2841</v>
      </c>
      <c r="G9302" s="1" t="s">
        <v>14</v>
      </c>
      <c r="H9302">
        <v>34135</v>
      </c>
      <c r="I9302">
        <v>-81.701082147730588</v>
      </c>
      <c r="J9302">
        <v>26.321979321015561</v>
      </c>
    </row>
    <row r="9303" spans="1:10" x14ac:dyDescent="0.25">
      <c r="A9303" s="1" t="s">
        <v>49083</v>
      </c>
      <c r="B9303">
        <v>1</v>
      </c>
      <c r="C9303" s="1" t="s">
        <v>49084</v>
      </c>
      <c r="D9303" s="1" t="s">
        <v>13228</v>
      </c>
      <c r="E9303" s="1" t="s">
        <v>2841</v>
      </c>
      <c r="G9303" s="1" t="s">
        <v>14</v>
      </c>
      <c r="H9303">
        <v>34135</v>
      </c>
      <c r="I9303">
        <v>-81.701337418171917</v>
      </c>
      <c r="J9303">
        <v>26.321742516713002</v>
      </c>
    </row>
    <row r="9304" spans="1:10" x14ac:dyDescent="0.25">
      <c r="A9304" s="1" t="s">
        <v>7923</v>
      </c>
      <c r="B9304">
        <v>1</v>
      </c>
      <c r="C9304" s="1" t="s">
        <v>7924</v>
      </c>
      <c r="D9304" s="1" t="s">
        <v>7925</v>
      </c>
      <c r="E9304" s="1" t="s">
        <v>2841</v>
      </c>
      <c r="G9304" s="1" t="s">
        <v>14</v>
      </c>
      <c r="H9304">
        <v>34135</v>
      </c>
      <c r="I9304">
        <v>-81.701188510670974</v>
      </c>
      <c r="J9304">
        <v>26.321880651410041</v>
      </c>
    </row>
    <row r="9305" spans="1:10" x14ac:dyDescent="0.25">
      <c r="A9305" s="1" t="s">
        <v>9662</v>
      </c>
      <c r="B9305">
        <v>1</v>
      </c>
      <c r="C9305" s="1" t="s">
        <v>9663</v>
      </c>
      <c r="D9305" s="1" t="s">
        <v>67</v>
      </c>
      <c r="E9305" s="1" t="s">
        <v>8471</v>
      </c>
      <c r="G9305" s="1" t="s">
        <v>69</v>
      </c>
      <c r="H9305">
        <v>33931</v>
      </c>
      <c r="I9305">
        <v>-81.941216590438259</v>
      </c>
      <c r="J9305">
        <v>26.448582063974598</v>
      </c>
    </row>
    <row r="9306" spans="1:10" x14ac:dyDescent="0.25">
      <c r="A9306" s="1" t="s">
        <v>46191</v>
      </c>
      <c r="B9306">
        <v>1</v>
      </c>
      <c r="C9306" s="1" t="s">
        <v>46192</v>
      </c>
      <c r="D9306" s="1" t="s">
        <v>7771</v>
      </c>
      <c r="E9306" s="1" t="s">
        <v>42582</v>
      </c>
      <c r="G9306" s="1" t="s">
        <v>69</v>
      </c>
      <c r="H9306">
        <v>33931</v>
      </c>
      <c r="I9306">
        <v>-81.908247860701564</v>
      </c>
      <c r="J9306">
        <v>26.425348914778308</v>
      </c>
    </row>
    <row r="9307" spans="1:10" x14ac:dyDescent="0.25">
      <c r="A9307" s="1" t="s">
        <v>81439</v>
      </c>
      <c r="B9307">
        <v>1</v>
      </c>
      <c r="C9307" s="1" t="s">
        <v>81440</v>
      </c>
      <c r="D9307" s="1" t="s">
        <v>8758</v>
      </c>
      <c r="E9307" s="1" t="s">
        <v>7236</v>
      </c>
      <c r="G9307" s="1" t="s">
        <v>14</v>
      </c>
      <c r="H9307">
        <v>34134</v>
      </c>
      <c r="I9307">
        <v>-81.811220335464185</v>
      </c>
      <c r="J9307">
        <v>26.324109002023281</v>
      </c>
    </row>
    <row r="9308" spans="1:10" x14ac:dyDescent="0.25">
      <c r="A9308" s="1" t="s">
        <v>37231</v>
      </c>
      <c r="B9308">
        <v>1</v>
      </c>
      <c r="C9308" s="1" t="s">
        <v>37232</v>
      </c>
      <c r="D9308" s="1" t="s">
        <v>8865</v>
      </c>
      <c r="E9308" s="1" t="s">
        <v>7236</v>
      </c>
      <c r="G9308" s="1" t="s">
        <v>14</v>
      </c>
      <c r="H9308">
        <v>34134</v>
      </c>
      <c r="I9308">
        <v>-81.811213168025475</v>
      </c>
      <c r="J9308">
        <v>26.323593370539648</v>
      </c>
    </row>
    <row r="9309" spans="1:10" x14ac:dyDescent="0.25">
      <c r="A9309" s="1" t="s">
        <v>41165</v>
      </c>
      <c r="B9309">
        <v>1</v>
      </c>
      <c r="C9309" s="1" t="s">
        <v>41166</v>
      </c>
      <c r="D9309" s="1" t="s">
        <v>13745</v>
      </c>
      <c r="E9309" s="1" t="s">
        <v>7236</v>
      </c>
      <c r="G9309" s="1" t="s">
        <v>14</v>
      </c>
      <c r="H9309">
        <v>34134</v>
      </c>
      <c r="I9309">
        <v>-81.811479412522786</v>
      </c>
      <c r="J9309">
        <v>26.324114024821437</v>
      </c>
    </row>
    <row r="9310" spans="1:10" x14ac:dyDescent="0.25">
      <c r="A9310" s="1" t="s">
        <v>31379</v>
      </c>
      <c r="B9310">
        <v>1</v>
      </c>
      <c r="C9310" s="1" t="s">
        <v>31380</v>
      </c>
      <c r="D9310" s="1" t="s">
        <v>9271</v>
      </c>
      <c r="E9310" s="1" t="s">
        <v>7236</v>
      </c>
      <c r="G9310" s="1" t="s">
        <v>14</v>
      </c>
      <c r="H9310">
        <v>34134</v>
      </c>
      <c r="I9310">
        <v>-81.811490656321368</v>
      </c>
      <c r="J9310">
        <v>26.323577825933647</v>
      </c>
    </row>
    <row r="9311" spans="1:10" x14ac:dyDescent="0.25">
      <c r="A9311" s="1" t="s">
        <v>48985</v>
      </c>
      <c r="B9311">
        <v>1</v>
      </c>
      <c r="C9311" s="1" t="s">
        <v>48986</v>
      </c>
      <c r="D9311" s="1" t="s">
        <v>360</v>
      </c>
      <c r="E9311" s="1" t="s">
        <v>7236</v>
      </c>
      <c r="G9311" s="1" t="s">
        <v>14</v>
      </c>
      <c r="H9311">
        <v>34134</v>
      </c>
      <c r="I9311">
        <v>-81.811823113143504</v>
      </c>
      <c r="J9311">
        <v>26.324124252841301</v>
      </c>
    </row>
    <row r="9312" spans="1:10" x14ac:dyDescent="0.25">
      <c r="A9312" s="1" t="s">
        <v>7233</v>
      </c>
      <c r="B9312">
        <v>1</v>
      </c>
      <c r="C9312" s="1" t="s">
        <v>7234</v>
      </c>
      <c r="D9312" s="1" t="s">
        <v>7235</v>
      </c>
      <c r="E9312" s="1" t="s">
        <v>7236</v>
      </c>
      <c r="G9312" s="1" t="s">
        <v>14</v>
      </c>
      <c r="H9312">
        <v>34134</v>
      </c>
      <c r="I9312">
        <v>-81.811891542635635</v>
      </c>
      <c r="J9312">
        <v>26.323870142952096</v>
      </c>
    </row>
    <row r="9313" spans="1:10" x14ac:dyDescent="0.25">
      <c r="A9313" s="1" t="s">
        <v>25447</v>
      </c>
      <c r="B9313">
        <v>1</v>
      </c>
      <c r="C9313" s="1" t="s">
        <v>25448</v>
      </c>
      <c r="D9313" s="1" t="s">
        <v>19055</v>
      </c>
      <c r="E9313" s="1" t="s">
        <v>7236</v>
      </c>
      <c r="G9313" s="1" t="s">
        <v>14</v>
      </c>
      <c r="H9313">
        <v>34134</v>
      </c>
      <c r="I9313">
        <v>-81.812005456133434</v>
      </c>
      <c r="J9313">
        <v>26.323654872014007</v>
      </c>
    </row>
    <row r="9314" spans="1:10" x14ac:dyDescent="0.25">
      <c r="A9314" s="1" t="s">
        <v>50526</v>
      </c>
      <c r="B9314">
        <v>1</v>
      </c>
      <c r="C9314" s="1" t="s">
        <v>50527</v>
      </c>
      <c r="D9314" s="1" t="s">
        <v>8050</v>
      </c>
      <c r="E9314" s="1" t="s">
        <v>7236</v>
      </c>
      <c r="G9314" s="1" t="s">
        <v>14</v>
      </c>
      <c r="H9314">
        <v>34134</v>
      </c>
      <c r="I9314">
        <v>-81.812328458927396</v>
      </c>
      <c r="J9314">
        <v>26.323678006610663</v>
      </c>
    </row>
    <row r="9315" spans="1:10" x14ac:dyDescent="0.25">
      <c r="A9315" s="1" t="s">
        <v>40799</v>
      </c>
      <c r="B9315">
        <v>1</v>
      </c>
      <c r="C9315" s="1" t="s">
        <v>40800</v>
      </c>
      <c r="D9315" s="1" t="s">
        <v>30465</v>
      </c>
      <c r="E9315" s="1" t="s">
        <v>7236</v>
      </c>
      <c r="G9315" s="1" t="s">
        <v>14</v>
      </c>
      <c r="H9315">
        <v>34134</v>
      </c>
      <c r="I9315">
        <v>-81.812656619634424</v>
      </c>
      <c r="J9315">
        <v>26.323672375488297</v>
      </c>
    </row>
    <row r="9316" spans="1:10" x14ac:dyDescent="0.25">
      <c r="A9316" s="1" t="s">
        <v>36068</v>
      </c>
      <c r="B9316">
        <v>1</v>
      </c>
      <c r="C9316" s="1" t="s">
        <v>36069</v>
      </c>
      <c r="D9316" s="1" t="s">
        <v>12691</v>
      </c>
      <c r="E9316" s="1" t="s">
        <v>7236</v>
      </c>
      <c r="G9316" s="1" t="s">
        <v>14</v>
      </c>
      <c r="H9316">
        <v>34134</v>
      </c>
      <c r="I9316">
        <v>-81.812834928832828</v>
      </c>
      <c r="J9316">
        <v>26.324174326377285</v>
      </c>
    </row>
    <row r="9317" spans="1:10" x14ac:dyDescent="0.25">
      <c r="A9317" s="1" t="s">
        <v>19491</v>
      </c>
      <c r="B9317">
        <v>1</v>
      </c>
      <c r="C9317" s="1" t="s">
        <v>19492</v>
      </c>
      <c r="D9317" s="1" t="s">
        <v>19493</v>
      </c>
      <c r="E9317" s="1" t="s">
        <v>2831</v>
      </c>
      <c r="G9317" s="1" t="s">
        <v>69</v>
      </c>
      <c r="H9317">
        <v>33931</v>
      </c>
      <c r="I9317">
        <v>-81.926098228985339</v>
      </c>
      <c r="J9317">
        <v>26.440046186843752</v>
      </c>
    </row>
    <row r="9318" spans="1:10" x14ac:dyDescent="0.25">
      <c r="A9318" s="1" t="s">
        <v>77341</v>
      </c>
      <c r="B9318">
        <v>1</v>
      </c>
      <c r="C9318" s="1" t="s">
        <v>77342</v>
      </c>
      <c r="D9318" s="1" t="s">
        <v>14226</v>
      </c>
      <c r="E9318" s="1" t="s">
        <v>2831</v>
      </c>
      <c r="G9318" s="1" t="s">
        <v>69</v>
      </c>
      <c r="H9318">
        <v>33931</v>
      </c>
      <c r="I9318">
        <v>-81.925931863762969</v>
      </c>
      <c r="J9318">
        <v>26.440174210276577</v>
      </c>
    </row>
    <row r="9319" spans="1:10" x14ac:dyDescent="0.25">
      <c r="A9319" s="1" t="s">
        <v>51381</v>
      </c>
      <c r="B9319">
        <v>1</v>
      </c>
      <c r="C9319" s="1" t="s">
        <v>51382</v>
      </c>
      <c r="D9319" s="1" t="s">
        <v>6422</v>
      </c>
      <c r="E9319" s="1" t="s">
        <v>2831</v>
      </c>
      <c r="G9319" s="1" t="s">
        <v>69</v>
      </c>
      <c r="H9319">
        <v>33931</v>
      </c>
      <c r="I9319">
        <v>-81.925440149882945</v>
      </c>
      <c r="J9319">
        <v>26.440031678483354</v>
      </c>
    </row>
    <row r="9320" spans="1:10" x14ac:dyDescent="0.25">
      <c r="A9320" s="1" t="s">
        <v>64253</v>
      </c>
      <c r="B9320">
        <v>1</v>
      </c>
      <c r="C9320" s="1" t="s">
        <v>64254</v>
      </c>
      <c r="D9320" s="1" t="s">
        <v>8627</v>
      </c>
      <c r="E9320" s="1" t="s">
        <v>2831</v>
      </c>
      <c r="G9320" s="1" t="s">
        <v>69</v>
      </c>
      <c r="H9320">
        <v>33931</v>
      </c>
      <c r="I9320">
        <v>-81.925774909822877</v>
      </c>
      <c r="J9320">
        <v>26.440303924884752</v>
      </c>
    </row>
    <row r="9321" spans="1:10" x14ac:dyDescent="0.25">
      <c r="A9321" s="1" t="s">
        <v>34414</v>
      </c>
      <c r="B9321">
        <v>1</v>
      </c>
      <c r="C9321" s="1" t="s">
        <v>34415</v>
      </c>
      <c r="D9321" s="1" t="s">
        <v>1791</v>
      </c>
      <c r="E9321" s="1" t="s">
        <v>2831</v>
      </c>
      <c r="G9321" s="1" t="s">
        <v>69</v>
      </c>
      <c r="H9321">
        <v>33931</v>
      </c>
      <c r="I9321">
        <v>-81.925270107991025</v>
      </c>
      <c r="J9321">
        <v>26.440170773487527</v>
      </c>
    </row>
    <row r="9322" spans="1:10" x14ac:dyDescent="0.25">
      <c r="A9322" s="1" t="s">
        <v>38908</v>
      </c>
      <c r="B9322">
        <v>1</v>
      </c>
      <c r="C9322" s="1" t="s">
        <v>38909</v>
      </c>
      <c r="D9322" s="1" t="s">
        <v>7168</v>
      </c>
      <c r="E9322" s="1" t="s">
        <v>2831</v>
      </c>
      <c r="G9322" s="1" t="s">
        <v>69</v>
      </c>
      <c r="H9322">
        <v>33931</v>
      </c>
      <c r="I9322">
        <v>-81.925610608247879</v>
      </c>
      <c r="J9322">
        <v>26.440437914294691</v>
      </c>
    </row>
    <row r="9323" spans="1:10" x14ac:dyDescent="0.25">
      <c r="A9323" s="1" t="s">
        <v>34521</v>
      </c>
      <c r="B9323">
        <v>1</v>
      </c>
      <c r="C9323" s="1" t="s">
        <v>34522</v>
      </c>
      <c r="D9323" s="1" t="s">
        <v>547</v>
      </c>
      <c r="E9323" s="1" t="s">
        <v>2831</v>
      </c>
      <c r="G9323" s="1" t="s">
        <v>69</v>
      </c>
      <c r="H9323">
        <v>33931</v>
      </c>
      <c r="I9323">
        <v>-81.925102036055364</v>
      </c>
      <c r="J9323">
        <v>26.440311119050019</v>
      </c>
    </row>
    <row r="9324" spans="1:10" x14ac:dyDescent="0.25">
      <c r="A9324" s="1" t="s">
        <v>47984</v>
      </c>
      <c r="B9324">
        <v>1</v>
      </c>
      <c r="C9324" s="1" t="s">
        <v>47985</v>
      </c>
      <c r="D9324" s="1" t="s">
        <v>4170</v>
      </c>
      <c r="E9324" s="1" t="s">
        <v>2831</v>
      </c>
      <c r="G9324" s="1" t="s">
        <v>69</v>
      </c>
      <c r="H9324">
        <v>33931</v>
      </c>
      <c r="I9324">
        <v>-81.925442488678385</v>
      </c>
      <c r="J9324">
        <v>26.440573958729459</v>
      </c>
    </row>
    <row r="9325" spans="1:10" x14ac:dyDescent="0.25">
      <c r="A9325" s="1" t="s">
        <v>56201</v>
      </c>
      <c r="B9325">
        <v>1</v>
      </c>
      <c r="C9325" s="1" t="s">
        <v>56202</v>
      </c>
      <c r="D9325" s="1" t="s">
        <v>19417</v>
      </c>
      <c r="E9325" s="1" t="s">
        <v>2831</v>
      </c>
      <c r="G9325" s="1" t="s">
        <v>69</v>
      </c>
      <c r="H9325">
        <v>33931</v>
      </c>
      <c r="I9325">
        <v>-81.924933895873323</v>
      </c>
      <c r="J9325">
        <v>26.440451219519019</v>
      </c>
    </row>
    <row r="9326" spans="1:10" x14ac:dyDescent="0.25">
      <c r="A9326" s="1" t="s">
        <v>48960</v>
      </c>
      <c r="B9326">
        <v>1</v>
      </c>
      <c r="C9326" s="1" t="s">
        <v>48961</v>
      </c>
      <c r="D9326" s="1" t="s">
        <v>20351</v>
      </c>
      <c r="E9326" s="1" t="s">
        <v>2831</v>
      </c>
      <c r="G9326" s="1" t="s">
        <v>69</v>
      </c>
      <c r="H9326">
        <v>33931</v>
      </c>
      <c r="I9326">
        <v>-81.925271889517504</v>
      </c>
      <c r="J9326">
        <v>26.440711095955908</v>
      </c>
    </row>
    <row r="9327" spans="1:10" x14ac:dyDescent="0.25">
      <c r="A9327" s="1" t="s">
        <v>62382</v>
      </c>
      <c r="B9327">
        <v>1</v>
      </c>
      <c r="C9327" s="1" t="s">
        <v>62383</v>
      </c>
      <c r="D9327" s="1" t="s">
        <v>18847</v>
      </c>
      <c r="E9327" s="1" t="s">
        <v>2831</v>
      </c>
      <c r="G9327" s="1" t="s">
        <v>69</v>
      </c>
      <c r="H9327">
        <v>33931</v>
      </c>
      <c r="I9327">
        <v>-81.92476554225243</v>
      </c>
      <c r="J9327">
        <v>26.440591119524825</v>
      </c>
    </row>
    <row r="9328" spans="1:10" x14ac:dyDescent="0.25">
      <c r="A9328" s="1" t="s">
        <v>27017</v>
      </c>
      <c r="B9328">
        <v>1</v>
      </c>
      <c r="C9328" s="1" t="s">
        <v>27018</v>
      </c>
      <c r="D9328" s="1" t="s">
        <v>1338</v>
      </c>
      <c r="E9328" s="1" t="s">
        <v>2831</v>
      </c>
      <c r="G9328" s="1" t="s">
        <v>69</v>
      </c>
      <c r="H9328">
        <v>33931</v>
      </c>
      <c r="I9328">
        <v>-81.925097778575292</v>
      </c>
      <c r="J9328">
        <v>26.440850476112715</v>
      </c>
    </row>
    <row r="9329" spans="1:10" x14ac:dyDescent="0.25">
      <c r="A9329" s="1" t="s">
        <v>50070</v>
      </c>
      <c r="B9329">
        <v>1</v>
      </c>
      <c r="C9329" s="1" t="s">
        <v>50071</v>
      </c>
      <c r="D9329" s="1" t="s">
        <v>12789</v>
      </c>
      <c r="E9329" s="1" t="s">
        <v>2831</v>
      </c>
      <c r="G9329" s="1" t="s">
        <v>69</v>
      </c>
      <c r="H9329">
        <v>33931</v>
      </c>
      <c r="I9329">
        <v>-81.924920850175212</v>
      </c>
      <c r="J9329">
        <v>26.440989977002431</v>
      </c>
    </row>
    <row r="9330" spans="1:10" x14ac:dyDescent="0.25">
      <c r="A9330" s="1" t="s">
        <v>2828</v>
      </c>
      <c r="B9330">
        <v>1</v>
      </c>
      <c r="C9330" s="1" t="s">
        <v>2829</v>
      </c>
      <c r="D9330" s="1" t="s">
        <v>2830</v>
      </c>
      <c r="E9330" s="1" t="s">
        <v>2831</v>
      </c>
      <c r="G9330" s="1" t="s">
        <v>69</v>
      </c>
      <c r="H9330">
        <v>33931</v>
      </c>
      <c r="I9330">
        <v>-81.924597532297511</v>
      </c>
      <c r="J9330">
        <v>26.440731790533459</v>
      </c>
    </row>
    <row r="9331" spans="1:10" x14ac:dyDescent="0.25">
      <c r="A9331" s="1" t="s">
        <v>48463</v>
      </c>
      <c r="B9331">
        <v>1</v>
      </c>
      <c r="C9331" s="1" t="s">
        <v>48464</v>
      </c>
      <c r="D9331" s="1" t="s">
        <v>830</v>
      </c>
      <c r="E9331" s="1" t="s">
        <v>2831</v>
      </c>
      <c r="G9331" s="1" t="s">
        <v>69</v>
      </c>
      <c r="H9331">
        <v>33931</v>
      </c>
      <c r="I9331">
        <v>-81.92442889943807</v>
      </c>
      <c r="J9331">
        <v>26.440872180389658</v>
      </c>
    </row>
    <row r="9332" spans="1:10" x14ac:dyDescent="0.25">
      <c r="A9332" s="1" t="s">
        <v>27053</v>
      </c>
      <c r="B9332">
        <v>1</v>
      </c>
      <c r="C9332" s="1" t="s">
        <v>27054</v>
      </c>
      <c r="D9332" s="1" t="s">
        <v>4863</v>
      </c>
      <c r="E9332" s="1" t="s">
        <v>2831</v>
      </c>
      <c r="G9332" s="1" t="s">
        <v>69</v>
      </c>
      <c r="H9332">
        <v>33931</v>
      </c>
      <c r="I9332">
        <v>-81.924739492934663</v>
      </c>
      <c r="J9332">
        <v>26.441129661731523</v>
      </c>
    </row>
    <row r="9333" spans="1:10" x14ac:dyDescent="0.25">
      <c r="A9333" s="1" t="s">
        <v>11933</v>
      </c>
      <c r="B9333">
        <v>1</v>
      </c>
      <c r="C9333" s="1" t="s">
        <v>11934</v>
      </c>
      <c r="D9333" s="1" t="s">
        <v>5225</v>
      </c>
      <c r="E9333" s="1" t="s">
        <v>2831</v>
      </c>
      <c r="G9333" s="1" t="s">
        <v>69</v>
      </c>
      <c r="H9333">
        <v>33931</v>
      </c>
      <c r="I9333">
        <v>-81.924260945562679</v>
      </c>
      <c r="J9333">
        <v>26.441012303537104</v>
      </c>
    </row>
    <row r="9334" spans="1:10" x14ac:dyDescent="0.25">
      <c r="A9334" s="1" t="s">
        <v>58642</v>
      </c>
      <c r="B9334">
        <v>1</v>
      </c>
      <c r="C9334" s="1" t="s">
        <v>58643</v>
      </c>
      <c r="D9334" s="1" t="s">
        <v>1600</v>
      </c>
      <c r="E9334" s="1" t="s">
        <v>2831</v>
      </c>
      <c r="G9334" s="1" t="s">
        <v>69</v>
      </c>
      <c r="H9334">
        <v>33931</v>
      </c>
      <c r="I9334">
        <v>-81.924555258954243</v>
      </c>
      <c r="J9334">
        <v>26.441270121921992</v>
      </c>
    </row>
    <row r="9335" spans="1:10" x14ac:dyDescent="0.25">
      <c r="A9335" s="1" t="s">
        <v>63712</v>
      </c>
      <c r="B9335">
        <v>1</v>
      </c>
      <c r="C9335" s="1" t="s">
        <v>63713</v>
      </c>
      <c r="D9335" s="1" t="s">
        <v>1173</v>
      </c>
      <c r="E9335" s="1" t="s">
        <v>2831</v>
      </c>
      <c r="G9335" s="1" t="s">
        <v>69</v>
      </c>
      <c r="H9335">
        <v>33931</v>
      </c>
      <c r="I9335">
        <v>-81.924093007474283</v>
      </c>
      <c r="J9335">
        <v>26.441152199518349</v>
      </c>
    </row>
    <row r="9336" spans="1:10" x14ac:dyDescent="0.25">
      <c r="A9336" s="1" t="s">
        <v>21566</v>
      </c>
      <c r="B9336">
        <v>1</v>
      </c>
      <c r="C9336" s="1" t="s">
        <v>21567</v>
      </c>
      <c r="D9336" s="1" t="s">
        <v>12297</v>
      </c>
      <c r="E9336" s="1" t="s">
        <v>2831</v>
      </c>
      <c r="G9336" s="1" t="s">
        <v>69</v>
      </c>
      <c r="H9336">
        <v>33931</v>
      </c>
      <c r="I9336">
        <v>-81.924373951607947</v>
      </c>
      <c r="J9336">
        <v>26.441409273849956</v>
      </c>
    </row>
    <row r="9337" spans="1:10" x14ac:dyDescent="0.25">
      <c r="A9337" s="1" t="s">
        <v>63651</v>
      </c>
      <c r="B9337">
        <v>1</v>
      </c>
      <c r="C9337" s="1" t="s">
        <v>63652</v>
      </c>
      <c r="D9337" s="1" t="s">
        <v>17657</v>
      </c>
      <c r="E9337" s="1" t="s">
        <v>2831</v>
      </c>
      <c r="G9337" s="1" t="s">
        <v>69</v>
      </c>
      <c r="H9337">
        <v>33931</v>
      </c>
      <c r="I9337">
        <v>-81.923880260454837</v>
      </c>
      <c r="J9337">
        <v>26.441320955579091</v>
      </c>
    </row>
    <row r="9338" spans="1:10" x14ac:dyDescent="0.25">
      <c r="A9338" s="1" t="s">
        <v>21327</v>
      </c>
      <c r="B9338">
        <v>1</v>
      </c>
      <c r="C9338" s="1" t="s">
        <v>21328</v>
      </c>
      <c r="D9338" s="1" t="s">
        <v>7006</v>
      </c>
      <c r="E9338" s="1" t="s">
        <v>2831</v>
      </c>
      <c r="G9338" s="1" t="s">
        <v>69</v>
      </c>
      <c r="H9338">
        <v>33931</v>
      </c>
      <c r="I9338">
        <v>-81.924172179251585</v>
      </c>
      <c r="J9338">
        <v>26.441570698013656</v>
      </c>
    </row>
    <row r="9339" spans="1:10" x14ac:dyDescent="0.25">
      <c r="A9339" s="1" t="s">
        <v>22012</v>
      </c>
      <c r="B9339">
        <v>1</v>
      </c>
      <c r="C9339" s="1" t="s">
        <v>22013</v>
      </c>
      <c r="D9339" s="1" t="s">
        <v>22014</v>
      </c>
      <c r="E9339" s="1" t="s">
        <v>1380</v>
      </c>
      <c r="G9339" s="1" t="s">
        <v>69</v>
      </c>
      <c r="H9339">
        <v>33931</v>
      </c>
      <c r="I9339">
        <v>-81.907764129767898</v>
      </c>
      <c r="J9339">
        <v>26.425235142581975</v>
      </c>
    </row>
    <row r="9340" spans="1:10" x14ac:dyDescent="0.25">
      <c r="A9340" s="1" t="s">
        <v>26463</v>
      </c>
      <c r="B9340">
        <v>1</v>
      </c>
      <c r="C9340" s="1" t="s">
        <v>26464</v>
      </c>
      <c r="D9340" s="1" t="s">
        <v>26465</v>
      </c>
      <c r="E9340" s="1" t="s">
        <v>1380</v>
      </c>
      <c r="G9340" s="1" t="s">
        <v>69</v>
      </c>
      <c r="H9340">
        <v>33931</v>
      </c>
      <c r="I9340">
        <v>-81.907647366621603</v>
      </c>
      <c r="J9340">
        <v>26.425065562152529</v>
      </c>
    </row>
    <row r="9341" spans="1:10" x14ac:dyDescent="0.25">
      <c r="A9341" s="1" t="s">
        <v>42381</v>
      </c>
      <c r="B9341">
        <v>1</v>
      </c>
      <c r="C9341" s="1" t="s">
        <v>42382</v>
      </c>
      <c r="D9341" s="1" t="s">
        <v>42383</v>
      </c>
      <c r="E9341" s="1" t="s">
        <v>1380</v>
      </c>
      <c r="G9341" s="1" t="s">
        <v>69</v>
      </c>
      <c r="H9341">
        <v>33931</v>
      </c>
      <c r="I9341">
        <v>-81.907478981177533</v>
      </c>
      <c r="J9341">
        <v>26.424912330272821</v>
      </c>
    </row>
    <row r="9342" spans="1:10" x14ac:dyDescent="0.25">
      <c r="A9342" s="1" t="s">
        <v>26751</v>
      </c>
      <c r="B9342">
        <v>1</v>
      </c>
      <c r="C9342" s="1" t="s">
        <v>26752</v>
      </c>
      <c r="D9342" s="1" t="s">
        <v>20165</v>
      </c>
      <c r="E9342" s="1" t="s">
        <v>1380</v>
      </c>
      <c r="G9342" s="1" t="s">
        <v>69</v>
      </c>
      <c r="H9342">
        <v>33931</v>
      </c>
      <c r="I9342">
        <v>-81.9078439694932</v>
      </c>
      <c r="J9342">
        <v>26.424449068669368</v>
      </c>
    </row>
    <row r="9343" spans="1:10" x14ac:dyDescent="0.25">
      <c r="A9343" s="1" t="s">
        <v>1377</v>
      </c>
      <c r="B9343">
        <v>1</v>
      </c>
      <c r="C9343" s="1" t="s">
        <v>1378</v>
      </c>
      <c r="D9343" s="1" t="s">
        <v>1379</v>
      </c>
      <c r="E9343" s="1" t="s">
        <v>1380</v>
      </c>
      <c r="G9343" s="1" t="s">
        <v>69</v>
      </c>
      <c r="H9343">
        <v>33931</v>
      </c>
      <c r="I9343">
        <v>-81.907314840923249</v>
      </c>
      <c r="J9343">
        <v>26.424768131081105</v>
      </c>
    </row>
    <row r="9344" spans="1:10" x14ac:dyDescent="0.25">
      <c r="A9344" s="1" t="s">
        <v>37568</v>
      </c>
      <c r="B9344">
        <v>1</v>
      </c>
      <c r="C9344" s="1" t="s">
        <v>37569</v>
      </c>
      <c r="D9344" s="1" t="s">
        <v>37570</v>
      </c>
      <c r="E9344" s="1" t="s">
        <v>1380</v>
      </c>
      <c r="G9344" s="1" t="s">
        <v>69</v>
      </c>
      <c r="H9344">
        <v>33931</v>
      </c>
      <c r="I9344">
        <v>-81.907528172752947</v>
      </c>
      <c r="J9344">
        <v>26.424103407184504</v>
      </c>
    </row>
    <row r="9345" spans="1:10" x14ac:dyDescent="0.25">
      <c r="A9345" s="1" t="s">
        <v>36125</v>
      </c>
      <c r="B9345">
        <v>1</v>
      </c>
      <c r="C9345" s="1" t="s">
        <v>36126</v>
      </c>
      <c r="D9345" s="1" t="s">
        <v>36127</v>
      </c>
      <c r="E9345" s="1" t="s">
        <v>1380</v>
      </c>
      <c r="G9345" s="1" t="s">
        <v>69</v>
      </c>
      <c r="H9345">
        <v>33931</v>
      </c>
      <c r="I9345">
        <v>-81.907398854639254</v>
      </c>
      <c r="J9345">
        <v>26.423963495642301</v>
      </c>
    </row>
    <row r="9346" spans="1:10" x14ac:dyDescent="0.25">
      <c r="A9346" s="1" t="s">
        <v>65</v>
      </c>
      <c r="B9346">
        <v>1</v>
      </c>
      <c r="C9346" s="1" t="s">
        <v>66</v>
      </c>
      <c r="D9346" s="1" t="s">
        <v>67</v>
      </c>
      <c r="E9346" s="1" t="s">
        <v>68</v>
      </c>
      <c r="G9346" s="1" t="s">
        <v>69</v>
      </c>
      <c r="H9346">
        <v>33931</v>
      </c>
      <c r="I9346">
        <v>-81.922934586503416</v>
      </c>
      <c r="J9346">
        <v>26.43729662793503</v>
      </c>
    </row>
    <row r="9347" spans="1:10" x14ac:dyDescent="0.25">
      <c r="A9347" s="1" t="s">
        <v>32886</v>
      </c>
      <c r="B9347">
        <v>1</v>
      </c>
      <c r="C9347" s="1" t="s">
        <v>32887</v>
      </c>
      <c r="D9347" s="1" t="s">
        <v>14226</v>
      </c>
      <c r="E9347" s="1" t="s">
        <v>68</v>
      </c>
      <c r="G9347" s="1" t="s">
        <v>69</v>
      </c>
      <c r="H9347">
        <v>33931</v>
      </c>
      <c r="I9347">
        <v>-81.922536940950593</v>
      </c>
      <c r="J9347">
        <v>26.438192429674768</v>
      </c>
    </row>
    <row r="9348" spans="1:10" x14ac:dyDescent="0.25">
      <c r="A9348" s="1" t="s">
        <v>53761</v>
      </c>
      <c r="B9348">
        <v>1</v>
      </c>
      <c r="C9348" s="1" t="s">
        <v>53762</v>
      </c>
      <c r="D9348" s="1" t="s">
        <v>10604</v>
      </c>
      <c r="E9348" s="1" t="s">
        <v>68</v>
      </c>
      <c r="G9348" s="1" t="s">
        <v>69</v>
      </c>
      <c r="H9348">
        <v>33931</v>
      </c>
      <c r="I9348">
        <v>-81.92242984546364</v>
      </c>
      <c r="J9348">
        <v>26.438290698067298</v>
      </c>
    </row>
    <row r="9349" spans="1:10" x14ac:dyDescent="0.25">
      <c r="A9349" s="1" t="s">
        <v>22435</v>
      </c>
      <c r="B9349">
        <v>1</v>
      </c>
      <c r="C9349" s="1" t="s">
        <v>22436</v>
      </c>
      <c r="D9349" s="1" t="s">
        <v>1773</v>
      </c>
      <c r="E9349" s="1" t="s">
        <v>68</v>
      </c>
      <c r="G9349" s="1" t="s">
        <v>69</v>
      </c>
      <c r="H9349">
        <v>33931</v>
      </c>
      <c r="I9349">
        <v>-81.922322750558081</v>
      </c>
      <c r="J9349">
        <v>26.438388967753838</v>
      </c>
    </row>
    <row r="9350" spans="1:10" x14ac:dyDescent="0.25">
      <c r="A9350" s="1" t="s">
        <v>52836</v>
      </c>
      <c r="B9350">
        <v>1</v>
      </c>
      <c r="C9350" s="1" t="s">
        <v>52837</v>
      </c>
      <c r="D9350" s="1" t="s">
        <v>24449</v>
      </c>
      <c r="E9350" s="1" t="s">
        <v>68</v>
      </c>
      <c r="G9350" s="1" t="s">
        <v>69</v>
      </c>
      <c r="H9350">
        <v>33931</v>
      </c>
      <c r="I9350">
        <v>-81.922215652414323</v>
      </c>
      <c r="J9350">
        <v>26.438487238044537</v>
      </c>
    </row>
    <row r="9351" spans="1:10" x14ac:dyDescent="0.25">
      <c r="A9351" s="1" t="s">
        <v>52319</v>
      </c>
      <c r="B9351">
        <v>1</v>
      </c>
      <c r="C9351" s="1" t="s">
        <v>52320</v>
      </c>
      <c r="D9351" s="1" t="s">
        <v>8627</v>
      </c>
      <c r="E9351" s="1" t="s">
        <v>68</v>
      </c>
      <c r="G9351" s="1" t="s">
        <v>69</v>
      </c>
      <c r="H9351">
        <v>33931</v>
      </c>
      <c r="I9351">
        <v>-81.922108554088894</v>
      </c>
      <c r="J9351">
        <v>26.438585508253261</v>
      </c>
    </row>
    <row r="9352" spans="1:10" x14ac:dyDescent="0.25">
      <c r="A9352" s="1" t="s">
        <v>11341</v>
      </c>
      <c r="B9352">
        <v>1</v>
      </c>
      <c r="C9352" s="1" t="s">
        <v>11342</v>
      </c>
      <c r="D9352" s="1" t="s">
        <v>11343</v>
      </c>
      <c r="E9352" s="1" t="s">
        <v>68</v>
      </c>
      <c r="G9352" s="1" t="s">
        <v>69</v>
      </c>
      <c r="H9352">
        <v>33931</v>
      </c>
      <c r="I9352">
        <v>-81.922001454815856</v>
      </c>
      <c r="J9352">
        <v>26.438683781130734</v>
      </c>
    </row>
    <row r="9353" spans="1:10" x14ac:dyDescent="0.25">
      <c r="A9353" s="1" t="s">
        <v>17780</v>
      </c>
      <c r="B9353">
        <v>1</v>
      </c>
      <c r="C9353" s="1" t="s">
        <v>17781</v>
      </c>
      <c r="D9353" s="1" t="s">
        <v>12821</v>
      </c>
      <c r="E9353" s="1" t="s">
        <v>68</v>
      </c>
      <c r="G9353" s="1" t="s">
        <v>69</v>
      </c>
      <c r="H9353">
        <v>33931</v>
      </c>
      <c r="I9353">
        <v>-81.921844519311819</v>
      </c>
      <c r="J9353">
        <v>26.438197161058863</v>
      </c>
    </row>
    <row r="9354" spans="1:10" x14ac:dyDescent="0.25">
      <c r="A9354" s="1" t="s">
        <v>39831</v>
      </c>
      <c r="B9354">
        <v>1</v>
      </c>
      <c r="C9354" s="1" t="s">
        <v>39832</v>
      </c>
      <c r="D9354" s="1" t="s">
        <v>12410</v>
      </c>
      <c r="E9354" s="1" t="s">
        <v>68</v>
      </c>
      <c r="G9354" s="1" t="s">
        <v>69</v>
      </c>
      <c r="H9354">
        <v>33931</v>
      </c>
      <c r="I9354">
        <v>-81.921894355361133</v>
      </c>
      <c r="J9354">
        <v>26.438782053926229</v>
      </c>
    </row>
    <row r="9355" spans="1:10" x14ac:dyDescent="0.25">
      <c r="A9355" s="1" t="s">
        <v>4494</v>
      </c>
      <c r="B9355">
        <v>1</v>
      </c>
      <c r="C9355" s="1" t="s">
        <v>4495</v>
      </c>
      <c r="D9355" s="1" t="s">
        <v>1791</v>
      </c>
      <c r="E9355" s="1" t="s">
        <v>68</v>
      </c>
      <c r="G9355" s="1" t="s">
        <v>69</v>
      </c>
      <c r="H9355">
        <v>33931</v>
      </c>
      <c r="I9355">
        <v>-81.921739698597719</v>
      </c>
      <c r="J9355">
        <v>26.438296338760377</v>
      </c>
    </row>
    <row r="9356" spans="1:10" x14ac:dyDescent="0.25">
      <c r="A9356" s="1" t="s">
        <v>10904</v>
      </c>
      <c r="B9356">
        <v>1</v>
      </c>
      <c r="C9356" s="1" t="s">
        <v>10905</v>
      </c>
      <c r="D9356" s="1" t="s">
        <v>7168</v>
      </c>
      <c r="E9356" s="1" t="s">
        <v>68</v>
      </c>
      <c r="G9356" s="1" t="s">
        <v>69</v>
      </c>
      <c r="H9356">
        <v>33931</v>
      </c>
      <c r="I9356">
        <v>-81.921787254194825</v>
      </c>
      <c r="J9356">
        <v>26.438880329390091</v>
      </c>
    </row>
    <row r="9357" spans="1:10" x14ac:dyDescent="0.25">
      <c r="A9357" s="1" t="s">
        <v>61025</v>
      </c>
      <c r="B9357">
        <v>1</v>
      </c>
      <c r="C9357" s="1" t="s">
        <v>61026</v>
      </c>
      <c r="D9357" s="1" t="s">
        <v>12768</v>
      </c>
      <c r="E9357" s="1" t="s">
        <v>68</v>
      </c>
      <c r="G9357" s="1" t="s">
        <v>69</v>
      </c>
      <c r="H9357">
        <v>33931</v>
      </c>
      <c r="I9357">
        <v>-81.921574910322946</v>
      </c>
      <c r="J9357">
        <v>26.439077766977647</v>
      </c>
    </row>
    <row r="9358" spans="1:10" x14ac:dyDescent="0.25">
      <c r="A9358" s="1" t="s">
        <v>20168</v>
      </c>
      <c r="B9358">
        <v>1</v>
      </c>
      <c r="C9358" s="1" t="s">
        <v>20169</v>
      </c>
      <c r="D9358" s="1" t="s">
        <v>547</v>
      </c>
      <c r="E9358" s="1" t="s">
        <v>68</v>
      </c>
      <c r="G9358" s="1" t="s">
        <v>69</v>
      </c>
      <c r="H9358">
        <v>33931</v>
      </c>
      <c r="I9358">
        <v>-81.921533759735652</v>
      </c>
      <c r="J9358">
        <v>26.438494760613406</v>
      </c>
    </row>
    <row r="9359" spans="1:10" x14ac:dyDescent="0.25">
      <c r="A9359" s="1" t="s">
        <v>23383</v>
      </c>
      <c r="B9359">
        <v>1</v>
      </c>
      <c r="C9359" s="1" t="s">
        <v>23384</v>
      </c>
      <c r="D9359" s="1" t="s">
        <v>14352</v>
      </c>
      <c r="E9359" s="1" t="s">
        <v>68</v>
      </c>
      <c r="G9359" s="1" t="s">
        <v>69</v>
      </c>
      <c r="H9359">
        <v>33931</v>
      </c>
      <c r="I9359">
        <v>-81.921424523323125</v>
      </c>
      <c r="J9359">
        <v>26.438676098824622</v>
      </c>
    </row>
    <row r="9360" spans="1:10" x14ac:dyDescent="0.25">
      <c r="A9360" s="1" t="s">
        <v>18452</v>
      </c>
      <c r="B9360">
        <v>1</v>
      </c>
      <c r="C9360" s="1" t="s">
        <v>18453</v>
      </c>
      <c r="D9360" s="1" t="s">
        <v>1699</v>
      </c>
      <c r="E9360" s="1" t="s">
        <v>2308</v>
      </c>
      <c r="G9360" s="1" t="s">
        <v>14</v>
      </c>
      <c r="H9360">
        <v>34135</v>
      </c>
      <c r="I9360">
        <v>-81.794884703224056</v>
      </c>
      <c r="J9360">
        <v>26.337599701396513</v>
      </c>
    </row>
    <row r="9361" spans="1:10" x14ac:dyDescent="0.25">
      <c r="A9361" s="1" t="s">
        <v>22561</v>
      </c>
      <c r="B9361">
        <v>1</v>
      </c>
      <c r="C9361" s="1" t="s">
        <v>22562</v>
      </c>
      <c r="D9361" s="1" t="s">
        <v>1699</v>
      </c>
      <c r="E9361" s="1" t="s">
        <v>2308</v>
      </c>
      <c r="G9361" s="1" t="s">
        <v>14</v>
      </c>
      <c r="H9361">
        <v>34135</v>
      </c>
      <c r="I9361">
        <v>-81.795015752273287</v>
      </c>
      <c r="J9361">
        <v>26.337743163906435</v>
      </c>
    </row>
    <row r="9362" spans="1:10" x14ac:dyDescent="0.25">
      <c r="A9362" s="1" t="s">
        <v>27085</v>
      </c>
      <c r="B9362">
        <v>1</v>
      </c>
      <c r="C9362" s="1" t="s">
        <v>27086</v>
      </c>
      <c r="D9362" s="1" t="s">
        <v>1699</v>
      </c>
      <c r="E9362" s="1" t="s">
        <v>2308</v>
      </c>
      <c r="G9362" s="1" t="s">
        <v>14</v>
      </c>
      <c r="H9362">
        <v>34135</v>
      </c>
      <c r="I9362">
        <v>-81.794920624753885</v>
      </c>
      <c r="J9362">
        <v>26.337755102275651</v>
      </c>
    </row>
    <row r="9363" spans="1:10" x14ac:dyDescent="0.25">
      <c r="A9363" s="1" t="s">
        <v>66483</v>
      </c>
      <c r="B9363">
        <v>1</v>
      </c>
      <c r="C9363" s="1" t="s">
        <v>66484</v>
      </c>
      <c r="D9363" s="1" t="s">
        <v>1699</v>
      </c>
      <c r="E9363" s="1" t="s">
        <v>2308</v>
      </c>
      <c r="G9363" s="1" t="s">
        <v>14</v>
      </c>
      <c r="H9363">
        <v>34135</v>
      </c>
      <c r="I9363">
        <v>-81.794979835682327</v>
      </c>
      <c r="J9363">
        <v>26.337582290176631</v>
      </c>
    </row>
    <row r="9364" spans="1:10" x14ac:dyDescent="0.25">
      <c r="A9364" s="1" t="s">
        <v>3432</v>
      </c>
      <c r="B9364">
        <v>1</v>
      </c>
      <c r="C9364" s="1" t="s">
        <v>3433</v>
      </c>
      <c r="D9364" s="1" t="s">
        <v>3434</v>
      </c>
      <c r="E9364" s="1" t="s">
        <v>2308</v>
      </c>
      <c r="G9364" s="1" t="s">
        <v>14</v>
      </c>
      <c r="H9364">
        <v>34135</v>
      </c>
      <c r="I9364">
        <v>-81.793469887529</v>
      </c>
      <c r="J9364">
        <v>26.337786046234893</v>
      </c>
    </row>
    <row r="9365" spans="1:10" x14ac:dyDescent="0.25">
      <c r="A9365" s="1" t="s">
        <v>15233</v>
      </c>
      <c r="B9365">
        <v>1</v>
      </c>
      <c r="C9365" s="1" t="s">
        <v>15234</v>
      </c>
      <c r="D9365" s="1" t="s">
        <v>3434</v>
      </c>
      <c r="E9365" s="1" t="s">
        <v>2308</v>
      </c>
      <c r="G9365" s="1" t="s">
        <v>14</v>
      </c>
      <c r="H9365">
        <v>34135</v>
      </c>
      <c r="I9365">
        <v>-81.793388431960224</v>
      </c>
      <c r="J9365">
        <v>26.337649296661095</v>
      </c>
    </row>
    <row r="9366" spans="1:10" x14ac:dyDescent="0.25">
      <c r="A9366" s="1" t="s">
        <v>19953</v>
      </c>
      <c r="B9366">
        <v>1</v>
      </c>
      <c r="C9366" s="1" t="s">
        <v>19954</v>
      </c>
      <c r="D9366" s="1" t="s">
        <v>3434</v>
      </c>
      <c r="E9366" s="1" t="s">
        <v>2308</v>
      </c>
      <c r="G9366" s="1" t="s">
        <v>14</v>
      </c>
      <c r="H9366">
        <v>34135</v>
      </c>
      <c r="I9366">
        <v>-81.793493502372598</v>
      </c>
      <c r="J9366">
        <v>26.337619559433545</v>
      </c>
    </row>
    <row r="9367" spans="1:10" x14ac:dyDescent="0.25">
      <c r="A9367" s="1" t="s">
        <v>5923</v>
      </c>
      <c r="B9367">
        <v>1</v>
      </c>
      <c r="C9367" s="1" t="s">
        <v>5924</v>
      </c>
      <c r="D9367" s="1" t="s">
        <v>4566</v>
      </c>
      <c r="E9367" s="1" t="s">
        <v>2308</v>
      </c>
      <c r="G9367" s="1" t="s">
        <v>14</v>
      </c>
      <c r="H9367">
        <v>34135</v>
      </c>
      <c r="I9367">
        <v>-81.794608621922066</v>
      </c>
      <c r="J9367">
        <v>26.337727386703094</v>
      </c>
    </row>
    <row r="9368" spans="1:10" x14ac:dyDescent="0.25">
      <c r="A9368" s="1" t="s">
        <v>22280</v>
      </c>
      <c r="B9368">
        <v>1</v>
      </c>
      <c r="C9368" s="1" t="s">
        <v>22281</v>
      </c>
      <c r="D9368" s="1" t="s">
        <v>4566</v>
      </c>
      <c r="E9368" s="1" t="s">
        <v>2308</v>
      </c>
      <c r="G9368" s="1" t="s">
        <v>14</v>
      </c>
      <c r="H9368">
        <v>34135</v>
      </c>
      <c r="I9368">
        <v>-81.794532775125489</v>
      </c>
      <c r="J9368">
        <v>26.337672622780552</v>
      </c>
    </row>
    <row r="9369" spans="1:10" x14ac:dyDescent="0.25">
      <c r="A9369" s="1" t="s">
        <v>42511</v>
      </c>
      <c r="B9369">
        <v>1</v>
      </c>
      <c r="C9369" s="1" t="s">
        <v>42512</v>
      </c>
      <c r="D9369" s="1" t="s">
        <v>4566</v>
      </c>
      <c r="E9369" s="1" t="s">
        <v>2308</v>
      </c>
      <c r="G9369" s="1" t="s">
        <v>14</v>
      </c>
      <c r="H9369">
        <v>34135</v>
      </c>
      <c r="I9369">
        <v>-81.794652291609907</v>
      </c>
      <c r="J9369">
        <v>26.337535133612089</v>
      </c>
    </row>
    <row r="9370" spans="1:10" x14ac:dyDescent="0.25">
      <c r="A9370" s="1" t="s">
        <v>61616</v>
      </c>
      <c r="B9370">
        <v>1</v>
      </c>
      <c r="C9370" s="1" t="s">
        <v>61617</v>
      </c>
      <c r="D9370" s="1" t="s">
        <v>4566</v>
      </c>
      <c r="E9370" s="1" t="s">
        <v>2308</v>
      </c>
      <c r="G9370" s="1" t="s">
        <v>14</v>
      </c>
      <c r="H9370">
        <v>34135</v>
      </c>
      <c r="I9370">
        <v>-81.794728410524499</v>
      </c>
      <c r="J9370">
        <v>26.337588804936612</v>
      </c>
    </row>
    <row r="9371" spans="1:10" x14ac:dyDescent="0.25">
      <c r="A9371" s="1" t="s">
        <v>36799</v>
      </c>
      <c r="B9371">
        <v>1</v>
      </c>
      <c r="C9371" s="1" t="s">
        <v>36800</v>
      </c>
      <c r="D9371" s="1" t="s">
        <v>36801</v>
      </c>
      <c r="E9371" s="1" t="s">
        <v>2308</v>
      </c>
      <c r="G9371" s="1" t="s">
        <v>14</v>
      </c>
      <c r="H9371">
        <v>34135</v>
      </c>
      <c r="I9371">
        <v>-81.793758333863124</v>
      </c>
      <c r="J9371">
        <v>26.337764857575472</v>
      </c>
    </row>
    <row r="9372" spans="1:10" x14ac:dyDescent="0.25">
      <c r="A9372" s="1" t="s">
        <v>58039</v>
      </c>
      <c r="B9372">
        <v>1</v>
      </c>
      <c r="C9372" s="1" t="s">
        <v>58040</v>
      </c>
      <c r="D9372" s="1" t="s">
        <v>36801</v>
      </c>
      <c r="E9372" s="1" t="s">
        <v>2308</v>
      </c>
      <c r="G9372" s="1" t="s">
        <v>14</v>
      </c>
      <c r="H9372">
        <v>34135</v>
      </c>
      <c r="I9372">
        <v>-81.793753678937051</v>
      </c>
      <c r="J9372">
        <v>26.337603817371122</v>
      </c>
    </row>
    <row r="9373" spans="1:10" x14ac:dyDescent="0.25">
      <c r="A9373" s="1" t="s">
        <v>61586</v>
      </c>
      <c r="B9373">
        <v>1</v>
      </c>
      <c r="C9373" s="1" t="s">
        <v>61587</v>
      </c>
      <c r="D9373" s="1" t="s">
        <v>36801</v>
      </c>
      <c r="E9373" s="1" t="s">
        <v>2308</v>
      </c>
      <c r="G9373" s="1" t="s">
        <v>14</v>
      </c>
      <c r="H9373">
        <v>34135</v>
      </c>
      <c r="I9373">
        <v>-81.793655827143922</v>
      </c>
      <c r="J9373">
        <v>26.337604933839707</v>
      </c>
    </row>
    <row r="9374" spans="1:10" x14ac:dyDescent="0.25">
      <c r="A9374" s="1" t="s">
        <v>64288</v>
      </c>
      <c r="B9374">
        <v>1</v>
      </c>
      <c r="C9374" s="1" t="s">
        <v>64289</v>
      </c>
      <c r="D9374" s="1" t="s">
        <v>36801</v>
      </c>
      <c r="E9374" s="1" t="s">
        <v>2308</v>
      </c>
      <c r="G9374" s="1" t="s">
        <v>14</v>
      </c>
      <c r="H9374">
        <v>34135</v>
      </c>
      <c r="I9374">
        <v>-81.793659770582494</v>
      </c>
      <c r="J9374">
        <v>26.337761191387976</v>
      </c>
    </row>
    <row r="9375" spans="1:10" x14ac:dyDescent="0.25">
      <c r="A9375" s="1" t="s">
        <v>4295</v>
      </c>
      <c r="B9375">
        <v>1</v>
      </c>
      <c r="C9375" s="1" t="s">
        <v>4296</v>
      </c>
      <c r="D9375" s="1" t="s">
        <v>4297</v>
      </c>
      <c r="E9375" s="1" t="s">
        <v>2308</v>
      </c>
      <c r="G9375" s="1" t="s">
        <v>14</v>
      </c>
      <c r="H9375">
        <v>34135</v>
      </c>
      <c r="I9375">
        <v>-81.794072185818834</v>
      </c>
      <c r="J9375">
        <v>26.337794925140614</v>
      </c>
    </row>
    <row r="9376" spans="1:10" x14ac:dyDescent="0.25">
      <c r="A9376" s="1" t="s">
        <v>13282</v>
      </c>
      <c r="B9376">
        <v>1</v>
      </c>
      <c r="C9376" s="1" t="s">
        <v>13283</v>
      </c>
      <c r="D9376" s="1" t="s">
        <v>4297</v>
      </c>
      <c r="E9376" s="1" t="s">
        <v>2308</v>
      </c>
      <c r="G9376" s="1" t="s">
        <v>14</v>
      </c>
      <c r="H9376">
        <v>34135</v>
      </c>
      <c r="I9376">
        <v>-81.79395278304591</v>
      </c>
      <c r="J9376">
        <v>26.337662460732041</v>
      </c>
    </row>
    <row r="9377" spans="1:10" x14ac:dyDescent="0.25">
      <c r="A9377" s="1" t="s">
        <v>36376</v>
      </c>
      <c r="B9377">
        <v>1</v>
      </c>
      <c r="C9377" s="1" t="s">
        <v>36377</v>
      </c>
      <c r="D9377" s="1" t="s">
        <v>4297</v>
      </c>
      <c r="E9377" s="1" t="s">
        <v>2308</v>
      </c>
      <c r="G9377" s="1" t="s">
        <v>14</v>
      </c>
      <c r="H9377">
        <v>34135</v>
      </c>
      <c r="I9377">
        <v>-81.794027564681912</v>
      </c>
      <c r="J9377">
        <v>26.337607265095734</v>
      </c>
    </row>
    <row r="9378" spans="1:10" x14ac:dyDescent="0.25">
      <c r="A9378" s="1" t="s">
        <v>48505</v>
      </c>
      <c r="B9378">
        <v>1</v>
      </c>
      <c r="C9378" s="1" t="s">
        <v>48506</v>
      </c>
      <c r="D9378" s="1" t="s">
        <v>4297</v>
      </c>
      <c r="E9378" s="1" t="s">
        <v>2308</v>
      </c>
      <c r="G9378" s="1" t="s">
        <v>14</v>
      </c>
      <c r="H9378">
        <v>34135</v>
      </c>
      <c r="I9378">
        <v>-81.794146693575996</v>
      </c>
      <c r="J9378">
        <v>26.337738360313804</v>
      </c>
    </row>
    <row r="9379" spans="1:10" x14ac:dyDescent="0.25">
      <c r="A9379" s="1" t="s">
        <v>49077</v>
      </c>
      <c r="B9379">
        <v>1</v>
      </c>
      <c r="C9379" s="1" t="s">
        <v>49078</v>
      </c>
      <c r="D9379" s="1" t="s">
        <v>21148</v>
      </c>
      <c r="E9379" s="1" t="s">
        <v>2308</v>
      </c>
      <c r="G9379" s="1" t="s">
        <v>14</v>
      </c>
      <c r="H9379">
        <v>34135</v>
      </c>
      <c r="I9379">
        <v>-81.79437033273345</v>
      </c>
      <c r="J9379">
        <v>26.337389664664645</v>
      </c>
    </row>
    <row r="9380" spans="1:10" x14ac:dyDescent="0.25">
      <c r="A9380" s="1" t="s">
        <v>50969</v>
      </c>
      <c r="B9380">
        <v>1</v>
      </c>
      <c r="C9380" s="1" t="s">
        <v>50970</v>
      </c>
      <c r="D9380" s="1" t="s">
        <v>21148</v>
      </c>
      <c r="E9380" s="1" t="s">
        <v>2308</v>
      </c>
      <c r="G9380" s="1" t="s">
        <v>14</v>
      </c>
      <c r="H9380">
        <v>34135</v>
      </c>
      <c r="I9380">
        <v>-81.794397996637045</v>
      </c>
      <c r="J9380">
        <v>26.337474102404261</v>
      </c>
    </row>
    <row r="9381" spans="1:10" x14ac:dyDescent="0.25">
      <c r="A9381" s="1" t="s">
        <v>58794</v>
      </c>
      <c r="B9381">
        <v>1</v>
      </c>
      <c r="C9381" s="1" t="s">
        <v>58795</v>
      </c>
      <c r="D9381" s="1" t="s">
        <v>21148</v>
      </c>
      <c r="E9381" s="1" t="s">
        <v>2308</v>
      </c>
      <c r="G9381" s="1" t="s">
        <v>14</v>
      </c>
      <c r="H9381">
        <v>34135</v>
      </c>
      <c r="I9381">
        <v>-81.794549543025084</v>
      </c>
      <c r="J9381">
        <v>26.337433792750513</v>
      </c>
    </row>
    <row r="9382" spans="1:10" x14ac:dyDescent="0.25">
      <c r="A9382" s="1" t="s">
        <v>61894</v>
      </c>
      <c r="B9382">
        <v>1</v>
      </c>
      <c r="C9382" s="1" t="s">
        <v>61895</v>
      </c>
      <c r="D9382" s="1" t="s">
        <v>21148</v>
      </c>
      <c r="E9382" s="1" t="s">
        <v>2308</v>
      </c>
      <c r="G9382" s="1" t="s">
        <v>14</v>
      </c>
      <c r="H9382">
        <v>34135</v>
      </c>
      <c r="I9382">
        <v>-81.794521881310686</v>
      </c>
      <c r="J9382">
        <v>26.337349355042363</v>
      </c>
    </row>
    <row r="9383" spans="1:10" x14ac:dyDescent="0.25">
      <c r="A9383" s="1" t="s">
        <v>5230</v>
      </c>
      <c r="B9383">
        <v>1</v>
      </c>
      <c r="C9383" s="1" t="s">
        <v>5231</v>
      </c>
      <c r="D9383" s="1" t="s">
        <v>802</v>
      </c>
      <c r="E9383" s="1" t="s">
        <v>2308</v>
      </c>
      <c r="G9383" s="1" t="s">
        <v>14</v>
      </c>
      <c r="H9383">
        <v>34135</v>
      </c>
      <c r="I9383">
        <v>-81.793858007220408</v>
      </c>
      <c r="J9383">
        <v>26.337421558284582</v>
      </c>
    </row>
    <row r="9384" spans="1:10" x14ac:dyDescent="0.25">
      <c r="A9384" s="1" t="s">
        <v>24193</v>
      </c>
      <c r="B9384">
        <v>1</v>
      </c>
      <c r="C9384" s="1" t="s">
        <v>24194</v>
      </c>
      <c r="D9384" s="1" t="s">
        <v>802</v>
      </c>
      <c r="E9384" s="1" t="s">
        <v>2308</v>
      </c>
      <c r="G9384" s="1" t="s">
        <v>14</v>
      </c>
      <c r="H9384">
        <v>34135</v>
      </c>
      <c r="I9384">
        <v>-81.793875200345582</v>
      </c>
      <c r="J9384">
        <v>26.337335151114491</v>
      </c>
    </row>
    <row r="9385" spans="1:10" x14ac:dyDescent="0.25">
      <c r="A9385" s="1" t="s">
        <v>34634</v>
      </c>
      <c r="B9385">
        <v>1</v>
      </c>
      <c r="C9385" s="1" t="s">
        <v>34635</v>
      </c>
      <c r="D9385" s="1" t="s">
        <v>802</v>
      </c>
      <c r="E9385" s="1" t="s">
        <v>2308</v>
      </c>
      <c r="G9385" s="1" t="s">
        <v>14</v>
      </c>
      <c r="H9385">
        <v>34135</v>
      </c>
      <c r="I9385">
        <v>-81.794033789006576</v>
      </c>
      <c r="J9385">
        <v>26.337430429908697</v>
      </c>
    </row>
    <row r="9386" spans="1:10" x14ac:dyDescent="0.25">
      <c r="A9386" s="1" t="s">
        <v>63549</v>
      </c>
      <c r="B9386">
        <v>1</v>
      </c>
      <c r="C9386" s="1" t="s">
        <v>63550</v>
      </c>
      <c r="D9386" s="1" t="s">
        <v>802</v>
      </c>
      <c r="E9386" s="1" t="s">
        <v>2308</v>
      </c>
      <c r="G9386" s="1" t="s">
        <v>14</v>
      </c>
      <c r="H9386">
        <v>34135</v>
      </c>
      <c r="I9386">
        <v>-81.794038658270225</v>
      </c>
      <c r="J9386">
        <v>26.337342500774085</v>
      </c>
    </row>
    <row r="9387" spans="1:10" x14ac:dyDescent="0.25">
      <c r="A9387" s="1" t="s">
        <v>18664</v>
      </c>
      <c r="B9387">
        <v>1</v>
      </c>
      <c r="C9387" s="1" t="s">
        <v>18665</v>
      </c>
      <c r="D9387" s="1" t="s">
        <v>18666</v>
      </c>
      <c r="E9387" s="1" t="s">
        <v>2308</v>
      </c>
      <c r="G9387" s="1" t="s">
        <v>14</v>
      </c>
      <c r="H9387">
        <v>34135</v>
      </c>
      <c r="I9387">
        <v>-81.794515983108724</v>
      </c>
      <c r="J9387">
        <v>26.337050574193718</v>
      </c>
    </row>
    <row r="9388" spans="1:10" x14ac:dyDescent="0.25">
      <c r="A9388" s="1" t="s">
        <v>19523</v>
      </c>
      <c r="B9388">
        <v>1</v>
      </c>
      <c r="C9388" s="1" t="s">
        <v>19524</v>
      </c>
      <c r="D9388" s="1" t="s">
        <v>18666</v>
      </c>
      <c r="E9388" s="1" t="s">
        <v>2308</v>
      </c>
      <c r="G9388" s="1" t="s">
        <v>14</v>
      </c>
      <c r="H9388">
        <v>34135</v>
      </c>
      <c r="I9388">
        <v>-81.794349167005464</v>
      </c>
      <c r="J9388">
        <v>26.337043148041786</v>
      </c>
    </row>
    <row r="9389" spans="1:10" x14ac:dyDescent="0.25">
      <c r="A9389" s="1" t="s">
        <v>50155</v>
      </c>
      <c r="B9389">
        <v>1</v>
      </c>
      <c r="C9389" s="1" t="s">
        <v>50156</v>
      </c>
      <c r="D9389" s="1" t="s">
        <v>18666</v>
      </c>
      <c r="E9389" s="1" t="s">
        <v>2308</v>
      </c>
      <c r="G9389" s="1" t="s">
        <v>14</v>
      </c>
      <c r="H9389">
        <v>34135</v>
      </c>
      <c r="I9389">
        <v>-81.794520804668167</v>
      </c>
      <c r="J9389">
        <v>26.336962642216747</v>
      </c>
    </row>
    <row r="9390" spans="1:10" x14ac:dyDescent="0.25">
      <c r="A9390" s="1" t="s">
        <v>63658</v>
      </c>
      <c r="B9390">
        <v>1</v>
      </c>
      <c r="C9390" s="1" t="s">
        <v>63659</v>
      </c>
      <c r="D9390" s="1" t="s">
        <v>18666</v>
      </c>
      <c r="E9390" s="1" t="s">
        <v>2308</v>
      </c>
      <c r="G9390" s="1" t="s">
        <v>14</v>
      </c>
      <c r="H9390">
        <v>34135</v>
      </c>
      <c r="I9390">
        <v>-81.794353989455118</v>
      </c>
      <c r="J9390">
        <v>26.336955215384354</v>
      </c>
    </row>
    <row r="9391" spans="1:10" x14ac:dyDescent="0.25">
      <c r="A9391" s="1" t="s">
        <v>6137</v>
      </c>
      <c r="B9391">
        <v>1</v>
      </c>
      <c r="C9391" s="1" t="s">
        <v>6138</v>
      </c>
      <c r="D9391" s="1" t="s">
        <v>6139</v>
      </c>
      <c r="E9391" s="1" t="s">
        <v>2308</v>
      </c>
      <c r="G9391" s="1" t="s">
        <v>14</v>
      </c>
      <c r="H9391">
        <v>34135</v>
      </c>
      <c r="I9391">
        <v>-81.793999340727311</v>
      </c>
      <c r="J9391">
        <v>26.336957527483026</v>
      </c>
    </row>
    <row r="9392" spans="1:10" x14ac:dyDescent="0.25">
      <c r="A9392" s="1" t="s">
        <v>10931</v>
      </c>
      <c r="B9392">
        <v>1</v>
      </c>
      <c r="C9392" s="1" t="s">
        <v>10932</v>
      </c>
      <c r="D9392" s="1" t="s">
        <v>6139</v>
      </c>
      <c r="E9392" s="1" t="s">
        <v>2308</v>
      </c>
      <c r="G9392" s="1" t="s">
        <v>14</v>
      </c>
      <c r="H9392">
        <v>34135</v>
      </c>
      <c r="I9392">
        <v>-81.793817754927957</v>
      </c>
      <c r="J9392">
        <v>26.336911347691505</v>
      </c>
    </row>
    <row r="9393" spans="1:10" x14ac:dyDescent="0.25">
      <c r="A9393" s="1" t="s">
        <v>22263</v>
      </c>
      <c r="B9393">
        <v>1</v>
      </c>
      <c r="C9393" s="1" t="s">
        <v>22264</v>
      </c>
      <c r="D9393" s="1" t="s">
        <v>6139</v>
      </c>
      <c r="E9393" s="1" t="s">
        <v>2308</v>
      </c>
      <c r="G9393" s="1" t="s">
        <v>14</v>
      </c>
      <c r="H9393">
        <v>34135</v>
      </c>
      <c r="I9393">
        <v>-81.793843406010595</v>
      </c>
      <c r="J9393">
        <v>26.336996299876908</v>
      </c>
    </row>
    <row r="9394" spans="1:10" x14ac:dyDescent="0.25">
      <c r="A9394" s="1" t="s">
        <v>28980</v>
      </c>
      <c r="B9394">
        <v>1</v>
      </c>
      <c r="C9394" s="1" t="s">
        <v>28981</v>
      </c>
      <c r="D9394" s="1" t="s">
        <v>6139</v>
      </c>
      <c r="E9394" s="1" t="s">
        <v>2308</v>
      </c>
      <c r="G9394" s="1" t="s">
        <v>14</v>
      </c>
      <c r="H9394">
        <v>34135</v>
      </c>
      <c r="I9394">
        <v>-81.79397457063277</v>
      </c>
      <c r="J9394">
        <v>26.336872892294451</v>
      </c>
    </row>
    <row r="9395" spans="1:10" x14ac:dyDescent="0.25">
      <c r="A9395" s="1" t="s">
        <v>19785</v>
      </c>
      <c r="B9395">
        <v>1</v>
      </c>
      <c r="C9395" s="1" t="s">
        <v>19786</v>
      </c>
      <c r="D9395" s="1" t="s">
        <v>29</v>
      </c>
      <c r="E9395" s="1" t="s">
        <v>2308</v>
      </c>
      <c r="G9395" s="1" t="s">
        <v>14</v>
      </c>
      <c r="H9395">
        <v>34135</v>
      </c>
      <c r="I9395">
        <v>-81.794570622735662</v>
      </c>
      <c r="J9395">
        <v>26.33662864502034</v>
      </c>
    </row>
    <row r="9396" spans="1:10" x14ac:dyDescent="0.25">
      <c r="A9396" s="1" t="s">
        <v>20084</v>
      </c>
      <c r="B9396">
        <v>1</v>
      </c>
      <c r="C9396" s="1" t="s">
        <v>20085</v>
      </c>
      <c r="D9396" s="1" t="s">
        <v>29</v>
      </c>
      <c r="E9396" s="1" t="s">
        <v>2308</v>
      </c>
      <c r="G9396" s="1" t="s">
        <v>14</v>
      </c>
      <c r="H9396">
        <v>34135</v>
      </c>
      <c r="I9396">
        <v>-81.794662740233619</v>
      </c>
      <c r="J9396">
        <v>26.336603764913022</v>
      </c>
    </row>
    <row r="9397" spans="1:10" x14ac:dyDescent="0.25">
      <c r="A9397" s="1" t="s">
        <v>42425</v>
      </c>
      <c r="B9397">
        <v>1</v>
      </c>
      <c r="C9397" s="1" t="s">
        <v>42426</v>
      </c>
      <c r="D9397" s="1" t="s">
        <v>29</v>
      </c>
      <c r="E9397" s="1" t="s">
        <v>2308</v>
      </c>
      <c r="G9397" s="1" t="s">
        <v>14</v>
      </c>
      <c r="H9397">
        <v>34135</v>
      </c>
      <c r="I9397">
        <v>-81.794611895690878</v>
      </c>
      <c r="J9397">
        <v>26.336773883748453</v>
      </c>
    </row>
    <row r="9398" spans="1:10" x14ac:dyDescent="0.25">
      <c r="A9398" s="1" t="s">
        <v>43466</v>
      </c>
      <c r="B9398">
        <v>1</v>
      </c>
      <c r="C9398" s="1" t="s">
        <v>43467</v>
      </c>
      <c r="D9398" s="1" t="s">
        <v>29</v>
      </c>
      <c r="E9398" s="1" t="s">
        <v>2308</v>
      </c>
      <c r="G9398" s="1" t="s">
        <v>14</v>
      </c>
      <c r="H9398">
        <v>34135</v>
      </c>
      <c r="I9398">
        <v>-81.794706268363413</v>
      </c>
      <c r="J9398">
        <v>26.336751935528504</v>
      </c>
    </row>
    <row r="9399" spans="1:10" x14ac:dyDescent="0.25">
      <c r="A9399" s="1" t="s">
        <v>29756</v>
      </c>
      <c r="B9399">
        <v>1</v>
      </c>
      <c r="C9399" s="1" t="s">
        <v>29757</v>
      </c>
      <c r="D9399" s="1" t="s">
        <v>29758</v>
      </c>
      <c r="E9399" s="1" t="s">
        <v>2308</v>
      </c>
      <c r="G9399" s="1" t="s">
        <v>14</v>
      </c>
      <c r="H9399">
        <v>34135</v>
      </c>
      <c r="I9399">
        <v>-81.793740642797701</v>
      </c>
      <c r="J9399">
        <v>26.336782000539991</v>
      </c>
    </row>
    <row r="9400" spans="1:10" x14ac:dyDescent="0.25">
      <c r="A9400" s="1" t="s">
        <v>47572</v>
      </c>
      <c r="B9400">
        <v>1</v>
      </c>
      <c r="C9400" s="1" t="s">
        <v>47573</v>
      </c>
      <c r="D9400" s="1" t="s">
        <v>29758</v>
      </c>
      <c r="E9400" s="1" t="s">
        <v>2308</v>
      </c>
      <c r="G9400" s="1" t="s">
        <v>14</v>
      </c>
      <c r="H9400">
        <v>34135</v>
      </c>
      <c r="I9400">
        <v>-81.793703330095582</v>
      </c>
      <c r="J9400">
        <v>26.336700633595715</v>
      </c>
    </row>
    <row r="9401" spans="1:10" x14ac:dyDescent="0.25">
      <c r="A9401" s="1" t="s">
        <v>54779</v>
      </c>
      <c r="B9401">
        <v>1</v>
      </c>
      <c r="C9401" s="1" t="s">
        <v>54780</v>
      </c>
      <c r="D9401" s="1" t="s">
        <v>29758</v>
      </c>
      <c r="E9401" s="1" t="s">
        <v>2308</v>
      </c>
      <c r="G9401" s="1" t="s">
        <v>14</v>
      </c>
      <c r="H9401">
        <v>34135</v>
      </c>
      <c r="I9401">
        <v>-81.793895257146275</v>
      </c>
      <c r="J9401">
        <v>26.336724436842264</v>
      </c>
    </row>
    <row r="9402" spans="1:10" x14ac:dyDescent="0.25">
      <c r="A9402" s="1" t="s">
        <v>60680</v>
      </c>
      <c r="B9402">
        <v>1</v>
      </c>
      <c r="C9402" s="1" t="s">
        <v>60681</v>
      </c>
      <c r="D9402" s="1" t="s">
        <v>29758</v>
      </c>
      <c r="E9402" s="1" t="s">
        <v>2308</v>
      </c>
      <c r="G9402" s="1" t="s">
        <v>14</v>
      </c>
      <c r="H9402">
        <v>34135</v>
      </c>
      <c r="I9402">
        <v>-81.793857945883033</v>
      </c>
      <c r="J9402">
        <v>26.336643068563639</v>
      </c>
    </row>
    <row r="9403" spans="1:10" x14ac:dyDescent="0.25">
      <c r="A9403" s="1" t="s">
        <v>20388</v>
      </c>
      <c r="B9403">
        <v>1</v>
      </c>
      <c r="C9403" s="1" t="s">
        <v>20389</v>
      </c>
      <c r="D9403" s="1" t="s">
        <v>1248</v>
      </c>
      <c r="E9403" s="1" t="s">
        <v>2308</v>
      </c>
      <c r="G9403" s="1" t="s">
        <v>14</v>
      </c>
      <c r="H9403">
        <v>34135</v>
      </c>
      <c r="I9403">
        <v>-81.794991116912414</v>
      </c>
      <c r="J9403">
        <v>26.336575454374781</v>
      </c>
    </row>
    <row r="9404" spans="1:10" x14ac:dyDescent="0.25">
      <c r="A9404" s="1" t="s">
        <v>47516</v>
      </c>
      <c r="B9404">
        <v>1</v>
      </c>
      <c r="C9404" s="1" t="s">
        <v>47517</v>
      </c>
      <c r="D9404" s="1" t="s">
        <v>1248</v>
      </c>
      <c r="E9404" s="1" t="s">
        <v>2308</v>
      </c>
      <c r="G9404" s="1" t="s">
        <v>14</v>
      </c>
      <c r="H9404">
        <v>34135</v>
      </c>
      <c r="I9404">
        <v>-81.794979030104585</v>
      </c>
      <c r="J9404">
        <v>26.336726315838053</v>
      </c>
    </row>
    <row r="9405" spans="1:10" x14ac:dyDescent="0.25">
      <c r="A9405" s="1" t="s">
        <v>52857</v>
      </c>
      <c r="B9405">
        <v>1</v>
      </c>
      <c r="C9405" s="1" t="s">
        <v>52858</v>
      </c>
      <c r="D9405" s="1" t="s">
        <v>1248</v>
      </c>
      <c r="E9405" s="1" t="s">
        <v>2308</v>
      </c>
      <c r="G9405" s="1" t="s">
        <v>14</v>
      </c>
      <c r="H9405">
        <v>34135</v>
      </c>
      <c r="I9405">
        <v>-81.794893451058201</v>
      </c>
      <c r="J9405">
        <v>26.336569015708932</v>
      </c>
    </row>
    <row r="9406" spans="1:10" x14ac:dyDescent="0.25">
      <c r="A9406" s="1" t="s">
        <v>63737</v>
      </c>
      <c r="B9406">
        <v>1</v>
      </c>
      <c r="C9406" s="1" t="s">
        <v>63738</v>
      </c>
      <c r="D9406" s="1" t="s">
        <v>1248</v>
      </c>
      <c r="E9406" s="1" t="s">
        <v>2308</v>
      </c>
      <c r="G9406" s="1" t="s">
        <v>14</v>
      </c>
      <c r="H9406">
        <v>34135</v>
      </c>
      <c r="I9406">
        <v>-81.794881478667932</v>
      </c>
      <c r="J9406">
        <v>26.336720285884716</v>
      </c>
    </row>
    <row r="9407" spans="1:10" x14ac:dyDescent="0.25">
      <c r="A9407" s="1" t="s">
        <v>42091</v>
      </c>
      <c r="B9407">
        <v>1</v>
      </c>
      <c r="C9407" s="1" t="s">
        <v>42092</v>
      </c>
      <c r="D9407" s="1" t="s">
        <v>1399</v>
      </c>
      <c r="E9407" s="1" t="s">
        <v>2308</v>
      </c>
      <c r="G9407" s="1" t="s">
        <v>14</v>
      </c>
      <c r="H9407">
        <v>34135</v>
      </c>
      <c r="I9407">
        <v>-81.793506492581457</v>
      </c>
      <c r="J9407">
        <v>26.336671668591574</v>
      </c>
    </row>
    <row r="9408" spans="1:10" x14ac:dyDescent="0.25">
      <c r="A9408" s="1" t="s">
        <v>47889</v>
      </c>
      <c r="B9408">
        <v>1</v>
      </c>
      <c r="C9408" s="1" t="s">
        <v>47890</v>
      </c>
      <c r="D9408" s="1" t="s">
        <v>1399</v>
      </c>
      <c r="E9408" s="1" t="s">
        <v>2308</v>
      </c>
      <c r="G9408" s="1" t="s">
        <v>14</v>
      </c>
      <c r="H9408">
        <v>34135</v>
      </c>
      <c r="I9408">
        <v>-81.793485526093846</v>
      </c>
      <c r="J9408">
        <v>26.336522372546977</v>
      </c>
    </row>
    <row r="9409" spans="1:10" x14ac:dyDescent="0.25">
      <c r="A9409" s="1" t="s">
        <v>61070</v>
      </c>
      <c r="B9409">
        <v>1</v>
      </c>
      <c r="C9409" s="1" t="s">
        <v>61071</v>
      </c>
      <c r="D9409" s="1" t="s">
        <v>1399</v>
      </c>
      <c r="E9409" s="1" t="s">
        <v>2308</v>
      </c>
      <c r="G9409" s="1" t="s">
        <v>14</v>
      </c>
      <c r="H9409">
        <v>34135</v>
      </c>
      <c r="I9409">
        <v>-81.793397687903948</v>
      </c>
      <c r="J9409">
        <v>26.336597426028803</v>
      </c>
    </row>
    <row r="9410" spans="1:10" x14ac:dyDescent="0.25">
      <c r="A9410" s="1" t="s">
        <v>9724</v>
      </c>
      <c r="B9410">
        <v>1</v>
      </c>
      <c r="C9410" s="1" t="s">
        <v>9725</v>
      </c>
      <c r="D9410" s="1" t="s">
        <v>2113</v>
      </c>
      <c r="E9410" s="1" t="s">
        <v>2308</v>
      </c>
      <c r="G9410" s="1" t="s">
        <v>14</v>
      </c>
      <c r="H9410">
        <v>34135</v>
      </c>
      <c r="I9410">
        <v>-81.794883728670541</v>
      </c>
      <c r="J9410">
        <v>26.336295625958762</v>
      </c>
    </row>
    <row r="9411" spans="1:10" x14ac:dyDescent="0.25">
      <c r="A9411" s="1" t="s">
        <v>46676</v>
      </c>
      <c r="B9411">
        <v>1</v>
      </c>
      <c r="C9411" s="1" t="s">
        <v>46677</v>
      </c>
      <c r="D9411" s="1" t="s">
        <v>2113</v>
      </c>
      <c r="E9411" s="1" t="s">
        <v>2308</v>
      </c>
      <c r="G9411" s="1" t="s">
        <v>14</v>
      </c>
      <c r="H9411">
        <v>34135</v>
      </c>
      <c r="I9411">
        <v>-81.794856951694143</v>
      </c>
      <c r="J9411">
        <v>26.336148826777897</v>
      </c>
    </row>
    <row r="9412" spans="1:10" x14ac:dyDescent="0.25">
      <c r="A9412" s="1" t="s">
        <v>57566</v>
      </c>
      <c r="B9412">
        <v>1</v>
      </c>
      <c r="C9412" s="1" t="s">
        <v>57567</v>
      </c>
      <c r="D9412" s="1" t="s">
        <v>2113</v>
      </c>
      <c r="E9412" s="1" t="s">
        <v>2308</v>
      </c>
      <c r="G9412" s="1" t="s">
        <v>14</v>
      </c>
      <c r="H9412">
        <v>34135</v>
      </c>
      <c r="I9412">
        <v>-81.794953517101462</v>
      </c>
      <c r="J9412">
        <v>26.336134544389147</v>
      </c>
    </row>
    <row r="9413" spans="1:10" x14ac:dyDescent="0.25">
      <c r="A9413" s="1" t="s">
        <v>59710</v>
      </c>
      <c r="B9413">
        <v>1</v>
      </c>
      <c r="C9413" s="1" t="s">
        <v>59711</v>
      </c>
      <c r="D9413" s="1" t="s">
        <v>2113</v>
      </c>
      <c r="E9413" s="1" t="s">
        <v>2308</v>
      </c>
      <c r="G9413" s="1" t="s">
        <v>14</v>
      </c>
      <c r="H9413">
        <v>34135</v>
      </c>
      <c r="I9413">
        <v>-81.79498067737228</v>
      </c>
      <c r="J9413">
        <v>26.336281353730353</v>
      </c>
    </row>
    <row r="9414" spans="1:10" x14ac:dyDescent="0.25">
      <c r="A9414" s="1" t="s">
        <v>12684</v>
      </c>
      <c r="B9414">
        <v>1</v>
      </c>
      <c r="C9414" s="1" t="s">
        <v>12685</v>
      </c>
      <c r="D9414" s="1" t="s">
        <v>12686</v>
      </c>
      <c r="E9414" s="1" t="s">
        <v>2308</v>
      </c>
      <c r="G9414" s="1" t="s">
        <v>14</v>
      </c>
      <c r="H9414">
        <v>34135</v>
      </c>
      <c r="I9414">
        <v>-81.793444790515252</v>
      </c>
      <c r="J9414">
        <v>26.336164245578455</v>
      </c>
    </row>
    <row r="9415" spans="1:10" x14ac:dyDescent="0.25">
      <c r="A9415" s="1" t="s">
        <v>28326</v>
      </c>
      <c r="B9415">
        <v>1</v>
      </c>
      <c r="C9415" s="1" t="s">
        <v>28327</v>
      </c>
      <c r="D9415" s="1" t="s">
        <v>12686</v>
      </c>
      <c r="E9415" s="1" t="s">
        <v>2308</v>
      </c>
      <c r="G9415" s="1" t="s">
        <v>14</v>
      </c>
      <c r="H9415">
        <v>34135</v>
      </c>
      <c r="I9415">
        <v>-81.793492993959759</v>
      </c>
      <c r="J9415">
        <v>26.33601642411579</v>
      </c>
    </row>
    <row r="9416" spans="1:10" x14ac:dyDescent="0.25">
      <c r="A9416" s="1" t="s">
        <v>40328</v>
      </c>
      <c r="B9416">
        <v>1</v>
      </c>
      <c r="C9416" s="1" t="s">
        <v>40329</v>
      </c>
      <c r="D9416" s="1" t="s">
        <v>12686</v>
      </c>
      <c r="E9416" s="1" t="s">
        <v>2308</v>
      </c>
      <c r="G9416" s="1" t="s">
        <v>14</v>
      </c>
      <c r="H9416">
        <v>34135</v>
      </c>
      <c r="I9416">
        <v>-81.793399249707733</v>
      </c>
      <c r="J9416">
        <v>26.335991604998107</v>
      </c>
    </row>
    <row r="9417" spans="1:10" x14ac:dyDescent="0.25">
      <c r="A9417" s="1" t="s">
        <v>41062</v>
      </c>
      <c r="B9417">
        <v>1</v>
      </c>
      <c r="C9417" s="1" t="s">
        <v>41063</v>
      </c>
      <c r="D9417" s="1" t="s">
        <v>12686</v>
      </c>
      <c r="E9417" s="1" t="s">
        <v>2308</v>
      </c>
      <c r="G9417" s="1" t="s">
        <v>14</v>
      </c>
      <c r="H9417">
        <v>34135</v>
      </c>
      <c r="I9417">
        <v>-81.79335104539399</v>
      </c>
      <c r="J9417">
        <v>26.336139425052398</v>
      </c>
    </row>
    <row r="9418" spans="1:10" x14ac:dyDescent="0.25">
      <c r="A9418" s="1" t="s">
        <v>25738</v>
      </c>
      <c r="B9418">
        <v>1</v>
      </c>
      <c r="C9418" s="1" t="s">
        <v>25739</v>
      </c>
      <c r="D9418" s="1" t="s">
        <v>25740</v>
      </c>
      <c r="E9418" s="1" t="s">
        <v>2308</v>
      </c>
      <c r="G9418" s="1" t="s">
        <v>14</v>
      </c>
      <c r="H9418">
        <v>34135</v>
      </c>
      <c r="I9418">
        <v>-81.793716684855042</v>
      </c>
      <c r="J9418">
        <v>26.336242351792116</v>
      </c>
    </row>
    <row r="9419" spans="1:10" x14ac:dyDescent="0.25">
      <c r="A9419" s="1" t="s">
        <v>51856</v>
      </c>
      <c r="B9419">
        <v>1</v>
      </c>
      <c r="C9419" s="1" t="s">
        <v>51857</v>
      </c>
      <c r="D9419" s="1" t="s">
        <v>25740</v>
      </c>
      <c r="E9419" s="1" t="s">
        <v>2308</v>
      </c>
      <c r="G9419" s="1" t="s">
        <v>14</v>
      </c>
      <c r="H9419">
        <v>34135</v>
      </c>
      <c r="I9419">
        <v>-81.793793469437688</v>
      </c>
      <c r="J9419">
        <v>26.336103151754362</v>
      </c>
    </row>
    <row r="9420" spans="1:10" x14ac:dyDescent="0.25">
      <c r="A9420" s="1" t="s">
        <v>54096</v>
      </c>
      <c r="B9420">
        <v>1</v>
      </c>
      <c r="C9420" s="1" t="s">
        <v>54097</v>
      </c>
      <c r="D9420" s="1" t="s">
        <v>25740</v>
      </c>
      <c r="E9420" s="1" t="s">
        <v>2308</v>
      </c>
      <c r="G9420" s="1" t="s">
        <v>14</v>
      </c>
      <c r="H9420">
        <v>34135</v>
      </c>
      <c r="I9420">
        <v>-81.793705973968045</v>
      </c>
      <c r="J9420">
        <v>26.336063965969096</v>
      </c>
    </row>
    <row r="9421" spans="1:10" x14ac:dyDescent="0.25">
      <c r="A9421" s="1" t="s">
        <v>58459</v>
      </c>
      <c r="B9421">
        <v>1</v>
      </c>
      <c r="C9421" s="1" t="s">
        <v>58460</v>
      </c>
      <c r="D9421" s="1" t="s">
        <v>25740</v>
      </c>
      <c r="E9421" s="1" t="s">
        <v>2308</v>
      </c>
      <c r="G9421" s="1" t="s">
        <v>14</v>
      </c>
      <c r="H9421">
        <v>34135</v>
      </c>
      <c r="I9421">
        <v>-81.793629190073062</v>
      </c>
      <c r="J9421">
        <v>26.336203164585765</v>
      </c>
    </row>
    <row r="9422" spans="1:10" x14ac:dyDescent="0.25">
      <c r="A9422" s="1" t="s">
        <v>10896</v>
      </c>
      <c r="B9422">
        <v>1</v>
      </c>
      <c r="C9422" s="1" t="s">
        <v>10897</v>
      </c>
      <c r="D9422" s="1" t="s">
        <v>7899</v>
      </c>
      <c r="E9422" s="1" t="s">
        <v>2308</v>
      </c>
      <c r="G9422" s="1" t="s">
        <v>14</v>
      </c>
      <c r="H9422">
        <v>34135</v>
      </c>
      <c r="I9422">
        <v>-81.794453409666886</v>
      </c>
      <c r="J9422">
        <v>26.336217525954137</v>
      </c>
    </row>
    <row r="9423" spans="1:10" x14ac:dyDescent="0.25">
      <c r="A9423" s="1" t="s">
        <v>30731</v>
      </c>
      <c r="B9423">
        <v>1</v>
      </c>
      <c r="C9423" s="1" t="s">
        <v>30732</v>
      </c>
      <c r="D9423" s="1" t="s">
        <v>7899</v>
      </c>
      <c r="E9423" s="1" t="s">
        <v>2308</v>
      </c>
      <c r="G9423" s="1" t="s">
        <v>14</v>
      </c>
      <c r="H9423">
        <v>34135</v>
      </c>
      <c r="I9423">
        <v>-81.7945638201425</v>
      </c>
      <c r="J9423">
        <v>26.336092762643467</v>
      </c>
    </row>
    <row r="9424" spans="1:10" x14ac:dyDescent="0.25">
      <c r="A9424" s="1" t="s">
        <v>42749</v>
      </c>
      <c r="B9424">
        <v>1</v>
      </c>
      <c r="C9424" s="1" t="s">
        <v>42750</v>
      </c>
      <c r="D9424" s="1" t="s">
        <v>7899</v>
      </c>
      <c r="E9424" s="1" t="s">
        <v>2308</v>
      </c>
      <c r="G9424" s="1" t="s">
        <v>14</v>
      </c>
      <c r="H9424">
        <v>34135</v>
      </c>
      <c r="I9424">
        <v>-81.79452980333717</v>
      </c>
      <c r="J9424">
        <v>26.336272413826858</v>
      </c>
    </row>
    <row r="9425" spans="1:10" x14ac:dyDescent="0.25">
      <c r="A9425" s="1" t="s">
        <v>46603</v>
      </c>
      <c r="B9425">
        <v>1</v>
      </c>
      <c r="C9425" s="1" t="s">
        <v>46604</v>
      </c>
      <c r="D9425" s="1" t="s">
        <v>7899</v>
      </c>
      <c r="E9425" s="1" t="s">
        <v>2308</v>
      </c>
      <c r="G9425" s="1" t="s">
        <v>14</v>
      </c>
      <c r="H9425">
        <v>34135</v>
      </c>
      <c r="I9425">
        <v>-81.794640213783822</v>
      </c>
      <c r="J9425">
        <v>26.336147650458123</v>
      </c>
    </row>
    <row r="9426" spans="1:10" x14ac:dyDescent="0.25">
      <c r="A9426" s="1" t="s">
        <v>57734</v>
      </c>
      <c r="B9426">
        <v>1</v>
      </c>
      <c r="C9426" s="1" t="s">
        <v>57735</v>
      </c>
      <c r="D9426" s="1" t="s">
        <v>6883</v>
      </c>
      <c r="E9426" s="1" t="s">
        <v>2308</v>
      </c>
      <c r="G9426" s="1" t="s">
        <v>14</v>
      </c>
      <c r="H9426">
        <v>34135</v>
      </c>
      <c r="I9426">
        <v>-81.794083273593458</v>
      </c>
      <c r="J9426">
        <v>26.336162051262608</v>
      </c>
    </row>
    <row r="9427" spans="1:10" x14ac:dyDescent="0.25">
      <c r="A9427" s="1" t="s">
        <v>61000</v>
      </c>
      <c r="B9427">
        <v>1</v>
      </c>
      <c r="C9427" s="1" t="s">
        <v>61001</v>
      </c>
      <c r="D9427" s="1" t="s">
        <v>6883</v>
      </c>
      <c r="E9427" s="1" t="s">
        <v>2308</v>
      </c>
      <c r="G9427" s="1" t="s">
        <v>14</v>
      </c>
      <c r="H9427">
        <v>34135</v>
      </c>
      <c r="I9427">
        <v>-81.793986434298944</v>
      </c>
      <c r="J9427">
        <v>26.336150306735249</v>
      </c>
    </row>
    <row r="9428" spans="1:10" x14ac:dyDescent="0.25">
      <c r="A9428" s="1" t="s">
        <v>105214</v>
      </c>
      <c r="B9428">
        <v>1</v>
      </c>
      <c r="C9428" s="1" t="s">
        <v>105215</v>
      </c>
      <c r="D9428" s="1" t="s">
        <v>6883</v>
      </c>
      <c r="E9428" s="1" t="s">
        <v>2308</v>
      </c>
      <c r="G9428" s="1" t="s">
        <v>14</v>
      </c>
      <c r="H9428">
        <v>34135</v>
      </c>
      <c r="I9428">
        <v>-81.794059643368342</v>
      </c>
      <c r="J9428">
        <v>26.336320197140566</v>
      </c>
    </row>
    <row r="9429" spans="1:10" x14ac:dyDescent="0.25">
      <c r="A9429" s="1" t="s">
        <v>17294</v>
      </c>
      <c r="B9429">
        <v>1</v>
      </c>
      <c r="C9429" s="1" t="s">
        <v>17295</v>
      </c>
      <c r="D9429" s="1" t="s">
        <v>7919</v>
      </c>
      <c r="E9429" s="1" t="s">
        <v>2308</v>
      </c>
      <c r="G9429" s="1" t="s">
        <v>14</v>
      </c>
      <c r="H9429">
        <v>34135</v>
      </c>
      <c r="I9429">
        <v>-81.794596808883639</v>
      </c>
      <c r="J9429">
        <v>26.335214521351581</v>
      </c>
    </row>
    <row r="9430" spans="1:10" x14ac:dyDescent="0.25">
      <c r="A9430" s="1" t="s">
        <v>29964</v>
      </c>
      <c r="B9430">
        <v>1</v>
      </c>
      <c r="C9430" s="1" t="s">
        <v>29965</v>
      </c>
      <c r="D9430" s="1" t="s">
        <v>7919</v>
      </c>
      <c r="E9430" s="1" t="s">
        <v>2308</v>
      </c>
      <c r="G9430" s="1" t="s">
        <v>14</v>
      </c>
      <c r="H9430">
        <v>34135</v>
      </c>
      <c r="I9430">
        <v>-81.794681015998137</v>
      </c>
      <c r="J9430">
        <v>26.335115467066043</v>
      </c>
    </row>
    <row r="9431" spans="1:10" x14ac:dyDescent="0.25">
      <c r="A9431" s="1" t="s">
        <v>59018</v>
      </c>
      <c r="B9431">
        <v>1</v>
      </c>
      <c r="C9431" s="1" t="s">
        <v>59019</v>
      </c>
      <c r="D9431" s="1" t="s">
        <v>7919</v>
      </c>
      <c r="E9431" s="1" t="s">
        <v>2308</v>
      </c>
      <c r="G9431" s="1" t="s">
        <v>14</v>
      </c>
      <c r="H9431">
        <v>34135</v>
      </c>
      <c r="I9431">
        <v>-81.794584547380765</v>
      </c>
      <c r="J9431">
        <v>26.335127269870291</v>
      </c>
    </row>
    <row r="9432" spans="1:10" x14ac:dyDescent="0.25">
      <c r="A9432" s="1" t="s">
        <v>105277</v>
      </c>
      <c r="B9432">
        <v>1</v>
      </c>
      <c r="C9432" s="1" t="s">
        <v>105278</v>
      </c>
      <c r="D9432" s="1" t="s">
        <v>7919</v>
      </c>
      <c r="E9432" s="1" t="s">
        <v>2308</v>
      </c>
      <c r="G9432" s="1" t="s">
        <v>14</v>
      </c>
      <c r="H9432">
        <v>34135</v>
      </c>
      <c r="I9432">
        <v>-81.794693407633588</v>
      </c>
      <c r="J9432">
        <v>26.335202983531747</v>
      </c>
    </row>
    <row r="9433" spans="1:10" x14ac:dyDescent="0.25">
      <c r="A9433" s="1" t="s">
        <v>35093</v>
      </c>
      <c r="B9433">
        <v>1</v>
      </c>
      <c r="C9433" s="1" t="s">
        <v>35094</v>
      </c>
      <c r="D9433" s="1" t="s">
        <v>9937</v>
      </c>
      <c r="E9433" s="1" t="s">
        <v>2308</v>
      </c>
      <c r="G9433" s="1" t="s">
        <v>14</v>
      </c>
      <c r="H9433">
        <v>34135</v>
      </c>
      <c r="I9433">
        <v>-81.794245829427439</v>
      </c>
      <c r="J9433">
        <v>26.334950016888587</v>
      </c>
    </row>
    <row r="9434" spans="1:10" x14ac:dyDescent="0.25">
      <c r="A9434" s="1" t="s">
        <v>42392</v>
      </c>
      <c r="B9434">
        <v>1</v>
      </c>
      <c r="C9434" s="1" t="s">
        <v>42393</v>
      </c>
      <c r="D9434" s="1" t="s">
        <v>9937</v>
      </c>
      <c r="E9434" s="1" t="s">
        <v>2308</v>
      </c>
      <c r="G9434" s="1" t="s">
        <v>14</v>
      </c>
      <c r="H9434">
        <v>34135</v>
      </c>
      <c r="I9434">
        <v>-81.79413095941932</v>
      </c>
      <c r="J9434">
        <v>26.335019213875892</v>
      </c>
    </row>
    <row r="9435" spans="1:10" x14ac:dyDescent="0.25">
      <c r="A9435" s="1" t="s">
        <v>49767</v>
      </c>
      <c r="B9435">
        <v>1</v>
      </c>
      <c r="C9435" s="1" t="s">
        <v>49768</v>
      </c>
      <c r="D9435" s="1" t="s">
        <v>9937</v>
      </c>
      <c r="E9435" s="1" t="s">
        <v>2308</v>
      </c>
      <c r="G9435" s="1" t="s">
        <v>14</v>
      </c>
      <c r="H9435">
        <v>34135</v>
      </c>
      <c r="I9435">
        <v>-81.794149996834591</v>
      </c>
      <c r="J9435">
        <v>26.334932860875874</v>
      </c>
    </row>
    <row r="9436" spans="1:10" x14ac:dyDescent="0.25">
      <c r="A9436" s="1" t="s">
        <v>51458</v>
      </c>
      <c r="B9436">
        <v>1</v>
      </c>
      <c r="C9436" s="1" t="s">
        <v>51459</v>
      </c>
      <c r="D9436" s="1" t="s">
        <v>9937</v>
      </c>
      <c r="E9436" s="1" t="s">
        <v>2308</v>
      </c>
      <c r="G9436" s="1" t="s">
        <v>14</v>
      </c>
      <c r="H9436">
        <v>34135</v>
      </c>
      <c r="I9436">
        <v>-81.794226791320611</v>
      </c>
      <c r="J9436">
        <v>26.335036367837013</v>
      </c>
    </row>
    <row r="9437" spans="1:10" x14ac:dyDescent="0.25">
      <c r="A9437" s="1" t="s">
        <v>9197</v>
      </c>
      <c r="B9437">
        <v>1</v>
      </c>
      <c r="C9437" s="1" t="s">
        <v>9198</v>
      </c>
      <c r="D9437" s="1" t="s">
        <v>4573</v>
      </c>
      <c r="E9437" s="1" t="s">
        <v>2308</v>
      </c>
      <c r="G9437" s="1" t="s">
        <v>14</v>
      </c>
      <c r="H9437">
        <v>34135</v>
      </c>
      <c r="I9437">
        <v>-81.794857986927056</v>
      </c>
      <c r="J9437">
        <v>26.33509302350425</v>
      </c>
    </row>
    <row r="9438" spans="1:10" x14ac:dyDescent="0.25">
      <c r="A9438" s="1" t="s">
        <v>42966</v>
      </c>
      <c r="B9438">
        <v>1</v>
      </c>
      <c r="C9438" s="1" t="s">
        <v>42967</v>
      </c>
      <c r="D9438" s="1" t="s">
        <v>4573</v>
      </c>
      <c r="E9438" s="1" t="s">
        <v>2308</v>
      </c>
      <c r="G9438" s="1" t="s">
        <v>14</v>
      </c>
      <c r="H9438">
        <v>34135</v>
      </c>
      <c r="I9438">
        <v>-81.794857147802531</v>
      </c>
      <c r="J9438">
        <v>26.33518105888535</v>
      </c>
    </row>
    <row r="9439" spans="1:10" x14ac:dyDescent="0.25">
      <c r="A9439" s="1" t="s">
        <v>57129</v>
      </c>
      <c r="B9439">
        <v>1</v>
      </c>
      <c r="C9439" s="1" t="s">
        <v>57130</v>
      </c>
      <c r="D9439" s="1" t="s">
        <v>4573</v>
      </c>
      <c r="E9439" s="1" t="s">
        <v>2308</v>
      </c>
      <c r="G9439" s="1" t="s">
        <v>14</v>
      </c>
      <c r="H9439">
        <v>34135</v>
      </c>
      <c r="I9439">
        <v>-81.794954849218982</v>
      </c>
      <c r="J9439">
        <v>26.335181814959054</v>
      </c>
    </row>
    <row r="9440" spans="1:10" x14ac:dyDescent="0.25">
      <c r="A9440" s="1" t="s">
        <v>64446</v>
      </c>
      <c r="B9440">
        <v>1</v>
      </c>
      <c r="C9440" s="1" t="s">
        <v>64447</v>
      </c>
      <c r="D9440" s="1" t="s">
        <v>4573</v>
      </c>
      <c r="E9440" s="1" t="s">
        <v>2308</v>
      </c>
      <c r="G9440" s="1" t="s">
        <v>14</v>
      </c>
      <c r="H9440">
        <v>34135</v>
      </c>
      <c r="I9440">
        <v>-81.794955345356541</v>
      </c>
      <c r="J9440">
        <v>26.335093881569687</v>
      </c>
    </row>
    <row r="9441" spans="1:10" x14ac:dyDescent="0.25">
      <c r="A9441" s="1" t="s">
        <v>16353</v>
      </c>
      <c r="B9441">
        <v>1</v>
      </c>
      <c r="C9441" s="1" t="s">
        <v>16354</v>
      </c>
      <c r="D9441" s="1" t="s">
        <v>16355</v>
      </c>
      <c r="E9441" s="1" t="s">
        <v>2308</v>
      </c>
      <c r="G9441" s="1" t="s">
        <v>14</v>
      </c>
      <c r="H9441">
        <v>34135</v>
      </c>
      <c r="I9441">
        <v>-81.793965952885657</v>
      </c>
      <c r="J9441">
        <v>26.334930388583718</v>
      </c>
    </row>
    <row r="9442" spans="1:10" x14ac:dyDescent="0.25">
      <c r="A9442" s="1" t="s">
        <v>21497</v>
      </c>
      <c r="B9442">
        <v>1</v>
      </c>
      <c r="C9442" s="1" t="s">
        <v>21498</v>
      </c>
      <c r="D9442" s="1" t="s">
        <v>16355</v>
      </c>
      <c r="E9442" s="1" t="s">
        <v>2308</v>
      </c>
      <c r="G9442" s="1" t="s">
        <v>14</v>
      </c>
      <c r="H9442">
        <v>34135</v>
      </c>
      <c r="I9442">
        <v>-81.793944860388564</v>
      </c>
      <c r="J9442">
        <v>26.335016352056705</v>
      </c>
    </row>
    <row r="9443" spans="1:10" x14ac:dyDescent="0.25">
      <c r="A9443" s="1" t="s">
        <v>40261</v>
      </c>
      <c r="B9443">
        <v>1</v>
      </c>
      <c r="C9443" s="1" t="s">
        <v>40262</v>
      </c>
      <c r="D9443" s="1" t="s">
        <v>16355</v>
      </c>
      <c r="E9443" s="1" t="s">
        <v>2308</v>
      </c>
      <c r="G9443" s="1" t="s">
        <v>14</v>
      </c>
      <c r="H9443">
        <v>34135</v>
      </c>
      <c r="I9443">
        <v>-81.793870551089455</v>
      </c>
      <c r="J9443">
        <v>26.334911382802009</v>
      </c>
    </row>
    <row r="9444" spans="1:10" x14ac:dyDescent="0.25">
      <c r="A9444" s="1" t="s">
        <v>58009</v>
      </c>
      <c r="B9444">
        <v>1</v>
      </c>
      <c r="C9444" s="1" t="s">
        <v>58010</v>
      </c>
      <c r="D9444" s="1" t="s">
        <v>16355</v>
      </c>
      <c r="E9444" s="1" t="s">
        <v>2308</v>
      </c>
      <c r="G9444" s="1" t="s">
        <v>14</v>
      </c>
      <c r="H9444">
        <v>34135</v>
      </c>
      <c r="I9444">
        <v>-81.793849458523098</v>
      </c>
      <c r="J9444">
        <v>26.334997347636403</v>
      </c>
    </row>
    <row r="9445" spans="1:10" x14ac:dyDescent="0.25">
      <c r="A9445" s="1" t="s">
        <v>39013</v>
      </c>
      <c r="B9445">
        <v>1</v>
      </c>
      <c r="C9445" s="1" t="s">
        <v>39014</v>
      </c>
      <c r="D9445" s="1" t="s">
        <v>30134</v>
      </c>
      <c r="E9445" s="1" t="s">
        <v>2308</v>
      </c>
      <c r="G9445" s="1" t="s">
        <v>14</v>
      </c>
      <c r="H9445">
        <v>34135</v>
      </c>
      <c r="I9445">
        <v>-81.793631893398327</v>
      </c>
      <c r="J9445">
        <v>26.335041168402238</v>
      </c>
    </row>
    <row r="9446" spans="1:10" x14ac:dyDescent="0.25">
      <c r="A9446" s="1" t="s">
        <v>39201</v>
      </c>
      <c r="B9446">
        <v>1</v>
      </c>
      <c r="C9446" s="1" t="s">
        <v>39202</v>
      </c>
      <c r="D9446" s="1" t="s">
        <v>30134</v>
      </c>
      <c r="E9446" s="1" t="s">
        <v>2308</v>
      </c>
      <c r="G9446" s="1" t="s">
        <v>14</v>
      </c>
      <c r="H9446">
        <v>34135</v>
      </c>
      <c r="I9446">
        <v>-81.793540354981076</v>
      </c>
      <c r="J9446">
        <v>26.335071948013983</v>
      </c>
    </row>
    <row r="9447" spans="1:10" x14ac:dyDescent="0.25">
      <c r="A9447" s="1" t="s">
        <v>60222</v>
      </c>
      <c r="B9447">
        <v>1</v>
      </c>
      <c r="C9447" s="1" t="s">
        <v>60223</v>
      </c>
      <c r="D9447" s="1" t="s">
        <v>30134</v>
      </c>
      <c r="E9447" s="1" t="s">
        <v>2308</v>
      </c>
      <c r="G9447" s="1" t="s">
        <v>14</v>
      </c>
      <c r="H9447">
        <v>34135</v>
      </c>
      <c r="I9447">
        <v>-81.793497913302502</v>
      </c>
      <c r="J9447">
        <v>26.334989352754146</v>
      </c>
    </row>
    <row r="9448" spans="1:10" x14ac:dyDescent="0.25">
      <c r="A9448" s="1" t="s">
        <v>61608</v>
      </c>
      <c r="B9448">
        <v>1</v>
      </c>
      <c r="C9448" s="1" t="s">
        <v>61609</v>
      </c>
      <c r="D9448" s="1" t="s">
        <v>30134</v>
      </c>
      <c r="E9448" s="1" t="s">
        <v>2308</v>
      </c>
      <c r="G9448" s="1" t="s">
        <v>14</v>
      </c>
      <c r="H9448">
        <v>34135</v>
      </c>
      <c r="I9448">
        <v>-81.793597734308051</v>
      </c>
      <c r="J9448">
        <v>26.334958684828077</v>
      </c>
    </row>
    <row r="9449" spans="1:10" x14ac:dyDescent="0.25">
      <c r="A9449" s="1" t="s">
        <v>13331</v>
      </c>
      <c r="B9449">
        <v>1</v>
      </c>
      <c r="C9449" s="1" t="s">
        <v>13332</v>
      </c>
      <c r="D9449" s="1" t="s">
        <v>13333</v>
      </c>
      <c r="E9449" s="1" t="s">
        <v>2308</v>
      </c>
      <c r="G9449" s="1" t="s">
        <v>14</v>
      </c>
      <c r="H9449">
        <v>34135</v>
      </c>
      <c r="I9449">
        <v>-81.794622522562719</v>
      </c>
      <c r="J9449">
        <v>26.334646886067912</v>
      </c>
    </row>
    <row r="9450" spans="1:10" x14ac:dyDescent="0.25">
      <c r="A9450" s="1" t="s">
        <v>13390</v>
      </c>
      <c r="B9450">
        <v>1</v>
      </c>
      <c r="C9450" s="1" t="s">
        <v>13391</v>
      </c>
      <c r="D9450" s="1" t="s">
        <v>13333</v>
      </c>
      <c r="E9450" s="1" t="s">
        <v>2308</v>
      </c>
      <c r="G9450" s="1" t="s">
        <v>14</v>
      </c>
      <c r="H9450">
        <v>34135</v>
      </c>
      <c r="I9450">
        <v>-81.794721783682334</v>
      </c>
      <c r="J9450">
        <v>26.334560270303644</v>
      </c>
    </row>
    <row r="9451" spans="1:10" x14ac:dyDescent="0.25">
      <c r="A9451" s="1" t="s">
        <v>28303</v>
      </c>
      <c r="B9451">
        <v>1</v>
      </c>
      <c r="C9451" s="1" t="s">
        <v>28304</v>
      </c>
      <c r="D9451" s="1" t="s">
        <v>13333</v>
      </c>
      <c r="E9451" s="1" t="s">
        <v>2308</v>
      </c>
      <c r="G9451" s="1" t="s">
        <v>14</v>
      </c>
      <c r="H9451">
        <v>34135</v>
      </c>
      <c r="I9451">
        <v>-81.794720215501968</v>
      </c>
      <c r="J9451">
        <v>26.33464829776786</v>
      </c>
    </row>
    <row r="9452" spans="1:10" x14ac:dyDescent="0.25">
      <c r="A9452" s="1" t="s">
        <v>35595</v>
      </c>
      <c r="B9452">
        <v>1</v>
      </c>
      <c r="C9452" s="1" t="s">
        <v>35596</v>
      </c>
      <c r="D9452" s="1" t="s">
        <v>13333</v>
      </c>
      <c r="E9452" s="1" t="s">
        <v>2308</v>
      </c>
      <c r="G9452" s="1" t="s">
        <v>14</v>
      </c>
      <c r="H9452">
        <v>34135</v>
      </c>
      <c r="I9452">
        <v>-81.794624090053617</v>
      </c>
      <c r="J9452">
        <v>26.33455885860409</v>
      </c>
    </row>
    <row r="9453" spans="1:10" x14ac:dyDescent="0.25">
      <c r="A9453" s="1" t="s">
        <v>14491</v>
      </c>
      <c r="B9453">
        <v>1</v>
      </c>
      <c r="C9453" s="1" t="s">
        <v>14492</v>
      </c>
      <c r="D9453" s="1" t="s">
        <v>13715</v>
      </c>
      <c r="E9453" s="1" t="s">
        <v>2308</v>
      </c>
      <c r="G9453" s="1" t="s">
        <v>14</v>
      </c>
      <c r="H9453">
        <v>34135</v>
      </c>
      <c r="I9453">
        <v>-81.793693636080945</v>
      </c>
      <c r="J9453">
        <v>26.33464139363781</v>
      </c>
    </row>
    <row r="9454" spans="1:10" x14ac:dyDescent="0.25">
      <c r="A9454" s="1" t="s">
        <v>22573</v>
      </c>
      <c r="B9454">
        <v>1</v>
      </c>
      <c r="C9454" s="1" t="s">
        <v>22574</v>
      </c>
      <c r="D9454" s="1" t="s">
        <v>13715</v>
      </c>
      <c r="E9454" s="1" t="s">
        <v>2308</v>
      </c>
      <c r="G9454" s="1" t="s">
        <v>14</v>
      </c>
      <c r="H9454">
        <v>34135</v>
      </c>
      <c r="I9454">
        <v>-81.793651515577835</v>
      </c>
      <c r="J9454">
        <v>26.334759974951961</v>
      </c>
    </row>
    <row r="9455" spans="1:10" x14ac:dyDescent="0.25">
      <c r="A9455" s="1" t="s">
        <v>31552</v>
      </c>
      <c r="B9455">
        <v>1</v>
      </c>
      <c r="C9455" s="1" t="s">
        <v>31553</v>
      </c>
      <c r="D9455" s="1" t="s">
        <v>13715</v>
      </c>
      <c r="E9455" s="1" t="s">
        <v>2308</v>
      </c>
      <c r="G9455" s="1" t="s">
        <v>14</v>
      </c>
      <c r="H9455">
        <v>34135</v>
      </c>
      <c r="I9455">
        <v>-81.793606776286154</v>
      </c>
      <c r="J9455">
        <v>26.334681708223659</v>
      </c>
    </row>
    <row r="9456" spans="1:10" x14ac:dyDescent="0.25">
      <c r="A9456" s="1" t="s">
        <v>40486</v>
      </c>
      <c r="B9456">
        <v>1</v>
      </c>
      <c r="C9456" s="1" t="s">
        <v>40487</v>
      </c>
      <c r="D9456" s="1" t="s">
        <v>13715</v>
      </c>
      <c r="E9456" s="1" t="s">
        <v>2308</v>
      </c>
      <c r="G9456" s="1" t="s">
        <v>14</v>
      </c>
      <c r="H9456">
        <v>34135</v>
      </c>
      <c r="I9456">
        <v>-81.793738376174389</v>
      </c>
      <c r="J9456">
        <v>26.334719663092013</v>
      </c>
    </row>
    <row r="9457" spans="1:10" x14ac:dyDescent="0.25">
      <c r="A9457" s="1" t="s">
        <v>11099</v>
      </c>
      <c r="B9457">
        <v>1</v>
      </c>
      <c r="C9457" s="1" t="s">
        <v>11100</v>
      </c>
      <c r="D9457" s="1" t="s">
        <v>11101</v>
      </c>
      <c r="E9457" s="1" t="s">
        <v>2308</v>
      </c>
      <c r="G9457" s="1" t="s">
        <v>14</v>
      </c>
      <c r="H9457">
        <v>34135</v>
      </c>
      <c r="I9457">
        <v>-81.794584860674902</v>
      </c>
      <c r="J9457">
        <v>26.334419573675937</v>
      </c>
    </row>
    <row r="9458" spans="1:10" x14ac:dyDescent="0.25">
      <c r="A9458" s="1" t="s">
        <v>34205</v>
      </c>
      <c r="B9458">
        <v>1</v>
      </c>
      <c r="C9458" s="1" t="s">
        <v>34206</v>
      </c>
      <c r="D9458" s="1" t="s">
        <v>11101</v>
      </c>
      <c r="E9458" s="1" t="s">
        <v>2308</v>
      </c>
      <c r="G9458" s="1" t="s">
        <v>14</v>
      </c>
      <c r="H9458">
        <v>34135</v>
      </c>
      <c r="I9458">
        <v>-81.794683864046476</v>
      </c>
      <c r="J9458">
        <v>26.334332718895912</v>
      </c>
    </row>
    <row r="9459" spans="1:10" x14ac:dyDescent="0.25">
      <c r="A9459" s="1" t="s">
        <v>51463</v>
      </c>
      <c r="B9459">
        <v>1</v>
      </c>
      <c r="C9459" s="1" t="s">
        <v>51464</v>
      </c>
      <c r="D9459" s="1" t="s">
        <v>11101</v>
      </c>
      <c r="E9459" s="1" t="s">
        <v>2308</v>
      </c>
      <c r="G9459" s="1" t="s">
        <v>14</v>
      </c>
      <c r="H9459">
        <v>34135</v>
      </c>
      <c r="I9459">
        <v>-81.794682557920055</v>
      </c>
      <c r="J9459">
        <v>26.334420599546974</v>
      </c>
    </row>
    <row r="9460" spans="1:10" x14ac:dyDescent="0.25">
      <c r="A9460" s="1" t="s">
        <v>59071</v>
      </c>
      <c r="B9460">
        <v>1</v>
      </c>
      <c r="C9460" s="1" t="s">
        <v>59072</v>
      </c>
      <c r="D9460" s="1" t="s">
        <v>11101</v>
      </c>
      <c r="E9460" s="1" t="s">
        <v>2308</v>
      </c>
      <c r="G9460" s="1" t="s">
        <v>14</v>
      </c>
      <c r="H9460">
        <v>34135</v>
      </c>
      <c r="I9460">
        <v>-81.794586171230677</v>
      </c>
      <c r="J9460">
        <v>26.334331387645957</v>
      </c>
    </row>
    <row r="9461" spans="1:10" x14ac:dyDescent="0.25">
      <c r="A9461" s="1" t="s">
        <v>23575</v>
      </c>
      <c r="B9461">
        <v>1</v>
      </c>
      <c r="C9461" s="1" t="s">
        <v>23576</v>
      </c>
      <c r="D9461" s="1" t="s">
        <v>2428</v>
      </c>
      <c r="E9461" s="1" t="s">
        <v>2308</v>
      </c>
      <c r="G9461" s="1" t="s">
        <v>14</v>
      </c>
      <c r="H9461">
        <v>34135</v>
      </c>
      <c r="I9461">
        <v>-81.793570345826311</v>
      </c>
      <c r="J9461">
        <v>26.334430011827269</v>
      </c>
    </row>
    <row r="9462" spans="1:10" x14ac:dyDescent="0.25">
      <c r="A9462" s="1" t="s">
        <v>45346</v>
      </c>
      <c r="B9462">
        <v>1</v>
      </c>
      <c r="C9462" s="1" t="s">
        <v>45347</v>
      </c>
      <c r="D9462" s="1" t="s">
        <v>2428</v>
      </c>
      <c r="E9462" s="1" t="s">
        <v>2308</v>
      </c>
      <c r="G9462" s="1" t="s">
        <v>14</v>
      </c>
      <c r="H9462">
        <v>34135</v>
      </c>
      <c r="I9462">
        <v>-81.793480000662427</v>
      </c>
      <c r="J9462">
        <v>26.334463532660209</v>
      </c>
    </row>
    <row r="9463" spans="1:10" x14ac:dyDescent="0.25">
      <c r="A9463" s="1" t="s">
        <v>61189</v>
      </c>
      <c r="B9463">
        <v>1</v>
      </c>
      <c r="C9463" s="1" t="s">
        <v>61190</v>
      </c>
      <c r="D9463" s="1" t="s">
        <v>2428</v>
      </c>
      <c r="E9463" s="1" t="s">
        <v>2308</v>
      </c>
      <c r="G9463" s="1" t="s">
        <v>14</v>
      </c>
      <c r="H9463">
        <v>34135</v>
      </c>
      <c r="I9463">
        <v>-81.793607548490741</v>
      </c>
      <c r="J9463">
        <v>26.334511419938266</v>
      </c>
    </row>
    <row r="9464" spans="1:10" x14ac:dyDescent="0.25">
      <c r="A9464" s="1" t="s">
        <v>66399</v>
      </c>
      <c r="B9464">
        <v>1</v>
      </c>
      <c r="C9464" s="1" t="s">
        <v>66400</v>
      </c>
      <c r="D9464" s="1" t="s">
        <v>2428</v>
      </c>
      <c r="E9464" s="1" t="s">
        <v>2308</v>
      </c>
      <c r="G9464" s="1" t="s">
        <v>14</v>
      </c>
      <c r="H9464">
        <v>34135</v>
      </c>
      <c r="I9464">
        <v>-81.79351720174617</v>
      </c>
      <c r="J9464">
        <v>26.334544941479557</v>
      </c>
    </row>
    <row r="9465" spans="1:10" x14ac:dyDescent="0.25">
      <c r="A9465" s="1" t="s">
        <v>2305</v>
      </c>
      <c r="B9465">
        <v>1</v>
      </c>
      <c r="C9465" s="1" t="s">
        <v>2306</v>
      </c>
      <c r="D9465" s="1" t="s">
        <v>2307</v>
      </c>
      <c r="E9465" s="1" t="s">
        <v>2308</v>
      </c>
      <c r="G9465" s="1" t="s">
        <v>14</v>
      </c>
      <c r="H9465">
        <v>34135</v>
      </c>
      <c r="I9465">
        <v>-81.794358486441013</v>
      </c>
      <c r="J9465">
        <v>26.334120072827826</v>
      </c>
    </row>
    <row r="9466" spans="1:10" x14ac:dyDescent="0.25">
      <c r="A9466" s="1" t="s">
        <v>4698</v>
      </c>
      <c r="B9466">
        <v>1</v>
      </c>
      <c r="C9466" s="1" t="s">
        <v>4699</v>
      </c>
      <c r="D9466" s="1" t="s">
        <v>2307</v>
      </c>
      <c r="E9466" s="1" t="s">
        <v>2308</v>
      </c>
      <c r="G9466" s="1" t="s">
        <v>14</v>
      </c>
      <c r="H9466">
        <v>34135</v>
      </c>
      <c r="I9466">
        <v>-81.794349636490367</v>
      </c>
      <c r="J9466">
        <v>26.334032394265758</v>
      </c>
    </row>
    <row r="9467" spans="1:10" x14ac:dyDescent="0.25">
      <c r="A9467" s="1" t="s">
        <v>23215</v>
      </c>
      <c r="B9467">
        <v>1</v>
      </c>
      <c r="C9467" s="1" t="s">
        <v>23216</v>
      </c>
      <c r="D9467" s="1" t="s">
        <v>2307</v>
      </c>
      <c r="E9467" s="1" t="s">
        <v>2308</v>
      </c>
      <c r="G9467" s="1" t="s">
        <v>14</v>
      </c>
      <c r="H9467">
        <v>34135</v>
      </c>
      <c r="I9467">
        <v>-81.794252328293581</v>
      </c>
      <c r="J9467">
        <v>26.334040328794387</v>
      </c>
    </row>
    <row r="9468" spans="1:10" x14ac:dyDescent="0.25">
      <c r="A9468" s="1" t="s">
        <v>38334</v>
      </c>
      <c r="B9468">
        <v>1</v>
      </c>
      <c r="C9468" s="1" t="s">
        <v>38335</v>
      </c>
      <c r="D9468" s="1" t="s">
        <v>2307</v>
      </c>
      <c r="E9468" s="1" t="s">
        <v>2308</v>
      </c>
      <c r="G9468" s="1" t="s">
        <v>14</v>
      </c>
      <c r="H9468">
        <v>34135</v>
      </c>
      <c r="I9468">
        <v>-81.794261179700499</v>
      </c>
      <c r="J9468">
        <v>26.334128005988539</v>
      </c>
    </row>
    <row r="9469" spans="1:10" x14ac:dyDescent="0.25">
      <c r="A9469" s="1" t="s">
        <v>22125</v>
      </c>
      <c r="B9469">
        <v>1</v>
      </c>
      <c r="C9469" s="1" t="s">
        <v>22126</v>
      </c>
      <c r="D9469" s="1" t="s">
        <v>15723</v>
      </c>
      <c r="E9469" s="1" t="s">
        <v>2308</v>
      </c>
      <c r="G9469" s="1" t="s">
        <v>14</v>
      </c>
      <c r="H9469">
        <v>34135</v>
      </c>
      <c r="I9469">
        <v>-81.793458139559036</v>
      </c>
      <c r="J9469">
        <v>26.333976401503708</v>
      </c>
    </row>
    <row r="9470" spans="1:10" x14ac:dyDescent="0.25">
      <c r="A9470" s="1" t="s">
        <v>27440</v>
      </c>
      <c r="B9470">
        <v>1</v>
      </c>
      <c r="C9470" s="1" t="s">
        <v>27441</v>
      </c>
      <c r="D9470" s="1" t="s">
        <v>15723</v>
      </c>
      <c r="E9470" s="1" t="s">
        <v>2308</v>
      </c>
      <c r="G9470" s="1" t="s">
        <v>14</v>
      </c>
      <c r="H9470">
        <v>34135</v>
      </c>
      <c r="I9470">
        <v>-81.793555840648082</v>
      </c>
      <c r="J9470">
        <v>26.333977194292121</v>
      </c>
    </row>
    <row r="9471" spans="1:10" x14ac:dyDescent="0.25">
      <c r="A9471" s="1" t="s">
        <v>43197</v>
      </c>
      <c r="B9471">
        <v>1</v>
      </c>
      <c r="C9471" s="1" t="s">
        <v>43198</v>
      </c>
      <c r="D9471" s="1" t="s">
        <v>15723</v>
      </c>
      <c r="E9471" s="1" t="s">
        <v>2308</v>
      </c>
      <c r="G9471" s="1" t="s">
        <v>14</v>
      </c>
      <c r="H9471">
        <v>34135</v>
      </c>
      <c r="I9471">
        <v>-81.793457255878309</v>
      </c>
      <c r="J9471">
        <v>26.334064438197046</v>
      </c>
    </row>
    <row r="9472" spans="1:10" x14ac:dyDescent="0.25">
      <c r="A9472" s="1" t="s">
        <v>59022</v>
      </c>
      <c r="B9472">
        <v>1</v>
      </c>
      <c r="C9472" s="1" t="s">
        <v>59023</v>
      </c>
      <c r="D9472" s="1" t="s">
        <v>15723</v>
      </c>
      <c r="E9472" s="1" t="s">
        <v>2308</v>
      </c>
      <c r="G9472" s="1" t="s">
        <v>14</v>
      </c>
      <c r="H9472">
        <v>34135</v>
      </c>
      <c r="I9472">
        <v>-81.79355495704003</v>
      </c>
      <c r="J9472">
        <v>26.334065231674284</v>
      </c>
    </row>
    <row r="9473" spans="1:10" x14ac:dyDescent="0.25">
      <c r="A9473" s="1" t="s">
        <v>11209</v>
      </c>
      <c r="B9473">
        <v>1</v>
      </c>
      <c r="C9473" s="1" t="s">
        <v>11210</v>
      </c>
      <c r="D9473" s="1" t="s">
        <v>9678</v>
      </c>
      <c r="E9473" s="1" t="s">
        <v>2308</v>
      </c>
      <c r="G9473" s="1" t="s">
        <v>14</v>
      </c>
      <c r="H9473">
        <v>34135</v>
      </c>
      <c r="I9473">
        <v>-81.794530594944803</v>
      </c>
      <c r="J9473">
        <v>26.333859484506345</v>
      </c>
    </row>
    <row r="9474" spans="1:10" x14ac:dyDescent="0.25">
      <c r="A9474" s="1" t="s">
        <v>31419</v>
      </c>
      <c r="B9474">
        <v>1</v>
      </c>
      <c r="C9474" s="1" t="s">
        <v>31420</v>
      </c>
      <c r="D9474" s="1" t="s">
        <v>9678</v>
      </c>
      <c r="E9474" s="1" t="s">
        <v>2308</v>
      </c>
      <c r="G9474" s="1" t="s">
        <v>14</v>
      </c>
      <c r="H9474">
        <v>34135</v>
      </c>
      <c r="I9474">
        <v>-81.794628297880337</v>
      </c>
      <c r="J9474">
        <v>26.333860046838335</v>
      </c>
    </row>
    <row r="9475" spans="1:10" x14ac:dyDescent="0.25">
      <c r="A9475" s="1" t="s">
        <v>49044</v>
      </c>
      <c r="B9475">
        <v>1</v>
      </c>
      <c r="C9475" s="1" t="s">
        <v>49045</v>
      </c>
      <c r="D9475" s="1" t="s">
        <v>9678</v>
      </c>
      <c r="E9475" s="1" t="s">
        <v>2308</v>
      </c>
      <c r="G9475" s="1" t="s">
        <v>14</v>
      </c>
      <c r="H9475">
        <v>34135</v>
      </c>
      <c r="I9475">
        <v>-81.794627673849334</v>
      </c>
      <c r="J9475">
        <v>26.333948084604085</v>
      </c>
    </row>
    <row r="9476" spans="1:10" x14ac:dyDescent="0.25">
      <c r="A9476" s="1" t="s">
        <v>53985</v>
      </c>
      <c r="B9476">
        <v>1</v>
      </c>
      <c r="C9476" s="1" t="s">
        <v>53986</v>
      </c>
      <c r="D9476" s="1" t="s">
        <v>9678</v>
      </c>
      <c r="E9476" s="1" t="s">
        <v>2308</v>
      </c>
      <c r="G9476" s="1" t="s">
        <v>14</v>
      </c>
      <c r="H9476">
        <v>34135</v>
      </c>
      <c r="I9476">
        <v>-81.794529970075388</v>
      </c>
      <c r="J9476">
        <v>26.33394752295796</v>
      </c>
    </row>
    <row r="9477" spans="1:10" x14ac:dyDescent="0.25">
      <c r="A9477" s="1" t="s">
        <v>28011</v>
      </c>
      <c r="B9477">
        <v>1</v>
      </c>
      <c r="C9477" s="1" t="s">
        <v>28012</v>
      </c>
      <c r="D9477" s="1" t="s">
        <v>3513</v>
      </c>
      <c r="E9477" s="1" t="s">
        <v>2308</v>
      </c>
      <c r="G9477" s="1" t="s">
        <v>14</v>
      </c>
      <c r="H9477">
        <v>34135</v>
      </c>
      <c r="I9477">
        <v>-81.793465167669964</v>
      </c>
      <c r="J9477">
        <v>26.333734103969494</v>
      </c>
    </row>
    <row r="9478" spans="1:10" x14ac:dyDescent="0.25">
      <c r="A9478" s="1" t="s">
        <v>41528</v>
      </c>
      <c r="B9478">
        <v>1</v>
      </c>
      <c r="C9478" s="1" t="s">
        <v>41529</v>
      </c>
      <c r="D9478" s="1" t="s">
        <v>3513</v>
      </c>
      <c r="E9478" s="1" t="s">
        <v>2308</v>
      </c>
      <c r="G9478" s="1" t="s">
        <v>14</v>
      </c>
      <c r="H9478">
        <v>34135</v>
      </c>
      <c r="I9478">
        <v>-81.793561984190376</v>
      </c>
      <c r="J9478">
        <v>26.333822935511684</v>
      </c>
    </row>
    <row r="9479" spans="1:10" x14ac:dyDescent="0.25">
      <c r="A9479" s="1" t="s">
        <v>44535</v>
      </c>
      <c r="B9479">
        <v>1</v>
      </c>
      <c r="C9479" s="1" t="s">
        <v>44536</v>
      </c>
      <c r="D9479" s="1" t="s">
        <v>3513</v>
      </c>
      <c r="E9479" s="1" t="s">
        <v>2308</v>
      </c>
      <c r="G9479" s="1" t="s">
        <v>14</v>
      </c>
      <c r="H9479">
        <v>34135</v>
      </c>
      <c r="I9479">
        <v>-81.793464285523129</v>
      </c>
      <c r="J9479">
        <v>26.333822141355892</v>
      </c>
    </row>
    <row r="9480" spans="1:10" x14ac:dyDescent="0.25">
      <c r="A9480" s="1" t="s">
        <v>51594</v>
      </c>
      <c r="B9480">
        <v>1</v>
      </c>
      <c r="C9480" s="1" t="s">
        <v>51595</v>
      </c>
      <c r="D9480" s="1" t="s">
        <v>3513</v>
      </c>
      <c r="E9480" s="1" t="s">
        <v>2308</v>
      </c>
      <c r="G9480" s="1" t="s">
        <v>14</v>
      </c>
      <c r="H9480">
        <v>34135</v>
      </c>
      <c r="I9480">
        <v>-81.793562867787514</v>
      </c>
      <c r="J9480">
        <v>26.333734899502051</v>
      </c>
    </row>
    <row r="9481" spans="1:10" x14ac:dyDescent="0.25">
      <c r="A9481" s="1" t="s">
        <v>7724</v>
      </c>
      <c r="B9481">
        <v>1</v>
      </c>
      <c r="C9481" s="1" t="s">
        <v>7725</v>
      </c>
      <c r="D9481" s="1" t="s">
        <v>3948</v>
      </c>
      <c r="E9481" s="1" t="s">
        <v>2308</v>
      </c>
      <c r="G9481" s="1" t="s">
        <v>14</v>
      </c>
      <c r="H9481">
        <v>34135</v>
      </c>
      <c r="I9481">
        <v>-81.794618157738128</v>
      </c>
      <c r="J9481">
        <v>26.333721327690824</v>
      </c>
    </row>
    <row r="9482" spans="1:10" x14ac:dyDescent="0.25">
      <c r="A9482" s="1" t="s">
        <v>15727</v>
      </c>
      <c r="B9482">
        <v>1</v>
      </c>
      <c r="C9482" s="1" t="s">
        <v>15728</v>
      </c>
      <c r="D9482" s="1" t="s">
        <v>3948</v>
      </c>
      <c r="E9482" s="1" t="s">
        <v>2308</v>
      </c>
      <c r="G9482" s="1" t="s">
        <v>14</v>
      </c>
      <c r="H9482">
        <v>34135</v>
      </c>
      <c r="I9482">
        <v>-81.794618782538393</v>
      </c>
      <c r="J9482">
        <v>26.333633289235649</v>
      </c>
    </row>
    <row r="9483" spans="1:10" x14ac:dyDescent="0.25">
      <c r="A9483" s="1" t="s">
        <v>42100</v>
      </c>
      <c r="B9483">
        <v>1</v>
      </c>
      <c r="C9483" s="1" t="s">
        <v>42101</v>
      </c>
      <c r="D9483" s="1" t="s">
        <v>3948</v>
      </c>
      <c r="E9483" s="1" t="s">
        <v>2308</v>
      </c>
      <c r="G9483" s="1" t="s">
        <v>14</v>
      </c>
      <c r="H9483">
        <v>34135</v>
      </c>
      <c r="I9483">
        <v>-81.79452045415583</v>
      </c>
      <c r="J9483">
        <v>26.333720765351497</v>
      </c>
    </row>
    <row r="9484" spans="1:10" x14ac:dyDescent="0.25">
      <c r="A9484" s="1" t="s">
        <v>42105</v>
      </c>
      <c r="B9484">
        <v>1</v>
      </c>
      <c r="C9484" s="1" t="s">
        <v>42106</v>
      </c>
      <c r="D9484" s="1" t="s">
        <v>3948</v>
      </c>
      <c r="E9484" s="1" t="s">
        <v>2308</v>
      </c>
      <c r="G9484" s="1" t="s">
        <v>14</v>
      </c>
      <c r="H9484">
        <v>34135</v>
      </c>
      <c r="I9484">
        <v>-81.794521080557843</v>
      </c>
      <c r="J9484">
        <v>26.333632726211569</v>
      </c>
    </row>
    <row r="9485" spans="1:10" x14ac:dyDescent="0.25">
      <c r="A9485" s="1" t="s">
        <v>10239</v>
      </c>
      <c r="B9485">
        <v>1</v>
      </c>
      <c r="C9485" s="1" t="s">
        <v>10240</v>
      </c>
      <c r="D9485" s="1" t="s">
        <v>21</v>
      </c>
      <c r="E9485" s="1" t="s">
        <v>2308</v>
      </c>
      <c r="G9485" s="1" t="s">
        <v>14</v>
      </c>
      <c r="H9485">
        <v>34135</v>
      </c>
      <c r="I9485">
        <v>-81.793549033996982</v>
      </c>
      <c r="J9485">
        <v>26.333591716595027</v>
      </c>
    </row>
    <row r="9486" spans="1:10" x14ac:dyDescent="0.25">
      <c r="A9486" s="1" t="s">
        <v>29800</v>
      </c>
      <c r="B9486">
        <v>1</v>
      </c>
      <c r="C9486" s="1" t="s">
        <v>29801</v>
      </c>
      <c r="D9486" s="1" t="s">
        <v>21</v>
      </c>
      <c r="E9486" s="1" t="s">
        <v>2308</v>
      </c>
      <c r="G9486" s="1" t="s">
        <v>14</v>
      </c>
      <c r="H9486">
        <v>34135</v>
      </c>
      <c r="I9486">
        <v>-81.793452217678805</v>
      </c>
      <c r="J9486">
        <v>26.333502884354608</v>
      </c>
    </row>
    <row r="9487" spans="1:10" x14ac:dyDescent="0.25">
      <c r="A9487" s="1" t="s">
        <v>36609</v>
      </c>
      <c r="B9487">
        <v>1</v>
      </c>
      <c r="C9487" s="1" t="s">
        <v>36610</v>
      </c>
      <c r="D9487" s="1" t="s">
        <v>21</v>
      </c>
      <c r="E9487" s="1" t="s">
        <v>2308</v>
      </c>
      <c r="G9487" s="1" t="s">
        <v>14</v>
      </c>
      <c r="H9487">
        <v>34135</v>
      </c>
      <c r="I9487">
        <v>-81.793451334764327</v>
      </c>
      <c r="J9487">
        <v>26.333590920367019</v>
      </c>
    </row>
    <row r="9488" spans="1:10" x14ac:dyDescent="0.25">
      <c r="A9488" s="1" t="s">
        <v>109502</v>
      </c>
      <c r="B9488">
        <v>1</v>
      </c>
      <c r="C9488" s="1" t="s">
        <v>109503</v>
      </c>
      <c r="D9488" s="1" t="s">
        <v>21</v>
      </c>
      <c r="E9488" s="1" t="s">
        <v>2308</v>
      </c>
      <c r="G9488" s="1" t="s">
        <v>14</v>
      </c>
      <c r="H9488">
        <v>34135</v>
      </c>
      <c r="I9488">
        <v>-81.793549916836341</v>
      </c>
      <c r="J9488">
        <v>26.333503681269384</v>
      </c>
    </row>
    <row r="9489" spans="1:10" x14ac:dyDescent="0.25">
      <c r="A9489" s="1" t="s">
        <v>18659</v>
      </c>
      <c r="B9489">
        <v>1</v>
      </c>
      <c r="C9489" s="1" t="s">
        <v>18660</v>
      </c>
      <c r="D9489" s="1" t="s">
        <v>16084</v>
      </c>
      <c r="E9489" s="1" t="s">
        <v>2308</v>
      </c>
      <c r="G9489" s="1" t="s">
        <v>14</v>
      </c>
      <c r="H9489">
        <v>34135</v>
      </c>
      <c r="I9489">
        <v>-81.794618009631378</v>
      </c>
      <c r="J9489">
        <v>26.33339865775163</v>
      </c>
    </row>
    <row r="9490" spans="1:10" x14ac:dyDescent="0.25">
      <c r="A9490" s="1" t="s">
        <v>39211</v>
      </c>
      <c r="B9490">
        <v>1</v>
      </c>
      <c r="C9490" s="1" t="s">
        <v>39212</v>
      </c>
      <c r="D9490" s="1" t="s">
        <v>16084</v>
      </c>
      <c r="E9490" s="1" t="s">
        <v>2308</v>
      </c>
      <c r="G9490" s="1" t="s">
        <v>14</v>
      </c>
      <c r="H9490">
        <v>34135</v>
      </c>
      <c r="I9490">
        <v>-81.794617384833074</v>
      </c>
      <c r="J9490">
        <v>26.33348669620969</v>
      </c>
    </row>
    <row r="9491" spans="1:10" x14ac:dyDescent="0.25">
      <c r="A9491" s="1" t="s">
        <v>55882</v>
      </c>
      <c r="B9491">
        <v>1</v>
      </c>
      <c r="C9491" s="1" t="s">
        <v>55883</v>
      </c>
      <c r="D9491" s="1" t="s">
        <v>16084</v>
      </c>
      <c r="E9491" s="1" t="s">
        <v>2308</v>
      </c>
      <c r="G9491" s="1" t="s">
        <v>14</v>
      </c>
      <c r="H9491">
        <v>34135</v>
      </c>
      <c r="I9491">
        <v>-81.794519681448961</v>
      </c>
      <c r="J9491">
        <v>26.3334861331832</v>
      </c>
    </row>
    <row r="9492" spans="1:10" x14ac:dyDescent="0.25">
      <c r="A9492" s="1" t="s">
        <v>56063</v>
      </c>
      <c r="B9492">
        <v>1</v>
      </c>
      <c r="C9492" s="1" t="s">
        <v>56064</v>
      </c>
      <c r="D9492" s="1" t="s">
        <v>16084</v>
      </c>
      <c r="E9492" s="1" t="s">
        <v>2308</v>
      </c>
      <c r="G9492" s="1" t="s">
        <v>14</v>
      </c>
      <c r="H9492">
        <v>34135</v>
      </c>
      <c r="I9492">
        <v>-81.794520306319939</v>
      </c>
      <c r="J9492">
        <v>26.333398095413795</v>
      </c>
    </row>
    <row r="9493" spans="1:10" x14ac:dyDescent="0.25">
      <c r="A9493" s="1" t="s">
        <v>5788</v>
      </c>
      <c r="B9493">
        <v>1</v>
      </c>
      <c r="C9493" s="1" t="s">
        <v>5789</v>
      </c>
      <c r="D9493" s="1" t="s">
        <v>5790</v>
      </c>
      <c r="E9493" s="1" t="s">
        <v>2308</v>
      </c>
      <c r="G9493" s="1" t="s">
        <v>14</v>
      </c>
      <c r="H9493">
        <v>34135</v>
      </c>
      <c r="I9493">
        <v>-81.793842411659213</v>
      </c>
      <c r="J9493">
        <v>26.333391673928475</v>
      </c>
    </row>
    <row r="9494" spans="1:10" x14ac:dyDescent="0.25">
      <c r="A9494" s="1" t="s">
        <v>19389</v>
      </c>
      <c r="B9494">
        <v>1</v>
      </c>
      <c r="C9494" s="1" t="s">
        <v>19390</v>
      </c>
      <c r="D9494" s="1" t="s">
        <v>5790</v>
      </c>
      <c r="E9494" s="1" t="s">
        <v>2308</v>
      </c>
      <c r="G9494" s="1" t="s">
        <v>14</v>
      </c>
      <c r="H9494">
        <v>34135</v>
      </c>
      <c r="I9494">
        <v>-81.793745592987378</v>
      </c>
      <c r="J9494">
        <v>26.333302843943528</v>
      </c>
    </row>
    <row r="9495" spans="1:10" x14ac:dyDescent="0.25">
      <c r="A9495" s="1" t="s">
        <v>29843</v>
      </c>
      <c r="B9495">
        <v>1</v>
      </c>
      <c r="C9495" s="1" t="s">
        <v>29844</v>
      </c>
      <c r="D9495" s="1" t="s">
        <v>5790</v>
      </c>
      <c r="E9495" s="1" t="s">
        <v>2308</v>
      </c>
      <c r="G9495" s="1" t="s">
        <v>14</v>
      </c>
      <c r="H9495">
        <v>34135</v>
      </c>
      <c r="I9495">
        <v>-81.793744711060739</v>
      </c>
      <c r="J9495">
        <v>26.333390879962625</v>
      </c>
    </row>
    <row r="9496" spans="1:10" x14ac:dyDescent="0.25">
      <c r="A9496" s="1" t="s">
        <v>36243</v>
      </c>
      <c r="B9496">
        <v>1</v>
      </c>
      <c r="C9496" s="1" t="s">
        <v>36244</v>
      </c>
      <c r="D9496" s="1" t="s">
        <v>5790</v>
      </c>
      <c r="E9496" s="1" t="s">
        <v>2308</v>
      </c>
      <c r="G9496" s="1" t="s">
        <v>14</v>
      </c>
      <c r="H9496">
        <v>34135</v>
      </c>
      <c r="I9496">
        <v>-81.793843293511969</v>
      </c>
      <c r="J9496">
        <v>26.333303637908372</v>
      </c>
    </row>
    <row r="9497" spans="1:10" x14ac:dyDescent="0.25">
      <c r="A9497" s="1" t="s">
        <v>46204</v>
      </c>
      <c r="B9497">
        <v>1</v>
      </c>
      <c r="C9497" s="1" t="s">
        <v>46205</v>
      </c>
      <c r="D9497" s="1" t="s">
        <v>6307</v>
      </c>
      <c r="E9497" s="1" t="s">
        <v>2308</v>
      </c>
      <c r="G9497" s="1" t="s">
        <v>14</v>
      </c>
      <c r="H9497">
        <v>34135</v>
      </c>
      <c r="I9497">
        <v>-81.794346064658171</v>
      </c>
      <c r="J9497">
        <v>26.333288677422416</v>
      </c>
    </row>
    <row r="9498" spans="1:10" x14ac:dyDescent="0.25">
      <c r="A9498" s="1" t="s">
        <v>59712</v>
      </c>
      <c r="B9498">
        <v>1</v>
      </c>
      <c r="C9498" s="1" t="s">
        <v>59713</v>
      </c>
      <c r="D9498" s="1" t="s">
        <v>6307</v>
      </c>
      <c r="E9498" s="1" t="s">
        <v>2308</v>
      </c>
      <c r="G9498" s="1" t="s">
        <v>14</v>
      </c>
      <c r="H9498">
        <v>34135</v>
      </c>
      <c r="I9498">
        <v>-81.794246770867503</v>
      </c>
      <c r="J9498">
        <v>26.333202094040502</v>
      </c>
    </row>
    <row r="9499" spans="1:10" x14ac:dyDescent="0.25">
      <c r="A9499" s="1" t="s">
        <v>61498</v>
      </c>
      <c r="B9499">
        <v>1</v>
      </c>
      <c r="C9499" s="1" t="s">
        <v>61499</v>
      </c>
      <c r="D9499" s="1" t="s">
        <v>6307</v>
      </c>
      <c r="E9499" s="1" t="s">
        <v>2308</v>
      </c>
      <c r="G9499" s="1" t="s">
        <v>14</v>
      </c>
      <c r="H9499">
        <v>34135</v>
      </c>
      <c r="I9499">
        <v>-81.794248374686504</v>
      </c>
      <c r="J9499">
        <v>26.333290121940923</v>
      </c>
    </row>
    <row r="9500" spans="1:10" x14ac:dyDescent="0.25">
      <c r="A9500" s="1" t="s">
        <v>65601</v>
      </c>
      <c r="B9500">
        <v>1</v>
      </c>
      <c r="C9500" s="1" t="s">
        <v>65602</v>
      </c>
      <c r="D9500" s="1" t="s">
        <v>6307</v>
      </c>
      <c r="E9500" s="1" t="s">
        <v>2308</v>
      </c>
      <c r="G9500" s="1" t="s">
        <v>14</v>
      </c>
      <c r="H9500">
        <v>34135</v>
      </c>
      <c r="I9500">
        <v>-81.794344461529789</v>
      </c>
      <c r="J9500">
        <v>26.333200648835952</v>
      </c>
    </row>
    <row r="9501" spans="1:10" x14ac:dyDescent="0.25">
      <c r="A9501" s="1" t="s">
        <v>20144</v>
      </c>
      <c r="B9501">
        <v>1</v>
      </c>
      <c r="C9501" s="1" t="s">
        <v>20145</v>
      </c>
      <c r="D9501" s="1" t="s">
        <v>2773</v>
      </c>
      <c r="E9501" s="1" t="s">
        <v>2308</v>
      </c>
      <c r="G9501" s="1" t="s">
        <v>14</v>
      </c>
      <c r="H9501">
        <v>34135</v>
      </c>
      <c r="I9501">
        <v>-81.793452070238502</v>
      </c>
      <c r="J9501">
        <v>26.332941222651755</v>
      </c>
    </row>
    <row r="9502" spans="1:10" x14ac:dyDescent="0.25">
      <c r="A9502" s="1" t="s">
        <v>46414</v>
      </c>
      <c r="B9502">
        <v>1</v>
      </c>
      <c r="C9502" s="1" t="s">
        <v>46415</v>
      </c>
      <c r="D9502" s="1" t="s">
        <v>2773</v>
      </c>
      <c r="E9502" s="1" t="s">
        <v>2308</v>
      </c>
      <c r="G9502" s="1" t="s">
        <v>14</v>
      </c>
      <c r="H9502">
        <v>34135</v>
      </c>
      <c r="I9502">
        <v>-81.793354938025217</v>
      </c>
      <c r="J9502">
        <v>26.332852669822813</v>
      </c>
    </row>
    <row r="9503" spans="1:10" x14ac:dyDescent="0.25">
      <c r="A9503" s="1" t="s">
        <v>62036</v>
      </c>
      <c r="B9503">
        <v>1</v>
      </c>
      <c r="C9503" s="1" t="s">
        <v>62037</v>
      </c>
      <c r="D9503" s="1" t="s">
        <v>2773</v>
      </c>
      <c r="E9503" s="1" t="s">
        <v>2308</v>
      </c>
      <c r="G9503" s="1" t="s">
        <v>14</v>
      </c>
      <c r="H9503">
        <v>34135</v>
      </c>
      <c r="I9503">
        <v>-81.79345264171738</v>
      </c>
      <c r="J9503">
        <v>26.332853184119173</v>
      </c>
    </row>
    <row r="9504" spans="1:10" x14ac:dyDescent="0.25">
      <c r="A9504" s="1" t="s">
        <v>65776</v>
      </c>
      <c r="B9504">
        <v>1</v>
      </c>
      <c r="C9504" s="1" t="s">
        <v>65777</v>
      </c>
      <c r="D9504" s="1" t="s">
        <v>2773</v>
      </c>
      <c r="E9504" s="1" t="s">
        <v>2308</v>
      </c>
      <c r="G9504" s="1" t="s">
        <v>14</v>
      </c>
      <c r="H9504">
        <v>34135</v>
      </c>
      <c r="I9504">
        <v>-81.793354367235779</v>
      </c>
      <c r="J9504">
        <v>26.332940708355675</v>
      </c>
    </row>
    <row r="9505" spans="1:10" x14ac:dyDescent="0.25">
      <c r="A9505" s="1" t="s">
        <v>60856</v>
      </c>
      <c r="B9505">
        <v>1</v>
      </c>
      <c r="C9505" s="1" t="s">
        <v>60857</v>
      </c>
      <c r="D9505" s="1" t="s">
        <v>28260</v>
      </c>
      <c r="E9505" s="1" t="s">
        <v>2308</v>
      </c>
      <c r="G9505" s="1" t="s">
        <v>14</v>
      </c>
      <c r="H9505">
        <v>34135</v>
      </c>
      <c r="I9505">
        <v>-81.794616327353239</v>
      </c>
      <c r="J9505">
        <v>26.333050846924056</v>
      </c>
    </row>
    <row r="9506" spans="1:10" x14ac:dyDescent="0.25">
      <c r="A9506" s="1" t="s">
        <v>64530</v>
      </c>
      <c r="B9506">
        <v>1</v>
      </c>
      <c r="C9506" s="1" t="s">
        <v>64531</v>
      </c>
      <c r="D9506" s="1" t="s">
        <v>28260</v>
      </c>
      <c r="E9506" s="1" t="s">
        <v>2308</v>
      </c>
      <c r="G9506" s="1" t="s">
        <v>14</v>
      </c>
      <c r="H9506">
        <v>34135</v>
      </c>
      <c r="I9506">
        <v>-81.794616952908513</v>
      </c>
      <c r="J9506">
        <v>26.332962809837351</v>
      </c>
    </row>
    <row r="9507" spans="1:10" x14ac:dyDescent="0.25">
      <c r="A9507" s="1" t="s">
        <v>66083</v>
      </c>
      <c r="B9507">
        <v>1</v>
      </c>
      <c r="C9507" s="1" t="s">
        <v>66084</v>
      </c>
      <c r="D9507" s="1" t="s">
        <v>28260</v>
      </c>
      <c r="E9507" s="1" t="s">
        <v>2308</v>
      </c>
      <c r="G9507" s="1" t="s">
        <v>14</v>
      </c>
      <c r="H9507">
        <v>34135</v>
      </c>
      <c r="I9507">
        <v>-81.79451925072749</v>
      </c>
      <c r="J9507">
        <v>26.332962246814191</v>
      </c>
    </row>
    <row r="9508" spans="1:10" x14ac:dyDescent="0.25">
      <c r="A9508" s="1" t="s">
        <v>71067</v>
      </c>
      <c r="B9508">
        <v>1</v>
      </c>
      <c r="C9508" s="1" t="s">
        <v>71068</v>
      </c>
      <c r="D9508" s="1" t="s">
        <v>28260</v>
      </c>
      <c r="E9508" s="1" t="s">
        <v>2308</v>
      </c>
      <c r="G9508" s="1" t="s">
        <v>14</v>
      </c>
      <c r="H9508">
        <v>34135</v>
      </c>
      <c r="I9508">
        <v>-81.794518625860434</v>
      </c>
      <c r="J9508">
        <v>26.333050284588953</v>
      </c>
    </row>
    <row r="9509" spans="1:10" x14ac:dyDescent="0.25">
      <c r="A9509" s="1" t="s">
        <v>13881</v>
      </c>
      <c r="B9509">
        <v>1</v>
      </c>
      <c r="C9509" s="1" t="s">
        <v>13882</v>
      </c>
      <c r="D9509" s="1" t="s">
        <v>13883</v>
      </c>
      <c r="E9509" s="1" t="s">
        <v>2308</v>
      </c>
      <c r="G9509" s="1" t="s">
        <v>14</v>
      </c>
      <c r="H9509">
        <v>34135</v>
      </c>
      <c r="I9509">
        <v>-81.79365327398807</v>
      </c>
      <c r="J9509">
        <v>26.332847745013993</v>
      </c>
    </row>
    <row r="9510" spans="1:10" x14ac:dyDescent="0.25">
      <c r="A9510" s="1" t="s">
        <v>16148</v>
      </c>
      <c r="B9510">
        <v>1</v>
      </c>
      <c r="C9510" s="1" t="s">
        <v>16149</v>
      </c>
      <c r="D9510" s="1" t="s">
        <v>13883</v>
      </c>
      <c r="E9510" s="1" t="s">
        <v>2308</v>
      </c>
      <c r="G9510" s="1" t="s">
        <v>14</v>
      </c>
      <c r="H9510">
        <v>34135</v>
      </c>
      <c r="I9510">
        <v>-81.793652553430249</v>
      </c>
      <c r="J9510">
        <v>26.332936000680668</v>
      </c>
    </row>
    <row r="9511" spans="1:10" x14ac:dyDescent="0.25">
      <c r="A9511" s="1" t="s">
        <v>32250</v>
      </c>
      <c r="B9511">
        <v>1</v>
      </c>
      <c r="C9511" s="1" t="s">
        <v>32251</v>
      </c>
      <c r="D9511" s="1" t="s">
        <v>13883</v>
      </c>
      <c r="E9511" s="1" t="s">
        <v>2308</v>
      </c>
      <c r="G9511" s="1" t="s">
        <v>14</v>
      </c>
      <c r="H9511">
        <v>34135</v>
      </c>
      <c r="I9511">
        <v>-81.793750899341688</v>
      </c>
      <c r="J9511">
        <v>26.332847668167648</v>
      </c>
    </row>
    <row r="9512" spans="1:10" x14ac:dyDescent="0.25">
      <c r="A9512" s="1" t="s">
        <v>36121</v>
      </c>
      <c r="B9512">
        <v>1</v>
      </c>
      <c r="C9512" s="1" t="s">
        <v>36122</v>
      </c>
      <c r="D9512" s="1" t="s">
        <v>13883</v>
      </c>
      <c r="E9512" s="1" t="s">
        <v>2308</v>
      </c>
      <c r="G9512" s="1" t="s">
        <v>14</v>
      </c>
      <c r="H9512">
        <v>34135</v>
      </c>
      <c r="I9512">
        <v>-81.793750336854828</v>
      </c>
      <c r="J9512">
        <v>26.33293635944473</v>
      </c>
    </row>
    <row r="9513" spans="1:10" x14ac:dyDescent="0.25">
      <c r="A9513" s="1" t="s">
        <v>6042</v>
      </c>
      <c r="B9513">
        <v>1</v>
      </c>
      <c r="C9513" s="1" t="s">
        <v>6043</v>
      </c>
      <c r="D9513" s="1" t="s">
        <v>6044</v>
      </c>
      <c r="E9513" s="1" t="s">
        <v>6045</v>
      </c>
      <c r="G9513" s="1" t="s">
        <v>14</v>
      </c>
      <c r="H9513">
        <v>34135</v>
      </c>
      <c r="I9513">
        <v>-81.796085601667954</v>
      </c>
      <c r="J9513">
        <v>26.334310892166581</v>
      </c>
    </row>
    <row r="9514" spans="1:10" x14ac:dyDescent="0.25">
      <c r="A9514" s="1" t="s">
        <v>36105</v>
      </c>
      <c r="B9514">
        <v>1</v>
      </c>
      <c r="C9514" s="1" t="s">
        <v>36106</v>
      </c>
      <c r="D9514" s="1" t="s">
        <v>11156</v>
      </c>
      <c r="E9514" s="1" t="s">
        <v>6045</v>
      </c>
      <c r="G9514" s="1" t="s">
        <v>14</v>
      </c>
      <c r="H9514">
        <v>34135</v>
      </c>
      <c r="I9514">
        <v>-81.795868328748185</v>
      </c>
      <c r="J9514">
        <v>26.334326841298321</v>
      </c>
    </row>
    <row r="9515" spans="1:10" x14ac:dyDescent="0.25">
      <c r="A9515" s="1" t="s">
        <v>10467</v>
      </c>
      <c r="B9515">
        <v>1</v>
      </c>
      <c r="C9515" s="1" t="s">
        <v>10468</v>
      </c>
      <c r="D9515" s="1" t="s">
        <v>10469</v>
      </c>
      <c r="E9515" s="1" t="s">
        <v>6045</v>
      </c>
      <c r="G9515" s="1" t="s">
        <v>14</v>
      </c>
      <c r="H9515">
        <v>34135</v>
      </c>
      <c r="I9515">
        <v>-81.796281745079582</v>
      </c>
      <c r="J9515">
        <v>26.334312803235118</v>
      </c>
    </row>
    <row r="9516" spans="1:10" x14ac:dyDescent="0.25">
      <c r="A9516" s="1" t="s">
        <v>11935</v>
      </c>
      <c r="B9516">
        <v>1</v>
      </c>
      <c r="C9516" s="1" t="s">
        <v>11936</v>
      </c>
      <c r="D9516" s="1" t="s">
        <v>11937</v>
      </c>
      <c r="E9516" s="1" t="s">
        <v>6045</v>
      </c>
      <c r="G9516" s="1" t="s">
        <v>14</v>
      </c>
      <c r="H9516">
        <v>34135</v>
      </c>
      <c r="I9516">
        <v>-81.795650068147935</v>
      </c>
      <c r="J9516">
        <v>26.334297948465114</v>
      </c>
    </row>
    <row r="9517" spans="1:10" x14ac:dyDescent="0.25">
      <c r="A9517" s="1" t="s">
        <v>53143</v>
      </c>
      <c r="B9517">
        <v>1</v>
      </c>
      <c r="C9517" s="1" t="s">
        <v>53144</v>
      </c>
      <c r="D9517" s="1" t="s">
        <v>10990</v>
      </c>
      <c r="E9517" s="1" t="s">
        <v>6045</v>
      </c>
      <c r="G9517" s="1" t="s">
        <v>14</v>
      </c>
      <c r="H9517">
        <v>34135</v>
      </c>
      <c r="I9517">
        <v>-81.796179656971091</v>
      </c>
      <c r="J9517">
        <v>26.334052185437791</v>
      </c>
    </row>
    <row r="9518" spans="1:10" x14ac:dyDescent="0.25">
      <c r="A9518" s="1" t="s">
        <v>37093</v>
      </c>
      <c r="B9518">
        <v>1</v>
      </c>
      <c r="C9518" s="1" t="s">
        <v>37094</v>
      </c>
      <c r="D9518" s="1" t="s">
        <v>8549</v>
      </c>
      <c r="E9518" s="1" t="s">
        <v>6045</v>
      </c>
      <c r="G9518" s="1" t="s">
        <v>14</v>
      </c>
      <c r="H9518">
        <v>34135</v>
      </c>
      <c r="I9518">
        <v>-81.795543215848241</v>
      </c>
      <c r="J9518">
        <v>26.334100023951823</v>
      </c>
    </row>
    <row r="9519" spans="1:10" x14ac:dyDescent="0.25">
      <c r="A9519" s="1" t="s">
        <v>40425</v>
      </c>
      <c r="B9519">
        <v>1</v>
      </c>
      <c r="C9519" s="1" t="s">
        <v>40426</v>
      </c>
      <c r="D9519" s="1" t="s">
        <v>40427</v>
      </c>
      <c r="E9519" s="1" t="s">
        <v>6045</v>
      </c>
      <c r="G9519" s="1" t="s">
        <v>14</v>
      </c>
      <c r="H9519">
        <v>34135</v>
      </c>
      <c r="I9519">
        <v>-81.796153948404836</v>
      </c>
      <c r="J9519">
        <v>26.333882643550997</v>
      </c>
    </row>
    <row r="9520" spans="1:10" x14ac:dyDescent="0.25">
      <c r="A9520" s="1" t="s">
        <v>10652</v>
      </c>
      <c r="B9520">
        <v>1</v>
      </c>
      <c r="C9520" s="1" t="s">
        <v>10653</v>
      </c>
      <c r="D9520" s="1" t="s">
        <v>10654</v>
      </c>
      <c r="E9520" s="1" t="s">
        <v>6045</v>
      </c>
      <c r="G9520" s="1" t="s">
        <v>14</v>
      </c>
      <c r="H9520">
        <v>34135</v>
      </c>
      <c r="I9520">
        <v>-81.795607810951623</v>
      </c>
      <c r="J9520">
        <v>26.333886207967041</v>
      </c>
    </row>
    <row r="9521" spans="1:10" x14ac:dyDescent="0.25">
      <c r="A9521" s="1" t="s">
        <v>56051</v>
      </c>
      <c r="B9521">
        <v>1</v>
      </c>
      <c r="C9521" s="1" t="s">
        <v>56052</v>
      </c>
      <c r="D9521" s="1" t="s">
        <v>56053</v>
      </c>
      <c r="E9521" s="1" t="s">
        <v>6045</v>
      </c>
      <c r="G9521" s="1" t="s">
        <v>14</v>
      </c>
      <c r="H9521">
        <v>34135</v>
      </c>
      <c r="I9521">
        <v>-81.796155128704726</v>
      </c>
      <c r="J9521">
        <v>26.333709071516079</v>
      </c>
    </row>
    <row r="9522" spans="1:10" x14ac:dyDescent="0.25">
      <c r="A9522" s="1" t="s">
        <v>36990</v>
      </c>
      <c r="B9522">
        <v>1</v>
      </c>
      <c r="C9522" s="1" t="s">
        <v>36991</v>
      </c>
      <c r="D9522" s="1" t="s">
        <v>18786</v>
      </c>
      <c r="E9522" s="1" t="s">
        <v>6045</v>
      </c>
      <c r="G9522" s="1" t="s">
        <v>14</v>
      </c>
      <c r="H9522">
        <v>34135</v>
      </c>
      <c r="I9522">
        <v>-81.795811202197683</v>
      </c>
      <c r="J9522">
        <v>26.333754933348622</v>
      </c>
    </row>
    <row r="9523" spans="1:10" x14ac:dyDescent="0.25">
      <c r="A9523" s="1" t="s">
        <v>57517</v>
      </c>
      <c r="B9523">
        <v>1</v>
      </c>
      <c r="C9523" s="1" t="s">
        <v>57518</v>
      </c>
      <c r="D9523" s="1" t="s">
        <v>57519</v>
      </c>
      <c r="E9523" s="1" t="s">
        <v>6045</v>
      </c>
      <c r="G9523" s="1" t="s">
        <v>14</v>
      </c>
      <c r="H9523">
        <v>34135</v>
      </c>
      <c r="I9523">
        <v>-81.795521541334679</v>
      </c>
      <c r="J9523">
        <v>26.333621717883002</v>
      </c>
    </row>
    <row r="9524" spans="1:10" x14ac:dyDescent="0.25">
      <c r="A9524" s="1" t="s">
        <v>6472</v>
      </c>
      <c r="B9524">
        <v>1</v>
      </c>
      <c r="C9524" s="1" t="s">
        <v>6473</v>
      </c>
      <c r="D9524" s="1" t="s">
        <v>6474</v>
      </c>
      <c r="E9524" s="1" t="s">
        <v>6045</v>
      </c>
      <c r="G9524" s="1" t="s">
        <v>14</v>
      </c>
      <c r="H9524">
        <v>34135</v>
      </c>
      <c r="I9524">
        <v>-81.795775731885215</v>
      </c>
      <c r="J9524">
        <v>26.333511609445004</v>
      </c>
    </row>
    <row r="9525" spans="1:10" x14ac:dyDescent="0.25">
      <c r="A9525" s="1" t="s">
        <v>58628</v>
      </c>
      <c r="B9525">
        <v>1</v>
      </c>
      <c r="C9525" s="1" t="s">
        <v>58629</v>
      </c>
      <c r="D9525" s="1" t="s">
        <v>44910</v>
      </c>
      <c r="E9525" s="1" t="s">
        <v>6045</v>
      </c>
      <c r="G9525" s="1" t="s">
        <v>14</v>
      </c>
      <c r="H9525">
        <v>34135</v>
      </c>
      <c r="I9525">
        <v>-81.795520160129612</v>
      </c>
      <c r="J9525">
        <v>26.333436411640687</v>
      </c>
    </row>
    <row r="9526" spans="1:10" x14ac:dyDescent="0.25">
      <c r="A9526" s="1" t="s">
        <v>28047</v>
      </c>
      <c r="B9526">
        <v>1</v>
      </c>
      <c r="C9526" s="1" t="s">
        <v>28048</v>
      </c>
      <c r="D9526" s="1" t="s">
        <v>27875</v>
      </c>
      <c r="E9526" s="1" t="s">
        <v>6045</v>
      </c>
      <c r="G9526" s="1" t="s">
        <v>14</v>
      </c>
      <c r="H9526">
        <v>34135</v>
      </c>
      <c r="I9526">
        <v>-81.795521226984889</v>
      </c>
      <c r="J9526">
        <v>26.333249304766724</v>
      </c>
    </row>
    <row r="9527" spans="1:10" x14ac:dyDescent="0.25">
      <c r="A9527" s="1" t="s">
        <v>25228</v>
      </c>
      <c r="B9527">
        <v>1</v>
      </c>
      <c r="C9527" s="1" t="s">
        <v>25229</v>
      </c>
      <c r="D9527" s="1" t="s">
        <v>5501</v>
      </c>
      <c r="E9527" s="1" t="s">
        <v>6045</v>
      </c>
      <c r="G9527" s="1" t="s">
        <v>14</v>
      </c>
      <c r="H9527">
        <v>34135</v>
      </c>
      <c r="I9527">
        <v>-81.795687327939945</v>
      </c>
      <c r="J9527">
        <v>26.332987526159865</v>
      </c>
    </row>
    <row r="9528" spans="1:10" x14ac:dyDescent="0.25">
      <c r="A9528" s="1" t="s">
        <v>44746</v>
      </c>
      <c r="B9528">
        <v>1</v>
      </c>
      <c r="C9528" s="1" t="s">
        <v>44747</v>
      </c>
      <c r="D9528" s="1" t="s">
        <v>5865</v>
      </c>
      <c r="E9528" s="1" t="s">
        <v>12064</v>
      </c>
      <c r="G9528" s="1" t="s">
        <v>14</v>
      </c>
      <c r="H9528">
        <v>34135</v>
      </c>
      <c r="I9528">
        <v>-81.680129748075743</v>
      </c>
      <c r="J9528">
        <v>26.32587684140741</v>
      </c>
    </row>
    <row r="9529" spans="1:10" x14ac:dyDescent="0.25">
      <c r="A9529" s="1" t="s">
        <v>54248</v>
      </c>
      <c r="B9529">
        <v>1</v>
      </c>
      <c r="C9529" s="1" t="s">
        <v>54249</v>
      </c>
      <c r="D9529" s="1" t="s">
        <v>17432</v>
      </c>
      <c r="E9529" s="1" t="s">
        <v>12064</v>
      </c>
      <c r="G9529" s="1" t="s">
        <v>14</v>
      </c>
      <c r="H9529">
        <v>34135</v>
      </c>
      <c r="I9529">
        <v>-81.68023893765249</v>
      </c>
      <c r="J9529">
        <v>26.325811919644348</v>
      </c>
    </row>
    <row r="9530" spans="1:10" x14ac:dyDescent="0.25">
      <c r="A9530" s="1" t="s">
        <v>58216</v>
      </c>
      <c r="B9530">
        <v>1</v>
      </c>
      <c r="C9530" s="1" t="s">
        <v>58217</v>
      </c>
      <c r="D9530" s="1" t="s">
        <v>11252</v>
      </c>
      <c r="E9530" s="1" t="s">
        <v>12064</v>
      </c>
      <c r="G9530" s="1" t="s">
        <v>14</v>
      </c>
      <c r="H9530">
        <v>34135</v>
      </c>
      <c r="I9530">
        <v>-81.680331385032318</v>
      </c>
      <c r="J9530">
        <v>26.325750596201736</v>
      </c>
    </row>
    <row r="9531" spans="1:10" x14ac:dyDescent="0.25">
      <c r="A9531" s="1" t="s">
        <v>53042</v>
      </c>
      <c r="B9531">
        <v>1</v>
      </c>
      <c r="C9531" s="1" t="s">
        <v>53043</v>
      </c>
      <c r="D9531" s="1" t="s">
        <v>3011</v>
      </c>
      <c r="E9531" s="1" t="s">
        <v>12064</v>
      </c>
      <c r="G9531" s="1" t="s">
        <v>14</v>
      </c>
      <c r="H9531">
        <v>34135</v>
      </c>
      <c r="I9531">
        <v>-81.680435390032741</v>
      </c>
      <c r="J9531">
        <v>26.325681606744027</v>
      </c>
    </row>
    <row r="9532" spans="1:10" x14ac:dyDescent="0.25">
      <c r="A9532" s="1" t="s">
        <v>32459</v>
      </c>
      <c r="B9532">
        <v>1</v>
      </c>
      <c r="C9532" s="1" t="s">
        <v>32460</v>
      </c>
      <c r="D9532" s="1" t="s">
        <v>12664</v>
      </c>
      <c r="E9532" s="1" t="s">
        <v>12064</v>
      </c>
      <c r="G9532" s="1" t="s">
        <v>14</v>
      </c>
      <c r="H9532">
        <v>34135</v>
      </c>
      <c r="I9532">
        <v>-81.680550949559759</v>
      </c>
      <c r="J9532">
        <v>26.325604951238677</v>
      </c>
    </row>
    <row r="9533" spans="1:10" x14ac:dyDescent="0.25">
      <c r="A9533" s="1" t="s">
        <v>49243</v>
      </c>
      <c r="B9533">
        <v>1</v>
      </c>
      <c r="C9533" s="1" t="s">
        <v>49244</v>
      </c>
      <c r="D9533" s="1" t="s">
        <v>4290</v>
      </c>
      <c r="E9533" s="1" t="s">
        <v>12064</v>
      </c>
      <c r="G9533" s="1" t="s">
        <v>14</v>
      </c>
      <c r="H9533">
        <v>34135</v>
      </c>
      <c r="I9533">
        <v>-81.680660976689211</v>
      </c>
      <c r="J9533">
        <v>26.325531965820382</v>
      </c>
    </row>
    <row r="9534" spans="1:10" x14ac:dyDescent="0.25">
      <c r="A9534" s="1" t="s">
        <v>26139</v>
      </c>
      <c r="B9534">
        <v>1</v>
      </c>
      <c r="C9534" s="1" t="s">
        <v>26140</v>
      </c>
      <c r="D9534" s="1" t="s">
        <v>26141</v>
      </c>
      <c r="E9534" s="1" t="s">
        <v>12064</v>
      </c>
      <c r="G9534" s="1" t="s">
        <v>14</v>
      </c>
      <c r="H9534">
        <v>34135</v>
      </c>
      <c r="I9534">
        <v>-81.68075944829917</v>
      </c>
      <c r="J9534">
        <v>26.325466645614686</v>
      </c>
    </row>
    <row r="9535" spans="1:10" x14ac:dyDescent="0.25">
      <c r="A9535" s="1" t="s">
        <v>25269</v>
      </c>
      <c r="B9535">
        <v>1</v>
      </c>
      <c r="C9535" s="1" t="s">
        <v>25270</v>
      </c>
      <c r="D9535" s="1" t="s">
        <v>10827</v>
      </c>
      <c r="E9535" s="1" t="s">
        <v>12064</v>
      </c>
      <c r="G9535" s="1" t="s">
        <v>14</v>
      </c>
      <c r="H9535">
        <v>34135</v>
      </c>
      <c r="I9535">
        <v>-81.680851895897547</v>
      </c>
      <c r="J9535">
        <v>26.325405321142362</v>
      </c>
    </row>
    <row r="9536" spans="1:10" x14ac:dyDescent="0.25">
      <c r="A9536" s="1" t="s">
        <v>19230</v>
      </c>
      <c r="B9536">
        <v>1</v>
      </c>
      <c r="C9536" s="1" t="s">
        <v>19231</v>
      </c>
      <c r="D9536" s="1" t="s">
        <v>1440</v>
      </c>
      <c r="E9536" s="1" t="s">
        <v>12064</v>
      </c>
      <c r="G9536" s="1" t="s">
        <v>14</v>
      </c>
      <c r="H9536">
        <v>34135</v>
      </c>
      <c r="I9536">
        <v>-81.680541690277749</v>
      </c>
      <c r="J9536">
        <v>26.325046734010755</v>
      </c>
    </row>
    <row r="9537" spans="1:10" x14ac:dyDescent="0.25">
      <c r="A9537" s="1" t="s">
        <v>17601</v>
      </c>
      <c r="B9537">
        <v>1</v>
      </c>
      <c r="C9537" s="1" t="s">
        <v>17602</v>
      </c>
      <c r="D9537" s="1" t="s">
        <v>3213</v>
      </c>
      <c r="E9537" s="1" t="s">
        <v>12064</v>
      </c>
      <c r="G9537" s="1" t="s">
        <v>14</v>
      </c>
      <c r="H9537">
        <v>34135</v>
      </c>
      <c r="I9537">
        <v>-81.68064618466164</v>
      </c>
      <c r="J9537">
        <v>26.324977418771478</v>
      </c>
    </row>
    <row r="9538" spans="1:10" x14ac:dyDescent="0.25">
      <c r="A9538" s="1" t="s">
        <v>12147</v>
      </c>
      <c r="B9538">
        <v>1</v>
      </c>
      <c r="C9538" s="1" t="s">
        <v>12148</v>
      </c>
      <c r="D9538" s="1" t="s">
        <v>249</v>
      </c>
      <c r="E9538" s="1" t="s">
        <v>12064</v>
      </c>
      <c r="G9538" s="1" t="s">
        <v>14</v>
      </c>
      <c r="H9538">
        <v>34135</v>
      </c>
      <c r="I9538">
        <v>-81.680950489638761</v>
      </c>
      <c r="J9538">
        <v>26.325339919225968</v>
      </c>
    </row>
    <row r="9539" spans="1:10" x14ac:dyDescent="0.25">
      <c r="A9539" s="1" t="s">
        <v>66204</v>
      </c>
      <c r="B9539">
        <v>1</v>
      </c>
      <c r="C9539" s="1" t="s">
        <v>66205</v>
      </c>
      <c r="D9539" s="1" t="s">
        <v>10040</v>
      </c>
      <c r="E9539" s="1" t="s">
        <v>12064</v>
      </c>
      <c r="G9539" s="1" t="s">
        <v>14</v>
      </c>
      <c r="H9539">
        <v>34135</v>
      </c>
      <c r="I9539">
        <v>-81.681063713255952</v>
      </c>
      <c r="J9539">
        <v>26.325264813226578</v>
      </c>
    </row>
    <row r="9540" spans="1:10" x14ac:dyDescent="0.25">
      <c r="A9540" s="1" t="s">
        <v>16549</v>
      </c>
      <c r="B9540">
        <v>1</v>
      </c>
      <c r="C9540" s="1" t="s">
        <v>16550</v>
      </c>
      <c r="D9540" s="1" t="s">
        <v>12032</v>
      </c>
      <c r="E9540" s="1" t="s">
        <v>12064</v>
      </c>
      <c r="G9540" s="1" t="s">
        <v>14</v>
      </c>
      <c r="H9540">
        <v>34135</v>
      </c>
      <c r="I9540">
        <v>-81.680744656572401</v>
      </c>
      <c r="J9540">
        <v>26.324912097880613</v>
      </c>
    </row>
    <row r="9541" spans="1:10" x14ac:dyDescent="0.25">
      <c r="A9541" s="1" t="s">
        <v>45096</v>
      </c>
      <c r="B9541">
        <v>1</v>
      </c>
      <c r="C9541" s="1" t="s">
        <v>45097</v>
      </c>
      <c r="D9541" s="1" t="s">
        <v>466</v>
      </c>
      <c r="E9541" s="1" t="s">
        <v>12064</v>
      </c>
      <c r="G9541" s="1" t="s">
        <v>14</v>
      </c>
      <c r="H9541">
        <v>34135</v>
      </c>
      <c r="I9541">
        <v>-81.680845708286029</v>
      </c>
      <c r="J9541">
        <v>26.324845065215769</v>
      </c>
    </row>
    <row r="9542" spans="1:10" x14ac:dyDescent="0.25">
      <c r="A9542" s="1" t="s">
        <v>12062</v>
      </c>
      <c r="B9542">
        <v>1</v>
      </c>
      <c r="C9542" s="1" t="s">
        <v>12063</v>
      </c>
      <c r="D9542" s="1" t="s">
        <v>3338</v>
      </c>
      <c r="E9542" s="1" t="s">
        <v>12064</v>
      </c>
      <c r="G9542" s="1" t="s">
        <v>14</v>
      </c>
      <c r="H9542">
        <v>34135</v>
      </c>
      <c r="I9542">
        <v>-81.681179271958186</v>
      </c>
      <c r="J9542">
        <v>26.325188157202771</v>
      </c>
    </row>
    <row r="9543" spans="1:10" x14ac:dyDescent="0.25">
      <c r="A9543" s="1" t="s">
        <v>30524</v>
      </c>
      <c r="B9543">
        <v>1</v>
      </c>
      <c r="C9543" s="1" t="s">
        <v>30525</v>
      </c>
      <c r="D9543" s="1" t="s">
        <v>1915</v>
      </c>
      <c r="E9543" s="1" t="s">
        <v>12064</v>
      </c>
      <c r="G9543" s="1" t="s">
        <v>14</v>
      </c>
      <c r="H9543">
        <v>34135</v>
      </c>
      <c r="I9543">
        <v>-81.681286348301839</v>
      </c>
      <c r="J9543">
        <v>26.325117128414757</v>
      </c>
    </row>
    <row r="9544" spans="1:10" x14ac:dyDescent="0.25">
      <c r="A9544" s="1" t="s">
        <v>46396</v>
      </c>
      <c r="B9544">
        <v>1</v>
      </c>
      <c r="C9544" s="1" t="s">
        <v>46397</v>
      </c>
      <c r="D9544" s="1" t="s">
        <v>11526</v>
      </c>
      <c r="E9544" s="1" t="s">
        <v>12064</v>
      </c>
      <c r="G9544" s="1" t="s">
        <v>14</v>
      </c>
      <c r="H9544">
        <v>34135</v>
      </c>
      <c r="I9544">
        <v>-81.680961390580777</v>
      </c>
      <c r="J9544">
        <v>26.324768327787616</v>
      </c>
    </row>
    <row r="9545" spans="1:10" x14ac:dyDescent="0.25">
      <c r="A9545" s="1" t="s">
        <v>23741</v>
      </c>
      <c r="B9545">
        <v>1</v>
      </c>
      <c r="C9545" s="1" t="s">
        <v>23742</v>
      </c>
      <c r="D9545" s="1" t="s">
        <v>23743</v>
      </c>
      <c r="E9545" s="1" t="s">
        <v>12064</v>
      </c>
      <c r="G9545" s="1" t="s">
        <v>14</v>
      </c>
      <c r="H9545">
        <v>34135</v>
      </c>
      <c r="I9545">
        <v>-81.681072631968263</v>
      </c>
      <c r="J9545">
        <v>26.324689414489455</v>
      </c>
    </row>
    <row r="9546" spans="1:10" x14ac:dyDescent="0.25">
      <c r="A9546" s="1" t="s">
        <v>56979</v>
      </c>
      <c r="B9546">
        <v>1</v>
      </c>
      <c r="C9546" s="1" t="s">
        <v>56980</v>
      </c>
      <c r="D9546" s="1" t="s">
        <v>2338</v>
      </c>
      <c r="E9546" s="1" t="s">
        <v>12064</v>
      </c>
      <c r="G9546" s="1" t="s">
        <v>14</v>
      </c>
      <c r="H9546">
        <v>34135</v>
      </c>
      <c r="I9546">
        <v>-81.681391089290273</v>
      </c>
      <c r="J9546">
        <v>26.325047649481331</v>
      </c>
    </row>
    <row r="9547" spans="1:10" x14ac:dyDescent="0.25">
      <c r="A9547" s="1" t="s">
        <v>28975</v>
      </c>
      <c r="B9547">
        <v>1</v>
      </c>
      <c r="C9547" s="1" t="s">
        <v>28976</v>
      </c>
      <c r="D9547" s="1" t="s">
        <v>22513</v>
      </c>
      <c r="E9547" s="1" t="s">
        <v>12064</v>
      </c>
      <c r="G9547" s="1" t="s">
        <v>14</v>
      </c>
      <c r="H9547">
        <v>34135</v>
      </c>
      <c r="I9547">
        <v>-81.681520760157142</v>
      </c>
      <c r="J9547">
        <v>26.32495146062665</v>
      </c>
    </row>
    <row r="9548" spans="1:10" x14ac:dyDescent="0.25">
      <c r="A9548" s="1" t="s">
        <v>22931</v>
      </c>
      <c r="B9548">
        <v>1</v>
      </c>
      <c r="C9548" s="1" t="s">
        <v>22932</v>
      </c>
      <c r="D9548" s="1" t="s">
        <v>5437</v>
      </c>
      <c r="E9548" s="1" t="s">
        <v>12064</v>
      </c>
      <c r="G9548" s="1" t="s">
        <v>14</v>
      </c>
      <c r="H9548">
        <v>34135</v>
      </c>
      <c r="I9548">
        <v>-81.681157402255664</v>
      </c>
      <c r="J9548">
        <v>26.324598167678893</v>
      </c>
    </row>
    <row r="9549" spans="1:10" x14ac:dyDescent="0.25">
      <c r="A9549" s="1" t="s">
        <v>63900</v>
      </c>
      <c r="B9549">
        <v>1</v>
      </c>
      <c r="C9549" s="1" t="s">
        <v>63901</v>
      </c>
      <c r="D9549" s="1" t="s">
        <v>4818</v>
      </c>
      <c r="E9549" s="1" t="s">
        <v>12064</v>
      </c>
      <c r="G9549" s="1" t="s">
        <v>14</v>
      </c>
      <c r="H9549">
        <v>34135</v>
      </c>
      <c r="I9549">
        <v>-81.681308572992009</v>
      </c>
      <c r="J9549">
        <v>26.324508624239499</v>
      </c>
    </row>
    <row r="9550" spans="1:10" x14ac:dyDescent="0.25">
      <c r="A9550" s="1" t="s">
        <v>61643</v>
      </c>
      <c r="B9550">
        <v>1</v>
      </c>
      <c r="C9550" s="1" t="s">
        <v>61644</v>
      </c>
      <c r="D9550" s="1" t="s">
        <v>951</v>
      </c>
      <c r="E9550" s="1" t="s">
        <v>5103</v>
      </c>
      <c r="G9550" s="1" t="s">
        <v>14</v>
      </c>
      <c r="H9550">
        <v>34135</v>
      </c>
      <c r="I9550">
        <v>-81.701018411018481</v>
      </c>
      <c r="J9550">
        <v>26.324404061912443</v>
      </c>
    </row>
    <row r="9551" spans="1:10" x14ac:dyDescent="0.25">
      <c r="A9551" s="1" t="s">
        <v>60760</v>
      </c>
      <c r="B9551">
        <v>1</v>
      </c>
      <c r="C9551" s="1" t="s">
        <v>60761</v>
      </c>
      <c r="D9551" s="1" t="s">
        <v>1396</v>
      </c>
      <c r="E9551" s="1" t="s">
        <v>5103</v>
      </c>
      <c r="G9551" s="1" t="s">
        <v>14</v>
      </c>
      <c r="H9551">
        <v>34135</v>
      </c>
      <c r="I9551">
        <v>-81.700453605797918</v>
      </c>
      <c r="J9551">
        <v>26.324403715250284</v>
      </c>
    </row>
    <row r="9552" spans="1:10" x14ac:dyDescent="0.25">
      <c r="A9552" s="1" t="s">
        <v>58501</v>
      </c>
      <c r="B9552">
        <v>1</v>
      </c>
      <c r="C9552" s="1" t="s">
        <v>58502</v>
      </c>
      <c r="D9552" s="1" t="s">
        <v>1516</v>
      </c>
      <c r="E9552" s="1" t="s">
        <v>5103</v>
      </c>
      <c r="G9552" s="1" t="s">
        <v>14</v>
      </c>
      <c r="H9552">
        <v>34135</v>
      </c>
      <c r="I9552">
        <v>-81.701018493634876</v>
      </c>
      <c r="J9552">
        <v>26.324294014612775</v>
      </c>
    </row>
    <row r="9553" spans="1:10" x14ac:dyDescent="0.25">
      <c r="A9553" s="1" t="s">
        <v>38077</v>
      </c>
      <c r="B9553">
        <v>1</v>
      </c>
      <c r="C9553" s="1" t="s">
        <v>38078</v>
      </c>
      <c r="D9553" s="1" t="s">
        <v>7543</v>
      </c>
      <c r="E9553" s="1" t="s">
        <v>5103</v>
      </c>
      <c r="G9553" s="1" t="s">
        <v>14</v>
      </c>
      <c r="H9553">
        <v>34135</v>
      </c>
      <c r="I9553">
        <v>-81.700453688953459</v>
      </c>
      <c r="J9553">
        <v>26.324293665892139</v>
      </c>
    </row>
    <row r="9554" spans="1:10" x14ac:dyDescent="0.25">
      <c r="A9554" s="1" t="s">
        <v>45892</v>
      </c>
      <c r="B9554">
        <v>1</v>
      </c>
      <c r="C9554" s="1" t="s">
        <v>45893</v>
      </c>
      <c r="D9554" s="1" t="s">
        <v>5199</v>
      </c>
      <c r="E9554" s="1" t="s">
        <v>5103</v>
      </c>
      <c r="G9554" s="1" t="s">
        <v>14</v>
      </c>
      <c r="H9554">
        <v>34135</v>
      </c>
      <c r="I9554">
        <v>-81.701018577018544</v>
      </c>
      <c r="J9554">
        <v>26.324183965249635</v>
      </c>
    </row>
    <row r="9555" spans="1:10" x14ac:dyDescent="0.25">
      <c r="A9555" s="1" t="s">
        <v>38499</v>
      </c>
      <c r="B9555">
        <v>1</v>
      </c>
      <c r="C9555" s="1" t="s">
        <v>38500</v>
      </c>
      <c r="D9555" s="1" t="s">
        <v>10204</v>
      </c>
      <c r="E9555" s="1" t="s">
        <v>5103</v>
      </c>
      <c r="G9555" s="1" t="s">
        <v>14</v>
      </c>
      <c r="H9555">
        <v>34135</v>
      </c>
      <c r="I9555">
        <v>-81.700453772867434</v>
      </c>
      <c r="J9555">
        <v>26.324183617909483</v>
      </c>
    </row>
    <row r="9556" spans="1:10" x14ac:dyDescent="0.25">
      <c r="A9556" s="1" t="s">
        <v>51338</v>
      </c>
      <c r="B9556">
        <v>1</v>
      </c>
      <c r="C9556" s="1" t="s">
        <v>51339</v>
      </c>
      <c r="D9556" s="1" t="s">
        <v>1050</v>
      </c>
      <c r="E9556" s="1" t="s">
        <v>5103</v>
      </c>
      <c r="G9556" s="1" t="s">
        <v>14</v>
      </c>
      <c r="H9556">
        <v>34135</v>
      </c>
      <c r="I9556">
        <v>-81.701018660399214</v>
      </c>
      <c r="J9556">
        <v>26.324073916572598</v>
      </c>
    </row>
    <row r="9557" spans="1:10" x14ac:dyDescent="0.25">
      <c r="A9557" s="1" t="s">
        <v>57299</v>
      </c>
      <c r="B9557">
        <v>1</v>
      </c>
      <c r="C9557" s="1" t="s">
        <v>57300</v>
      </c>
      <c r="D9557" s="1" t="s">
        <v>2788</v>
      </c>
      <c r="E9557" s="1" t="s">
        <v>5103</v>
      </c>
      <c r="G9557" s="1" t="s">
        <v>14</v>
      </c>
      <c r="H9557">
        <v>34135</v>
      </c>
      <c r="I9557">
        <v>-81.700453856018683</v>
      </c>
      <c r="J9557">
        <v>26.32407356923575</v>
      </c>
    </row>
    <row r="9558" spans="1:10" x14ac:dyDescent="0.25">
      <c r="A9558" s="1" t="s">
        <v>81559</v>
      </c>
      <c r="B9558">
        <v>1</v>
      </c>
      <c r="C9558" s="1" t="s">
        <v>81560</v>
      </c>
      <c r="D9558" s="1" t="s">
        <v>4780</v>
      </c>
      <c r="E9558" s="1" t="s">
        <v>5103</v>
      </c>
      <c r="G9558" s="1" t="s">
        <v>14</v>
      </c>
      <c r="H9558">
        <v>34135</v>
      </c>
      <c r="I9558">
        <v>-81.701018743780381</v>
      </c>
      <c r="J9558">
        <v>26.323963867206079</v>
      </c>
    </row>
    <row r="9559" spans="1:10" x14ac:dyDescent="0.25">
      <c r="A9559" s="1" t="s">
        <v>8420</v>
      </c>
      <c r="B9559">
        <v>1</v>
      </c>
      <c r="C9559" s="1" t="s">
        <v>8421</v>
      </c>
      <c r="D9559" s="1" t="s">
        <v>5073</v>
      </c>
      <c r="E9559" s="1" t="s">
        <v>5103</v>
      </c>
      <c r="G9559" s="1" t="s">
        <v>14</v>
      </c>
      <c r="H9559">
        <v>34135</v>
      </c>
      <c r="I9559">
        <v>-81.700453940691631</v>
      </c>
      <c r="J9559">
        <v>26.323963521939127</v>
      </c>
    </row>
    <row r="9560" spans="1:10" x14ac:dyDescent="0.25">
      <c r="A9560" s="1" t="s">
        <v>40911</v>
      </c>
      <c r="B9560">
        <v>1</v>
      </c>
      <c r="C9560" s="1" t="s">
        <v>40912</v>
      </c>
      <c r="D9560" s="1" t="s">
        <v>19909</v>
      </c>
      <c r="E9560" s="1" t="s">
        <v>5103</v>
      </c>
      <c r="G9560" s="1" t="s">
        <v>14</v>
      </c>
      <c r="H9560">
        <v>34135</v>
      </c>
      <c r="I9560">
        <v>-81.701018826391746</v>
      </c>
      <c r="J9560">
        <v>26.323853819899657</v>
      </c>
    </row>
    <row r="9561" spans="1:10" x14ac:dyDescent="0.25">
      <c r="A9561" s="1" t="s">
        <v>18361</v>
      </c>
      <c r="B9561">
        <v>1</v>
      </c>
      <c r="C9561" s="1" t="s">
        <v>18362</v>
      </c>
      <c r="D9561" s="1" t="s">
        <v>10135</v>
      </c>
      <c r="E9561" s="1" t="s">
        <v>5103</v>
      </c>
      <c r="G9561" s="1" t="s">
        <v>14</v>
      </c>
      <c r="H9561">
        <v>34135</v>
      </c>
      <c r="I9561">
        <v>-81.700455888561933</v>
      </c>
      <c r="J9561">
        <v>26.323854916046553</v>
      </c>
    </row>
    <row r="9562" spans="1:10" x14ac:dyDescent="0.25">
      <c r="A9562" s="1" t="s">
        <v>51394</v>
      </c>
      <c r="B9562">
        <v>1</v>
      </c>
      <c r="C9562" s="1" t="s">
        <v>51395</v>
      </c>
      <c r="D9562" s="1" t="s">
        <v>2179</v>
      </c>
      <c r="E9562" s="1" t="s">
        <v>5103</v>
      </c>
      <c r="G9562" s="1" t="s">
        <v>14</v>
      </c>
      <c r="H9562">
        <v>34135</v>
      </c>
      <c r="I9562">
        <v>-81.701018909007189</v>
      </c>
      <c r="J9562">
        <v>26.323743770528168</v>
      </c>
    </row>
    <row r="9563" spans="1:10" x14ac:dyDescent="0.25">
      <c r="A9563" s="1" t="s">
        <v>32371</v>
      </c>
      <c r="B9563">
        <v>1</v>
      </c>
      <c r="C9563" s="1" t="s">
        <v>32372</v>
      </c>
      <c r="D9563" s="1" t="s">
        <v>10613</v>
      </c>
      <c r="E9563" s="1" t="s">
        <v>5103</v>
      </c>
      <c r="G9563" s="1" t="s">
        <v>14</v>
      </c>
      <c r="H9563">
        <v>34135</v>
      </c>
      <c r="I9563">
        <v>-81.700447028757694</v>
      </c>
      <c r="J9563">
        <v>26.323744262673763</v>
      </c>
    </row>
    <row r="9564" spans="1:10" x14ac:dyDescent="0.25">
      <c r="A9564" s="1" t="s">
        <v>59098</v>
      </c>
      <c r="B9564">
        <v>1</v>
      </c>
      <c r="C9564" s="1" t="s">
        <v>59099</v>
      </c>
      <c r="D9564" s="1" t="s">
        <v>2062</v>
      </c>
      <c r="E9564" s="1" t="s">
        <v>5103</v>
      </c>
      <c r="G9564" s="1" t="s">
        <v>14</v>
      </c>
      <c r="H9564">
        <v>34135</v>
      </c>
      <c r="I9564">
        <v>-81.701018801361073</v>
      </c>
      <c r="J9564">
        <v>26.323623400238716</v>
      </c>
    </row>
    <row r="9565" spans="1:10" x14ac:dyDescent="0.25">
      <c r="A9565" s="1" t="s">
        <v>61419</v>
      </c>
      <c r="B9565">
        <v>1</v>
      </c>
      <c r="C9565" s="1" t="s">
        <v>61420</v>
      </c>
      <c r="D9565" s="1" t="s">
        <v>341</v>
      </c>
      <c r="E9565" s="1" t="s">
        <v>5103</v>
      </c>
      <c r="G9565" s="1" t="s">
        <v>14</v>
      </c>
      <c r="H9565">
        <v>34135</v>
      </c>
      <c r="I9565">
        <v>-81.700462887125269</v>
      </c>
      <c r="J9565">
        <v>26.323607053878735</v>
      </c>
    </row>
    <row r="9566" spans="1:10" x14ac:dyDescent="0.25">
      <c r="A9566" s="1" t="s">
        <v>19787</v>
      </c>
      <c r="B9566">
        <v>1</v>
      </c>
      <c r="C9566" s="1" t="s">
        <v>19788</v>
      </c>
      <c r="D9566" s="1" t="s">
        <v>2323</v>
      </c>
      <c r="E9566" s="1" t="s">
        <v>5103</v>
      </c>
      <c r="G9566" s="1" t="s">
        <v>14</v>
      </c>
      <c r="H9566">
        <v>34135</v>
      </c>
      <c r="I9566">
        <v>-81.701027664721593</v>
      </c>
      <c r="J9566">
        <v>26.323476352863658</v>
      </c>
    </row>
    <row r="9567" spans="1:10" x14ac:dyDescent="0.25">
      <c r="A9567" s="1" t="s">
        <v>46347</v>
      </c>
      <c r="B9567">
        <v>1</v>
      </c>
      <c r="C9567" s="1" t="s">
        <v>46348</v>
      </c>
      <c r="D9567" s="1" t="s">
        <v>4751</v>
      </c>
      <c r="E9567" s="1" t="s">
        <v>5103</v>
      </c>
      <c r="G9567" s="1" t="s">
        <v>14</v>
      </c>
      <c r="H9567">
        <v>34135</v>
      </c>
      <c r="I9567">
        <v>-81.70099016188739</v>
      </c>
      <c r="J9567">
        <v>26.323331593419407</v>
      </c>
    </row>
    <row r="9568" spans="1:10" x14ac:dyDescent="0.25">
      <c r="A9568" s="1" t="s">
        <v>56183</v>
      </c>
      <c r="B9568">
        <v>1</v>
      </c>
      <c r="C9568" s="1" t="s">
        <v>56184</v>
      </c>
      <c r="D9568" s="1" t="s">
        <v>11929</v>
      </c>
      <c r="E9568" s="1" t="s">
        <v>5103</v>
      </c>
      <c r="G9568" s="1" t="s">
        <v>14</v>
      </c>
      <c r="H9568">
        <v>34135</v>
      </c>
      <c r="I9568">
        <v>-81.700933629232281</v>
      </c>
      <c r="J9568">
        <v>26.323208204277858</v>
      </c>
    </row>
    <row r="9569" spans="1:10" x14ac:dyDescent="0.25">
      <c r="A9569" s="1" t="s">
        <v>52799</v>
      </c>
      <c r="B9569">
        <v>1</v>
      </c>
      <c r="C9569" s="1" t="s">
        <v>52800</v>
      </c>
      <c r="D9569" s="1" t="s">
        <v>5647</v>
      </c>
      <c r="E9569" s="1" t="s">
        <v>5103</v>
      </c>
      <c r="G9569" s="1" t="s">
        <v>14</v>
      </c>
      <c r="H9569">
        <v>34135</v>
      </c>
      <c r="I9569">
        <v>-81.700420973601425</v>
      </c>
      <c r="J9569">
        <v>26.323445896739624</v>
      </c>
    </row>
    <row r="9570" spans="1:10" x14ac:dyDescent="0.25">
      <c r="A9570" s="1" t="s">
        <v>66708</v>
      </c>
      <c r="B9570">
        <v>1</v>
      </c>
      <c r="C9570" s="1" t="s">
        <v>66709</v>
      </c>
      <c r="D9570" s="1" t="s">
        <v>185</v>
      </c>
      <c r="E9570" s="1" t="s">
        <v>5103</v>
      </c>
      <c r="G9570" s="1" t="s">
        <v>14</v>
      </c>
      <c r="H9570">
        <v>34135</v>
      </c>
      <c r="I9570">
        <v>-81.700870427232914</v>
      </c>
      <c r="J9570">
        <v>26.323037372200815</v>
      </c>
    </row>
    <row r="9571" spans="1:10" x14ac:dyDescent="0.25">
      <c r="A9571" s="1" t="s">
        <v>49899</v>
      </c>
      <c r="B9571">
        <v>1</v>
      </c>
      <c r="C9571" s="1" t="s">
        <v>49900</v>
      </c>
      <c r="D9571" s="1" t="s">
        <v>9302</v>
      </c>
      <c r="E9571" s="1" t="s">
        <v>5103</v>
      </c>
      <c r="G9571" s="1" t="s">
        <v>14</v>
      </c>
      <c r="H9571">
        <v>34135</v>
      </c>
      <c r="I9571">
        <v>-81.700779959668395</v>
      </c>
      <c r="J9571">
        <v>26.322913934891897</v>
      </c>
    </row>
    <row r="9572" spans="1:10" x14ac:dyDescent="0.25">
      <c r="A9572" s="1" t="s">
        <v>13237</v>
      </c>
      <c r="B9572">
        <v>1</v>
      </c>
      <c r="C9572" s="1" t="s">
        <v>13238</v>
      </c>
      <c r="D9572" s="1" t="s">
        <v>13239</v>
      </c>
      <c r="E9572" s="1" t="s">
        <v>5103</v>
      </c>
      <c r="G9572" s="1" t="s">
        <v>14</v>
      </c>
      <c r="H9572">
        <v>34135</v>
      </c>
      <c r="I9572">
        <v>-81.700255874183654</v>
      </c>
      <c r="J9572">
        <v>26.323399979762378</v>
      </c>
    </row>
    <row r="9573" spans="1:10" x14ac:dyDescent="0.25">
      <c r="A9573" s="1" t="s">
        <v>5100</v>
      </c>
      <c r="B9573">
        <v>1</v>
      </c>
      <c r="C9573" s="1" t="s">
        <v>5101</v>
      </c>
      <c r="D9573" s="1" t="s">
        <v>5102</v>
      </c>
      <c r="E9573" s="1" t="s">
        <v>5103</v>
      </c>
      <c r="G9573" s="1" t="s">
        <v>14</v>
      </c>
      <c r="H9573">
        <v>34135</v>
      </c>
      <c r="I9573">
        <v>-81.700705177226411</v>
      </c>
      <c r="J9573">
        <v>26.322823040078699</v>
      </c>
    </row>
    <row r="9574" spans="1:10" x14ac:dyDescent="0.25">
      <c r="A9574" s="1" t="s">
        <v>55303</v>
      </c>
      <c r="B9574">
        <v>1</v>
      </c>
      <c r="C9574" s="1" t="s">
        <v>55304</v>
      </c>
      <c r="D9574" s="1" t="s">
        <v>40865</v>
      </c>
      <c r="E9574" s="1" t="s">
        <v>5103</v>
      </c>
      <c r="G9574" s="1" t="s">
        <v>14</v>
      </c>
      <c r="H9574">
        <v>34135</v>
      </c>
      <c r="I9574">
        <v>-81.700153095228117</v>
      </c>
      <c r="J9574">
        <v>26.323335172369664</v>
      </c>
    </row>
    <row r="9575" spans="1:10" x14ac:dyDescent="0.25">
      <c r="A9575" s="1" t="s">
        <v>19141</v>
      </c>
      <c r="B9575">
        <v>1</v>
      </c>
      <c r="C9575" s="1" t="s">
        <v>19142</v>
      </c>
      <c r="D9575" s="1" t="s">
        <v>8860</v>
      </c>
      <c r="E9575" s="1" t="s">
        <v>5103</v>
      </c>
      <c r="G9575" s="1" t="s">
        <v>14</v>
      </c>
      <c r="H9575">
        <v>34135</v>
      </c>
      <c r="I9575">
        <v>-81.700584305109999</v>
      </c>
      <c r="J9575">
        <v>26.322530279196265</v>
      </c>
    </row>
    <row r="9576" spans="1:10" x14ac:dyDescent="0.25">
      <c r="A9576" s="1" t="s">
        <v>49429</v>
      </c>
      <c r="B9576">
        <v>1</v>
      </c>
      <c r="C9576" s="1" t="s">
        <v>49430</v>
      </c>
      <c r="D9576" s="1" t="s">
        <v>5058</v>
      </c>
      <c r="E9576" s="1" t="s">
        <v>5103</v>
      </c>
      <c r="G9576" s="1" t="s">
        <v>14</v>
      </c>
      <c r="H9576">
        <v>34135</v>
      </c>
      <c r="I9576">
        <v>-81.69982486008098</v>
      </c>
      <c r="J9576">
        <v>26.323234767540228</v>
      </c>
    </row>
    <row r="9577" spans="1:10" x14ac:dyDescent="0.25">
      <c r="A9577" s="1" t="s">
        <v>37143</v>
      </c>
      <c r="B9577">
        <v>1</v>
      </c>
      <c r="C9577" s="1" t="s">
        <v>37144</v>
      </c>
      <c r="D9577" s="1" t="s">
        <v>2547</v>
      </c>
      <c r="E9577" s="1" t="s">
        <v>5103</v>
      </c>
      <c r="G9577" s="1" t="s">
        <v>14</v>
      </c>
      <c r="H9577">
        <v>34135</v>
      </c>
      <c r="I9577">
        <v>-81.700461049631485</v>
      </c>
      <c r="J9577">
        <v>26.322585391471115</v>
      </c>
    </row>
    <row r="9578" spans="1:10" x14ac:dyDescent="0.25">
      <c r="A9578" s="1" t="s">
        <v>79511</v>
      </c>
      <c r="B9578">
        <v>1</v>
      </c>
      <c r="C9578" s="1" t="s">
        <v>79512</v>
      </c>
      <c r="D9578" s="1" t="s">
        <v>6940</v>
      </c>
      <c r="E9578" s="1" t="s">
        <v>5103</v>
      </c>
      <c r="G9578" s="1" t="s">
        <v>14</v>
      </c>
      <c r="H9578">
        <v>34135</v>
      </c>
      <c r="I9578">
        <v>-81.699882423497016</v>
      </c>
      <c r="J9578">
        <v>26.323122144361783</v>
      </c>
    </row>
    <row r="9579" spans="1:10" x14ac:dyDescent="0.25">
      <c r="A9579" s="1" t="s">
        <v>63511</v>
      </c>
      <c r="B9579">
        <v>1</v>
      </c>
      <c r="C9579" s="1" t="s">
        <v>63512</v>
      </c>
      <c r="D9579" s="1" t="s">
        <v>10751</v>
      </c>
      <c r="E9579" s="1" t="s">
        <v>5103</v>
      </c>
      <c r="G9579" s="1" t="s">
        <v>14</v>
      </c>
      <c r="H9579">
        <v>34135</v>
      </c>
      <c r="I9579">
        <v>-81.700371702831944</v>
      </c>
      <c r="J9579">
        <v>26.322668272427432</v>
      </c>
    </row>
    <row r="9580" spans="1:10" x14ac:dyDescent="0.25">
      <c r="A9580" s="1" t="s">
        <v>52395</v>
      </c>
      <c r="B9580">
        <v>1</v>
      </c>
      <c r="C9580" s="1" t="s">
        <v>52396</v>
      </c>
      <c r="D9580" s="1" t="s">
        <v>10472</v>
      </c>
      <c r="E9580" s="1" t="s">
        <v>5103</v>
      </c>
      <c r="G9580" s="1" t="s">
        <v>14</v>
      </c>
      <c r="H9580">
        <v>34135</v>
      </c>
      <c r="I9580">
        <v>-81.699971770231812</v>
      </c>
      <c r="J9580">
        <v>26.323039263032218</v>
      </c>
    </row>
    <row r="9581" spans="1:10" x14ac:dyDescent="0.25">
      <c r="A9581" s="1" t="s">
        <v>54758</v>
      </c>
      <c r="B9581">
        <v>1</v>
      </c>
      <c r="C9581" s="1" t="s">
        <v>54759</v>
      </c>
      <c r="D9581" s="1" t="s">
        <v>1795</v>
      </c>
      <c r="E9581" s="1" t="s">
        <v>5103</v>
      </c>
      <c r="G9581" s="1" t="s">
        <v>14</v>
      </c>
      <c r="H9581">
        <v>34135</v>
      </c>
      <c r="I9581">
        <v>-81.70028235666841</v>
      </c>
      <c r="J9581">
        <v>26.322751153327602</v>
      </c>
    </row>
    <row r="9582" spans="1:10" x14ac:dyDescent="0.25">
      <c r="A9582" s="1" t="s">
        <v>10502</v>
      </c>
      <c r="B9582">
        <v>1</v>
      </c>
      <c r="C9582" s="1" t="s">
        <v>10503</v>
      </c>
      <c r="D9582" s="1" t="s">
        <v>10377</v>
      </c>
      <c r="E9582" s="1" t="s">
        <v>5103</v>
      </c>
      <c r="G9582" s="1" t="s">
        <v>14</v>
      </c>
      <c r="H9582">
        <v>34135</v>
      </c>
      <c r="I9582">
        <v>-81.700061116835869</v>
      </c>
      <c r="J9582">
        <v>26.322956383020486</v>
      </c>
    </row>
    <row r="9583" spans="1:10" x14ac:dyDescent="0.25">
      <c r="A9583" s="1" t="s">
        <v>16381</v>
      </c>
      <c r="B9583">
        <v>1</v>
      </c>
      <c r="C9583" s="1" t="s">
        <v>16382</v>
      </c>
      <c r="D9583" s="1" t="s">
        <v>5793</v>
      </c>
      <c r="E9583" s="1" t="s">
        <v>5103</v>
      </c>
      <c r="G9583" s="1" t="s">
        <v>14</v>
      </c>
      <c r="H9583">
        <v>34135</v>
      </c>
      <c r="I9583">
        <v>-81.700193009614409</v>
      </c>
      <c r="J9583">
        <v>26.322834034168469</v>
      </c>
    </row>
    <row r="9584" spans="1:10" x14ac:dyDescent="0.25">
      <c r="A9584" s="1" t="s">
        <v>16754</v>
      </c>
      <c r="B9584">
        <v>1</v>
      </c>
      <c r="C9584" s="1" t="s">
        <v>16755</v>
      </c>
      <c r="D9584" s="1" t="s">
        <v>9910</v>
      </c>
      <c r="E9584" s="1" t="s">
        <v>6779</v>
      </c>
      <c r="G9584" s="1" t="s">
        <v>14</v>
      </c>
      <c r="H9584">
        <v>34135</v>
      </c>
      <c r="I9584">
        <v>-81.779739001961289</v>
      </c>
      <c r="J9584">
        <v>26.337193258540655</v>
      </c>
    </row>
    <row r="9585" spans="1:10" x14ac:dyDescent="0.25">
      <c r="A9585" s="1" t="s">
        <v>22332</v>
      </c>
      <c r="B9585">
        <v>1</v>
      </c>
      <c r="C9585" s="1" t="s">
        <v>22333</v>
      </c>
      <c r="D9585" s="1" t="s">
        <v>2451</v>
      </c>
      <c r="E9585" s="1" t="s">
        <v>6779</v>
      </c>
      <c r="G9585" s="1" t="s">
        <v>14</v>
      </c>
      <c r="H9585">
        <v>34135</v>
      </c>
      <c r="I9585">
        <v>-81.777129034554534</v>
      </c>
      <c r="J9585">
        <v>26.33693445477785</v>
      </c>
    </row>
    <row r="9586" spans="1:10" x14ac:dyDescent="0.25">
      <c r="A9586" s="1" t="s">
        <v>61430</v>
      </c>
      <c r="B9586">
        <v>1</v>
      </c>
      <c r="C9586" s="1" t="s">
        <v>61431</v>
      </c>
      <c r="D9586" s="1" t="s">
        <v>6992</v>
      </c>
      <c r="E9586" s="1" t="s">
        <v>6779</v>
      </c>
      <c r="G9586" s="1" t="s">
        <v>14</v>
      </c>
      <c r="H9586">
        <v>34135</v>
      </c>
      <c r="I9586">
        <v>-81.776299309329048</v>
      </c>
      <c r="J9586">
        <v>26.336942915962993</v>
      </c>
    </row>
    <row r="9587" spans="1:10" x14ac:dyDescent="0.25">
      <c r="A9587" s="1" t="s">
        <v>6776</v>
      </c>
      <c r="B9587">
        <v>1</v>
      </c>
      <c r="C9587" s="1" t="s">
        <v>6777</v>
      </c>
      <c r="D9587" s="1" t="s">
        <v>6778</v>
      </c>
      <c r="E9587" s="1" t="s">
        <v>6779</v>
      </c>
      <c r="G9587" s="1" t="s">
        <v>14</v>
      </c>
      <c r="H9587">
        <v>34135</v>
      </c>
      <c r="I9587">
        <v>-81.776108478965867</v>
      </c>
      <c r="J9587">
        <v>26.336943996359878</v>
      </c>
    </row>
    <row r="9588" spans="1:10" x14ac:dyDescent="0.25">
      <c r="A9588" s="1" t="s">
        <v>63989</v>
      </c>
      <c r="B9588">
        <v>1</v>
      </c>
      <c r="C9588" s="1" t="s">
        <v>63990</v>
      </c>
      <c r="D9588" s="1" t="s">
        <v>63991</v>
      </c>
      <c r="E9588" s="1" t="s">
        <v>6779</v>
      </c>
      <c r="G9588" s="1" t="s">
        <v>14</v>
      </c>
      <c r="H9588">
        <v>34135</v>
      </c>
      <c r="I9588">
        <v>-81.775955814371784</v>
      </c>
      <c r="J9588">
        <v>26.336944858980807</v>
      </c>
    </row>
    <row r="9589" spans="1:10" x14ac:dyDescent="0.25">
      <c r="A9589" s="1" t="s">
        <v>37600</v>
      </c>
      <c r="B9589">
        <v>1</v>
      </c>
      <c r="C9589" s="1" t="s">
        <v>37601</v>
      </c>
      <c r="D9589" s="1" t="s">
        <v>14961</v>
      </c>
      <c r="E9589" s="1" t="s">
        <v>6779</v>
      </c>
      <c r="G9589" s="1" t="s">
        <v>14</v>
      </c>
      <c r="H9589">
        <v>34135</v>
      </c>
      <c r="I9589">
        <v>-81.775803150537413</v>
      </c>
      <c r="J9589">
        <v>26.336945722815909</v>
      </c>
    </row>
    <row r="9590" spans="1:10" x14ac:dyDescent="0.25">
      <c r="A9590" s="1" t="s">
        <v>66717</v>
      </c>
      <c r="B9590">
        <v>1</v>
      </c>
      <c r="C9590" s="1" t="s">
        <v>66718</v>
      </c>
      <c r="D9590" s="1" t="s">
        <v>13145</v>
      </c>
      <c r="E9590" s="1" t="s">
        <v>6779</v>
      </c>
      <c r="G9590" s="1" t="s">
        <v>14</v>
      </c>
      <c r="H9590">
        <v>34135</v>
      </c>
      <c r="I9590">
        <v>-81.775315439273555</v>
      </c>
      <c r="J9590">
        <v>26.336873577842137</v>
      </c>
    </row>
    <row r="9591" spans="1:10" x14ac:dyDescent="0.25">
      <c r="A9591" s="1" t="s">
        <v>24718</v>
      </c>
      <c r="B9591">
        <v>1</v>
      </c>
      <c r="C9591" s="1" t="s">
        <v>24719</v>
      </c>
      <c r="D9591" s="1" t="s">
        <v>23325</v>
      </c>
      <c r="E9591" s="1" t="s">
        <v>6779</v>
      </c>
      <c r="G9591" s="1" t="s">
        <v>14</v>
      </c>
      <c r="H9591">
        <v>34135</v>
      </c>
      <c r="I9591">
        <v>-81.774857925653976</v>
      </c>
      <c r="J9591">
        <v>26.336944943407698</v>
      </c>
    </row>
    <row r="9592" spans="1:10" x14ac:dyDescent="0.25">
      <c r="A9592" s="1" t="s">
        <v>52291</v>
      </c>
      <c r="B9592">
        <v>1</v>
      </c>
      <c r="C9592" s="1" t="s">
        <v>52292</v>
      </c>
      <c r="D9592" s="1" t="s">
        <v>52293</v>
      </c>
      <c r="E9592" s="1" t="s">
        <v>6779</v>
      </c>
      <c r="G9592" s="1" t="s">
        <v>14</v>
      </c>
      <c r="H9592">
        <v>34135</v>
      </c>
      <c r="I9592">
        <v>-81.773910114778928</v>
      </c>
      <c r="J9592">
        <v>26.336946053408276</v>
      </c>
    </row>
    <row r="9593" spans="1:10" x14ac:dyDescent="0.25">
      <c r="A9593" s="1" t="s">
        <v>43724</v>
      </c>
      <c r="B9593">
        <v>1</v>
      </c>
      <c r="C9593" s="1" t="s">
        <v>43725</v>
      </c>
      <c r="D9593" s="1" t="s">
        <v>21172</v>
      </c>
      <c r="E9593" s="1" t="s">
        <v>6779</v>
      </c>
      <c r="G9593" s="1" t="s">
        <v>14</v>
      </c>
      <c r="H9593">
        <v>34135</v>
      </c>
      <c r="I9593">
        <v>-81.773857798149976</v>
      </c>
      <c r="J9593">
        <v>26.336539387782231</v>
      </c>
    </row>
    <row r="9594" spans="1:10" x14ac:dyDescent="0.25">
      <c r="A9594" s="1" t="s">
        <v>77025</v>
      </c>
      <c r="B9594">
        <v>1</v>
      </c>
      <c r="C9594" s="1" t="s">
        <v>77026</v>
      </c>
      <c r="D9594" s="1" t="s">
        <v>747</v>
      </c>
      <c r="E9594" s="1" t="s">
        <v>400</v>
      </c>
      <c r="G9594" s="1" t="s">
        <v>14</v>
      </c>
      <c r="H9594">
        <v>34134</v>
      </c>
      <c r="I9594">
        <v>-81.82203394442854</v>
      </c>
      <c r="J9594">
        <v>26.338386040040032</v>
      </c>
    </row>
    <row r="9595" spans="1:10" x14ac:dyDescent="0.25">
      <c r="A9595" s="1" t="s">
        <v>81374</v>
      </c>
      <c r="B9595">
        <v>1</v>
      </c>
      <c r="C9595" s="1" t="s">
        <v>81375</v>
      </c>
      <c r="D9595" s="1" t="s">
        <v>34928</v>
      </c>
      <c r="E9595" s="1" t="s">
        <v>400</v>
      </c>
      <c r="G9595" s="1" t="s">
        <v>14</v>
      </c>
      <c r="H9595">
        <v>34134</v>
      </c>
      <c r="I9595">
        <v>-81.822731189553167</v>
      </c>
      <c r="J9595">
        <v>26.338537063539654</v>
      </c>
    </row>
    <row r="9596" spans="1:10" x14ac:dyDescent="0.25">
      <c r="A9596" s="1" t="s">
        <v>33031</v>
      </c>
      <c r="B9596">
        <v>1</v>
      </c>
      <c r="C9596" s="1" t="s">
        <v>33032</v>
      </c>
      <c r="D9596" s="1" t="s">
        <v>5834</v>
      </c>
      <c r="E9596" s="1" t="s">
        <v>400</v>
      </c>
      <c r="G9596" s="1" t="s">
        <v>14</v>
      </c>
      <c r="H9596">
        <v>34134</v>
      </c>
      <c r="I9596">
        <v>-81.822350621084595</v>
      </c>
      <c r="J9596">
        <v>26.338174997397587</v>
      </c>
    </row>
    <row r="9597" spans="1:10" x14ac:dyDescent="0.25">
      <c r="A9597" s="1" t="s">
        <v>75931</v>
      </c>
      <c r="B9597">
        <v>1</v>
      </c>
      <c r="C9597" s="1" t="s">
        <v>75932</v>
      </c>
      <c r="D9597" s="1" t="s">
        <v>23146</v>
      </c>
      <c r="E9597" s="1" t="s">
        <v>400</v>
      </c>
      <c r="G9597" s="1" t="s">
        <v>14</v>
      </c>
      <c r="H9597">
        <v>34134</v>
      </c>
      <c r="I9597">
        <v>-81.823036761462546</v>
      </c>
      <c r="J9597">
        <v>26.33824587123781</v>
      </c>
    </row>
    <row r="9598" spans="1:10" x14ac:dyDescent="0.25">
      <c r="A9598" s="1" t="s">
        <v>53354</v>
      </c>
      <c r="B9598">
        <v>1</v>
      </c>
      <c r="C9598" s="1" t="s">
        <v>53355</v>
      </c>
      <c r="D9598" s="1" t="s">
        <v>1611</v>
      </c>
      <c r="E9598" s="1" t="s">
        <v>400</v>
      </c>
      <c r="G9598" s="1" t="s">
        <v>14</v>
      </c>
      <c r="H9598">
        <v>34134</v>
      </c>
      <c r="I9598">
        <v>-81.822735048659794</v>
      </c>
      <c r="J9598">
        <v>26.33746449961151</v>
      </c>
    </row>
    <row r="9599" spans="1:10" x14ac:dyDescent="0.25">
      <c r="A9599" s="1" t="s">
        <v>39451</v>
      </c>
      <c r="B9599">
        <v>1</v>
      </c>
      <c r="C9599" s="1" t="s">
        <v>39452</v>
      </c>
      <c r="D9599" s="1" t="s">
        <v>403</v>
      </c>
      <c r="E9599" s="1" t="s">
        <v>400</v>
      </c>
      <c r="G9599" s="1" t="s">
        <v>14</v>
      </c>
      <c r="H9599">
        <v>34134</v>
      </c>
      <c r="I9599">
        <v>-81.823079489390466</v>
      </c>
      <c r="J9599">
        <v>26.337081374695419</v>
      </c>
    </row>
    <row r="9600" spans="1:10" x14ac:dyDescent="0.25">
      <c r="A9600" s="1" t="s">
        <v>31973</v>
      </c>
      <c r="B9600">
        <v>1</v>
      </c>
      <c r="C9600" s="1" t="s">
        <v>31974</v>
      </c>
      <c r="D9600" s="1" t="s">
        <v>15077</v>
      </c>
      <c r="E9600" s="1" t="s">
        <v>400</v>
      </c>
      <c r="G9600" s="1" t="s">
        <v>14</v>
      </c>
      <c r="H9600">
        <v>34134</v>
      </c>
      <c r="I9600">
        <v>-81.823468450236618</v>
      </c>
      <c r="J9600">
        <v>26.336823559071668</v>
      </c>
    </row>
    <row r="9601" spans="1:10" x14ac:dyDescent="0.25">
      <c r="A9601" s="1" t="s">
        <v>397</v>
      </c>
      <c r="B9601">
        <v>1</v>
      </c>
      <c r="C9601" s="1" t="s">
        <v>398</v>
      </c>
      <c r="D9601" s="1" t="s">
        <v>399</v>
      </c>
      <c r="E9601" s="1" t="s">
        <v>400</v>
      </c>
      <c r="G9601" s="1" t="s">
        <v>14</v>
      </c>
      <c r="H9601">
        <v>34134</v>
      </c>
      <c r="I9601">
        <v>-81.823868353773207</v>
      </c>
      <c r="J9601">
        <v>26.336885690331659</v>
      </c>
    </row>
    <row r="9602" spans="1:10" x14ac:dyDescent="0.25">
      <c r="A9602" s="1" t="s">
        <v>20607</v>
      </c>
      <c r="B9602">
        <v>1</v>
      </c>
      <c r="C9602" s="1" t="s">
        <v>20608</v>
      </c>
      <c r="D9602" s="1" t="s">
        <v>8894</v>
      </c>
      <c r="E9602" s="1" t="s">
        <v>400</v>
      </c>
      <c r="G9602" s="1" t="s">
        <v>14</v>
      </c>
      <c r="H9602">
        <v>34134</v>
      </c>
      <c r="I9602">
        <v>-81.82399707878298</v>
      </c>
      <c r="J9602">
        <v>26.337091992718438</v>
      </c>
    </row>
    <row r="9603" spans="1:10" x14ac:dyDescent="0.25">
      <c r="A9603" s="1" t="s">
        <v>47891</v>
      </c>
      <c r="B9603">
        <v>1</v>
      </c>
      <c r="C9603" s="1" t="s">
        <v>47892</v>
      </c>
      <c r="D9603" s="1" t="s">
        <v>14177</v>
      </c>
      <c r="E9603" s="1" t="s">
        <v>400</v>
      </c>
      <c r="G9603" s="1" t="s">
        <v>14</v>
      </c>
      <c r="H9603">
        <v>34134</v>
      </c>
      <c r="I9603">
        <v>-81.823917088334298</v>
      </c>
      <c r="J9603">
        <v>26.337417913990024</v>
      </c>
    </row>
    <row r="9604" spans="1:10" x14ac:dyDescent="0.25">
      <c r="A9604" s="1" t="s">
        <v>18271</v>
      </c>
      <c r="B9604">
        <v>1</v>
      </c>
      <c r="C9604" s="1" t="s">
        <v>18272</v>
      </c>
      <c r="D9604" s="1" t="s">
        <v>4875</v>
      </c>
      <c r="E9604" s="1" t="s">
        <v>663</v>
      </c>
      <c r="G9604" s="1" t="s">
        <v>69</v>
      </c>
      <c r="H9604">
        <v>33931</v>
      </c>
      <c r="I9604">
        <v>-81.957485709676135</v>
      </c>
      <c r="J9604">
        <v>26.456185712825423</v>
      </c>
    </row>
    <row r="9605" spans="1:10" x14ac:dyDescent="0.25">
      <c r="A9605" s="1" t="s">
        <v>28855</v>
      </c>
      <c r="B9605">
        <v>1</v>
      </c>
      <c r="C9605" s="1" t="s">
        <v>28856</v>
      </c>
      <c r="D9605" s="1" t="s">
        <v>11020</v>
      </c>
      <c r="E9605" s="1" t="s">
        <v>663</v>
      </c>
      <c r="G9605" s="1" t="s">
        <v>69</v>
      </c>
      <c r="H9605">
        <v>33931</v>
      </c>
      <c r="I9605">
        <v>-81.957406060215888</v>
      </c>
      <c r="J9605">
        <v>26.456306322033861</v>
      </c>
    </row>
    <row r="9606" spans="1:10" x14ac:dyDescent="0.25">
      <c r="A9606" s="1" t="s">
        <v>660</v>
      </c>
      <c r="B9606">
        <v>1</v>
      </c>
      <c r="C9606" s="1" t="s">
        <v>661</v>
      </c>
      <c r="D9606" s="1" t="s">
        <v>662</v>
      </c>
      <c r="E9606" s="1" t="s">
        <v>663</v>
      </c>
      <c r="G9606" s="1" t="s">
        <v>69</v>
      </c>
      <c r="H9606">
        <v>33931</v>
      </c>
      <c r="I9606">
        <v>-81.956864399690346</v>
      </c>
      <c r="J9606">
        <v>26.456483550941687</v>
      </c>
    </row>
    <row r="9607" spans="1:10" x14ac:dyDescent="0.25">
      <c r="A9607" s="1" t="s">
        <v>32778</v>
      </c>
      <c r="B9607">
        <v>1</v>
      </c>
      <c r="C9607" s="1" t="s">
        <v>32779</v>
      </c>
      <c r="D9607" s="1" t="s">
        <v>9971</v>
      </c>
      <c r="E9607" s="1" t="s">
        <v>663</v>
      </c>
      <c r="G9607" s="1" t="s">
        <v>69</v>
      </c>
      <c r="H9607">
        <v>33931</v>
      </c>
      <c r="I9607">
        <v>-81.95723554909118</v>
      </c>
      <c r="J9607">
        <v>26.456598317096148</v>
      </c>
    </row>
    <row r="9608" spans="1:10" x14ac:dyDescent="0.25">
      <c r="A9608" s="1" t="s">
        <v>18242</v>
      </c>
      <c r="B9608">
        <v>1</v>
      </c>
      <c r="C9608" s="1" t="s">
        <v>18243</v>
      </c>
      <c r="D9608" s="1" t="s">
        <v>3992</v>
      </c>
      <c r="E9608" s="1" t="s">
        <v>663</v>
      </c>
      <c r="G9608" s="1" t="s">
        <v>69</v>
      </c>
      <c r="H9608">
        <v>33931</v>
      </c>
      <c r="I9608">
        <v>-81.95709245862092</v>
      </c>
      <c r="J9608">
        <v>26.456873993914659</v>
      </c>
    </row>
    <row r="9609" spans="1:10" x14ac:dyDescent="0.25">
      <c r="A9609" s="1" t="s">
        <v>27695</v>
      </c>
      <c r="B9609">
        <v>1</v>
      </c>
      <c r="C9609" s="1" t="s">
        <v>27696</v>
      </c>
      <c r="D9609" s="1" t="s">
        <v>9416</v>
      </c>
      <c r="E9609" s="1" t="s">
        <v>5595</v>
      </c>
      <c r="G9609" s="1" t="s">
        <v>14</v>
      </c>
      <c r="H9609">
        <v>34135</v>
      </c>
      <c r="I9609">
        <v>-81.799168373006765</v>
      </c>
      <c r="J9609">
        <v>26.346495795791746</v>
      </c>
    </row>
    <row r="9610" spans="1:10" x14ac:dyDescent="0.25">
      <c r="A9610" s="1" t="s">
        <v>49278</v>
      </c>
      <c r="B9610">
        <v>1</v>
      </c>
      <c r="C9610" s="1" t="s">
        <v>49279</v>
      </c>
      <c r="D9610" s="1" t="s">
        <v>49280</v>
      </c>
      <c r="E9610" s="1" t="s">
        <v>5595</v>
      </c>
      <c r="G9610" s="1" t="s">
        <v>14</v>
      </c>
      <c r="H9610">
        <v>34135</v>
      </c>
      <c r="I9610">
        <v>-81.79973426254837</v>
      </c>
      <c r="J9610">
        <v>26.346266401716196</v>
      </c>
    </row>
    <row r="9611" spans="1:10" x14ac:dyDescent="0.25">
      <c r="A9611" s="1" t="s">
        <v>16619</v>
      </c>
      <c r="B9611">
        <v>1</v>
      </c>
      <c r="C9611" s="1" t="s">
        <v>16620</v>
      </c>
      <c r="D9611" s="1" t="s">
        <v>16621</v>
      </c>
      <c r="E9611" s="1" t="s">
        <v>5595</v>
      </c>
      <c r="G9611" s="1" t="s">
        <v>14</v>
      </c>
      <c r="H9611">
        <v>34135</v>
      </c>
      <c r="I9611">
        <v>-81.799735029657654</v>
      </c>
      <c r="J9611">
        <v>26.345999976866498</v>
      </c>
    </row>
    <row r="9612" spans="1:10" x14ac:dyDescent="0.25">
      <c r="A9612" s="1" t="s">
        <v>11862</v>
      </c>
      <c r="B9612">
        <v>1</v>
      </c>
      <c r="C9612" s="1" t="s">
        <v>11863</v>
      </c>
      <c r="D9612" s="1" t="s">
        <v>3961</v>
      </c>
      <c r="E9612" s="1" t="s">
        <v>5595</v>
      </c>
      <c r="G9612" s="1" t="s">
        <v>14</v>
      </c>
      <c r="H9612">
        <v>34135</v>
      </c>
      <c r="I9612">
        <v>-81.799215698834871</v>
      </c>
      <c r="J9612">
        <v>26.346119253755795</v>
      </c>
    </row>
    <row r="9613" spans="1:10" x14ac:dyDescent="0.25">
      <c r="A9613" s="1" t="s">
        <v>38928</v>
      </c>
      <c r="B9613">
        <v>1</v>
      </c>
      <c r="C9613" s="1" t="s">
        <v>38929</v>
      </c>
      <c r="D9613" s="1" t="s">
        <v>2505</v>
      </c>
      <c r="E9613" s="1" t="s">
        <v>5595</v>
      </c>
      <c r="G9613" s="1" t="s">
        <v>14</v>
      </c>
      <c r="H9613">
        <v>34135</v>
      </c>
      <c r="I9613">
        <v>-81.799731306456835</v>
      </c>
      <c r="J9613">
        <v>26.345723357942884</v>
      </c>
    </row>
    <row r="9614" spans="1:10" x14ac:dyDescent="0.25">
      <c r="A9614" s="1" t="s">
        <v>32997</v>
      </c>
      <c r="B9614">
        <v>1</v>
      </c>
      <c r="C9614" s="1" t="s">
        <v>32998</v>
      </c>
      <c r="D9614" s="1" t="s">
        <v>1765</v>
      </c>
      <c r="E9614" s="1" t="s">
        <v>5595</v>
      </c>
      <c r="G9614" s="1" t="s">
        <v>14</v>
      </c>
      <c r="H9614">
        <v>34135</v>
      </c>
      <c r="I9614">
        <v>-81.799228791110494</v>
      </c>
      <c r="J9614">
        <v>26.34573534958917</v>
      </c>
    </row>
    <row r="9615" spans="1:10" x14ac:dyDescent="0.25">
      <c r="A9615" s="1" t="s">
        <v>35770</v>
      </c>
      <c r="B9615">
        <v>1</v>
      </c>
      <c r="C9615" s="1" t="s">
        <v>35771</v>
      </c>
      <c r="D9615" s="1" t="s">
        <v>18951</v>
      </c>
      <c r="E9615" s="1" t="s">
        <v>5595</v>
      </c>
      <c r="G9615" s="1" t="s">
        <v>14</v>
      </c>
      <c r="H9615">
        <v>34135</v>
      </c>
      <c r="I9615">
        <v>-81.799727855353268</v>
      </c>
      <c r="J9615">
        <v>26.345447442327025</v>
      </c>
    </row>
    <row r="9616" spans="1:10" x14ac:dyDescent="0.25">
      <c r="A9616" s="1" t="s">
        <v>20863</v>
      </c>
      <c r="B9616">
        <v>1</v>
      </c>
      <c r="C9616" s="1" t="s">
        <v>20864</v>
      </c>
      <c r="D9616" s="1" t="s">
        <v>9771</v>
      </c>
      <c r="E9616" s="1" t="s">
        <v>5595</v>
      </c>
      <c r="G9616" s="1" t="s">
        <v>14</v>
      </c>
      <c r="H9616">
        <v>34135</v>
      </c>
      <c r="I9616">
        <v>-81.799724338388017</v>
      </c>
      <c r="J9616">
        <v>26.345172098863458</v>
      </c>
    </row>
    <row r="9617" spans="1:10" x14ac:dyDescent="0.25">
      <c r="A9617" s="1" t="s">
        <v>5649</v>
      </c>
      <c r="B9617">
        <v>1</v>
      </c>
      <c r="C9617" s="1" t="s">
        <v>5650</v>
      </c>
      <c r="D9617" s="1" t="s">
        <v>5651</v>
      </c>
      <c r="E9617" s="1" t="s">
        <v>5595</v>
      </c>
      <c r="G9617" s="1" t="s">
        <v>14</v>
      </c>
      <c r="H9617">
        <v>34135</v>
      </c>
      <c r="I9617">
        <v>-81.79921838179655</v>
      </c>
      <c r="J9617">
        <v>26.345352577616865</v>
      </c>
    </row>
    <row r="9618" spans="1:10" x14ac:dyDescent="0.25">
      <c r="A9618" s="1" t="s">
        <v>5593</v>
      </c>
      <c r="B9618">
        <v>1</v>
      </c>
      <c r="C9618" s="1" t="s">
        <v>5594</v>
      </c>
      <c r="D9618" s="1" t="s">
        <v>868</v>
      </c>
      <c r="E9618" s="1" t="s">
        <v>5595</v>
      </c>
      <c r="G9618" s="1" t="s">
        <v>14</v>
      </c>
      <c r="H9618">
        <v>34135</v>
      </c>
      <c r="I9618">
        <v>-81.799207564969564</v>
      </c>
      <c r="J9618">
        <v>26.344985681689177</v>
      </c>
    </row>
    <row r="9619" spans="1:10" x14ac:dyDescent="0.25">
      <c r="A9619" s="1" t="s">
        <v>60381</v>
      </c>
      <c r="B9619">
        <v>1</v>
      </c>
      <c r="C9619" s="1" t="s">
        <v>60382</v>
      </c>
      <c r="D9619" s="1" t="s">
        <v>60383</v>
      </c>
      <c r="E9619" s="1" t="s">
        <v>5595</v>
      </c>
      <c r="G9619" s="1" t="s">
        <v>14</v>
      </c>
      <c r="H9619">
        <v>34135</v>
      </c>
      <c r="I9619">
        <v>-81.799720485071347</v>
      </c>
      <c r="J9619">
        <v>26.344897029354005</v>
      </c>
    </row>
    <row r="9620" spans="1:10" x14ac:dyDescent="0.25">
      <c r="A9620" s="1" t="s">
        <v>24517</v>
      </c>
      <c r="B9620">
        <v>1</v>
      </c>
      <c r="C9620" s="1" t="s">
        <v>24518</v>
      </c>
      <c r="D9620" s="1" t="s">
        <v>5008</v>
      </c>
      <c r="E9620" s="1" t="s">
        <v>5595</v>
      </c>
      <c r="G9620" s="1" t="s">
        <v>14</v>
      </c>
      <c r="H9620">
        <v>34135</v>
      </c>
      <c r="I9620">
        <v>-81.799193480166622</v>
      </c>
      <c r="J9620">
        <v>26.344568353253816</v>
      </c>
    </row>
    <row r="9621" spans="1:10" x14ac:dyDescent="0.25">
      <c r="A9621" s="1" t="s">
        <v>16917</v>
      </c>
      <c r="B9621">
        <v>1</v>
      </c>
      <c r="C9621" s="1" t="s">
        <v>16918</v>
      </c>
      <c r="D9621" s="1" t="s">
        <v>16919</v>
      </c>
      <c r="E9621" s="1" t="s">
        <v>5595</v>
      </c>
      <c r="G9621" s="1" t="s">
        <v>14</v>
      </c>
      <c r="H9621">
        <v>34135</v>
      </c>
      <c r="I9621">
        <v>-81.799716313657015</v>
      </c>
      <c r="J9621">
        <v>26.344622274404749</v>
      </c>
    </row>
    <row r="9622" spans="1:10" x14ac:dyDescent="0.25">
      <c r="A9622" s="1" t="s">
        <v>23432</v>
      </c>
      <c r="B9622">
        <v>1</v>
      </c>
      <c r="C9622" s="1" t="s">
        <v>23433</v>
      </c>
      <c r="D9622" s="1" t="s">
        <v>23434</v>
      </c>
      <c r="E9622" s="1" t="s">
        <v>5595</v>
      </c>
      <c r="G9622" s="1" t="s">
        <v>14</v>
      </c>
      <c r="H9622">
        <v>34135</v>
      </c>
      <c r="I9622">
        <v>-81.799711441125766</v>
      </c>
      <c r="J9622">
        <v>26.344347718616721</v>
      </c>
    </row>
    <row r="9623" spans="1:10" x14ac:dyDescent="0.25">
      <c r="A9623" s="1" t="s">
        <v>11859</v>
      </c>
      <c r="B9623">
        <v>1</v>
      </c>
      <c r="C9623" s="1" t="s">
        <v>11860</v>
      </c>
      <c r="D9623" s="1" t="s">
        <v>11861</v>
      </c>
      <c r="E9623" s="1" t="s">
        <v>5595</v>
      </c>
      <c r="G9623" s="1" t="s">
        <v>14</v>
      </c>
      <c r="H9623">
        <v>34135</v>
      </c>
      <c r="I9623">
        <v>-81.799705741623768</v>
      </c>
      <c r="J9623">
        <v>26.344073304038183</v>
      </c>
    </row>
    <row r="9624" spans="1:10" x14ac:dyDescent="0.25">
      <c r="A9624" s="1" t="s">
        <v>27861</v>
      </c>
      <c r="B9624">
        <v>1</v>
      </c>
      <c r="C9624" s="1" t="s">
        <v>27862</v>
      </c>
      <c r="D9624" s="1" t="s">
        <v>2695</v>
      </c>
      <c r="E9624" s="1" t="s">
        <v>5595</v>
      </c>
      <c r="G9624" s="1" t="s">
        <v>14</v>
      </c>
      <c r="H9624">
        <v>34135</v>
      </c>
      <c r="I9624">
        <v>-81.799699072424687</v>
      </c>
      <c r="J9624">
        <v>26.343799018776906</v>
      </c>
    </row>
    <row r="9625" spans="1:10" x14ac:dyDescent="0.25">
      <c r="A9625" s="1" t="s">
        <v>39319</v>
      </c>
      <c r="B9625">
        <v>1</v>
      </c>
      <c r="C9625" s="1" t="s">
        <v>39320</v>
      </c>
      <c r="D9625" s="1" t="s">
        <v>560</v>
      </c>
      <c r="E9625" s="1" t="s">
        <v>5595</v>
      </c>
      <c r="G9625" s="1" t="s">
        <v>14</v>
      </c>
      <c r="H9625">
        <v>34135</v>
      </c>
      <c r="I9625">
        <v>-81.799170592985561</v>
      </c>
      <c r="J9625">
        <v>26.343753416934863</v>
      </c>
    </row>
    <row r="9626" spans="1:10" x14ac:dyDescent="0.25">
      <c r="A9626" s="1" t="s">
        <v>9798</v>
      </c>
      <c r="B9626">
        <v>1</v>
      </c>
      <c r="C9626" s="1" t="s">
        <v>9799</v>
      </c>
      <c r="D9626" s="1" t="s">
        <v>9800</v>
      </c>
      <c r="E9626" s="1" t="s">
        <v>5595</v>
      </c>
      <c r="G9626" s="1" t="s">
        <v>14</v>
      </c>
      <c r="H9626">
        <v>34135</v>
      </c>
      <c r="I9626">
        <v>-81.799691321593301</v>
      </c>
      <c r="J9626">
        <v>26.343524703105199</v>
      </c>
    </row>
    <row r="9627" spans="1:10" x14ac:dyDescent="0.25">
      <c r="A9627" s="1" t="s">
        <v>60455</v>
      </c>
      <c r="B9627">
        <v>1</v>
      </c>
      <c r="C9627" s="1" t="s">
        <v>60456</v>
      </c>
      <c r="D9627" s="1" t="s">
        <v>57026</v>
      </c>
      <c r="E9627" s="1" t="s">
        <v>5595</v>
      </c>
      <c r="G9627" s="1" t="s">
        <v>14</v>
      </c>
      <c r="H9627">
        <v>34135</v>
      </c>
      <c r="I9627">
        <v>-81.799160742020035</v>
      </c>
      <c r="J9627">
        <v>26.343426362786822</v>
      </c>
    </row>
    <row r="9628" spans="1:10" x14ac:dyDescent="0.25">
      <c r="A9628" s="1" t="s">
        <v>39721</v>
      </c>
      <c r="B9628">
        <v>1</v>
      </c>
      <c r="C9628" s="1" t="s">
        <v>39722</v>
      </c>
      <c r="D9628" s="1" t="s">
        <v>10726</v>
      </c>
      <c r="E9628" s="1" t="s">
        <v>5595</v>
      </c>
      <c r="G9628" s="1" t="s">
        <v>14</v>
      </c>
      <c r="H9628">
        <v>34135</v>
      </c>
      <c r="I9628">
        <v>-81.79968252129747</v>
      </c>
      <c r="J9628">
        <v>26.343250299979928</v>
      </c>
    </row>
    <row r="9629" spans="1:10" x14ac:dyDescent="0.25">
      <c r="A9629" s="1" t="s">
        <v>13400</v>
      </c>
      <c r="B9629">
        <v>1</v>
      </c>
      <c r="C9629" s="1" t="s">
        <v>13401</v>
      </c>
      <c r="D9629" s="1" t="s">
        <v>5579</v>
      </c>
      <c r="E9629" s="1" t="s">
        <v>5595</v>
      </c>
      <c r="G9629" s="1" t="s">
        <v>14</v>
      </c>
      <c r="H9629">
        <v>34135</v>
      </c>
      <c r="I9629">
        <v>-81.799117229884004</v>
      </c>
      <c r="J9629">
        <v>26.343201895259689</v>
      </c>
    </row>
    <row r="9630" spans="1:10" x14ac:dyDescent="0.25">
      <c r="A9630" s="1" t="s">
        <v>37489</v>
      </c>
      <c r="B9630">
        <v>1</v>
      </c>
      <c r="C9630" s="1" t="s">
        <v>37490</v>
      </c>
      <c r="D9630" s="1" t="s">
        <v>14031</v>
      </c>
      <c r="E9630" s="1" t="s">
        <v>5595</v>
      </c>
      <c r="G9630" s="1" t="s">
        <v>14</v>
      </c>
      <c r="H9630">
        <v>34135</v>
      </c>
      <c r="I9630">
        <v>-81.79967275234047</v>
      </c>
      <c r="J9630">
        <v>26.34297588035794</v>
      </c>
    </row>
    <row r="9631" spans="1:10" x14ac:dyDescent="0.25">
      <c r="A9631" s="1" t="s">
        <v>45214</v>
      </c>
      <c r="B9631">
        <v>1</v>
      </c>
      <c r="C9631" s="1" t="s">
        <v>45215</v>
      </c>
      <c r="D9631" s="1" t="s">
        <v>45216</v>
      </c>
      <c r="E9631" s="1" t="s">
        <v>5595</v>
      </c>
      <c r="G9631" s="1" t="s">
        <v>14</v>
      </c>
      <c r="H9631">
        <v>34135</v>
      </c>
      <c r="I9631">
        <v>-81.799665472236484</v>
      </c>
      <c r="J9631">
        <v>26.342703557887866</v>
      </c>
    </row>
    <row r="9632" spans="1:10" x14ac:dyDescent="0.25">
      <c r="A9632" s="1" t="s">
        <v>39805</v>
      </c>
      <c r="B9632">
        <v>1</v>
      </c>
      <c r="C9632" s="1" t="s">
        <v>39806</v>
      </c>
      <c r="D9632" s="1" t="s">
        <v>14848</v>
      </c>
      <c r="E9632" s="1" t="s">
        <v>5595</v>
      </c>
      <c r="G9632" s="1" t="s">
        <v>14</v>
      </c>
      <c r="H9632">
        <v>34135</v>
      </c>
      <c r="I9632">
        <v>-81.799637700155131</v>
      </c>
      <c r="J9632">
        <v>26.342408622624671</v>
      </c>
    </row>
    <row r="9633" spans="1:10" x14ac:dyDescent="0.25">
      <c r="A9633" s="1" t="s">
        <v>43891</v>
      </c>
      <c r="B9633">
        <v>1</v>
      </c>
      <c r="C9633" s="1" t="s">
        <v>43892</v>
      </c>
      <c r="D9633" s="1" t="s">
        <v>5704</v>
      </c>
      <c r="E9633" s="1" t="s">
        <v>5595</v>
      </c>
      <c r="G9633" s="1" t="s">
        <v>14</v>
      </c>
      <c r="H9633">
        <v>34135</v>
      </c>
      <c r="I9633">
        <v>-81.799189912940165</v>
      </c>
      <c r="J9633">
        <v>26.342253592194616</v>
      </c>
    </row>
    <row r="9634" spans="1:10" x14ac:dyDescent="0.25">
      <c r="A9634" s="1" t="s">
        <v>51246</v>
      </c>
      <c r="B9634">
        <v>1</v>
      </c>
      <c r="C9634" s="1" t="s">
        <v>51247</v>
      </c>
      <c r="D9634" s="1" t="s">
        <v>30588</v>
      </c>
      <c r="E9634" s="1" t="s">
        <v>29778</v>
      </c>
      <c r="G9634" s="1" t="s">
        <v>14</v>
      </c>
      <c r="H9634">
        <v>34134</v>
      </c>
      <c r="I9634">
        <v>-81.822446316303058</v>
      </c>
      <c r="J9634">
        <v>26.339728939380137</v>
      </c>
    </row>
    <row r="9635" spans="1:10" x14ac:dyDescent="0.25">
      <c r="A9635" s="1" t="s">
        <v>48532</v>
      </c>
      <c r="B9635">
        <v>1</v>
      </c>
      <c r="C9635" s="1" t="s">
        <v>48533</v>
      </c>
      <c r="D9635" s="1" t="s">
        <v>48534</v>
      </c>
      <c r="E9635" s="1" t="s">
        <v>29778</v>
      </c>
      <c r="G9635" s="1" t="s">
        <v>14</v>
      </c>
      <c r="H9635">
        <v>34134</v>
      </c>
      <c r="I9635">
        <v>-81.823083622759071</v>
      </c>
      <c r="J9635">
        <v>26.339612355903956</v>
      </c>
    </row>
    <row r="9636" spans="1:10" x14ac:dyDescent="0.25">
      <c r="A9636" s="1" t="s">
        <v>72623</v>
      </c>
      <c r="B9636">
        <v>1</v>
      </c>
      <c r="C9636" s="1" t="s">
        <v>72624</v>
      </c>
      <c r="D9636" s="1" t="s">
        <v>64870</v>
      </c>
      <c r="E9636" s="1" t="s">
        <v>29778</v>
      </c>
      <c r="G9636" s="1" t="s">
        <v>14</v>
      </c>
      <c r="H9636">
        <v>34134</v>
      </c>
      <c r="I9636">
        <v>-81.822854373834986</v>
      </c>
      <c r="J9636">
        <v>26.338887345699202</v>
      </c>
    </row>
    <row r="9637" spans="1:10" x14ac:dyDescent="0.25">
      <c r="A9637" s="1" t="s">
        <v>29775</v>
      </c>
      <c r="B9637">
        <v>1</v>
      </c>
      <c r="C9637" s="1" t="s">
        <v>29776</v>
      </c>
      <c r="D9637" s="1" t="s">
        <v>29777</v>
      </c>
      <c r="E9637" s="1" t="s">
        <v>29778</v>
      </c>
      <c r="G9637" s="1" t="s">
        <v>14</v>
      </c>
      <c r="H9637">
        <v>34134</v>
      </c>
      <c r="I9637">
        <v>-81.823056853211753</v>
      </c>
      <c r="J9637">
        <v>26.33923046584961</v>
      </c>
    </row>
    <row r="9638" spans="1:10" x14ac:dyDescent="0.25">
      <c r="A9638" s="1" t="s">
        <v>6203</v>
      </c>
      <c r="B9638">
        <v>1</v>
      </c>
      <c r="C9638" s="1" t="s">
        <v>6204</v>
      </c>
      <c r="D9638" s="1" t="s">
        <v>6205</v>
      </c>
      <c r="E9638" s="1" t="s">
        <v>3704</v>
      </c>
      <c r="G9638" s="1" t="s">
        <v>14</v>
      </c>
      <c r="H9638">
        <v>34135</v>
      </c>
      <c r="I9638">
        <v>-81.772557159789997</v>
      </c>
      <c r="J9638">
        <v>26.335623026406736</v>
      </c>
    </row>
    <row r="9639" spans="1:10" x14ac:dyDescent="0.25">
      <c r="A9639" s="1" t="s">
        <v>61104</v>
      </c>
      <c r="B9639">
        <v>1</v>
      </c>
      <c r="C9639" s="1" t="s">
        <v>61105</v>
      </c>
      <c r="D9639" s="1" t="s">
        <v>9220</v>
      </c>
      <c r="E9639" s="1" t="s">
        <v>3704</v>
      </c>
      <c r="G9639" s="1" t="s">
        <v>14</v>
      </c>
      <c r="H9639">
        <v>34135</v>
      </c>
      <c r="I9639">
        <v>-81.772077500701485</v>
      </c>
      <c r="J9639">
        <v>26.335625792922212</v>
      </c>
    </row>
    <row r="9640" spans="1:10" x14ac:dyDescent="0.25">
      <c r="A9640" s="1" t="s">
        <v>84517</v>
      </c>
      <c r="B9640">
        <v>1</v>
      </c>
      <c r="C9640" s="1" t="s">
        <v>84518</v>
      </c>
      <c r="D9640" s="1" t="s">
        <v>14964</v>
      </c>
      <c r="E9640" s="1" t="s">
        <v>3704</v>
      </c>
      <c r="G9640" s="1" t="s">
        <v>14</v>
      </c>
      <c r="H9640">
        <v>34135</v>
      </c>
      <c r="I9640">
        <v>-81.772601214990814</v>
      </c>
      <c r="J9640">
        <v>26.335409508272711</v>
      </c>
    </row>
    <row r="9641" spans="1:10" x14ac:dyDescent="0.25">
      <c r="A9641" s="1" t="s">
        <v>39974</v>
      </c>
      <c r="B9641">
        <v>1</v>
      </c>
      <c r="C9641" s="1" t="s">
        <v>39975</v>
      </c>
      <c r="D9641" s="1" t="s">
        <v>13874</v>
      </c>
      <c r="E9641" s="1" t="s">
        <v>3704</v>
      </c>
      <c r="G9641" s="1" t="s">
        <v>14</v>
      </c>
      <c r="H9641">
        <v>34135</v>
      </c>
      <c r="I9641">
        <v>-81.772029296854456</v>
      </c>
      <c r="J9641">
        <v>26.335413629026867</v>
      </c>
    </row>
    <row r="9642" spans="1:10" x14ac:dyDescent="0.25">
      <c r="A9642" s="1" t="s">
        <v>3701</v>
      </c>
      <c r="B9642">
        <v>1</v>
      </c>
      <c r="C9642" s="1" t="s">
        <v>3702</v>
      </c>
      <c r="D9642" s="1" t="s">
        <v>3703</v>
      </c>
      <c r="E9642" s="1" t="s">
        <v>3704</v>
      </c>
      <c r="G9642" s="1" t="s">
        <v>14</v>
      </c>
      <c r="H9642">
        <v>34135</v>
      </c>
      <c r="I9642">
        <v>-81.772599528948902</v>
      </c>
      <c r="J9642">
        <v>26.335203172541512</v>
      </c>
    </row>
    <row r="9643" spans="1:10" x14ac:dyDescent="0.25">
      <c r="A9643" s="1" t="s">
        <v>52175</v>
      </c>
      <c r="B9643">
        <v>1</v>
      </c>
      <c r="C9643" s="1" t="s">
        <v>52176</v>
      </c>
      <c r="D9643" s="1" t="s">
        <v>39125</v>
      </c>
      <c r="E9643" s="1" t="s">
        <v>3704</v>
      </c>
      <c r="G9643" s="1" t="s">
        <v>14</v>
      </c>
      <c r="H9643">
        <v>34135</v>
      </c>
      <c r="I9643">
        <v>-81.772024627534947</v>
      </c>
      <c r="J9643">
        <v>26.335207523091235</v>
      </c>
    </row>
    <row r="9644" spans="1:10" x14ac:dyDescent="0.25">
      <c r="A9644" s="1" t="s">
        <v>14898</v>
      </c>
      <c r="B9644">
        <v>1</v>
      </c>
      <c r="C9644" s="1" t="s">
        <v>14899</v>
      </c>
      <c r="D9644" s="1" t="s">
        <v>7919</v>
      </c>
      <c r="E9644" s="1" t="s">
        <v>3704</v>
      </c>
      <c r="G9644" s="1" t="s">
        <v>14</v>
      </c>
      <c r="H9644">
        <v>34135</v>
      </c>
      <c r="I9644">
        <v>-81.772597842144009</v>
      </c>
      <c r="J9644">
        <v>26.334996838178821</v>
      </c>
    </row>
    <row r="9645" spans="1:10" x14ac:dyDescent="0.25">
      <c r="A9645" s="1" t="s">
        <v>47621</v>
      </c>
      <c r="B9645">
        <v>1</v>
      </c>
      <c r="C9645" s="1" t="s">
        <v>47622</v>
      </c>
      <c r="D9645" s="1" t="s">
        <v>9937</v>
      </c>
      <c r="E9645" s="1" t="s">
        <v>3704</v>
      </c>
      <c r="G9645" s="1" t="s">
        <v>14</v>
      </c>
      <c r="H9645">
        <v>34135</v>
      </c>
      <c r="I9645">
        <v>-81.772021845255367</v>
      </c>
      <c r="J9645">
        <v>26.335000203421007</v>
      </c>
    </row>
    <row r="9646" spans="1:10" x14ac:dyDescent="0.25">
      <c r="A9646" s="1" t="s">
        <v>38323</v>
      </c>
      <c r="B9646">
        <v>1</v>
      </c>
      <c r="C9646" s="1" t="s">
        <v>38324</v>
      </c>
      <c r="D9646" s="1" t="s">
        <v>2428</v>
      </c>
      <c r="E9646" s="1" t="s">
        <v>3704</v>
      </c>
      <c r="G9646" s="1" t="s">
        <v>14</v>
      </c>
      <c r="H9646">
        <v>34135</v>
      </c>
      <c r="I9646">
        <v>-81.772019424367272</v>
      </c>
      <c r="J9646">
        <v>26.334275245111733</v>
      </c>
    </row>
    <row r="9647" spans="1:10" x14ac:dyDescent="0.25">
      <c r="A9647" s="1" t="s">
        <v>52432</v>
      </c>
      <c r="B9647">
        <v>1</v>
      </c>
      <c r="C9647" s="1" t="s">
        <v>52433</v>
      </c>
      <c r="D9647" s="1" t="s">
        <v>518</v>
      </c>
      <c r="E9647" s="1" t="s">
        <v>3704</v>
      </c>
      <c r="G9647" s="1" t="s">
        <v>14</v>
      </c>
      <c r="H9647">
        <v>34135</v>
      </c>
      <c r="I9647">
        <v>-81.772597132019541</v>
      </c>
      <c r="J9647">
        <v>26.33415081001408</v>
      </c>
    </row>
    <row r="9648" spans="1:10" x14ac:dyDescent="0.25">
      <c r="A9648" s="1" t="s">
        <v>7457</v>
      </c>
      <c r="B9648">
        <v>1</v>
      </c>
      <c r="C9648" s="1" t="s">
        <v>7458</v>
      </c>
      <c r="D9648" s="1" t="s">
        <v>3677</v>
      </c>
      <c r="E9648" s="1" t="s">
        <v>3704</v>
      </c>
      <c r="G9648" s="1" t="s">
        <v>14</v>
      </c>
      <c r="H9648">
        <v>34135</v>
      </c>
      <c r="I9648">
        <v>-81.772014477276628</v>
      </c>
      <c r="J9648">
        <v>26.334027820085957</v>
      </c>
    </row>
    <row r="9649" spans="1:10" x14ac:dyDescent="0.25">
      <c r="A9649" s="1" t="s">
        <v>10065</v>
      </c>
      <c r="B9649">
        <v>1</v>
      </c>
      <c r="C9649" s="1" t="s">
        <v>10066</v>
      </c>
      <c r="D9649" s="1" t="s">
        <v>2307</v>
      </c>
      <c r="E9649" s="1" t="s">
        <v>3704</v>
      </c>
      <c r="G9649" s="1" t="s">
        <v>14</v>
      </c>
      <c r="H9649">
        <v>34135</v>
      </c>
      <c r="I9649">
        <v>-81.772595738501565</v>
      </c>
      <c r="J9649">
        <v>26.333930716511667</v>
      </c>
    </row>
    <row r="9650" spans="1:10" x14ac:dyDescent="0.25">
      <c r="A9650" s="1" t="s">
        <v>81566</v>
      </c>
      <c r="B9650">
        <v>1</v>
      </c>
      <c r="C9650" s="1" t="s">
        <v>81567</v>
      </c>
      <c r="D9650" s="1" t="s">
        <v>9678</v>
      </c>
      <c r="E9650" s="1" t="s">
        <v>3704</v>
      </c>
      <c r="G9650" s="1" t="s">
        <v>14</v>
      </c>
      <c r="H9650">
        <v>34135</v>
      </c>
      <c r="I9650">
        <v>-81.77259416822163</v>
      </c>
      <c r="J9650">
        <v>26.333683110449527</v>
      </c>
    </row>
    <row r="9651" spans="1:10" x14ac:dyDescent="0.25">
      <c r="A9651" s="1" t="s">
        <v>14928</v>
      </c>
      <c r="B9651">
        <v>1</v>
      </c>
      <c r="C9651" s="1" t="s">
        <v>14929</v>
      </c>
      <c r="D9651" s="1" t="s">
        <v>14930</v>
      </c>
      <c r="E9651" s="1" t="s">
        <v>3704</v>
      </c>
      <c r="G9651" s="1" t="s">
        <v>14</v>
      </c>
      <c r="H9651">
        <v>34135</v>
      </c>
      <c r="I9651">
        <v>-81.772592860802305</v>
      </c>
      <c r="J9651">
        <v>26.333476771830451</v>
      </c>
    </row>
    <row r="9652" spans="1:10" x14ac:dyDescent="0.25">
      <c r="A9652" s="1" t="s">
        <v>15566</v>
      </c>
      <c r="B9652">
        <v>1</v>
      </c>
      <c r="C9652" s="1" t="s">
        <v>15567</v>
      </c>
      <c r="D9652" s="1" t="s">
        <v>15568</v>
      </c>
      <c r="E9652" s="1" t="s">
        <v>3704</v>
      </c>
      <c r="G9652" s="1" t="s">
        <v>14</v>
      </c>
      <c r="H9652">
        <v>34135</v>
      </c>
      <c r="I9652">
        <v>-81.772002122651003</v>
      </c>
      <c r="J9652">
        <v>26.33349144663671</v>
      </c>
    </row>
    <row r="9653" spans="1:10" x14ac:dyDescent="0.25">
      <c r="A9653" s="1" t="s">
        <v>58611</v>
      </c>
      <c r="B9653">
        <v>1</v>
      </c>
      <c r="C9653" s="1" t="s">
        <v>58612</v>
      </c>
      <c r="D9653" s="1" t="s">
        <v>21</v>
      </c>
      <c r="E9653" s="1" t="s">
        <v>3704</v>
      </c>
      <c r="G9653" s="1" t="s">
        <v>14</v>
      </c>
      <c r="H9653">
        <v>34135</v>
      </c>
      <c r="I9653">
        <v>-81.771973365597901</v>
      </c>
      <c r="J9653">
        <v>26.33313220202858</v>
      </c>
    </row>
    <row r="9654" spans="1:10" x14ac:dyDescent="0.25">
      <c r="A9654" s="1" t="s">
        <v>7538</v>
      </c>
      <c r="B9654">
        <v>1</v>
      </c>
      <c r="C9654" s="1" t="s">
        <v>7539</v>
      </c>
      <c r="D9654" s="1" t="s">
        <v>7540</v>
      </c>
      <c r="E9654" s="1" t="s">
        <v>3704</v>
      </c>
      <c r="G9654" s="1" t="s">
        <v>14</v>
      </c>
      <c r="H9654">
        <v>34135</v>
      </c>
      <c r="I9654">
        <v>-81.771966628551326</v>
      </c>
      <c r="J9654">
        <v>26.331995383373243</v>
      </c>
    </row>
    <row r="9655" spans="1:10" x14ac:dyDescent="0.25">
      <c r="A9655" s="1" t="s">
        <v>31642</v>
      </c>
      <c r="B9655">
        <v>1</v>
      </c>
      <c r="C9655" s="1" t="s">
        <v>31643</v>
      </c>
      <c r="D9655" s="1" t="s">
        <v>1890</v>
      </c>
      <c r="E9655" s="1" t="s">
        <v>3704</v>
      </c>
      <c r="G9655" s="1" t="s">
        <v>14</v>
      </c>
      <c r="H9655">
        <v>34135</v>
      </c>
      <c r="I9655">
        <v>-81.772582052273776</v>
      </c>
      <c r="J9655">
        <v>26.331771186805337</v>
      </c>
    </row>
    <row r="9656" spans="1:10" x14ac:dyDescent="0.25">
      <c r="A9656" s="1" t="s">
        <v>50632</v>
      </c>
      <c r="B9656">
        <v>1</v>
      </c>
      <c r="C9656" s="1" t="s">
        <v>50633</v>
      </c>
      <c r="D9656" s="1" t="s">
        <v>13311</v>
      </c>
      <c r="E9656" s="1" t="s">
        <v>21425</v>
      </c>
      <c r="G9656" s="1" t="s">
        <v>14</v>
      </c>
      <c r="H9656">
        <v>34135</v>
      </c>
      <c r="I9656">
        <v>-81.759775498993378</v>
      </c>
      <c r="J9656">
        <v>26.344201505356736</v>
      </c>
    </row>
    <row r="9657" spans="1:10" x14ac:dyDescent="0.25">
      <c r="A9657" s="1" t="s">
        <v>21423</v>
      </c>
      <c r="B9657">
        <v>1</v>
      </c>
      <c r="C9657" s="1" t="s">
        <v>21424</v>
      </c>
      <c r="D9657" s="1" t="s">
        <v>225</v>
      </c>
      <c r="E9657" s="1" t="s">
        <v>21425</v>
      </c>
      <c r="G9657" s="1" t="s">
        <v>14</v>
      </c>
      <c r="H9657">
        <v>34135</v>
      </c>
      <c r="I9657">
        <v>-81.759724901935755</v>
      </c>
      <c r="J9657">
        <v>26.344727397007695</v>
      </c>
    </row>
    <row r="9658" spans="1:10" x14ac:dyDescent="0.25">
      <c r="A9658" s="1" t="s">
        <v>65809</v>
      </c>
      <c r="B9658">
        <v>1</v>
      </c>
      <c r="C9658" s="1" t="s">
        <v>65810</v>
      </c>
      <c r="D9658" s="1" t="s">
        <v>3866</v>
      </c>
      <c r="E9658" s="1" t="s">
        <v>21425</v>
      </c>
      <c r="G9658" s="1" t="s">
        <v>14</v>
      </c>
      <c r="H9658">
        <v>34135</v>
      </c>
      <c r="I9658">
        <v>-81.759311086987239</v>
      </c>
      <c r="J9658">
        <v>26.344154321909617</v>
      </c>
    </row>
    <row r="9659" spans="1:10" x14ac:dyDescent="0.25">
      <c r="A9659" s="1" t="s">
        <v>28631</v>
      </c>
      <c r="B9659">
        <v>1</v>
      </c>
      <c r="C9659" s="1" t="s">
        <v>28632</v>
      </c>
      <c r="D9659" s="1" t="s">
        <v>22715</v>
      </c>
      <c r="E9659" s="1" t="s">
        <v>21425</v>
      </c>
      <c r="G9659" s="1" t="s">
        <v>14</v>
      </c>
      <c r="H9659">
        <v>34135</v>
      </c>
      <c r="I9659">
        <v>-81.759292830214306</v>
      </c>
      <c r="J9659">
        <v>26.344648528938301</v>
      </c>
    </row>
    <row r="9660" spans="1:10" x14ac:dyDescent="0.25">
      <c r="A9660" s="1" t="s">
        <v>1577</v>
      </c>
      <c r="B9660">
        <v>1</v>
      </c>
      <c r="C9660" s="1" t="s">
        <v>1578</v>
      </c>
      <c r="D9660" s="1" t="s">
        <v>1579</v>
      </c>
      <c r="E9660" s="1" t="s">
        <v>1580</v>
      </c>
      <c r="G9660" s="1" t="s">
        <v>69</v>
      </c>
      <c r="H9660">
        <v>33931</v>
      </c>
      <c r="I9660">
        <v>-81.924704823008682</v>
      </c>
      <c r="J9660">
        <v>26.439666178073193</v>
      </c>
    </row>
    <row r="9661" spans="1:10" x14ac:dyDescent="0.25">
      <c r="A9661" s="1" t="s">
        <v>28222</v>
      </c>
      <c r="B9661">
        <v>1</v>
      </c>
      <c r="C9661" s="1" t="s">
        <v>28223</v>
      </c>
      <c r="D9661" s="1" t="s">
        <v>10604</v>
      </c>
      <c r="E9661" s="1" t="s">
        <v>1580</v>
      </c>
      <c r="G9661" s="1" t="s">
        <v>69</v>
      </c>
      <c r="H9661">
        <v>33931</v>
      </c>
      <c r="I9661">
        <v>-81.925211994840865</v>
      </c>
      <c r="J9661">
        <v>26.439845771562769</v>
      </c>
    </row>
    <row r="9662" spans="1:10" x14ac:dyDescent="0.25">
      <c r="A9662" s="1" t="s">
        <v>47164</v>
      </c>
      <c r="B9662">
        <v>1</v>
      </c>
      <c r="C9662" s="1" t="s">
        <v>47165</v>
      </c>
      <c r="D9662" s="1" t="s">
        <v>6422</v>
      </c>
      <c r="E9662" s="1" t="s">
        <v>1580</v>
      </c>
      <c r="G9662" s="1" t="s">
        <v>69</v>
      </c>
      <c r="H9662">
        <v>33931</v>
      </c>
      <c r="I9662">
        <v>-81.924580177939248</v>
      </c>
      <c r="J9662">
        <v>26.439764165755353</v>
      </c>
    </row>
    <row r="9663" spans="1:10" x14ac:dyDescent="0.25">
      <c r="A9663" s="1" t="s">
        <v>51300</v>
      </c>
      <c r="B9663">
        <v>1</v>
      </c>
      <c r="C9663" s="1" t="s">
        <v>51301</v>
      </c>
      <c r="D9663" s="1" t="s">
        <v>11343</v>
      </c>
      <c r="E9663" s="1" t="s">
        <v>1580</v>
      </c>
      <c r="G9663" s="1" t="s">
        <v>69</v>
      </c>
      <c r="H9663">
        <v>33931</v>
      </c>
      <c r="I9663">
        <v>-81.925039622264435</v>
      </c>
      <c r="J9663">
        <v>26.439983166899818</v>
      </c>
    </row>
    <row r="9664" spans="1:10" x14ac:dyDescent="0.25">
      <c r="A9664" s="1" t="s">
        <v>36832</v>
      </c>
      <c r="B9664">
        <v>1</v>
      </c>
      <c r="C9664" s="1" t="s">
        <v>36833</v>
      </c>
      <c r="D9664" s="1" t="s">
        <v>3423</v>
      </c>
      <c r="E9664" s="1" t="s">
        <v>1580</v>
      </c>
      <c r="G9664" s="1" t="s">
        <v>69</v>
      </c>
      <c r="H9664">
        <v>33931</v>
      </c>
      <c r="I9664">
        <v>-81.924890117821931</v>
      </c>
      <c r="J9664">
        <v>26.440115980230946</v>
      </c>
    </row>
    <row r="9665" spans="1:10" x14ac:dyDescent="0.25">
      <c r="A9665" s="1" t="s">
        <v>43308</v>
      </c>
      <c r="B9665">
        <v>1</v>
      </c>
      <c r="C9665" s="1" t="s">
        <v>43309</v>
      </c>
      <c r="D9665" s="1" t="s">
        <v>12595</v>
      </c>
      <c r="E9665" s="1" t="s">
        <v>1580</v>
      </c>
      <c r="G9665" s="1" t="s">
        <v>69</v>
      </c>
      <c r="H9665">
        <v>33931</v>
      </c>
      <c r="I9665">
        <v>-81.924777986198691</v>
      </c>
      <c r="J9665">
        <v>26.440209428986762</v>
      </c>
    </row>
    <row r="9666" spans="1:10" x14ac:dyDescent="0.25">
      <c r="A9666" s="1" t="s">
        <v>15680</v>
      </c>
      <c r="B9666">
        <v>1</v>
      </c>
      <c r="C9666" s="1" t="s">
        <v>15681</v>
      </c>
      <c r="D9666" s="1" t="s">
        <v>4656</v>
      </c>
      <c r="E9666" s="1" t="s">
        <v>1580</v>
      </c>
      <c r="G9666" s="1" t="s">
        <v>69</v>
      </c>
      <c r="H9666">
        <v>33931</v>
      </c>
      <c r="I9666">
        <v>-81.924326959850305</v>
      </c>
      <c r="J9666">
        <v>26.439964052976336</v>
      </c>
    </row>
    <row r="9667" spans="1:10" x14ac:dyDescent="0.25">
      <c r="A9667" s="1" t="s">
        <v>26437</v>
      </c>
      <c r="B9667">
        <v>1</v>
      </c>
      <c r="C9667" s="1" t="s">
        <v>26438</v>
      </c>
      <c r="D9667" s="1" t="s">
        <v>4170</v>
      </c>
      <c r="E9667" s="1" t="s">
        <v>1580</v>
      </c>
      <c r="G9667" s="1" t="s">
        <v>69</v>
      </c>
      <c r="H9667">
        <v>33931</v>
      </c>
      <c r="I9667">
        <v>-81.924665853630074</v>
      </c>
      <c r="J9667">
        <v>26.440302878340418</v>
      </c>
    </row>
    <row r="9668" spans="1:10" x14ac:dyDescent="0.25">
      <c r="A9668" s="1" t="s">
        <v>56691</v>
      </c>
      <c r="B9668">
        <v>1</v>
      </c>
      <c r="C9668" s="1" t="s">
        <v>56692</v>
      </c>
      <c r="D9668" s="1" t="s">
        <v>5067</v>
      </c>
      <c r="E9668" s="1" t="s">
        <v>1580</v>
      </c>
      <c r="G9668" s="1" t="s">
        <v>69</v>
      </c>
      <c r="H9668">
        <v>33931</v>
      </c>
      <c r="I9668">
        <v>-81.9242061299894</v>
      </c>
      <c r="J9668">
        <v>26.440060356550319</v>
      </c>
    </row>
    <row r="9669" spans="1:10" x14ac:dyDescent="0.25">
      <c r="A9669" s="1" t="s">
        <v>42467</v>
      </c>
      <c r="B9669">
        <v>1</v>
      </c>
      <c r="C9669" s="1" t="s">
        <v>42468</v>
      </c>
      <c r="D9669" s="1" t="s">
        <v>2035</v>
      </c>
      <c r="E9669" s="1" t="s">
        <v>1580</v>
      </c>
      <c r="G9669" s="1" t="s">
        <v>69</v>
      </c>
      <c r="H9669">
        <v>33931</v>
      </c>
      <c r="I9669">
        <v>-81.924086694357626</v>
      </c>
      <c r="J9669">
        <v>26.4401565163231</v>
      </c>
    </row>
    <row r="9670" spans="1:10" x14ac:dyDescent="0.25">
      <c r="A9670" s="1" t="s">
        <v>19729</v>
      </c>
      <c r="B9670">
        <v>1</v>
      </c>
      <c r="C9670" s="1" t="s">
        <v>19730</v>
      </c>
      <c r="D9670" s="1" t="s">
        <v>12789</v>
      </c>
      <c r="E9670" s="1" t="s">
        <v>1580</v>
      </c>
      <c r="G9670" s="1" t="s">
        <v>69</v>
      </c>
      <c r="H9670">
        <v>33931</v>
      </c>
      <c r="I9670">
        <v>-81.924553721645069</v>
      </c>
      <c r="J9670">
        <v>26.440396326917082</v>
      </c>
    </row>
    <row r="9671" spans="1:10" x14ac:dyDescent="0.25">
      <c r="A9671" s="1" t="s">
        <v>34830</v>
      </c>
      <c r="B9671">
        <v>1</v>
      </c>
      <c r="C9671" s="1" t="s">
        <v>34831</v>
      </c>
      <c r="D9671" s="1" t="s">
        <v>2830</v>
      </c>
      <c r="E9671" s="1" t="s">
        <v>1580</v>
      </c>
      <c r="G9671" s="1" t="s">
        <v>69</v>
      </c>
      <c r="H9671">
        <v>33931</v>
      </c>
      <c r="I9671">
        <v>-81.923964106455685</v>
      </c>
      <c r="J9671">
        <v>26.440255748093662</v>
      </c>
    </row>
    <row r="9672" spans="1:10" x14ac:dyDescent="0.25">
      <c r="A9672" s="1" t="s">
        <v>57586</v>
      </c>
      <c r="B9672">
        <v>1</v>
      </c>
      <c r="C9672" s="1" t="s">
        <v>57587</v>
      </c>
      <c r="D9672" s="1" t="s">
        <v>11687</v>
      </c>
      <c r="E9672" s="1" t="s">
        <v>1580</v>
      </c>
      <c r="G9672" s="1" t="s">
        <v>69</v>
      </c>
      <c r="H9672">
        <v>33931</v>
      </c>
      <c r="I9672">
        <v>-81.924441589479159</v>
      </c>
      <c r="J9672">
        <v>26.440489775404171</v>
      </c>
    </row>
    <row r="9673" spans="1:10" x14ac:dyDescent="0.25">
      <c r="A9673" s="1" t="s">
        <v>72591</v>
      </c>
      <c r="B9673">
        <v>1</v>
      </c>
      <c r="C9673" s="1" t="s">
        <v>72592</v>
      </c>
      <c r="D9673" s="1" t="s">
        <v>6713</v>
      </c>
      <c r="E9673" s="1" t="s">
        <v>1580</v>
      </c>
      <c r="G9673" s="1" t="s">
        <v>69</v>
      </c>
      <c r="H9673">
        <v>33931</v>
      </c>
      <c r="I9673">
        <v>-81.923785253606368</v>
      </c>
      <c r="J9673">
        <v>26.440401346658618</v>
      </c>
    </row>
    <row r="9674" spans="1:10" x14ac:dyDescent="0.25">
      <c r="A9674" s="1" t="s">
        <v>33166</v>
      </c>
      <c r="B9674">
        <v>1</v>
      </c>
      <c r="C9674" s="1" t="s">
        <v>33167</v>
      </c>
      <c r="D9674" s="1" t="s">
        <v>33168</v>
      </c>
      <c r="E9674" s="1" t="s">
        <v>1580</v>
      </c>
      <c r="G9674" s="1" t="s">
        <v>69</v>
      </c>
      <c r="H9674">
        <v>33931</v>
      </c>
      <c r="I9674">
        <v>-81.923607618049175</v>
      </c>
      <c r="J9674">
        <v>26.440547111406339</v>
      </c>
    </row>
    <row r="9675" spans="1:10" x14ac:dyDescent="0.25">
      <c r="A9675" s="1" t="s">
        <v>53072</v>
      </c>
      <c r="B9675">
        <v>1</v>
      </c>
      <c r="C9675" s="1" t="s">
        <v>53073</v>
      </c>
      <c r="D9675" s="1" t="s">
        <v>4863</v>
      </c>
      <c r="E9675" s="1" t="s">
        <v>1580</v>
      </c>
      <c r="G9675" s="1" t="s">
        <v>69</v>
      </c>
      <c r="H9675">
        <v>33931</v>
      </c>
      <c r="I9675">
        <v>-81.924217323076235</v>
      </c>
      <c r="J9675">
        <v>26.44067667279662</v>
      </c>
    </row>
    <row r="9676" spans="1:10" x14ac:dyDescent="0.25">
      <c r="A9676" s="1" t="s">
        <v>29041</v>
      </c>
      <c r="B9676">
        <v>1</v>
      </c>
      <c r="C9676" s="1" t="s">
        <v>29042</v>
      </c>
      <c r="D9676" s="1" t="s">
        <v>5225</v>
      </c>
      <c r="E9676" s="1" t="s">
        <v>1580</v>
      </c>
      <c r="G9676" s="1" t="s">
        <v>69</v>
      </c>
      <c r="H9676">
        <v>33931</v>
      </c>
      <c r="I9676">
        <v>-81.923350672628146</v>
      </c>
      <c r="J9676">
        <v>26.440762147788114</v>
      </c>
    </row>
    <row r="9677" spans="1:10" x14ac:dyDescent="0.25">
      <c r="A9677" s="1" t="s">
        <v>60522</v>
      </c>
      <c r="B9677">
        <v>1</v>
      </c>
      <c r="C9677" s="1" t="s">
        <v>60523</v>
      </c>
      <c r="D9677" s="1" t="s">
        <v>2876</v>
      </c>
      <c r="E9677" s="1" t="s">
        <v>1580</v>
      </c>
      <c r="G9677" s="1" t="s">
        <v>69</v>
      </c>
      <c r="H9677">
        <v>33931</v>
      </c>
      <c r="I9677">
        <v>-81.923156727368749</v>
      </c>
      <c r="J9677">
        <v>26.440931697640945</v>
      </c>
    </row>
    <row r="9678" spans="1:10" x14ac:dyDescent="0.25">
      <c r="A9678" s="1" t="s">
        <v>8054</v>
      </c>
      <c r="B9678">
        <v>1</v>
      </c>
      <c r="C9678" s="1" t="s">
        <v>8055</v>
      </c>
      <c r="D9678" s="1" t="s">
        <v>5279</v>
      </c>
      <c r="E9678" s="1" t="s">
        <v>1580</v>
      </c>
      <c r="G9678" s="1" t="s">
        <v>69</v>
      </c>
      <c r="H9678">
        <v>33931</v>
      </c>
      <c r="I9678">
        <v>-81.923277815170138</v>
      </c>
      <c r="J9678">
        <v>26.441410691178156</v>
      </c>
    </row>
    <row r="9679" spans="1:10" x14ac:dyDescent="0.25">
      <c r="A9679" s="1" t="s">
        <v>63031</v>
      </c>
      <c r="B9679">
        <v>1</v>
      </c>
      <c r="C9679" s="1" t="s">
        <v>63032</v>
      </c>
      <c r="D9679" s="1" t="s">
        <v>19735</v>
      </c>
      <c r="E9679" s="1" t="s">
        <v>10019</v>
      </c>
      <c r="G9679" s="1" t="s">
        <v>191</v>
      </c>
      <c r="H9679">
        <v>34134</v>
      </c>
      <c r="I9679">
        <v>-81.813374783145818</v>
      </c>
      <c r="J9679">
        <v>26.392995951454136</v>
      </c>
    </row>
    <row r="9680" spans="1:10" x14ac:dyDescent="0.25">
      <c r="A9680" s="1" t="s">
        <v>43878</v>
      </c>
      <c r="B9680">
        <v>1</v>
      </c>
      <c r="C9680" s="1" t="s">
        <v>43879</v>
      </c>
      <c r="D9680" s="1" t="s">
        <v>30384</v>
      </c>
      <c r="E9680" s="1" t="s">
        <v>10019</v>
      </c>
      <c r="G9680" s="1" t="s">
        <v>191</v>
      </c>
      <c r="H9680">
        <v>34134</v>
      </c>
      <c r="I9680">
        <v>-81.813469596228188</v>
      </c>
      <c r="J9680">
        <v>26.392845993178522</v>
      </c>
    </row>
    <row r="9681" spans="1:10" x14ac:dyDescent="0.25">
      <c r="A9681" s="1" t="s">
        <v>56506</v>
      </c>
      <c r="B9681">
        <v>1</v>
      </c>
      <c r="C9681" s="1" t="s">
        <v>56507</v>
      </c>
      <c r="D9681" s="1" t="s">
        <v>56508</v>
      </c>
      <c r="E9681" s="1" t="s">
        <v>10019</v>
      </c>
      <c r="G9681" s="1" t="s">
        <v>191</v>
      </c>
      <c r="H9681">
        <v>34134</v>
      </c>
      <c r="I9681">
        <v>-81.813605416600538</v>
      </c>
      <c r="J9681">
        <v>26.392737164486874</v>
      </c>
    </row>
    <row r="9682" spans="1:10" x14ac:dyDescent="0.25">
      <c r="A9682" s="1" t="s">
        <v>39669</v>
      </c>
      <c r="B9682">
        <v>1</v>
      </c>
      <c r="C9682" s="1" t="s">
        <v>39670</v>
      </c>
      <c r="D9682" s="1" t="s">
        <v>39671</v>
      </c>
      <c r="E9682" s="1" t="s">
        <v>10019</v>
      </c>
      <c r="G9682" s="1" t="s">
        <v>191</v>
      </c>
      <c r="H9682">
        <v>34134</v>
      </c>
      <c r="I9682">
        <v>-81.813718619609631</v>
      </c>
      <c r="J9682">
        <v>26.392630715597917</v>
      </c>
    </row>
    <row r="9683" spans="1:10" x14ac:dyDescent="0.25">
      <c r="A9683" s="1" t="s">
        <v>49506</v>
      </c>
      <c r="B9683">
        <v>1</v>
      </c>
      <c r="C9683" s="1" t="s">
        <v>49507</v>
      </c>
      <c r="D9683" s="1" t="s">
        <v>4280</v>
      </c>
      <c r="E9683" s="1" t="s">
        <v>10019</v>
      </c>
      <c r="G9683" s="1" t="s">
        <v>191</v>
      </c>
      <c r="H9683">
        <v>34134</v>
      </c>
      <c r="I9683">
        <v>-81.814006958755812</v>
      </c>
      <c r="J9683">
        <v>26.39299234979341</v>
      </c>
    </row>
    <row r="9684" spans="1:10" x14ac:dyDescent="0.25">
      <c r="A9684" s="1" t="s">
        <v>37537</v>
      </c>
      <c r="B9684">
        <v>1</v>
      </c>
      <c r="C9684" s="1" t="s">
        <v>37538</v>
      </c>
      <c r="D9684" s="1" t="s">
        <v>37539</v>
      </c>
      <c r="E9684" s="1" t="s">
        <v>10019</v>
      </c>
      <c r="G9684" s="1" t="s">
        <v>191</v>
      </c>
      <c r="H9684">
        <v>34134</v>
      </c>
      <c r="I9684">
        <v>-81.813849689034129</v>
      </c>
      <c r="J9684">
        <v>26.392534409491315</v>
      </c>
    </row>
    <row r="9685" spans="1:10" x14ac:dyDescent="0.25">
      <c r="A9685" s="1" t="s">
        <v>77065</v>
      </c>
      <c r="B9685">
        <v>1</v>
      </c>
      <c r="C9685" s="1" t="s">
        <v>77066</v>
      </c>
      <c r="D9685" s="1" t="s">
        <v>9271</v>
      </c>
      <c r="E9685" s="1" t="s">
        <v>10019</v>
      </c>
      <c r="G9685" s="1" t="s">
        <v>191</v>
      </c>
      <c r="H9685">
        <v>34134</v>
      </c>
      <c r="I9685">
        <v>-81.813964299753962</v>
      </c>
      <c r="J9685">
        <v>26.392430904652421</v>
      </c>
    </row>
    <row r="9686" spans="1:10" x14ac:dyDescent="0.25">
      <c r="A9686" s="1" t="s">
        <v>30334</v>
      </c>
      <c r="B9686">
        <v>1</v>
      </c>
      <c r="C9686" s="1" t="s">
        <v>30335</v>
      </c>
      <c r="D9686" s="1" t="s">
        <v>30336</v>
      </c>
      <c r="E9686" s="1" t="s">
        <v>10019</v>
      </c>
      <c r="G9686" s="1" t="s">
        <v>191</v>
      </c>
      <c r="H9686">
        <v>34134</v>
      </c>
      <c r="I9686">
        <v>-81.814375752689728</v>
      </c>
      <c r="J9686">
        <v>26.392940368550626</v>
      </c>
    </row>
    <row r="9687" spans="1:10" x14ac:dyDescent="0.25">
      <c r="A9687" s="1" t="s">
        <v>31473</v>
      </c>
      <c r="B9687">
        <v>1</v>
      </c>
      <c r="C9687" s="1" t="s">
        <v>31474</v>
      </c>
      <c r="D9687" s="1" t="s">
        <v>17435</v>
      </c>
      <c r="E9687" s="1" t="s">
        <v>10019</v>
      </c>
      <c r="G9687" s="1" t="s">
        <v>191</v>
      </c>
      <c r="H9687">
        <v>34134</v>
      </c>
      <c r="I9687">
        <v>-81.814032678000757</v>
      </c>
      <c r="J9687">
        <v>26.392307383757103</v>
      </c>
    </row>
    <row r="9688" spans="1:10" x14ac:dyDescent="0.25">
      <c r="A9688" s="1" t="s">
        <v>50807</v>
      </c>
      <c r="B9688">
        <v>1</v>
      </c>
      <c r="C9688" s="1" t="s">
        <v>50808</v>
      </c>
      <c r="D9688" s="1" t="s">
        <v>4471</v>
      </c>
      <c r="E9688" s="1" t="s">
        <v>10019</v>
      </c>
      <c r="G9688" s="1" t="s">
        <v>14</v>
      </c>
      <c r="H9688">
        <v>34134</v>
      </c>
      <c r="I9688">
        <v>-81.814537668747334</v>
      </c>
      <c r="J9688">
        <v>26.392956407548066</v>
      </c>
    </row>
    <row r="9689" spans="1:10" x14ac:dyDescent="0.25">
      <c r="A9689" s="1" t="s">
        <v>10016</v>
      </c>
      <c r="B9689">
        <v>1</v>
      </c>
      <c r="C9689" s="1" t="s">
        <v>10017</v>
      </c>
      <c r="D9689" s="1" t="s">
        <v>10018</v>
      </c>
      <c r="E9689" s="1" t="s">
        <v>10019</v>
      </c>
      <c r="G9689" s="1" t="s">
        <v>191</v>
      </c>
      <c r="H9689">
        <v>34134</v>
      </c>
      <c r="I9689">
        <v>-81.814084599861388</v>
      </c>
      <c r="J9689">
        <v>26.392177662921995</v>
      </c>
    </row>
    <row r="9690" spans="1:10" x14ac:dyDescent="0.25">
      <c r="A9690" s="1" t="s">
        <v>53803</v>
      </c>
      <c r="B9690">
        <v>1</v>
      </c>
      <c r="C9690" s="1" t="s">
        <v>53804</v>
      </c>
      <c r="D9690" s="1" t="s">
        <v>53805</v>
      </c>
      <c r="E9690" s="1" t="s">
        <v>10019</v>
      </c>
      <c r="G9690" s="1" t="s">
        <v>14</v>
      </c>
      <c r="H9690">
        <v>34134</v>
      </c>
      <c r="I9690">
        <v>-81.814696514393091</v>
      </c>
      <c r="J9690">
        <v>26.392948748975478</v>
      </c>
    </row>
    <row r="9691" spans="1:10" x14ac:dyDescent="0.25">
      <c r="A9691" s="1" t="s">
        <v>55545</v>
      </c>
      <c r="B9691">
        <v>1</v>
      </c>
      <c r="C9691" s="1" t="s">
        <v>55546</v>
      </c>
      <c r="D9691" s="1" t="s">
        <v>55547</v>
      </c>
      <c r="E9691" s="1" t="s">
        <v>10019</v>
      </c>
      <c r="G9691" s="1" t="s">
        <v>191</v>
      </c>
      <c r="H9691">
        <v>34134</v>
      </c>
      <c r="I9691">
        <v>-81.814132747680745</v>
      </c>
      <c r="J9691">
        <v>26.392032024169655</v>
      </c>
    </row>
    <row r="9692" spans="1:10" x14ac:dyDescent="0.25">
      <c r="A9692" s="1" t="s">
        <v>37139</v>
      </c>
      <c r="B9692">
        <v>1</v>
      </c>
      <c r="C9692" s="1" t="s">
        <v>37140</v>
      </c>
      <c r="D9692" s="1" t="s">
        <v>1734</v>
      </c>
      <c r="E9692" s="1" t="s">
        <v>10019</v>
      </c>
      <c r="G9692" s="1" t="s">
        <v>14</v>
      </c>
      <c r="H9692">
        <v>34134</v>
      </c>
      <c r="I9692">
        <v>-81.814889545928537</v>
      </c>
      <c r="J9692">
        <v>26.392921384206105</v>
      </c>
    </row>
    <row r="9693" spans="1:10" x14ac:dyDescent="0.25">
      <c r="A9693" s="1" t="s">
        <v>61999</v>
      </c>
      <c r="B9693">
        <v>1</v>
      </c>
      <c r="C9693" s="1" t="s">
        <v>62000</v>
      </c>
      <c r="D9693" s="1" t="s">
        <v>28028</v>
      </c>
      <c r="E9693" s="1" t="s">
        <v>10019</v>
      </c>
      <c r="G9693" s="1" t="s">
        <v>191</v>
      </c>
      <c r="H9693">
        <v>34134</v>
      </c>
      <c r="I9693">
        <v>-81.814237784434567</v>
      </c>
      <c r="J9693">
        <v>26.391894783031656</v>
      </c>
    </row>
    <row r="9694" spans="1:10" x14ac:dyDescent="0.25">
      <c r="A9694" s="1" t="s">
        <v>36156</v>
      </c>
      <c r="B9694">
        <v>1</v>
      </c>
      <c r="C9694" s="1" t="s">
        <v>36157</v>
      </c>
      <c r="D9694" s="1" t="s">
        <v>19055</v>
      </c>
      <c r="E9694" s="1" t="s">
        <v>10019</v>
      </c>
      <c r="G9694" s="1" t="s">
        <v>14</v>
      </c>
      <c r="H9694">
        <v>34134</v>
      </c>
      <c r="I9694">
        <v>-81.814677033754506</v>
      </c>
      <c r="J9694">
        <v>26.392592371338495</v>
      </c>
    </row>
    <row r="9695" spans="1:10" x14ac:dyDescent="0.25">
      <c r="A9695" s="1" t="s">
        <v>46215</v>
      </c>
      <c r="B9695">
        <v>1</v>
      </c>
      <c r="C9695" s="1" t="s">
        <v>46216</v>
      </c>
      <c r="D9695" s="1" t="s">
        <v>967</v>
      </c>
      <c r="E9695" s="1" t="s">
        <v>10019</v>
      </c>
      <c r="G9695" s="1" t="s">
        <v>191</v>
      </c>
      <c r="H9695">
        <v>34134</v>
      </c>
      <c r="I9695">
        <v>-81.814374981093081</v>
      </c>
      <c r="J9695">
        <v>26.391780922724454</v>
      </c>
    </row>
    <row r="9696" spans="1:10" x14ac:dyDescent="0.25">
      <c r="A9696" s="1" t="s">
        <v>57992</v>
      </c>
      <c r="B9696">
        <v>1</v>
      </c>
      <c r="C9696" s="1" t="s">
        <v>57993</v>
      </c>
      <c r="D9696" s="1" t="s">
        <v>42109</v>
      </c>
      <c r="E9696" s="1" t="s">
        <v>10019</v>
      </c>
      <c r="G9696" s="1" t="s">
        <v>14</v>
      </c>
      <c r="H9696">
        <v>34134</v>
      </c>
      <c r="I9696">
        <v>-81.814616664347298</v>
      </c>
      <c r="J9696">
        <v>26.392453280746846</v>
      </c>
    </row>
    <row r="9697" spans="1:10" x14ac:dyDescent="0.25">
      <c r="A9697" s="1" t="s">
        <v>43059</v>
      </c>
      <c r="B9697">
        <v>1</v>
      </c>
      <c r="C9697" s="1" t="s">
        <v>43060</v>
      </c>
      <c r="D9697" s="1" t="s">
        <v>43061</v>
      </c>
      <c r="E9697" s="1" t="s">
        <v>10019</v>
      </c>
      <c r="G9697" s="1" t="s">
        <v>14</v>
      </c>
      <c r="H9697">
        <v>34134</v>
      </c>
      <c r="I9697">
        <v>-81.814566528942933</v>
      </c>
      <c r="J9697">
        <v>26.391662869026103</v>
      </c>
    </row>
    <row r="9698" spans="1:10" x14ac:dyDescent="0.25">
      <c r="A9698" s="1" t="s">
        <v>74625</v>
      </c>
      <c r="B9698">
        <v>1</v>
      </c>
      <c r="C9698" s="1" t="s">
        <v>74626</v>
      </c>
      <c r="D9698" s="1" t="s">
        <v>41154</v>
      </c>
      <c r="E9698" s="1" t="s">
        <v>10019</v>
      </c>
      <c r="G9698" s="1" t="s">
        <v>14</v>
      </c>
      <c r="H9698">
        <v>34134</v>
      </c>
      <c r="I9698">
        <v>-81.814592744132085</v>
      </c>
      <c r="J9698">
        <v>26.392318604896143</v>
      </c>
    </row>
    <row r="9699" spans="1:10" x14ac:dyDescent="0.25">
      <c r="A9699" s="1" t="s">
        <v>64399</v>
      </c>
      <c r="B9699">
        <v>1</v>
      </c>
      <c r="C9699" s="1" t="s">
        <v>64400</v>
      </c>
      <c r="D9699" s="1" t="s">
        <v>64401</v>
      </c>
      <c r="E9699" s="1" t="s">
        <v>10019</v>
      </c>
      <c r="G9699" s="1" t="s">
        <v>14</v>
      </c>
      <c r="H9699">
        <v>34134</v>
      </c>
      <c r="I9699">
        <v>-81.814586207904611</v>
      </c>
      <c r="J9699">
        <v>26.392147240800902</v>
      </c>
    </row>
    <row r="9700" spans="1:10" x14ac:dyDescent="0.25">
      <c r="A9700" s="1" t="s">
        <v>51026</v>
      </c>
      <c r="B9700">
        <v>1</v>
      </c>
      <c r="C9700" s="1" t="s">
        <v>51027</v>
      </c>
      <c r="D9700" s="1" t="s">
        <v>51028</v>
      </c>
      <c r="E9700" s="1" t="s">
        <v>4472</v>
      </c>
      <c r="G9700" s="1" t="s">
        <v>14</v>
      </c>
      <c r="H9700">
        <v>34134</v>
      </c>
      <c r="I9700">
        <v>-81.812609528030862</v>
      </c>
      <c r="J9700">
        <v>26.390711452009064</v>
      </c>
    </row>
    <row r="9701" spans="1:10" x14ac:dyDescent="0.25">
      <c r="A9701" s="1" t="s">
        <v>60935</v>
      </c>
      <c r="B9701">
        <v>1</v>
      </c>
      <c r="C9701" s="1" t="s">
        <v>60936</v>
      </c>
      <c r="D9701" s="1" t="s">
        <v>60937</v>
      </c>
      <c r="E9701" s="1" t="s">
        <v>4472</v>
      </c>
      <c r="G9701" s="1" t="s">
        <v>191</v>
      </c>
      <c r="H9701">
        <v>34134</v>
      </c>
      <c r="I9701">
        <v>-81.812591789338029</v>
      </c>
      <c r="J9701">
        <v>26.391358879166912</v>
      </c>
    </row>
    <row r="9702" spans="1:10" x14ac:dyDescent="0.25">
      <c r="A9702" s="1" t="s">
        <v>8863</v>
      </c>
      <c r="B9702">
        <v>1</v>
      </c>
      <c r="C9702" s="1" t="s">
        <v>8864</v>
      </c>
      <c r="D9702" s="1" t="s">
        <v>8865</v>
      </c>
      <c r="E9702" s="1" t="s">
        <v>4472</v>
      </c>
      <c r="G9702" s="1" t="s">
        <v>14</v>
      </c>
      <c r="H9702">
        <v>34134</v>
      </c>
      <c r="I9702">
        <v>-81.812823946033276</v>
      </c>
      <c r="J9702">
        <v>26.390718044545292</v>
      </c>
    </row>
    <row r="9703" spans="1:10" x14ac:dyDescent="0.25">
      <c r="A9703" s="1" t="s">
        <v>30667</v>
      </c>
      <c r="B9703">
        <v>1</v>
      </c>
      <c r="C9703" s="1" t="s">
        <v>30668</v>
      </c>
      <c r="D9703" s="1" t="s">
        <v>30669</v>
      </c>
      <c r="E9703" s="1" t="s">
        <v>4472</v>
      </c>
      <c r="G9703" s="1" t="s">
        <v>191</v>
      </c>
      <c r="H9703">
        <v>34134</v>
      </c>
      <c r="I9703">
        <v>-81.812783279297463</v>
      </c>
      <c r="J9703">
        <v>26.391395320565426</v>
      </c>
    </row>
    <row r="9704" spans="1:10" x14ac:dyDescent="0.25">
      <c r="A9704" s="1" t="s">
        <v>42556</v>
      </c>
      <c r="B9704">
        <v>1</v>
      </c>
      <c r="C9704" s="1" t="s">
        <v>42557</v>
      </c>
      <c r="D9704" s="1" t="s">
        <v>37539</v>
      </c>
      <c r="E9704" s="1" t="s">
        <v>4472</v>
      </c>
      <c r="G9704" s="1" t="s">
        <v>191</v>
      </c>
      <c r="H9704">
        <v>34134</v>
      </c>
      <c r="I9704">
        <v>-81.812970959972645</v>
      </c>
      <c r="J9704">
        <v>26.390842594846831</v>
      </c>
    </row>
    <row r="9705" spans="1:10" x14ac:dyDescent="0.25">
      <c r="A9705" s="1" t="s">
        <v>25710</v>
      </c>
      <c r="B9705">
        <v>1</v>
      </c>
      <c r="C9705" s="1" t="s">
        <v>25711</v>
      </c>
      <c r="D9705" s="1" t="s">
        <v>25712</v>
      </c>
      <c r="E9705" s="1" t="s">
        <v>4472</v>
      </c>
      <c r="G9705" s="1" t="s">
        <v>191</v>
      </c>
      <c r="H9705">
        <v>34134</v>
      </c>
      <c r="I9705">
        <v>-81.812935639460648</v>
      </c>
      <c r="J9705">
        <v>26.391418263345905</v>
      </c>
    </row>
    <row r="9706" spans="1:10" x14ac:dyDescent="0.25">
      <c r="A9706" s="1" t="s">
        <v>44918</v>
      </c>
      <c r="B9706">
        <v>1</v>
      </c>
      <c r="C9706" s="1" t="s">
        <v>44919</v>
      </c>
      <c r="D9706" s="1" t="s">
        <v>44920</v>
      </c>
      <c r="E9706" s="1" t="s">
        <v>4472</v>
      </c>
      <c r="G9706" s="1" t="s">
        <v>14</v>
      </c>
      <c r="H9706">
        <v>34134</v>
      </c>
      <c r="I9706">
        <v>-81.813107030418891</v>
      </c>
      <c r="J9706">
        <v>26.3909036279749</v>
      </c>
    </row>
    <row r="9707" spans="1:10" x14ac:dyDescent="0.25">
      <c r="A9707" s="1" t="s">
        <v>42971</v>
      </c>
      <c r="B9707">
        <v>1</v>
      </c>
      <c r="C9707" s="1" t="s">
        <v>42972</v>
      </c>
      <c r="D9707" s="1" t="s">
        <v>13745</v>
      </c>
      <c r="E9707" s="1" t="s">
        <v>4472</v>
      </c>
      <c r="G9707" s="1" t="s">
        <v>191</v>
      </c>
      <c r="H9707">
        <v>34134</v>
      </c>
      <c r="I9707">
        <v>-81.81308299323041</v>
      </c>
      <c r="J9707">
        <v>26.391415855972991</v>
      </c>
    </row>
    <row r="9708" spans="1:10" x14ac:dyDescent="0.25">
      <c r="A9708" s="1" t="s">
        <v>30796</v>
      </c>
      <c r="B9708">
        <v>1</v>
      </c>
      <c r="C9708" s="1" t="s">
        <v>30797</v>
      </c>
      <c r="D9708" s="1" t="s">
        <v>30798</v>
      </c>
      <c r="E9708" s="1" t="s">
        <v>4472</v>
      </c>
      <c r="G9708" s="1" t="s">
        <v>191</v>
      </c>
      <c r="H9708">
        <v>34134</v>
      </c>
      <c r="I9708">
        <v>-81.813252264507994</v>
      </c>
      <c r="J9708">
        <v>26.390944283716436</v>
      </c>
    </row>
    <row r="9709" spans="1:10" x14ac:dyDescent="0.25">
      <c r="A9709" s="1" t="s">
        <v>32955</v>
      </c>
      <c r="B9709">
        <v>1</v>
      </c>
      <c r="C9709" s="1" t="s">
        <v>32956</v>
      </c>
      <c r="D9709" s="1" t="s">
        <v>32957</v>
      </c>
      <c r="E9709" s="1" t="s">
        <v>4472</v>
      </c>
      <c r="G9709" s="1" t="s">
        <v>191</v>
      </c>
      <c r="H9709">
        <v>34134</v>
      </c>
      <c r="I9709">
        <v>-81.813247544635985</v>
      </c>
      <c r="J9709">
        <v>26.391410150179944</v>
      </c>
    </row>
    <row r="9710" spans="1:10" x14ac:dyDescent="0.25">
      <c r="A9710" s="1" t="s">
        <v>17433</v>
      </c>
      <c r="B9710">
        <v>1</v>
      </c>
      <c r="C9710" s="1" t="s">
        <v>17434</v>
      </c>
      <c r="D9710" s="1" t="s">
        <v>17435</v>
      </c>
      <c r="E9710" s="1" t="s">
        <v>4472</v>
      </c>
      <c r="G9710" s="1" t="s">
        <v>191</v>
      </c>
      <c r="H9710">
        <v>34134</v>
      </c>
      <c r="I9710">
        <v>-81.813450828700624</v>
      </c>
      <c r="J9710">
        <v>26.390991751358932</v>
      </c>
    </row>
    <row r="9711" spans="1:10" x14ac:dyDescent="0.25">
      <c r="A9711" s="1" t="s">
        <v>37848</v>
      </c>
      <c r="B9711">
        <v>1</v>
      </c>
      <c r="C9711" s="1" t="s">
        <v>37849</v>
      </c>
      <c r="D9711" s="1" t="s">
        <v>33856</v>
      </c>
      <c r="E9711" s="1" t="s">
        <v>4472</v>
      </c>
      <c r="G9711" s="1" t="s">
        <v>191</v>
      </c>
      <c r="H9711">
        <v>34134</v>
      </c>
      <c r="I9711">
        <v>-81.813460122976295</v>
      </c>
      <c r="J9711">
        <v>26.391490711134846</v>
      </c>
    </row>
    <row r="9712" spans="1:10" x14ac:dyDescent="0.25">
      <c r="A9712" s="1" t="s">
        <v>4469</v>
      </c>
      <c r="B9712">
        <v>1</v>
      </c>
      <c r="C9712" s="1" t="s">
        <v>4470</v>
      </c>
      <c r="D9712" s="1" t="s">
        <v>4471</v>
      </c>
      <c r="E9712" s="1" t="s">
        <v>4472</v>
      </c>
      <c r="G9712" s="1" t="s">
        <v>191</v>
      </c>
      <c r="H9712">
        <v>34134</v>
      </c>
      <c r="I9712">
        <v>-81.813681700458162</v>
      </c>
      <c r="J9712">
        <v>26.391439819011236</v>
      </c>
    </row>
    <row r="9713" spans="1:10" x14ac:dyDescent="0.25">
      <c r="A9713" s="1" t="s">
        <v>55894</v>
      </c>
      <c r="B9713">
        <v>1</v>
      </c>
      <c r="C9713" s="1" t="s">
        <v>55895</v>
      </c>
      <c r="D9713" s="1" t="s">
        <v>55896</v>
      </c>
      <c r="E9713" s="1" t="s">
        <v>4472</v>
      </c>
      <c r="G9713" s="1" t="s">
        <v>14</v>
      </c>
      <c r="H9713">
        <v>34134</v>
      </c>
      <c r="I9713">
        <v>-81.813830359701086</v>
      </c>
      <c r="J9713">
        <v>26.391251500274652</v>
      </c>
    </row>
    <row r="9714" spans="1:10" x14ac:dyDescent="0.25">
      <c r="A9714" s="1" t="s">
        <v>15439</v>
      </c>
      <c r="B9714">
        <v>1</v>
      </c>
      <c r="C9714" s="1" t="s">
        <v>15440</v>
      </c>
      <c r="D9714" s="1" t="s">
        <v>7235</v>
      </c>
      <c r="E9714" s="1" t="s">
        <v>4472</v>
      </c>
      <c r="G9714" s="1" t="s">
        <v>14</v>
      </c>
      <c r="H9714">
        <v>34134</v>
      </c>
      <c r="I9714">
        <v>-81.814071663779302</v>
      </c>
      <c r="J9714">
        <v>26.391139444924821</v>
      </c>
    </row>
    <row r="9715" spans="1:10" x14ac:dyDescent="0.25">
      <c r="A9715" s="1" t="s">
        <v>74601</v>
      </c>
      <c r="B9715">
        <v>1</v>
      </c>
      <c r="C9715" s="1" t="s">
        <v>74602</v>
      </c>
      <c r="D9715" s="1" t="s">
        <v>30465</v>
      </c>
      <c r="E9715" s="1" t="s">
        <v>896</v>
      </c>
      <c r="G9715" s="1" t="s">
        <v>191</v>
      </c>
      <c r="H9715">
        <v>34134</v>
      </c>
      <c r="I9715">
        <v>-81.815346436097471</v>
      </c>
      <c r="J9715">
        <v>26.392814488821113</v>
      </c>
    </row>
    <row r="9716" spans="1:10" x14ac:dyDescent="0.25">
      <c r="A9716" s="1" t="s">
        <v>33833</v>
      </c>
      <c r="B9716">
        <v>1</v>
      </c>
      <c r="C9716" s="1" t="s">
        <v>33834</v>
      </c>
      <c r="D9716" s="1" t="s">
        <v>5852</v>
      </c>
      <c r="E9716" s="1" t="s">
        <v>896</v>
      </c>
      <c r="G9716" s="1" t="s">
        <v>191</v>
      </c>
      <c r="H9716">
        <v>34134</v>
      </c>
      <c r="I9716">
        <v>-81.815204040289331</v>
      </c>
      <c r="J9716">
        <v>26.392235332315042</v>
      </c>
    </row>
    <row r="9717" spans="1:10" x14ac:dyDescent="0.25">
      <c r="A9717" s="1" t="s">
        <v>60634</v>
      </c>
      <c r="B9717">
        <v>1</v>
      </c>
      <c r="C9717" s="1" t="s">
        <v>60635</v>
      </c>
      <c r="D9717" s="1" t="s">
        <v>35681</v>
      </c>
      <c r="E9717" s="1" t="s">
        <v>896</v>
      </c>
      <c r="G9717" s="1" t="s">
        <v>191</v>
      </c>
      <c r="H9717">
        <v>34134</v>
      </c>
      <c r="I9717">
        <v>-81.815716245604406</v>
      </c>
      <c r="J9717">
        <v>26.392707040364364</v>
      </c>
    </row>
    <row r="9718" spans="1:10" x14ac:dyDescent="0.25">
      <c r="A9718" s="1" t="s">
        <v>5876</v>
      </c>
      <c r="B9718">
        <v>1</v>
      </c>
      <c r="C9718" s="1" t="s">
        <v>5877</v>
      </c>
      <c r="D9718" s="1" t="s">
        <v>5878</v>
      </c>
      <c r="E9718" s="1" t="s">
        <v>896</v>
      </c>
      <c r="G9718" s="1" t="s">
        <v>191</v>
      </c>
      <c r="H9718">
        <v>34134</v>
      </c>
      <c r="I9718">
        <v>-81.815590101504839</v>
      </c>
      <c r="J9718">
        <v>26.392118056510384</v>
      </c>
    </row>
    <row r="9719" spans="1:10" x14ac:dyDescent="0.25">
      <c r="A9719" s="1" t="s">
        <v>52983</v>
      </c>
      <c r="B9719">
        <v>1</v>
      </c>
      <c r="C9719" s="1" t="s">
        <v>52984</v>
      </c>
      <c r="D9719" s="1" t="s">
        <v>32924</v>
      </c>
      <c r="E9719" s="1" t="s">
        <v>896</v>
      </c>
      <c r="G9719" s="1" t="s">
        <v>191</v>
      </c>
      <c r="H9719">
        <v>34134</v>
      </c>
      <c r="I9719">
        <v>-81.816055813128614</v>
      </c>
      <c r="J9719">
        <v>26.392577026556246</v>
      </c>
    </row>
    <row r="9720" spans="1:10" x14ac:dyDescent="0.25">
      <c r="A9720" s="1" t="s">
        <v>16559</v>
      </c>
      <c r="B9720">
        <v>1</v>
      </c>
      <c r="C9720" s="1" t="s">
        <v>16560</v>
      </c>
      <c r="D9720" s="1" t="s">
        <v>1520</v>
      </c>
      <c r="E9720" s="1" t="s">
        <v>896</v>
      </c>
      <c r="G9720" s="1" t="s">
        <v>191</v>
      </c>
      <c r="H9720">
        <v>34134</v>
      </c>
      <c r="I9720">
        <v>-81.81594013234556</v>
      </c>
      <c r="J9720">
        <v>26.391970272623535</v>
      </c>
    </row>
    <row r="9721" spans="1:10" x14ac:dyDescent="0.25">
      <c r="A9721" s="1" t="s">
        <v>893</v>
      </c>
      <c r="B9721">
        <v>1</v>
      </c>
      <c r="C9721" s="1" t="s">
        <v>894</v>
      </c>
      <c r="D9721" s="1" t="s">
        <v>895</v>
      </c>
      <c r="E9721" s="1" t="s">
        <v>896</v>
      </c>
      <c r="G9721" s="1" t="s">
        <v>191</v>
      </c>
      <c r="H9721">
        <v>34134</v>
      </c>
      <c r="I9721">
        <v>-81.816389003909208</v>
      </c>
      <c r="J9721">
        <v>26.392417933103019</v>
      </c>
    </row>
    <row r="9722" spans="1:10" x14ac:dyDescent="0.25">
      <c r="A9722" s="1" t="s">
        <v>18131</v>
      </c>
      <c r="B9722">
        <v>1</v>
      </c>
      <c r="C9722" s="1" t="s">
        <v>18132</v>
      </c>
      <c r="D9722" s="1" t="s">
        <v>16932</v>
      </c>
      <c r="E9722" s="1" t="s">
        <v>896</v>
      </c>
      <c r="G9722" s="1" t="s">
        <v>191</v>
      </c>
      <c r="H9722">
        <v>34134</v>
      </c>
      <c r="I9722">
        <v>-81.816270840719568</v>
      </c>
      <c r="J9722">
        <v>26.391790633639229</v>
      </c>
    </row>
    <row r="9723" spans="1:10" x14ac:dyDescent="0.25">
      <c r="A9723" s="1" t="s">
        <v>81513</v>
      </c>
      <c r="B9723">
        <v>1</v>
      </c>
      <c r="C9723" s="1" t="s">
        <v>81514</v>
      </c>
      <c r="D9723" s="1" t="s">
        <v>10391</v>
      </c>
      <c r="E9723" s="1" t="s">
        <v>896</v>
      </c>
      <c r="G9723" s="1" t="s">
        <v>191</v>
      </c>
      <c r="H9723">
        <v>34134</v>
      </c>
      <c r="I9723">
        <v>-81.81670582124417</v>
      </c>
      <c r="J9723">
        <v>26.39223338778168</v>
      </c>
    </row>
    <row r="9724" spans="1:10" x14ac:dyDescent="0.25">
      <c r="A9724" s="1" t="s">
        <v>13121</v>
      </c>
      <c r="B9724">
        <v>1</v>
      </c>
      <c r="C9724" s="1" t="s">
        <v>13122</v>
      </c>
      <c r="D9724" s="1" t="s">
        <v>13123</v>
      </c>
      <c r="E9724" s="1" t="s">
        <v>896</v>
      </c>
      <c r="G9724" s="1" t="s">
        <v>191</v>
      </c>
      <c r="H9724">
        <v>34134</v>
      </c>
      <c r="I9724">
        <v>-81.816997991108423</v>
      </c>
      <c r="J9724">
        <v>26.392029663881598</v>
      </c>
    </row>
    <row r="9725" spans="1:10" x14ac:dyDescent="0.25">
      <c r="A9725" s="1" t="s">
        <v>65899</v>
      </c>
      <c r="B9725">
        <v>1</v>
      </c>
      <c r="C9725" s="1" t="s">
        <v>65900</v>
      </c>
      <c r="D9725" s="1" t="s">
        <v>65901</v>
      </c>
      <c r="E9725" s="1" t="s">
        <v>896</v>
      </c>
      <c r="G9725" s="1" t="s">
        <v>191</v>
      </c>
      <c r="H9725">
        <v>34134</v>
      </c>
      <c r="I9725">
        <v>-81.816579264817008</v>
      </c>
      <c r="J9725">
        <v>26.391581076870995</v>
      </c>
    </row>
    <row r="9726" spans="1:10" x14ac:dyDescent="0.25">
      <c r="A9726" s="1" t="s">
        <v>24292</v>
      </c>
      <c r="B9726">
        <v>1</v>
      </c>
      <c r="C9726" s="1" t="s">
        <v>24293</v>
      </c>
      <c r="D9726" s="1" t="s">
        <v>24294</v>
      </c>
      <c r="E9726" s="1" t="s">
        <v>896</v>
      </c>
      <c r="G9726" s="1" t="s">
        <v>191</v>
      </c>
      <c r="H9726">
        <v>34134</v>
      </c>
      <c r="I9726">
        <v>-81.817276429958639</v>
      </c>
      <c r="J9726">
        <v>26.391799383677135</v>
      </c>
    </row>
    <row r="9727" spans="1:10" x14ac:dyDescent="0.25">
      <c r="A9727" s="1" t="s">
        <v>21659</v>
      </c>
      <c r="B9727">
        <v>1</v>
      </c>
      <c r="C9727" s="1" t="s">
        <v>21660</v>
      </c>
      <c r="D9727" s="1" t="s">
        <v>14034</v>
      </c>
      <c r="E9727" s="1" t="s">
        <v>896</v>
      </c>
      <c r="G9727" s="1" t="s">
        <v>191</v>
      </c>
      <c r="H9727">
        <v>34134</v>
      </c>
      <c r="I9727">
        <v>-81.816862607116022</v>
      </c>
      <c r="J9727">
        <v>26.391344012378916</v>
      </c>
    </row>
    <row r="9728" spans="1:10" x14ac:dyDescent="0.25">
      <c r="A9728" s="1" t="s">
        <v>31528</v>
      </c>
      <c r="B9728">
        <v>1</v>
      </c>
      <c r="C9728" s="1" t="s">
        <v>31529</v>
      </c>
      <c r="D9728" s="1" t="s">
        <v>3225</v>
      </c>
      <c r="E9728" s="1" t="s">
        <v>896</v>
      </c>
      <c r="G9728" s="1" t="s">
        <v>191</v>
      </c>
      <c r="H9728">
        <v>34134</v>
      </c>
      <c r="I9728">
        <v>-81.817535612835172</v>
      </c>
      <c r="J9728">
        <v>26.391547086575926</v>
      </c>
    </row>
    <row r="9729" spans="1:10" x14ac:dyDescent="0.25">
      <c r="A9729" s="1" t="s">
        <v>2780</v>
      </c>
      <c r="B9729">
        <v>1</v>
      </c>
      <c r="C9729" s="1" t="s">
        <v>2781</v>
      </c>
      <c r="D9729" s="1" t="s">
        <v>2782</v>
      </c>
      <c r="E9729" s="1" t="s">
        <v>896</v>
      </c>
      <c r="G9729" s="1" t="s">
        <v>191</v>
      </c>
      <c r="H9729">
        <v>34134</v>
      </c>
      <c r="I9729">
        <v>-81.817123872125734</v>
      </c>
      <c r="J9729">
        <v>26.39107447477523</v>
      </c>
    </row>
    <row r="9730" spans="1:10" x14ac:dyDescent="0.25">
      <c r="A9730" s="1" t="s">
        <v>1860</v>
      </c>
      <c r="B9730">
        <v>1</v>
      </c>
      <c r="C9730" s="1" t="s">
        <v>1861</v>
      </c>
      <c r="D9730" s="1" t="s">
        <v>1862</v>
      </c>
      <c r="E9730" s="1" t="s">
        <v>896</v>
      </c>
      <c r="G9730" s="1" t="s">
        <v>191</v>
      </c>
      <c r="H9730">
        <v>34134</v>
      </c>
      <c r="I9730">
        <v>-81.817760077223099</v>
      </c>
      <c r="J9730">
        <v>26.391271278343893</v>
      </c>
    </row>
    <row r="9731" spans="1:10" x14ac:dyDescent="0.25">
      <c r="A9731" s="1" t="s">
        <v>30882</v>
      </c>
      <c r="B9731">
        <v>1</v>
      </c>
      <c r="C9731" s="1" t="s">
        <v>30883</v>
      </c>
      <c r="D9731" s="1" t="s">
        <v>30884</v>
      </c>
      <c r="E9731" s="1" t="s">
        <v>896</v>
      </c>
      <c r="G9731" s="1" t="s">
        <v>191</v>
      </c>
      <c r="H9731">
        <v>34134</v>
      </c>
      <c r="I9731">
        <v>-81.817326455445851</v>
      </c>
      <c r="J9731">
        <v>26.390756802281913</v>
      </c>
    </row>
    <row r="9732" spans="1:10" x14ac:dyDescent="0.25">
      <c r="A9732" s="1" t="s">
        <v>4501</v>
      </c>
      <c r="B9732">
        <v>1</v>
      </c>
      <c r="C9732" s="1" t="s">
        <v>4502</v>
      </c>
      <c r="D9732" s="1" t="s">
        <v>4503</v>
      </c>
      <c r="E9732" s="1" t="s">
        <v>896</v>
      </c>
      <c r="G9732" s="1" t="s">
        <v>191</v>
      </c>
      <c r="H9732">
        <v>34134</v>
      </c>
      <c r="I9732">
        <v>-81.817944211660546</v>
      </c>
      <c r="J9732">
        <v>26.3909607263796</v>
      </c>
    </row>
    <row r="9733" spans="1:10" x14ac:dyDescent="0.25">
      <c r="A9733" s="1" t="s">
        <v>63437</v>
      </c>
      <c r="B9733">
        <v>1</v>
      </c>
      <c r="C9733" s="1" t="s">
        <v>63438</v>
      </c>
      <c r="D9733" s="1" t="s">
        <v>63439</v>
      </c>
      <c r="E9733" s="1" t="s">
        <v>896</v>
      </c>
      <c r="G9733" s="1" t="s">
        <v>14</v>
      </c>
      <c r="H9733">
        <v>34134</v>
      </c>
      <c r="I9733">
        <v>-81.818077576394984</v>
      </c>
      <c r="J9733">
        <v>26.390643854761571</v>
      </c>
    </row>
    <row r="9734" spans="1:10" x14ac:dyDescent="0.25">
      <c r="A9734" s="1" t="s">
        <v>46301</v>
      </c>
      <c r="B9734">
        <v>1</v>
      </c>
      <c r="C9734" s="1" t="s">
        <v>46302</v>
      </c>
      <c r="D9734" s="1" t="s">
        <v>43822</v>
      </c>
      <c r="E9734" s="1" t="s">
        <v>896</v>
      </c>
      <c r="G9734" s="1" t="s">
        <v>14</v>
      </c>
      <c r="H9734">
        <v>34134</v>
      </c>
      <c r="I9734">
        <v>-81.817383587641103</v>
      </c>
      <c r="J9734">
        <v>26.390410404294673</v>
      </c>
    </row>
    <row r="9735" spans="1:10" x14ac:dyDescent="0.25">
      <c r="A9735" s="1" t="s">
        <v>51744</v>
      </c>
      <c r="B9735">
        <v>1</v>
      </c>
      <c r="C9735" s="1" t="s">
        <v>51745</v>
      </c>
      <c r="D9735" s="1" t="s">
        <v>13221</v>
      </c>
      <c r="E9735" s="1" t="s">
        <v>896</v>
      </c>
      <c r="G9735" s="1" t="s">
        <v>14</v>
      </c>
      <c r="H9735">
        <v>34134</v>
      </c>
      <c r="I9735">
        <v>-81.818318730549564</v>
      </c>
      <c r="J9735">
        <v>26.390225011448859</v>
      </c>
    </row>
    <row r="9736" spans="1:10" x14ac:dyDescent="0.25">
      <c r="A9736" s="1" t="s">
        <v>49535</v>
      </c>
      <c r="B9736">
        <v>1</v>
      </c>
      <c r="C9736" s="1" t="s">
        <v>49536</v>
      </c>
      <c r="D9736" s="1" t="s">
        <v>22718</v>
      </c>
      <c r="E9736" s="1" t="s">
        <v>896</v>
      </c>
      <c r="G9736" s="1" t="s">
        <v>14</v>
      </c>
      <c r="H9736">
        <v>34134</v>
      </c>
      <c r="I9736">
        <v>-81.817502370215394</v>
      </c>
      <c r="J9736">
        <v>26.390027731770946</v>
      </c>
    </row>
    <row r="9737" spans="1:10" x14ac:dyDescent="0.25">
      <c r="A9737" s="1" t="s">
        <v>4849</v>
      </c>
      <c r="B9737">
        <v>1</v>
      </c>
      <c r="C9737" s="1" t="s">
        <v>4850</v>
      </c>
      <c r="D9737" s="1" t="s">
        <v>4851</v>
      </c>
      <c r="E9737" s="1" t="s">
        <v>896</v>
      </c>
      <c r="G9737" s="1" t="s">
        <v>14</v>
      </c>
      <c r="H9737">
        <v>34134</v>
      </c>
      <c r="I9737">
        <v>-81.81799937178522</v>
      </c>
      <c r="J9737">
        <v>26.389950845142327</v>
      </c>
    </row>
    <row r="9738" spans="1:10" x14ac:dyDescent="0.25">
      <c r="A9738" s="1" t="s">
        <v>64438</v>
      </c>
      <c r="B9738">
        <v>1</v>
      </c>
      <c r="C9738" s="1" t="s">
        <v>64439</v>
      </c>
      <c r="D9738" s="1" t="s">
        <v>13852</v>
      </c>
      <c r="E9738" s="1" t="s">
        <v>1898</v>
      </c>
      <c r="G9738" s="1" t="s">
        <v>14</v>
      </c>
      <c r="H9738">
        <v>34135</v>
      </c>
      <c r="I9738">
        <v>-81.693266822333229</v>
      </c>
      <c r="J9738">
        <v>26.328317803180003</v>
      </c>
    </row>
    <row r="9739" spans="1:10" x14ac:dyDescent="0.25">
      <c r="A9739" s="1" t="s">
        <v>15036</v>
      </c>
      <c r="B9739">
        <v>1</v>
      </c>
      <c r="C9739" s="1" t="s">
        <v>15037</v>
      </c>
      <c r="D9739" s="1" t="s">
        <v>7260</v>
      </c>
      <c r="E9739" s="1" t="s">
        <v>1898</v>
      </c>
      <c r="G9739" s="1" t="s">
        <v>14</v>
      </c>
      <c r="H9739">
        <v>34135</v>
      </c>
      <c r="I9739">
        <v>-81.693121897353265</v>
      </c>
      <c r="J9739">
        <v>26.328459344471479</v>
      </c>
    </row>
    <row r="9740" spans="1:10" x14ac:dyDescent="0.25">
      <c r="A9740" s="1" t="s">
        <v>45219</v>
      </c>
      <c r="B9740">
        <v>1</v>
      </c>
      <c r="C9740" s="1" t="s">
        <v>45220</v>
      </c>
      <c r="D9740" s="1" t="s">
        <v>10568</v>
      </c>
      <c r="E9740" s="1" t="s">
        <v>1898</v>
      </c>
      <c r="G9740" s="1" t="s">
        <v>14</v>
      </c>
      <c r="H9740">
        <v>34135</v>
      </c>
      <c r="I9740">
        <v>-81.693370340287487</v>
      </c>
      <c r="J9740">
        <v>26.328216702066658</v>
      </c>
    </row>
    <row r="9741" spans="1:10" x14ac:dyDescent="0.25">
      <c r="A9741" s="1" t="s">
        <v>60611</v>
      </c>
      <c r="B9741">
        <v>1</v>
      </c>
      <c r="C9741" s="1" t="s">
        <v>60612</v>
      </c>
      <c r="D9741" s="1" t="s">
        <v>9511</v>
      </c>
      <c r="E9741" s="1" t="s">
        <v>1898</v>
      </c>
      <c r="G9741" s="1" t="s">
        <v>14</v>
      </c>
      <c r="H9741">
        <v>34135</v>
      </c>
      <c r="I9741">
        <v>-81.693018379732209</v>
      </c>
      <c r="J9741">
        <v>26.328560444712036</v>
      </c>
    </row>
    <row r="9742" spans="1:10" x14ac:dyDescent="0.25">
      <c r="A9742" s="1" t="s">
        <v>28229</v>
      </c>
      <c r="B9742">
        <v>1</v>
      </c>
      <c r="C9742" s="1" t="s">
        <v>28230</v>
      </c>
      <c r="D9742" s="1" t="s">
        <v>4218</v>
      </c>
      <c r="E9742" s="1" t="s">
        <v>1898</v>
      </c>
      <c r="G9742" s="1" t="s">
        <v>14</v>
      </c>
      <c r="H9742">
        <v>34135</v>
      </c>
      <c r="I9742">
        <v>-81.693442619845214</v>
      </c>
      <c r="J9742">
        <v>26.328084434305573</v>
      </c>
    </row>
    <row r="9743" spans="1:10" x14ac:dyDescent="0.25">
      <c r="A9743" s="1" t="s">
        <v>59659</v>
      </c>
      <c r="B9743">
        <v>1</v>
      </c>
      <c r="C9743" s="1" t="s">
        <v>59660</v>
      </c>
      <c r="D9743" s="1" t="s">
        <v>23321</v>
      </c>
      <c r="E9743" s="1" t="s">
        <v>1898</v>
      </c>
      <c r="G9743" s="1" t="s">
        <v>14</v>
      </c>
      <c r="H9743">
        <v>34135</v>
      </c>
      <c r="I9743">
        <v>-81.692914861164283</v>
      </c>
      <c r="J9743">
        <v>26.328661546248824</v>
      </c>
    </row>
    <row r="9744" spans="1:10" x14ac:dyDescent="0.25">
      <c r="A9744" s="1" t="s">
        <v>36361</v>
      </c>
      <c r="B9744">
        <v>1</v>
      </c>
      <c r="C9744" s="1" t="s">
        <v>36362</v>
      </c>
      <c r="D9744" s="1" t="s">
        <v>11076</v>
      </c>
      <c r="E9744" s="1" t="s">
        <v>1898</v>
      </c>
      <c r="G9744" s="1" t="s">
        <v>14</v>
      </c>
      <c r="H9744">
        <v>34135</v>
      </c>
      <c r="I9744">
        <v>-81.692749173422754</v>
      </c>
      <c r="J9744">
        <v>26.328761405737637</v>
      </c>
    </row>
    <row r="9745" spans="1:10" x14ac:dyDescent="0.25">
      <c r="A9745" s="1" t="s">
        <v>31066</v>
      </c>
      <c r="B9745">
        <v>1</v>
      </c>
      <c r="C9745" s="1" t="s">
        <v>31067</v>
      </c>
      <c r="D9745" s="1" t="s">
        <v>3785</v>
      </c>
      <c r="E9745" s="1" t="s">
        <v>1898</v>
      </c>
      <c r="G9745" s="1" t="s">
        <v>14</v>
      </c>
      <c r="H9745">
        <v>34135</v>
      </c>
      <c r="I9745">
        <v>-81.693110295261292</v>
      </c>
      <c r="J9745">
        <v>26.327973028700438</v>
      </c>
    </row>
    <row r="9746" spans="1:10" x14ac:dyDescent="0.25">
      <c r="A9746" s="1" t="s">
        <v>38217</v>
      </c>
      <c r="B9746">
        <v>1</v>
      </c>
      <c r="C9746" s="1" t="s">
        <v>38218</v>
      </c>
      <c r="D9746" s="1" t="s">
        <v>1465</v>
      </c>
      <c r="E9746" s="1" t="s">
        <v>1898</v>
      </c>
      <c r="G9746" s="1" t="s">
        <v>14</v>
      </c>
      <c r="H9746">
        <v>34135</v>
      </c>
      <c r="I9746">
        <v>-81.692574326122909</v>
      </c>
      <c r="J9746">
        <v>26.328496481312186</v>
      </c>
    </row>
    <row r="9747" spans="1:10" x14ac:dyDescent="0.25">
      <c r="A9747" s="1" t="s">
        <v>44176</v>
      </c>
      <c r="B9747">
        <v>1</v>
      </c>
      <c r="C9747" s="1" t="s">
        <v>44177</v>
      </c>
      <c r="D9747" s="1" t="s">
        <v>11664</v>
      </c>
      <c r="E9747" s="1" t="s">
        <v>1898</v>
      </c>
      <c r="G9747" s="1" t="s">
        <v>14</v>
      </c>
      <c r="H9747">
        <v>34135</v>
      </c>
      <c r="I9747">
        <v>-81.692972927196109</v>
      </c>
      <c r="J9747">
        <v>26.327901480765171</v>
      </c>
    </row>
    <row r="9748" spans="1:10" x14ac:dyDescent="0.25">
      <c r="A9748" s="1" t="s">
        <v>52118</v>
      </c>
      <c r="B9748">
        <v>1</v>
      </c>
      <c r="C9748" s="1" t="s">
        <v>52119</v>
      </c>
      <c r="D9748" s="1" t="s">
        <v>1513</v>
      </c>
      <c r="E9748" s="1" t="s">
        <v>1898</v>
      </c>
      <c r="G9748" s="1" t="s">
        <v>14</v>
      </c>
      <c r="H9748">
        <v>34135</v>
      </c>
      <c r="I9748">
        <v>-81.692483779829786</v>
      </c>
      <c r="J9748">
        <v>26.328378894691181</v>
      </c>
    </row>
    <row r="9749" spans="1:10" x14ac:dyDescent="0.25">
      <c r="A9749" s="1" t="s">
        <v>3243</v>
      </c>
      <c r="B9749">
        <v>1</v>
      </c>
      <c r="C9749" s="1" t="s">
        <v>3244</v>
      </c>
      <c r="D9749" s="1" t="s">
        <v>3245</v>
      </c>
      <c r="E9749" s="1" t="s">
        <v>1898</v>
      </c>
      <c r="G9749" s="1" t="s">
        <v>14</v>
      </c>
      <c r="H9749">
        <v>34135</v>
      </c>
      <c r="I9749">
        <v>-81.692819507778111</v>
      </c>
      <c r="J9749">
        <v>26.327855333322248</v>
      </c>
    </row>
    <row r="9750" spans="1:10" x14ac:dyDescent="0.25">
      <c r="A9750" s="1" t="s">
        <v>35828</v>
      </c>
      <c r="B9750">
        <v>1</v>
      </c>
      <c r="C9750" s="1" t="s">
        <v>35829</v>
      </c>
      <c r="D9750" s="1" t="s">
        <v>19383</v>
      </c>
      <c r="E9750" s="1" t="s">
        <v>1898</v>
      </c>
      <c r="G9750" s="1" t="s">
        <v>14</v>
      </c>
      <c r="H9750">
        <v>34135</v>
      </c>
      <c r="I9750">
        <v>-81.692405981193872</v>
      </c>
      <c r="J9750">
        <v>26.328228674275483</v>
      </c>
    </row>
    <row r="9751" spans="1:10" x14ac:dyDescent="0.25">
      <c r="A9751" s="1" t="s">
        <v>29539</v>
      </c>
      <c r="B9751">
        <v>1</v>
      </c>
      <c r="C9751" s="1" t="s">
        <v>29540</v>
      </c>
      <c r="D9751" s="1" t="s">
        <v>3968</v>
      </c>
      <c r="E9751" s="1" t="s">
        <v>1898</v>
      </c>
      <c r="G9751" s="1" t="s">
        <v>14</v>
      </c>
      <c r="H9751">
        <v>34135</v>
      </c>
      <c r="I9751">
        <v>-81.692697591754552</v>
      </c>
      <c r="J9751">
        <v>26.327768172739869</v>
      </c>
    </row>
    <row r="9752" spans="1:10" x14ac:dyDescent="0.25">
      <c r="A9752" s="1" t="s">
        <v>52775</v>
      </c>
      <c r="B9752">
        <v>1</v>
      </c>
      <c r="C9752" s="1" t="s">
        <v>52776</v>
      </c>
      <c r="D9752" s="1" t="s">
        <v>33962</v>
      </c>
      <c r="E9752" s="1" t="s">
        <v>1898</v>
      </c>
      <c r="G9752" s="1" t="s">
        <v>14</v>
      </c>
      <c r="H9752">
        <v>34135</v>
      </c>
      <c r="I9752">
        <v>-81.692280916872363</v>
      </c>
      <c r="J9752">
        <v>26.328114259896441</v>
      </c>
    </row>
    <row r="9753" spans="1:10" x14ac:dyDescent="0.25">
      <c r="A9753" s="1" t="s">
        <v>50456</v>
      </c>
      <c r="B9753">
        <v>1</v>
      </c>
      <c r="C9753" s="1" t="s">
        <v>50457</v>
      </c>
      <c r="D9753" s="1" t="s">
        <v>31332</v>
      </c>
      <c r="E9753" s="1" t="s">
        <v>1898</v>
      </c>
      <c r="G9753" s="1" t="s">
        <v>14</v>
      </c>
      <c r="H9753">
        <v>34135</v>
      </c>
      <c r="I9753">
        <v>-81.692585397864477</v>
      </c>
      <c r="J9753">
        <v>26.327674891493874</v>
      </c>
    </row>
    <row r="9754" spans="1:10" x14ac:dyDescent="0.25">
      <c r="A9754" s="1" t="s">
        <v>28126</v>
      </c>
      <c r="B9754">
        <v>1</v>
      </c>
      <c r="C9754" s="1" t="s">
        <v>28127</v>
      </c>
      <c r="D9754" s="1" t="s">
        <v>16039</v>
      </c>
      <c r="E9754" s="1" t="s">
        <v>1898</v>
      </c>
      <c r="G9754" s="1" t="s">
        <v>14</v>
      </c>
      <c r="H9754">
        <v>34135</v>
      </c>
      <c r="I9754">
        <v>-81.692168722990999</v>
      </c>
      <c r="J9754">
        <v>26.328020977641064</v>
      </c>
    </row>
    <row r="9755" spans="1:10" x14ac:dyDescent="0.25">
      <c r="A9755" s="1" t="s">
        <v>16302</v>
      </c>
      <c r="B9755">
        <v>1</v>
      </c>
      <c r="C9755" s="1" t="s">
        <v>16303</v>
      </c>
      <c r="D9755" s="1" t="s">
        <v>8990</v>
      </c>
      <c r="E9755" s="1" t="s">
        <v>1898</v>
      </c>
      <c r="G9755" s="1" t="s">
        <v>14</v>
      </c>
      <c r="H9755">
        <v>34135</v>
      </c>
      <c r="I9755">
        <v>-81.692473203394698</v>
      </c>
      <c r="J9755">
        <v>26.327581608783227</v>
      </c>
    </row>
    <row r="9756" spans="1:10" x14ac:dyDescent="0.25">
      <c r="A9756" s="1" t="s">
        <v>20454</v>
      </c>
      <c r="B9756">
        <v>1</v>
      </c>
      <c r="C9756" s="1" t="s">
        <v>20455</v>
      </c>
      <c r="D9756" s="1" t="s">
        <v>11008</v>
      </c>
      <c r="E9756" s="1" t="s">
        <v>1898</v>
      </c>
      <c r="G9756" s="1" t="s">
        <v>14</v>
      </c>
      <c r="H9756">
        <v>34135</v>
      </c>
      <c r="I9756">
        <v>-81.692056529291392</v>
      </c>
      <c r="J9756">
        <v>26.327927694610466</v>
      </c>
    </row>
    <row r="9757" spans="1:10" x14ac:dyDescent="0.25">
      <c r="A9757" s="1" t="s">
        <v>6764</v>
      </c>
      <c r="B9757">
        <v>1</v>
      </c>
      <c r="C9757" s="1" t="s">
        <v>6765</v>
      </c>
      <c r="D9757" s="1" t="s">
        <v>6766</v>
      </c>
      <c r="E9757" s="1" t="s">
        <v>1898</v>
      </c>
      <c r="G9757" s="1" t="s">
        <v>14</v>
      </c>
      <c r="H9757">
        <v>34135</v>
      </c>
      <c r="I9757">
        <v>-81.69236101063143</v>
      </c>
      <c r="J9757">
        <v>26.327488325988398</v>
      </c>
    </row>
    <row r="9758" spans="1:10" x14ac:dyDescent="0.25">
      <c r="A9758" s="1" t="s">
        <v>40925</v>
      </c>
      <c r="B9758">
        <v>1</v>
      </c>
      <c r="C9758" s="1" t="s">
        <v>40926</v>
      </c>
      <c r="D9758" s="1" t="s">
        <v>4232</v>
      </c>
      <c r="E9758" s="1" t="s">
        <v>1898</v>
      </c>
      <c r="G9758" s="1" t="s">
        <v>14</v>
      </c>
      <c r="H9758">
        <v>34135</v>
      </c>
      <c r="I9758">
        <v>-81.691944335771737</v>
      </c>
      <c r="J9758">
        <v>26.327834411492436</v>
      </c>
    </row>
    <row r="9759" spans="1:10" x14ac:dyDescent="0.25">
      <c r="A9759" s="1" t="s">
        <v>13006</v>
      </c>
      <c r="B9759">
        <v>1</v>
      </c>
      <c r="C9759" s="1" t="s">
        <v>13007</v>
      </c>
      <c r="D9759" s="1" t="s">
        <v>10051</v>
      </c>
      <c r="E9759" s="1" t="s">
        <v>1898</v>
      </c>
      <c r="G9759" s="1" t="s">
        <v>14</v>
      </c>
      <c r="H9759">
        <v>34135</v>
      </c>
      <c r="I9759">
        <v>-81.692248817283001</v>
      </c>
      <c r="J9759">
        <v>26.327395043792325</v>
      </c>
    </row>
    <row r="9760" spans="1:10" x14ac:dyDescent="0.25">
      <c r="A9760" s="1" t="s">
        <v>61177</v>
      </c>
      <c r="B9760">
        <v>1</v>
      </c>
      <c r="C9760" s="1" t="s">
        <v>61178</v>
      </c>
      <c r="D9760" s="1" t="s">
        <v>59282</v>
      </c>
      <c r="E9760" s="1" t="s">
        <v>1898</v>
      </c>
      <c r="G9760" s="1" t="s">
        <v>14</v>
      </c>
      <c r="H9760">
        <v>34135</v>
      </c>
      <c r="I9760">
        <v>-81.691832143195299</v>
      </c>
      <c r="J9760">
        <v>26.327741128288597</v>
      </c>
    </row>
    <row r="9761" spans="1:10" x14ac:dyDescent="0.25">
      <c r="A9761" s="1" t="s">
        <v>2324</v>
      </c>
      <c r="B9761">
        <v>1</v>
      </c>
      <c r="C9761" s="1" t="s">
        <v>2325</v>
      </c>
      <c r="D9761" s="1" t="s">
        <v>2326</v>
      </c>
      <c r="E9761" s="1" t="s">
        <v>1898</v>
      </c>
      <c r="G9761" s="1" t="s">
        <v>14</v>
      </c>
      <c r="H9761">
        <v>34135</v>
      </c>
      <c r="I9761">
        <v>-81.692136624879609</v>
      </c>
      <c r="J9761">
        <v>26.327301760822664</v>
      </c>
    </row>
    <row r="9762" spans="1:10" x14ac:dyDescent="0.25">
      <c r="A9762" s="1" t="s">
        <v>46841</v>
      </c>
      <c r="B9762">
        <v>1</v>
      </c>
      <c r="C9762" s="1" t="s">
        <v>46842</v>
      </c>
      <c r="D9762" s="1" t="s">
        <v>36831</v>
      </c>
      <c r="E9762" s="1" t="s">
        <v>1898</v>
      </c>
      <c r="G9762" s="1" t="s">
        <v>14</v>
      </c>
      <c r="H9762">
        <v>34135</v>
      </c>
      <c r="I9762">
        <v>-81.691719950033715</v>
      </c>
      <c r="J9762">
        <v>26.327647845683504</v>
      </c>
    </row>
    <row r="9763" spans="1:10" x14ac:dyDescent="0.25">
      <c r="A9763" s="1" t="s">
        <v>16714</v>
      </c>
      <c r="B9763">
        <v>1</v>
      </c>
      <c r="C9763" s="1" t="s">
        <v>16715</v>
      </c>
      <c r="D9763" s="1" t="s">
        <v>8996</v>
      </c>
      <c r="E9763" s="1" t="s">
        <v>1898</v>
      </c>
      <c r="G9763" s="1" t="s">
        <v>14</v>
      </c>
      <c r="H9763">
        <v>34135</v>
      </c>
      <c r="I9763">
        <v>-81.692024431892889</v>
      </c>
      <c r="J9763">
        <v>26.327208477763939</v>
      </c>
    </row>
    <row r="9764" spans="1:10" x14ac:dyDescent="0.25">
      <c r="A9764" s="1" t="s">
        <v>53582</v>
      </c>
      <c r="B9764">
        <v>1</v>
      </c>
      <c r="C9764" s="1" t="s">
        <v>53583</v>
      </c>
      <c r="D9764" s="1" t="s">
        <v>826</v>
      </c>
      <c r="E9764" s="1" t="s">
        <v>1898</v>
      </c>
      <c r="G9764" s="1" t="s">
        <v>14</v>
      </c>
      <c r="H9764">
        <v>34135</v>
      </c>
      <c r="I9764">
        <v>-81.691911558203429</v>
      </c>
      <c r="J9764">
        <v>26.32711578879341</v>
      </c>
    </row>
    <row r="9765" spans="1:10" x14ac:dyDescent="0.25">
      <c r="A9765" s="1" t="s">
        <v>13447</v>
      </c>
      <c r="B9765">
        <v>1</v>
      </c>
      <c r="C9765" s="1" t="s">
        <v>13448</v>
      </c>
      <c r="D9765" s="1" t="s">
        <v>202</v>
      </c>
      <c r="E9765" s="1" t="s">
        <v>1898</v>
      </c>
      <c r="G9765" s="1" t="s">
        <v>14</v>
      </c>
      <c r="H9765">
        <v>34135</v>
      </c>
      <c r="I9765">
        <v>-81.691592345553161</v>
      </c>
      <c r="J9765">
        <v>26.327515476979215</v>
      </c>
    </row>
    <row r="9766" spans="1:10" x14ac:dyDescent="0.25">
      <c r="A9766" s="1" t="s">
        <v>53120</v>
      </c>
      <c r="B9766">
        <v>1</v>
      </c>
      <c r="C9766" s="1" t="s">
        <v>53121</v>
      </c>
      <c r="D9766" s="1" t="s">
        <v>46816</v>
      </c>
      <c r="E9766" s="1" t="s">
        <v>1898</v>
      </c>
      <c r="G9766" s="1" t="s">
        <v>14</v>
      </c>
      <c r="H9766">
        <v>34135</v>
      </c>
      <c r="I9766">
        <v>-81.691781826394035</v>
      </c>
      <c r="J9766">
        <v>26.327014727987095</v>
      </c>
    </row>
    <row r="9767" spans="1:10" x14ac:dyDescent="0.25">
      <c r="A9767" s="1" t="s">
        <v>62135</v>
      </c>
      <c r="B9767">
        <v>1</v>
      </c>
      <c r="C9767" s="1" t="s">
        <v>62136</v>
      </c>
      <c r="D9767" s="1" t="s">
        <v>30342</v>
      </c>
      <c r="E9767" s="1" t="s">
        <v>1898</v>
      </c>
      <c r="G9767" s="1" t="s">
        <v>14</v>
      </c>
      <c r="H9767">
        <v>34135</v>
      </c>
      <c r="I9767">
        <v>-81.691580705142499</v>
      </c>
      <c r="J9767">
        <v>26.326927932639951</v>
      </c>
    </row>
    <row r="9768" spans="1:10" x14ac:dyDescent="0.25">
      <c r="A9768" s="1" t="s">
        <v>2160</v>
      </c>
      <c r="B9768">
        <v>1</v>
      </c>
      <c r="C9768" s="1" t="s">
        <v>2161</v>
      </c>
      <c r="D9768" s="1" t="s">
        <v>2162</v>
      </c>
      <c r="E9768" s="1" t="s">
        <v>1898</v>
      </c>
      <c r="G9768" s="1" t="s">
        <v>14</v>
      </c>
      <c r="H9768">
        <v>34135</v>
      </c>
      <c r="I9768">
        <v>-81.69139436176134</v>
      </c>
      <c r="J9768">
        <v>26.327416162511106</v>
      </c>
    </row>
    <row r="9769" spans="1:10" x14ac:dyDescent="0.25">
      <c r="A9769" s="1" t="s">
        <v>19217</v>
      </c>
      <c r="B9769">
        <v>1</v>
      </c>
      <c r="C9769" s="1" t="s">
        <v>19218</v>
      </c>
      <c r="D9769" s="1" t="s">
        <v>9531</v>
      </c>
      <c r="E9769" s="1" t="s">
        <v>1898</v>
      </c>
      <c r="G9769" s="1" t="s">
        <v>14</v>
      </c>
      <c r="H9769">
        <v>34135</v>
      </c>
      <c r="I9769">
        <v>-81.691373527080017</v>
      </c>
      <c r="J9769">
        <v>26.32691160744551</v>
      </c>
    </row>
    <row r="9770" spans="1:10" x14ac:dyDescent="0.25">
      <c r="A9770" s="1" t="s">
        <v>24057</v>
      </c>
      <c r="B9770">
        <v>1</v>
      </c>
      <c r="C9770" s="1" t="s">
        <v>24058</v>
      </c>
      <c r="D9770" s="1" t="s">
        <v>8284</v>
      </c>
      <c r="E9770" s="1" t="s">
        <v>1898</v>
      </c>
      <c r="G9770" s="1" t="s">
        <v>14</v>
      </c>
      <c r="H9770">
        <v>34135</v>
      </c>
      <c r="I9770">
        <v>-81.691203050822622</v>
      </c>
      <c r="J9770">
        <v>26.327428784463496</v>
      </c>
    </row>
    <row r="9771" spans="1:10" x14ac:dyDescent="0.25">
      <c r="A9771" s="1" t="s">
        <v>23187</v>
      </c>
      <c r="B9771">
        <v>1</v>
      </c>
      <c r="C9771" s="1" t="s">
        <v>23188</v>
      </c>
      <c r="D9771" s="1" t="s">
        <v>23189</v>
      </c>
      <c r="E9771" s="1" t="s">
        <v>1898</v>
      </c>
      <c r="G9771" s="1" t="s">
        <v>14</v>
      </c>
      <c r="H9771">
        <v>34135</v>
      </c>
      <c r="I9771">
        <v>-81.691217466485739</v>
      </c>
      <c r="J9771">
        <v>26.326919820817089</v>
      </c>
    </row>
    <row r="9772" spans="1:10" x14ac:dyDescent="0.25">
      <c r="A9772" s="1" t="s">
        <v>1895</v>
      </c>
      <c r="B9772">
        <v>1</v>
      </c>
      <c r="C9772" s="1" t="s">
        <v>1896</v>
      </c>
      <c r="D9772" s="1" t="s">
        <v>1897</v>
      </c>
      <c r="E9772" s="1" t="s">
        <v>1898</v>
      </c>
      <c r="G9772" s="1" t="s">
        <v>14</v>
      </c>
      <c r="H9772">
        <v>34135</v>
      </c>
      <c r="I9772">
        <v>-81.691050397471798</v>
      </c>
      <c r="J9772">
        <v>26.327428680487607</v>
      </c>
    </row>
    <row r="9773" spans="1:10" x14ac:dyDescent="0.25">
      <c r="A9773" s="1" t="s">
        <v>35994</v>
      </c>
      <c r="B9773">
        <v>1</v>
      </c>
      <c r="C9773" s="1" t="s">
        <v>35995</v>
      </c>
      <c r="D9773" s="1" t="s">
        <v>3064</v>
      </c>
      <c r="E9773" s="1" t="s">
        <v>1898</v>
      </c>
      <c r="G9773" s="1" t="s">
        <v>14</v>
      </c>
      <c r="H9773">
        <v>34135</v>
      </c>
      <c r="I9773">
        <v>-81.691064813040683</v>
      </c>
      <c r="J9773">
        <v>26.326919716173013</v>
      </c>
    </row>
    <row r="9774" spans="1:10" x14ac:dyDescent="0.25">
      <c r="A9774" s="1" t="s">
        <v>19358</v>
      </c>
      <c r="B9774">
        <v>1</v>
      </c>
      <c r="C9774" s="1" t="s">
        <v>19359</v>
      </c>
      <c r="D9774" s="1" t="s">
        <v>9717</v>
      </c>
      <c r="E9774" s="1" t="s">
        <v>1898</v>
      </c>
      <c r="G9774" s="1" t="s">
        <v>14</v>
      </c>
      <c r="H9774">
        <v>34135</v>
      </c>
      <c r="I9774">
        <v>-81.690897743359727</v>
      </c>
      <c r="J9774">
        <v>26.327428576347533</v>
      </c>
    </row>
    <row r="9775" spans="1:10" x14ac:dyDescent="0.25">
      <c r="A9775" s="1" t="s">
        <v>63747</v>
      </c>
      <c r="B9775">
        <v>1</v>
      </c>
      <c r="C9775" s="1" t="s">
        <v>63748</v>
      </c>
      <c r="D9775" s="1" t="s">
        <v>57791</v>
      </c>
      <c r="E9775" s="1" t="s">
        <v>1898</v>
      </c>
      <c r="G9775" s="1" t="s">
        <v>14</v>
      </c>
      <c r="H9775">
        <v>34135</v>
      </c>
      <c r="I9775">
        <v>-81.690912160357286</v>
      </c>
      <c r="J9775">
        <v>26.326919612743623</v>
      </c>
    </row>
    <row r="9776" spans="1:10" x14ac:dyDescent="0.25">
      <c r="A9776" s="1" t="s">
        <v>49422</v>
      </c>
      <c r="B9776">
        <v>1</v>
      </c>
      <c r="C9776" s="1" t="s">
        <v>49423</v>
      </c>
      <c r="D9776" s="1" t="s">
        <v>5692</v>
      </c>
      <c r="E9776" s="1" t="s">
        <v>1898</v>
      </c>
      <c r="G9776" s="1" t="s">
        <v>14</v>
      </c>
      <c r="H9776">
        <v>34135</v>
      </c>
      <c r="I9776">
        <v>-81.69075973559903</v>
      </c>
      <c r="J9776">
        <v>26.326918757872864</v>
      </c>
    </row>
    <row r="9777" spans="1:10" x14ac:dyDescent="0.25">
      <c r="A9777" s="1" t="s">
        <v>31372</v>
      </c>
      <c r="B9777">
        <v>1</v>
      </c>
      <c r="C9777" s="1" t="s">
        <v>31373</v>
      </c>
      <c r="D9777" s="1" t="s">
        <v>7771</v>
      </c>
      <c r="E9777" s="1" t="s">
        <v>3431</v>
      </c>
      <c r="G9777" s="1" t="s">
        <v>69</v>
      </c>
      <c r="H9777">
        <v>33931</v>
      </c>
      <c r="I9777">
        <v>-81.927383526802501</v>
      </c>
      <c r="J9777">
        <v>26.440751434303959</v>
      </c>
    </row>
    <row r="9778" spans="1:10" x14ac:dyDescent="0.25">
      <c r="A9778" s="1" t="s">
        <v>53724</v>
      </c>
      <c r="B9778">
        <v>1</v>
      </c>
      <c r="C9778" s="1" t="s">
        <v>53725</v>
      </c>
      <c r="D9778" s="1" t="s">
        <v>19238</v>
      </c>
      <c r="E9778" s="1" t="s">
        <v>3431</v>
      </c>
      <c r="G9778" s="1" t="s">
        <v>69</v>
      </c>
      <c r="H9778">
        <v>33931</v>
      </c>
      <c r="I9778">
        <v>-81.927006697927908</v>
      </c>
      <c r="J9778">
        <v>26.440528700020792</v>
      </c>
    </row>
    <row r="9779" spans="1:10" x14ac:dyDescent="0.25">
      <c r="A9779" s="1" t="s">
        <v>46631</v>
      </c>
      <c r="B9779">
        <v>1</v>
      </c>
      <c r="C9779" s="1" t="s">
        <v>46632</v>
      </c>
      <c r="D9779" s="1" t="s">
        <v>1773</v>
      </c>
      <c r="E9779" s="1" t="s">
        <v>3431</v>
      </c>
      <c r="G9779" s="1" t="s">
        <v>69</v>
      </c>
      <c r="H9779">
        <v>33931</v>
      </c>
      <c r="I9779">
        <v>-81.927225129187534</v>
      </c>
      <c r="J9779">
        <v>26.440872227627068</v>
      </c>
    </row>
    <row r="9780" spans="1:10" x14ac:dyDescent="0.25">
      <c r="A9780" s="1" t="s">
        <v>38385</v>
      </c>
      <c r="B9780">
        <v>1</v>
      </c>
      <c r="C9780" s="1" t="s">
        <v>38386</v>
      </c>
      <c r="D9780" s="1" t="s">
        <v>14155</v>
      </c>
      <c r="E9780" s="1" t="s">
        <v>3431</v>
      </c>
      <c r="G9780" s="1" t="s">
        <v>69</v>
      </c>
      <c r="H9780">
        <v>33931</v>
      </c>
      <c r="I9780">
        <v>-81.926860940584888</v>
      </c>
      <c r="J9780">
        <v>26.440633185481989</v>
      </c>
    </row>
    <row r="9781" spans="1:10" x14ac:dyDescent="0.25">
      <c r="A9781" s="1" t="s">
        <v>45459</v>
      </c>
      <c r="B9781">
        <v>1</v>
      </c>
      <c r="C9781" s="1" t="s">
        <v>45460</v>
      </c>
      <c r="D9781" s="1" t="s">
        <v>11500</v>
      </c>
      <c r="E9781" s="1" t="s">
        <v>3431</v>
      </c>
      <c r="G9781" s="1" t="s">
        <v>69</v>
      </c>
      <c r="H9781">
        <v>33931</v>
      </c>
      <c r="I9781">
        <v>-81.926730143552078</v>
      </c>
      <c r="J9781">
        <v>26.440742139529654</v>
      </c>
    </row>
    <row r="9782" spans="1:10" x14ac:dyDescent="0.25">
      <c r="A9782" s="1" t="s">
        <v>61253</v>
      </c>
      <c r="B9782">
        <v>1</v>
      </c>
      <c r="C9782" s="1" t="s">
        <v>61254</v>
      </c>
      <c r="D9782" s="1" t="s">
        <v>11343</v>
      </c>
      <c r="E9782" s="1" t="s">
        <v>3431</v>
      </c>
      <c r="G9782" s="1" t="s">
        <v>69</v>
      </c>
      <c r="H9782">
        <v>33931</v>
      </c>
      <c r="I9782">
        <v>-81.927091765633421</v>
      </c>
      <c r="J9782">
        <v>26.440986406595758</v>
      </c>
    </row>
    <row r="9783" spans="1:10" x14ac:dyDescent="0.25">
      <c r="A9783" s="1" t="s">
        <v>46996</v>
      </c>
      <c r="B9783">
        <v>1</v>
      </c>
      <c r="C9783" s="1" t="s">
        <v>46997</v>
      </c>
      <c r="D9783" s="1" t="s">
        <v>7168</v>
      </c>
      <c r="E9783" s="1" t="s">
        <v>3431</v>
      </c>
      <c r="G9783" s="1" t="s">
        <v>69</v>
      </c>
      <c r="H9783">
        <v>33931</v>
      </c>
      <c r="I9783">
        <v>-81.926959887515764</v>
      </c>
      <c r="J9783">
        <v>26.441097475279864</v>
      </c>
    </row>
    <row r="9784" spans="1:10" x14ac:dyDescent="0.25">
      <c r="A9784" s="1" t="s">
        <v>50135</v>
      </c>
      <c r="B9784">
        <v>1</v>
      </c>
      <c r="C9784" s="1" t="s">
        <v>50136</v>
      </c>
      <c r="D9784" s="1" t="s">
        <v>564</v>
      </c>
      <c r="E9784" s="1" t="s">
        <v>3431</v>
      </c>
      <c r="G9784" s="1" t="s">
        <v>69</v>
      </c>
      <c r="H9784">
        <v>33931</v>
      </c>
      <c r="I9784">
        <v>-81.926599922737907</v>
      </c>
      <c r="J9784">
        <v>26.440852888908122</v>
      </c>
    </row>
    <row r="9785" spans="1:10" x14ac:dyDescent="0.25">
      <c r="A9785" s="1" t="s">
        <v>22389</v>
      </c>
      <c r="B9785">
        <v>1</v>
      </c>
      <c r="C9785" s="1" t="s">
        <v>22390</v>
      </c>
      <c r="D9785" s="1" t="s">
        <v>14352</v>
      </c>
      <c r="E9785" s="1" t="s">
        <v>3431</v>
      </c>
      <c r="G9785" s="1" t="s">
        <v>69</v>
      </c>
      <c r="H9785">
        <v>33931</v>
      </c>
      <c r="I9785">
        <v>-81.926470722281209</v>
      </c>
      <c r="J9785">
        <v>26.440965047991835</v>
      </c>
    </row>
    <row r="9786" spans="1:10" x14ac:dyDescent="0.25">
      <c r="A9786" s="1" t="s">
        <v>39478</v>
      </c>
      <c r="B9786">
        <v>1</v>
      </c>
      <c r="C9786" s="1" t="s">
        <v>39479</v>
      </c>
      <c r="D9786" s="1" t="s">
        <v>4170</v>
      </c>
      <c r="E9786" s="1" t="s">
        <v>3431</v>
      </c>
      <c r="G9786" s="1" t="s">
        <v>69</v>
      </c>
      <c r="H9786">
        <v>33931</v>
      </c>
      <c r="I9786">
        <v>-81.9268290261857</v>
      </c>
      <c r="J9786">
        <v>26.441207142625426</v>
      </c>
    </row>
    <row r="9787" spans="1:10" x14ac:dyDescent="0.25">
      <c r="A9787" s="1" t="s">
        <v>27292</v>
      </c>
      <c r="B9787">
        <v>1</v>
      </c>
      <c r="C9787" s="1" t="s">
        <v>27293</v>
      </c>
      <c r="D9787" s="1" t="s">
        <v>27294</v>
      </c>
      <c r="E9787" s="1" t="s">
        <v>3431</v>
      </c>
      <c r="G9787" s="1" t="s">
        <v>69</v>
      </c>
      <c r="H9787">
        <v>33931</v>
      </c>
      <c r="I9787">
        <v>-81.926700092989066</v>
      </c>
      <c r="J9787">
        <v>26.441316847291283</v>
      </c>
    </row>
    <row r="9788" spans="1:10" x14ac:dyDescent="0.25">
      <c r="A9788" s="1" t="s">
        <v>54746</v>
      </c>
      <c r="B9788">
        <v>1</v>
      </c>
      <c r="C9788" s="1" t="s">
        <v>54747</v>
      </c>
      <c r="D9788" s="1" t="s">
        <v>18847</v>
      </c>
      <c r="E9788" s="1" t="s">
        <v>3431</v>
      </c>
      <c r="G9788" s="1" t="s">
        <v>69</v>
      </c>
      <c r="H9788">
        <v>33931</v>
      </c>
      <c r="I9788">
        <v>-81.926344264186952</v>
      </c>
      <c r="J9788">
        <v>26.441076382322674</v>
      </c>
    </row>
    <row r="9789" spans="1:10" x14ac:dyDescent="0.25">
      <c r="A9789" s="1" t="s">
        <v>45461</v>
      </c>
      <c r="B9789">
        <v>1</v>
      </c>
      <c r="C9789" s="1" t="s">
        <v>45462</v>
      </c>
      <c r="D9789" s="1" t="s">
        <v>12789</v>
      </c>
      <c r="E9789" s="1" t="s">
        <v>3431</v>
      </c>
      <c r="G9789" s="1" t="s">
        <v>69</v>
      </c>
      <c r="H9789">
        <v>33931</v>
      </c>
      <c r="I9789">
        <v>-81.926572413046628</v>
      </c>
      <c r="J9789">
        <v>26.441426980293844</v>
      </c>
    </row>
    <row r="9790" spans="1:10" x14ac:dyDescent="0.25">
      <c r="A9790" s="1" t="s">
        <v>19124</v>
      </c>
      <c r="B9790">
        <v>1</v>
      </c>
      <c r="C9790" s="1" t="s">
        <v>19125</v>
      </c>
      <c r="D9790" s="1" t="s">
        <v>2830</v>
      </c>
      <c r="E9790" s="1" t="s">
        <v>3431</v>
      </c>
      <c r="G9790" s="1" t="s">
        <v>69</v>
      </c>
      <c r="H9790">
        <v>33931</v>
      </c>
      <c r="I9790">
        <v>-81.926219849822033</v>
      </c>
      <c r="J9790">
        <v>26.441186200308888</v>
      </c>
    </row>
    <row r="9791" spans="1:10" x14ac:dyDescent="0.25">
      <c r="A9791" s="1" t="s">
        <v>23154</v>
      </c>
      <c r="B9791">
        <v>1</v>
      </c>
      <c r="C9791" s="1" t="s">
        <v>23155</v>
      </c>
      <c r="D9791" s="1" t="s">
        <v>3364</v>
      </c>
      <c r="E9791" s="1" t="s">
        <v>3431</v>
      </c>
      <c r="G9791" s="1" t="s">
        <v>69</v>
      </c>
      <c r="H9791">
        <v>33931</v>
      </c>
      <c r="I9791">
        <v>-81.926447320353205</v>
      </c>
      <c r="J9791">
        <v>26.441536340737319</v>
      </c>
    </row>
    <row r="9792" spans="1:10" x14ac:dyDescent="0.25">
      <c r="A9792" s="1" t="s">
        <v>49659</v>
      </c>
      <c r="B9792">
        <v>1</v>
      </c>
      <c r="C9792" s="1" t="s">
        <v>49660</v>
      </c>
      <c r="D9792" s="1" t="s">
        <v>830</v>
      </c>
      <c r="E9792" s="1" t="s">
        <v>3431</v>
      </c>
      <c r="G9792" s="1" t="s">
        <v>69</v>
      </c>
      <c r="H9792">
        <v>33931</v>
      </c>
      <c r="I9792">
        <v>-81.926095192921991</v>
      </c>
      <c r="J9792">
        <v>26.441296179004411</v>
      </c>
    </row>
    <row r="9793" spans="1:10" x14ac:dyDescent="0.25">
      <c r="A9793" s="1" t="s">
        <v>61388</v>
      </c>
      <c r="B9793">
        <v>1</v>
      </c>
      <c r="C9793" s="1" t="s">
        <v>61389</v>
      </c>
      <c r="D9793" s="1" t="s">
        <v>11180</v>
      </c>
      <c r="E9793" s="1" t="s">
        <v>3431</v>
      </c>
      <c r="G9793" s="1" t="s">
        <v>69</v>
      </c>
      <c r="H9793">
        <v>33931</v>
      </c>
      <c r="I9793">
        <v>-81.926322447476252</v>
      </c>
      <c r="J9793">
        <v>26.441645681924218</v>
      </c>
    </row>
    <row r="9794" spans="1:10" x14ac:dyDescent="0.25">
      <c r="A9794" s="1" t="s">
        <v>48149</v>
      </c>
      <c r="B9794">
        <v>1</v>
      </c>
      <c r="C9794" s="1" t="s">
        <v>48150</v>
      </c>
      <c r="D9794" s="1" t="s">
        <v>2543</v>
      </c>
      <c r="E9794" s="1" t="s">
        <v>3431</v>
      </c>
      <c r="G9794" s="1" t="s">
        <v>69</v>
      </c>
      <c r="H9794">
        <v>33931</v>
      </c>
      <c r="I9794">
        <v>-81.925966859447058</v>
      </c>
      <c r="J9794">
        <v>26.441407096594503</v>
      </c>
    </row>
    <row r="9795" spans="1:10" x14ac:dyDescent="0.25">
      <c r="A9795" s="1" t="s">
        <v>3429</v>
      </c>
      <c r="B9795">
        <v>1</v>
      </c>
      <c r="C9795" s="1" t="s">
        <v>3430</v>
      </c>
      <c r="D9795" s="1" t="s">
        <v>1600</v>
      </c>
      <c r="E9795" s="1" t="s">
        <v>3431</v>
      </c>
      <c r="G9795" s="1" t="s">
        <v>69</v>
      </c>
      <c r="H9795">
        <v>33931</v>
      </c>
      <c r="I9795">
        <v>-81.92619266371814</v>
      </c>
      <c r="J9795">
        <v>26.441756572827384</v>
      </c>
    </row>
    <row r="9796" spans="1:10" x14ac:dyDescent="0.25">
      <c r="A9796" s="1" t="s">
        <v>67758</v>
      </c>
      <c r="B9796">
        <v>1</v>
      </c>
      <c r="C9796" s="1" t="s">
        <v>67759</v>
      </c>
      <c r="D9796" s="1" t="s">
        <v>1173</v>
      </c>
      <c r="E9796" s="1" t="s">
        <v>3431</v>
      </c>
      <c r="G9796" s="1" t="s">
        <v>69</v>
      </c>
      <c r="H9796">
        <v>33931</v>
      </c>
      <c r="I9796">
        <v>-81.925837339584916</v>
      </c>
      <c r="J9796">
        <v>26.441516203851435</v>
      </c>
    </row>
    <row r="9797" spans="1:10" x14ac:dyDescent="0.25">
      <c r="A9797" s="1" t="s">
        <v>35161</v>
      </c>
      <c r="B9797">
        <v>1</v>
      </c>
      <c r="C9797" s="1" t="s">
        <v>35162</v>
      </c>
      <c r="D9797" s="1" t="s">
        <v>8534</v>
      </c>
      <c r="E9797" s="1" t="s">
        <v>3431</v>
      </c>
      <c r="G9797" s="1" t="s">
        <v>69</v>
      </c>
      <c r="H9797">
        <v>33931</v>
      </c>
      <c r="I9797">
        <v>-81.926061972179696</v>
      </c>
      <c r="J9797">
        <v>26.441867249235422</v>
      </c>
    </row>
    <row r="9798" spans="1:10" x14ac:dyDescent="0.25">
      <c r="A9798" s="1" t="s">
        <v>17840</v>
      </c>
      <c r="B9798">
        <v>1</v>
      </c>
      <c r="C9798" s="1" t="s">
        <v>17841</v>
      </c>
      <c r="D9798" s="1" t="s">
        <v>17842</v>
      </c>
      <c r="E9798" s="1" t="s">
        <v>3431</v>
      </c>
      <c r="G9798" s="1" t="s">
        <v>69</v>
      </c>
      <c r="H9798">
        <v>33931</v>
      </c>
      <c r="I9798">
        <v>-81.925704608633836</v>
      </c>
      <c r="J9798">
        <v>26.441627116168931</v>
      </c>
    </row>
    <row r="9799" spans="1:10" x14ac:dyDescent="0.25">
      <c r="A9799" s="1" t="s">
        <v>16366</v>
      </c>
      <c r="B9799">
        <v>1</v>
      </c>
      <c r="C9799" s="1" t="s">
        <v>16367</v>
      </c>
      <c r="D9799" s="1" t="s">
        <v>7006</v>
      </c>
      <c r="E9799" s="1" t="s">
        <v>3431</v>
      </c>
      <c r="G9799" s="1" t="s">
        <v>69</v>
      </c>
      <c r="H9799">
        <v>33931</v>
      </c>
      <c r="I9799">
        <v>-81.925934159760089</v>
      </c>
      <c r="J9799">
        <v>26.441977147737102</v>
      </c>
    </row>
    <row r="9800" spans="1:10" x14ac:dyDescent="0.25">
      <c r="A9800" s="1" t="s">
        <v>18192</v>
      </c>
      <c r="B9800">
        <v>1</v>
      </c>
      <c r="C9800" s="1" t="s">
        <v>18193</v>
      </c>
      <c r="D9800" s="1" t="s">
        <v>2983</v>
      </c>
      <c r="E9800" s="1" t="s">
        <v>3431</v>
      </c>
      <c r="G9800" s="1" t="s">
        <v>69</v>
      </c>
      <c r="H9800">
        <v>33931</v>
      </c>
      <c r="I9800">
        <v>-81.92556954573584</v>
      </c>
      <c r="J9800">
        <v>26.441740208846344</v>
      </c>
    </row>
    <row r="9801" spans="1:10" x14ac:dyDescent="0.25">
      <c r="A9801" s="1" t="s">
        <v>44299</v>
      </c>
      <c r="B9801">
        <v>1</v>
      </c>
      <c r="C9801" s="1" t="s">
        <v>44300</v>
      </c>
      <c r="D9801" s="1" t="s">
        <v>30753</v>
      </c>
      <c r="E9801" s="1" t="s">
        <v>3431</v>
      </c>
      <c r="G9801" s="1" t="s">
        <v>69</v>
      </c>
      <c r="H9801">
        <v>33931</v>
      </c>
      <c r="I9801">
        <v>-81.925804925990434</v>
      </c>
      <c r="J9801">
        <v>26.442088250409093</v>
      </c>
    </row>
    <row r="9802" spans="1:10" x14ac:dyDescent="0.25">
      <c r="A9802" s="1" t="s">
        <v>6288</v>
      </c>
      <c r="B9802">
        <v>1</v>
      </c>
      <c r="C9802" s="1" t="s">
        <v>6289</v>
      </c>
      <c r="D9802" s="1" t="s">
        <v>4484</v>
      </c>
      <c r="E9802" s="1" t="s">
        <v>3431</v>
      </c>
      <c r="G9802" s="1" t="s">
        <v>69</v>
      </c>
      <c r="H9802">
        <v>33931</v>
      </c>
      <c r="I9802">
        <v>-81.925436222459481</v>
      </c>
      <c r="J9802">
        <v>26.441849449937166</v>
      </c>
    </row>
    <row r="9803" spans="1:10" x14ac:dyDescent="0.25">
      <c r="A9803" s="1" t="s">
        <v>28641</v>
      </c>
      <c r="B9803">
        <v>1</v>
      </c>
      <c r="C9803" s="1" t="s">
        <v>28642</v>
      </c>
      <c r="D9803" s="1" t="s">
        <v>28643</v>
      </c>
      <c r="E9803" s="1" t="s">
        <v>3431</v>
      </c>
      <c r="G9803" s="1" t="s">
        <v>69</v>
      </c>
      <c r="H9803">
        <v>33931</v>
      </c>
      <c r="I9803">
        <v>-81.925297987300851</v>
      </c>
      <c r="J9803">
        <v>26.441958182801969</v>
      </c>
    </row>
    <row r="9804" spans="1:10" x14ac:dyDescent="0.25">
      <c r="A9804" s="1" t="s">
        <v>29770</v>
      </c>
      <c r="B9804">
        <v>1</v>
      </c>
      <c r="C9804" s="1" t="s">
        <v>29771</v>
      </c>
      <c r="D9804" s="1" t="s">
        <v>8794</v>
      </c>
      <c r="E9804" s="1" t="s">
        <v>3431</v>
      </c>
      <c r="G9804" s="1" t="s">
        <v>69</v>
      </c>
      <c r="H9804">
        <v>33931</v>
      </c>
      <c r="I9804">
        <v>-81.925673610425676</v>
      </c>
      <c r="J9804">
        <v>26.442199853285256</v>
      </c>
    </row>
    <row r="9805" spans="1:10" x14ac:dyDescent="0.25">
      <c r="A9805" s="1" t="s">
        <v>42562</v>
      </c>
      <c r="B9805">
        <v>1</v>
      </c>
      <c r="C9805" s="1" t="s">
        <v>42563</v>
      </c>
      <c r="D9805" s="1" t="s">
        <v>17121</v>
      </c>
      <c r="E9805" s="1" t="s">
        <v>3431</v>
      </c>
      <c r="G9805" s="1" t="s">
        <v>69</v>
      </c>
      <c r="H9805">
        <v>33931</v>
      </c>
      <c r="I9805">
        <v>-81.925540935703438</v>
      </c>
      <c r="J9805">
        <v>26.442310971119884</v>
      </c>
    </row>
    <row r="9806" spans="1:10" x14ac:dyDescent="0.25">
      <c r="A9806" s="1" t="s">
        <v>71137</v>
      </c>
      <c r="B9806">
        <v>1</v>
      </c>
      <c r="C9806" s="1" t="s">
        <v>71138</v>
      </c>
      <c r="D9806" s="1" t="s">
        <v>17615</v>
      </c>
      <c r="E9806" s="1" t="s">
        <v>3431</v>
      </c>
      <c r="G9806" s="1" t="s">
        <v>69</v>
      </c>
      <c r="H9806">
        <v>33931</v>
      </c>
      <c r="I9806">
        <v>-81.925406780301486</v>
      </c>
      <c r="J9806">
        <v>26.442421663684296</v>
      </c>
    </row>
    <row r="9807" spans="1:10" x14ac:dyDescent="0.25">
      <c r="A9807" s="1" t="s">
        <v>14290</v>
      </c>
      <c r="B9807">
        <v>1</v>
      </c>
      <c r="C9807" s="1" t="s">
        <v>14291</v>
      </c>
      <c r="D9807" s="1" t="s">
        <v>14292</v>
      </c>
      <c r="E9807" s="1" t="s">
        <v>3431</v>
      </c>
      <c r="G9807" s="1" t="s">
        <v>69</v>
      </c>
      <c r="H9807">
        <v>33931</v>
      </c>
      <c r="I9807">
        <v>-81.925271380866661</v>
      </c>
      <c r="J9807">
        <v>26.442529874578131</v>
      </c>
    </row>
    <row r="9808" spans="1:10" x14ac:dyDescent="0.25">
      <c r="A9808" s="1" t="s">
        <v>46159</v>
      </c>
      <c r="B9808">
        <v>1</v>
      </c>
      <c r="C9808" s="1" t="s">
        <v>46160</v>
      </c>
      <c r="D9808" s="1" t="s">
        <v>8427</v>
      </c>
      <c r="E9808" s="1" t="s">
        <v>3431</v>
      </c>
      <c r="G9808" s="1" t="s">
        <v>69</v>
      </c>
      <c r="H9808">
        <v>33931</v>
      </c>
      <c r="I9808">
        <v>-81.925158109248599</v>
      </c>
      <c r="J9808">
        <v>26.442065678695311</v>
      </c>
    </row>
    <row r="9809" spans="1:10" x14ac:dyDescent="0.25">
      <c r="A9809" s="1" t="s">
        <v>65885</v>
      </c>
      <c r="B9809">
        <v>1</v>
      </c>
      <c r="C9809" s="1" t="s">
        <v>65886</v>
      </c>
      <c r="D9809" s="1" t="s">
        <v>1777</v>
      </c>
      <c r="E9809" s="1" t="s">
        <v>3431</v>
      </c>
      <c r="G9809" s="1" t="s">
        <v>69</v>
      </c>
      <c r="H9809">
        <v>33931</v>
      </c>
      <c r="I9809">
        <v>-81.92501770995429</v>
      </c>
      <c r="J9809">
        <v>26.442173038679822</v>
      </c>
    </row>
    <row r="9810" spans="1:10" x14ac:dyDescent="0.25">
      <c r="A9810" s="1" t="s">
        <v>28068</v>
      </c>
      <c r="B9810">
        <v>1</v>
      </c>
      <c r="C9810" s="1" t="s">
        <v>28069</v>
      </c>
      <c r="D9810" s="1" t="s">
        <v>5151</v>
      </c>
      <c r="E9810" s="1" t="s">
        <v>3431</v>
      </c>
      <c r="G9810" s="1" t="s">
        <v>69</v>
      </c>
      <c r="H9810">
        <v>33931</v>
      </c>
      <c r="I9810">
        <v>-81.925134591789543</v>
      </c>
      <c r="J9810">
        <v>26.44264102495578</v>
      </c>
    </row>
    <row r="9811" spans="1:10" x14ac:dyDescent="0.25">
      <c r="A9811" s="1" t="s">
        <v>21781</v>
      </c>
      <c r="B9811">
        <v>1</v>
      </c>
      <c r="C9811" s="1" t="s">
        <v>21782</v>
      </c>
      <c r="D9811" s="1" t="s">
        <v>18063</v>
      </c>
      <c r="E9811" s="1" t="s">
        <v>3431</v>
      </c>
      <c r="G9811" s="1" t="s">
        <v>69</v>
      </c>
      <c r="H9811">
        <v>33931</v>
      </c>
      <c r="I9811">
        <v>-81.924877020898322</v>
      </c>
      <c r="J9811">
        <v>26.442282650914869</v>
      </c>
    </row>
    <row r="9812" spans="1:10" x14ac:dyDescent="0.25">
      <c r="A9812" s="1" t="s">
        <v>74578</v>
      </c>
      <c r="B9812">
        <v>1</v>
      </c>
      <c r="C9812" s="1" t="s">
        <v>74579</v>
      </c>
      <c r="D9812" s="1" t="s">
        <v>7219</v>
      </c>
      <c r="E9812" s="1" t="s">
        <v>3431</v>
      </c>
      <c r="G9812" s="1" t="s">
        <v>69</v>
      </c>
      <c r="H9812">
        <v>33931</v>
      </c>
      <c r="I9812">
        <v>-81.924728146188812</v>
      </c>
      <c r="J9812">
        <v>26.442377420804114</v>
      </c>
    </row>
    <row r="9813" spans="1:10" x14ac:dyDescent="0.25">
      <c r="A9813" s="1" t="s">
        <v>29378</v>
      </c>
      <c r="B9813">
        <v>1</v>
      </c>
      <c r="C9813" s="1" t="s">
        <v>29379</v>
      </c>
      <c r="D9813" s="1" t="s">
        <v>5002</v>
      </c>
      <c r="E9813" s="1" t="s">
        <v>3431</v>
      </c>
      <c r="G9813" s="1" t="s">
        <v>69</v>
      </c>
      <c r="H9813">
        <v>33931</v>
      </c>
      <c r="I9813">
        <v>-81.925011170020056</v>
      </c>
      <c r="J9813">
        <v>26.442791145355695</v>
      </c>
    </row>
    <row r="9814" spans="1:10" x14ac:dyDescent="0.25">
      <c r="A9814" s="1" t="s">
        <v>6250</v>
      </c>
      <c r="B9814">
        <v>1</v>
      </c>
      <c r="C9814" s="1" t="s">
        <v>6251</v>
      </c>
      <c r="D9814" s="1" t="s">
        <v>6252</v>
      </c>
      <c r="E9814" s="1" t="s">
        <v>3431</v>
      </c>
      <c r="G9814" s="1" t="s">
        <v>69</v>
      </c>
      <c r="H9814">
        <v>33931</v>
      </c>
      <c r="I9814">
        <v>-81.924564207019216</v>
      </c>
      <c r="J9814">
        <v>26.442471792604437</v>
      </c>
    </row>
    <row r="9815" spans="1:10" x14ac:dyDescent="0.25">
      <c r="A9815" s="1" t="s">
        <v>25689</v>
      </c>
      <c r="B9815">
        <v>1</v>
      </c>
      <c r="C9815" s="1" t="s">
        <v>25690</v>
      </c>
      <c r="D9815" s="1" t="s">
        <v>1596</v>
      </c>
      <c r="E9815" s="1" t="s">
        <v>3431</v>
      </c>
      <c r="G9815" s="1" t="s">
        <v>69</v>
      </c>
      <c r="H9815">
        <v>33931</v>
      </c>
      <c r="I9815">
        <v>-81.924797024688417</v>
      </c>
      <c r="J9815">
        <v>26.443032812853989</v>
      </c>
    </row>
    <row r="9816" spans="1:10" x14ac:dyDescent="0.25">
      <c r="A9816" s="1" t="s">
        <v>53511</v>
      </c>
      <c r="B9816">
        <v>1</v>
      </c>
      <c r="C9816" s="1" t="s">
        <v>53512</v>
      </c>
      <c r="D9816" s="1" t="s">
        <v>14206</v>
      </c>
      <c r="E9816" s="1" t="s">
        <v>3431</v>
      </c>
      <c r="G9816" s="1" t="s">
        <v>69</v>
      </c>
      <c r="H9816">
        <v>33931</v>
      </c>
      <c r="I9816">
        <v>-81.924325227105356</v>
      </c>
      <c r="J9816">
        <v>26.44267487107388</v>
      </c>
    </row>
    <row r="9817" spans="1:10" x14ac:dyDescent="0.25">
      <c r="A9817" s="1" t="s">
        <v>34166</v>
      </c>
      <c r="B9817">
        <v>1</v>
      </c>
      <c r="C9817" s="1" t="s">
        <v>34167</v>
      </c>
      <c r="D9817" s="1" t="s">
        <v>5088</v>
      </c>
      <c r="E9817" s="1" t="s">
        <v>3431</v>
      </c>
      <c r="G9817" s="1" t="s">
        <v>69</v>
      </c>
      <c r="H9817">
        <v>33931</v>
      </c>
      <c r="I9817">
        <v>-81.924473964337579</v>
      </c>
      <c r="J9817">
        <v>26.442729928982196</v>
      </c>
    </row>
    <row r="9818" spans="1:10" x14ac:dyDescent="0.25">
      <c r="A9818" s="1" t="s">
        <v>17399</v>
      </c>
      <c r="B9818">
        <v>1</v>
      </c>
      <c r="C9818" s="1" t="s">
        <v>17400</v>
      </c>
      <c r="D9818" s="1" t="s">
        <v>3578</v>
      </c>
      <c r="E9818" s="1" t="s">
        <v>3431</v>
      </c>
      <c r="G9818" s="1" t="s">
        <v>69</v>
      </c>
      <c r="H9818">
        <v>33931</v>
      </c>
      <c r="I9818">
        <v>-81.924679264373438</v>
      </c>
      <c r="J9818">
        <v>26.442916206011432</v>
      </c>
    </row>
    <row r="9819" spans="1:10" x14ac:dyDescent="0.25">
      <c r="A9819" s="1" t="s">
        <v>54469</v>
      </c>
      <c r="B9819">
        <v>1</v>
      </c>
      <c r="C9819" s="1" t="s">
        <v>54470</v>
      </c>
      <c r="D9819" s="1" t="s">
        <v>47465</v>
      </c>
      <c r="E9819" s="1" t="s">
        <v>30993</v>
      </c>
      <c r="G9819" s="1" t="s">
        <v>14</v>
      </c>
      <c r="H9819">
        <v>34134</v>
      </c>
      <c r="I9819">
        <v>-81.84741992213246</v>
      </c>
      <c r="J9819">
        <v>26.338012717799504</v>
      </c>
    </row>
    <row r="9820" spans="1:10" x14ac:dyDescent="0.25">
      <c r="A9820" s="1" t="s">
        <v>38899</v>
      </c>
      <c r="B9820">
        <v>1</v>
      </c>
      <c r="C9820" s="1" t="s">
        <v>38900</v>
      </c>
      <c r="D9820" s="1" t="s">
        <v>38901</v>
      </c>
      <c r="E9820" s="1" t="s">
        <v>30993</v>
      </c>
      <c r="G9820" s="1" t="s">
        <v>14</v>
      </c>
      <c r="H9820">
        <v>34134</v>
      </c>
      <c r="I9820">
        <v>-81.847147382823906</v>
      </c>
      <c r="J9820">
        <v>26.338115716935008</v>
      </c>
    </row>
    <row r="9821" spans="1:10" x14ac:dyDescent="0.25">
      <c r="A9821" s="1" t="s">
        <v>30990</v>
      </c>
      <c r="B9821">
        <v>1</v>
      </c>
      <c r="C9821" s="1" t="s">
        <v>30991</v>
      </c>
      <c r="D9821" s="1" t="s">
        <v>30992</v>
      </c>
      <c r="E9821" s="1" t="s">
        <v>30993</v>
      </c>
      <c r="G9821" s="1" t="s">
        <v>14</v>
      </c>
      <c r="H9821">
        <v>34134</v>
      </c>
      <c r="I9821">
        <v>-81.846878053642115</v>
      </c>
      <c r="J9821">
        <v>26.338216421011655</v>
      </c>
    </row>
    <row r="9822" spans="1:10" x14ac:dyDescent="0.25">
      <c r="A9822" s="1" t="s">
        <v>49531</v>
      </c>
      <c r="B9822">
        <v>1</v>
      </c>
      <c r="C9822" s="1" t="s">
        <v>49532</v>
      </c>
      <c r="D9822" s="1" t="s">
        <v>10945</v>
      </c>
      <c r="E9822" s="1" t="s">
        <v>30993</v>
      </c>
      <c r="G9822" s="1" t="s">
        <v>14</v>
      </c>
      <c r="H9822">
        <v>34134</v>
      </c>
      <c r="I9822">
        <v>-81.846606538968587</v>
      </c>
      <c r="J9822">
        <v>26.338319107942404</v>
      </c>
    </row>
    <row r="9823" spans="1:10" x14ac:dyDescent="0.25">
      <c r="A9823" s="1" t="s">
        <v>49615</v>
      </c>
      <c r="B9823">
        <v>1</v>
      </c>
      <c r="C9823" s="1" t="s">
        <v>49616</v>
      </c>
      <c r="D9823" s="1" t="s">
        <v>32940</v>
      </c>
      <c r="E9823" s="1" t="s">
        <v>30993</v>
      </c>
      <c r="G9823" s="1" t="s">
        <v>14</v>
      </c>
      <c r="H9823">
        <v>34134</v>
      </c>
      <c r="I9823">
        <v>-81.846335150018717</v>
      </c>
      <c r="J9823">
        <v>26.338420450513357</v>
      </c>
    </row>
    <row r="9824" spans="1:10" x14ac:dyDescent="0.25">
      <c r="A9824" s="1" t="s">
        <v>63200</v>
      </c>
      <c r="B9824">
        <v>1</v>
      </c>
      <c r="C9824" s="1" t="s">
        <v>63201</v>
      </c>
      <c r="D9824" s="1" t="s">
        <v>48055</v>
      </c>
      <c r="E9824" s="1" t="s">
        <v>373</v>
      </c>
      <c r="G9824" s="1" t="s">
        <v>14</v>
      </c>
      <c r="H9824">
        <v>34134</v>
      </c>
      <c r="I9824">
        <v>-81.860421851862853</v>
      </c>
      <c r="J9824">
        <v>26.362217090536763</v>
      </c>
    </row>
    <row r="9825" spans="1:10" x14ac:dyDescent="0.25">
      <c r="A9825" s="1" t="s">
        <v>54925</v>
      </c>
      <c r="B9825">
        <v>1</v>
      </c>
      <c r="C9825" s="1" t="s">
        <v>54926</v>
      </c>
      <c r="D9825" s="1" t="s">
        <v>54927</v>
      </c>
      <c r="E9825" s="1" t="s">
        <v>373</v>
      </c>
      <c r="G9825" s="1" t="s">
        <v>14</v>
      </c>
      <c r="H9825">
        <v>34134</v>
      </c>
      <c r="I9825">
        <v>-81.860330686344156</v>
      </c>
      <c r="J9825">
        <v>26.361885309214191</v>
      </c>
    </row>
    <row r="9826" spans="1:10" x14ac:dyDescent="0.25">
      <c r="A9826" s="1" t="s">
        <v>51003</v>
      </c>
      <c r="B9826">
        <v>1</v>
      </c>
      <c r="C9826" s="1" t="s">
        <v>51004</v>
      </c>
      <c r="D9826" s="1" t="s">
        <v>652</v>
      </c>
      <c r="E9826" s="1" t="s">
        <v>373</v>
      </c>
      <c r="G9826" s="1" t="s">
        <v>14</v>
      </c>
      <c r="H9826">
        <v>34134</v>
      </c>
      <c r="I9826">
        <v>-81.856036495140373</v>
      </c>
      <c r="J9826">
        <v>26.354849740321427</v>
      </c>
    </row>
    <row r="9827" spans="1:10" x14ac:dyDescent="0.25">
      <c r="A9827" s="1" t="s">
        <v>54391</v>
      </c>
      <c r="B9827">
        <v>1</v>
      </c>
      <c r="C9827" s="1" t="s">
        <v>54392</v>
      </c>
      <c r="D9827" s="1" t="s">
        <v>17158</v>
      </c>
      <c r="E9827" s="1" t="s">
        <v>373</v>
      </c>
      <c r="G9827" s="1" t="s">
        <v>14</v>
      </c>
      <c r="H9827">
        <v>34134</v>
      </c>
      <c r="I9827">
        <v>-81.855942336677472</v>
      </c>
      <c r="J9827">
        <v>26.354739861392297</v>
      </c>
    </row>
    <row r="9828" spans="1:10" x14ac:dyDescent="0.25">
      <c r="A9828" s="1" t="s">
        <v>56555</v>
      </c>
      <c r="B9828">
        <v>1</v>
      </c>
      <c r="C9828" s="1" t="s">
        <v>56556</v>
      </c>
      <c r="D9828" s="1" t="s">
        <v>56557</v>
      </c>
      <c r="E9828" s="1" t="s">
        <v>373</v>
      </c>
      <c r="G9828" s="1" t="s">
        <v>14</v>
      </c>
      <c r="H9828">
        <v>34134</v>
      </c>
      <c r="I9828">
        <v>-81.855564316833011</v>
      </c>
      <c r="J9828">
        <v>26.354308798169598</v>
      </c>
    </row>
    <row r="9829" spans="1:10" x14ac:dyDescent="0.25">
      <c r="A9829" s="1" t="s">
        <v>15797</v>
      </c>
      <c r="B9829">
        <v>1</v>
      </c>
      <c r="C9829" s="1" t="s">
        <v>15798</v>
      </c>
      <c r="D9829" s="1" t="s">
        <v>13158</v>
      </c>
      <c r="E9829" s="1" t="s">
        <v>373</v>
      </c>
      <c r="G9829" s="1" t="s">
        <v>14</v>
      </c>
      <c r="H9829">
        <v>34134</v>
      </c>
      <c r="I9829">
        <v>-81.855309472911955</v>
      </c>
      <c r="J9829">
        <v>26.3536278041407</v>
      </c>
    </row>
    <row r="9830" spans="1:10" x14ac:dyDescent="0.25">
      <c r="A9830" s="1" t="s">
        <v>41342</v>
      </c>
      <c r="B9830">
        <v>1</v>
      </c>
      <c r="C9830" s="1" t="s">
        <v>41343</v>
      </c>
      <c r="D9830" s="1" t="s">
        <v>33417</v>
      </c>
      <c r="E9830" s="1" t="s">
        <v>373</v>
      </c>
      <c r="G9830" s="1" t="s">
        <v>14</v>
      </c>
      <c r="H9830">
        <v>34134</v>
      </c>
      <c r="I9830">
        <v>-81.856066760993556</v>
      </c>
      <c r="J9830">
        <v>26.353247882348995</v>
      </c>
    </row>
    <row r="9831" spans="1:10" x14ac:dyDescent="0.25">
      <c r="A9831" s="1" t="s">
        <v>47727</v>
      </c>
      <c r="B9831">
        <v>1</v>
      </c>
      <c r="C9831" s="1" t="s">
        <v>47728</v>
      </c>
      <c r="D9831" s="1" t="s">
        <v>2688</v>
      </c>
      <c r="E9831" s="1" t="s">
        <v>373</v>
      </c>
      <c r="G9831" s="1" t="s">
        <v>14</v>
      </c>
      <c r="H9831">
        <v>34134</v>
      </c>
      <c r="I9831">
        <v>-81.855998246822494</v>
      </c>
      <c r="J9831">
        <v>26.353145070964615</v>
      </c>
    </row>
    <row r="9832" spans="1:10" x14ac:dyDescent="0.25">
      <c r="A9832" s="1" t="s">
        <v>61677</v>
      </c>
      <c r="B9832">
        <v>1</v>
      </c>
      <c r="C9832" s="1" t="s">
        <v>61678</v>
      </c>
      <c r="D9832" s="1" t="s">
        <v>24838</v>
      </c>
      <c r="E9832" s="1" t="s">
        <v>373</v>
      </c>
      <c r="G9832" s="1" t="s">
        <v>14</v>
      </c>
      <c r="H9832">
        <v>34134</v>
      </c>
      <c r="I9832">
        <v>-81.855242792262601</v>
      </c>
      <c r="J9832">
        <v>26.353520059927071</v>
      </c>
    </row>
    <row r="9833" spans="1:10" x14ac:dyDescent="0.25">
      <c r="A9833" s="1" t="s">
        <v>32380</v>
      </c>
      <c r="B9833">
        <v>1</v>
      </c>
      <c r="C9833" s="1" t="s">
        <v>32381</v>
      </c>
      <c r="D9833" s="1" t="s">
        <v>32382</v>
      </c>
      <c r="E9833" s="1" t="s">
        <v>373</v>
      </c>
      <c r="G9833" s="1" t="s">
        <v>14</v>
      </c>
      <c r="H9833">
        <v>34134</v>
      </c>
      <c r="I9833">
        <v>-81.855170332068354</v>
      </c>
      <c r="J9833">
        <v>26.35340586921496</v>
      </c>
    </row>
    <row r="9834" spans="1:10" x14ac:dyDescent="0.25">
      <c r="A9834" s="1" t="s">
        <v>9375</v>
      </c>
      <c r="B9834">
        <v>1</v>
      </c>
      <c r="C9834" s="1" t="s">
        <v>9376</v>
      </c>
      <c r="D9834" s="1" t="s">
        <v>9377</v>
      </c>
      <c r="E9834" s="1" t="s">
        <v>373</v>
      </c>
      <c r="G9834" s="1" t="s">
        <v>14</v>
      </c>
      <c r="H9834">
        <v>34134</v>
      </c>
      <c r="I9834">
        <v>-81.855937506408694</v>
      </c>
      <c r="J9834">
        <v>26.353032208874801</v>
      </c>
    </row>
    <row r="9835" spans="1:10" x14ac:dyDescent="0.25">
      <c r="A9835" s="1" t="s">
        <v>35030</v>
      </c>
      <c r="B9835">
        <v>1</v>
      </c>
      <c r="C9835" s="1" t="s">
        <v>35031</v>
      </c>
      <c r="D9835" s="1" t="s">
        <v>1942</v>
      </c>
      <c r="E9835" s="1" t="s">
        <v>373</v>
      </c>
      <c r="G9835" s="1" t="s">
        <v>14</v>
      </c>
      <c r="H9835">
        <v>34134</v>
      </c>
      <c r="I9835">
        <v>-81.855099447619352</v>
      </c>
      <c r="J9835">
        <v>26.353291799736954</v>
      </c>
    </row>
    <row r="9836" spans="1:10" x14ac:dyDescent="0.25">
      <c r="A9836" s="1" t="s">
        <v>15371</v>
      </c>
      <c r="B9836">
        <v>1</v>
      </c>
      <c r="C9836" s="1" t="s">
        <v>15372</v>
      </c>
      <c r="D9836" s="1" t="s">
        <v>15373</v>
      </c>
      <c r="E9836" s="1" t="s">
        <v>373</v>
      </c>
      <c r="G9836" s="1" t="s">
        <v>14</v>
      </c>
      <c r="H9836">
        <v>34134</v>
      </c>
      <c r="I9836">
        <v>-81.855870552546008</v>
      </c>
      <c r="J9836">
        <v>26.352919259345946</v>
      </c>
    </row>
    <row r="9837" spans="1:10" x14ac:dyDescent="0.25">
      <c r="A9837" s="1" t="s">
        <v>33663</v>
      </c>
      <c r="B9837">
        <v>1</v>
      </c>
      <c r="C9837" s="1" t="s">
        <v>33664</v>
      </c>
      <c r="D9837" s="1" t="s">
        <v>28527</v>
      </c>
      <c r="E9837" s="1" t="s">
        <v>373</v>
      </c>
      <c r="G9837" s="1" t="s">
        <v>14</v>
      </c>
      <c r="H9837">
        <v>34134</v>
      </c>
      <c r="I9837">
        <v>-81.855799197919822</v>
      </c>
      <c r="J9837">
        <v>26.352798015905602</v>
      </c>
    </row>
    <row r="9838" spans="1:10" x14ac:dyDescent="0.25">
      <c r="A9838" s="1" t="s">
        <v>40259</v>
      </c>
      <c r="B9838">
        <v>1</v>
      </c>
      <c r="C9838" s="1" t="s">
        <v>40260</v>
      </c>
      <c r="D9838" s="1" t="s">
        <v>24255</v>
      </c>
      <c r="E9838" s="1" t="s">
        <v>373</v>
      </c>
      <c r="G9838" s="1" t="s">
        <v>14</v>
      </c>
      <c r="H9838">
        <v>34134</v>
      </c>
      <c r="I9838">
        <v>-81.855722755159007</v>
      </c>
      <c r="J9838">
        <v>26.352674259560057</v>
      </c>
    </row>
    <row r="9839" spans="1:10" x14ac:dyDescent="0.25">
      <c r="A9839" s="1" t="s">
        <v>51757</v>
      </c>
      <c r="B9839">
        <v>1</v>
      </c>
      <c r="C9839" s="1" t="s">
        <v>51758</v>
      </c>
      <c r="D9839" s="1" t="s">
        <v>21016</v>
      </c>
      <c r="E9839" s="1" t="s">
        <v>373</v>
      </c>
      <c r="G9839" s="1" t="s">
        <v>14</v>
      </c>
      <c r="H9839">
        <v>34134</v>
      </c>
      <c r="I9839">
        <v>-81.855650216572656</v>
      </c>
      <c r="J9839">
        <v>26.352553148972401</v>
      </c>
    </row>
    <row r="9840" spans="1:10" x14ac:dyDescent="0.25">
      <c r="A9840" s="1" t="s">
        <v>51562</v>
      </c>
      <c r="B9840">
        <v>1</v>
      </c>
      <c r="C9840" s="1" t="s">
        <v>51563</v>
      </c>
      <c r="D9840" s="1" t="s">
        <v>8401</v>
      </c>
      <c r="E9840" s="1" t="s">
        <v>373</v>
      </c>
      <c r="G9840" s="1" t="s">
        <v>14</v>
      </c>
      <c r="H9840">
        <v>34134</v>
      </c>
      <c r="I9840">
        <v>-81.854876572757519</v>
      </c>
      <c r="J9840">
        <v>26.352927426469481</v>
      </c>
    </row>
    <row r="9841" spans="1:10" x14ac:dyDescent="0.25">
      <c r="A9841" s="1" t="s">
        <v>39463</v>
      </c>
      <c r="B9841">
        <v>1</v>
      </c>
      <c r="C9841" s="1" t="s">
        <v>39464</v>
      </c>
      <c r="D9841" s="1" t="s">
        <v>14265</v>
      </c>
      <c r="E9841" s="1" t="s">
        <v>373</v>
      </c>
      <c r="G9841" s="1" t="s">
        <v>14</v>
      </c>
      <c r="H9841">
        <v>34134</v>
      </c>
      <c r="I9841">
        <v>-81.85558516157765</v>
      </c>
      <c r="J9841">
        <v>26.352436189239327</v>
      </c>
    </row>
    <row r="9842" spans="1:10" x14ac:dyDescent="0.25">
      <c r="A9842" s="1" t="s">
        <v>1947</v>
      </c>
      <c r="B9842">
        <v>1</v>
      </c>
      <c r="C9842" s="1" t="s">
        <v>1948</v>
      </c>
      <c r="D9842" s="1" t="s">
        <v>1949</v>
      </c>
      <c r="E9842" s="1" t="s">
        <v>373</v>
      </c>
      <c r="G9842" s="1" t="s">
        <v>14</v>
      </c>
      <c r="H9842">
        <v>34134</v>
      </c>
      <c r="I9842">
        <v>-81.855521853391778</v>
      </c>
      <c r="J9842">
        <v>26.352314372568127</v>
      </c>
    </row>
    <row r="9843" spans="1:10" x14ac:dyDescent="0.25">
      <c r="A9843" s="1" t="s">
        <v>18604</v>
      </c>
      <c r="B9843">
        <v>1</v>
      </c>
      <c r="C9843" s="1" t="s">
        <v>18605</v>
      </c>
      <c r="D9843" s="1" t="s">
        <v>16227</v>
      </c>
      <c r="E9843" s="1" t="s">
        <v>373</v>
      </c>
      <c r="G9843" s="1" t="s">
        <v>14</v>
      </c>
      <c r="H9843">
        <v>34134</v>
      </c>
      <c r="I9843">
        <v>-81.855447823347546</v>
      </c>
      <c r="J9843">
        <v>26.352193979815368</v>
      </c>
    </row>
    <row r="9844" spans="1:10" x14ac:dyDescent="0.25">
      <c r="A9844" s="1" t="s">
        <v>3695</v>
      </c>
      <c r="B9844">
        <v>1</v>
      </c>
      <c r="C9844" s="1" t="s">
        <v>3696</v>
      </c>
      <c r="D9844" s="1" t="s">
        <v>3697</v>
      </c>
      <c r="E9844" s="1" t="s">
        <v>373</v>
      </c>
      <c r="G9844" s="1" t="s">
        <v>14</v>
      </c>
      <c r="H9844">
        <v>34134</v>
      </c>
      <c r="I9844">
        <v>-81.854637178352249</v>
      </c>
      <c r="J9844">
        <v>26.352520950548747</v>
      </c>
    </row>
    <row r="9845" spans="1:10" x14ac:dyDescent="0.25">
      <c r="A9845" s="1" t="s">
        <v>42086</v>
      </c>
      <c r="B9845">
        <v>1</v>
      </c>
      <c r="C9845" s="1" t="s">
        <v>42087</v>
      </c>
      <c r="D9845" s="1" t="s">
        <v>29036</v>
      </c>
      <c r="E9845" s="1" t="s">
        <v>373</v>
      </c>
      <c r="G9845" s="1" t="s">
        <v>14</v>
      </c>
      <c r="H9845">
        <v>34134</v>
      </c>
      <c r="I9845">
        <v>-81.854578811994983</v>
      </c>
      <c r="J9845">
        <v>26.352419368945693</v>
      </c>
    </row>
    <row r="9846" spans="1:10" x14ac:dyDescent="0.25">
      <c r="A9846" s="1" t="s">
        <v>36655</v>
      </c>
      <c r="B9846">
        <v>1</v>
      </c>
      <c r="C9846" s="1" t="s">
        <v>36656</v>
      </c>
      <c r="D9846" s="1" t="s">
        <v>36657</v>
      </c>
      <c r="E9846" s="1" t="s">
        <v>373</v>
      </c>
      <c r="G9846" s="1" t="s">
        <v>14</v>
      </c>
      <c r="H9846">
        <v>34134</v>
      </c>
      <c r="I9846">
        <v>-81.855370123369255</v>
      </c>
      <c r="J9846">
        <v>26.352069479861413</v>
      </c>
    </row>
    <row r="9847" spans="1:10" x14ac:dyDescent="0.25">
      <c r="A9847" s="1" t="s">
        <v>44437</v>
      </c>
      <c r="B9847">
        <v>1</v>
      </c>
      <c r="C9847" s="1" t="s">
        <v>44438</v>
      </c>
      <c r="D9847" s="1" t="s">
        <v>44439</v>
      </c>
      <c r="E9847" s="1" t="s">
        <v>373</v>
      </c>
      <c r="G9847" s="1" t="s">
        <v>14</v>
      </c>
      <c r="H9847">
        <v>34134</v>
      </c>
      <c r="I9847">
        <v>-81.855297933286664</v>
      </c>
      <c r="J9847">
        <v>26.351939460274792</v>
      </c>
    </row>
    <row r="9848" spans="1:10" x14ac:dyDescent="0.25">
      <c r="A9848" s="1" t="s">
        <v>57895</v>
      </c>
      <c r="B9848">
        <v>1</v>
      </c>
      <c r="C9848" s="1" t="s">
        <v>57896</v>
      </c>
      <c r="D9848" s="1" t="s">
        <v>10138</v>
      </c>
      <c r="E9848" s="1" t="s">
        <v>373</v>
      </c>
      <c r="G9848" s="1" t="s">
        <v>14</v>
      </c>
      <c r="H9848">
        <v>34134</v>
      </c>
      <c r="I9848">
        <v>-81.855227021455576</v>
      </c>
      <c r="J9848">
        <v>26.351818561575204</v>
      </c>
    </row>
    <row r="9849" spans="1:10" x14ac:dyDescent="0.25">
      <c r="A9849" s="1" t="s">
        <v>53637</v>
      </c>
      <c r="B9849">
        <v>1</v>
      </c>
      <c r="C9849" s="1" t="s">
        <v>53638</v>
      </c>
      <c r="D9849" s="1" t="s">
        <v>5974</v>
      </c>
      <c r="E9849" s="1" t="s">
        <v>373</v>
      </c>
      <c r="G9849" s="1" t="s">
        <v>14</v>
      </c>
      <c r="H9849">
        <v>34134</v>
      </c>
      <c r="I9849">
        <v>-81.854382559685632</v>
      </c>
      <c r="J9849">
        <v>26.352092444786553</v>
      </c>
    </row>
    <row r="9850" spans="1:10" x14ac:dyDescent="0.25">
      <c r="A9850" s="1" t="s">
        <v>19563</v>
      </c>
      <c r="B9850">
        <v>1</v>
      </c>
      <c r="C9850" s="1" t="s">
        <v>19564</v>
      </c>
      <c r="D9850" s="1" t="s">
        <v>13926</v>
      </c>
      <c r="E9850" s="1" t="s">
        <v>373</v>
      </c>
      <c r="G9850" s="1" t="s">
        <v>14</v>
      </c>
      <c r="H9850">
        <v>34134</v>
      </c>
      <c r="I9850">
        <v>-81.855158570568108</v>
      </c>
      <c r="J9850">
        <v>26.35170053417005</v>
      </c>
    </row>
    <row r="9851" spans="1:10" x14ac:dyDescent="0.25">
      <c r="A9851" s="1" t="s">
        <v>370</v>
      </c>
      <c r="B9851">
        <v>1</v>
      </c>
      <c r="C9851" s="1" t="s">
        <v>371</v>
      </c>
      <c r="D9851" s="1" t="s">
        <v>372</v>
      </c>
      <c r="E9851" s="1" t="s">
        <v>373</v>
      </c>
      <c r="G9851" s="1" t="s">
        <v>14</v>
      </c>
      <c r="H9851">
        <v>34134</v>
      </c>
      <c r="I9851">
        <v>-81.855089388206764</v>
      </c>
      <c r="J9851">
        <v>26.351580862131978</v>
      </c>
    </row>
    <row r="9852" spans="1:10" x14ac:dyDescent="0.25">
      <c r="A9852" s="1" t="s">
        <v>20098</v>
      </c>
      <c r="B9852">
        <v>1</v>
      </c>
      <c r="C9852" s="1" t="s">
        <v>20099</v>
      </c>
      <c r="D9852" s="1" t="s">
        <v>20100</v>
      </c>
      <c r="E9852" s="1" t="s">
        <v>373</v>
      </c>
      <c r="G9852" s="1" t="s">
        <v>14</v>
      </c>
      <c r="H9852">
        <v>34134</v>
      </c>
      <c r="I9852">
        <v>-81.854309442080165</v>
      </c>
      <c r="J9852">
        <v>26.35196447205227</v>
      </c>
    </row>
    <row r="9853" spans="1:10" x14ac:dyDescent="0.25">
      <c r="A9853" s="1" t="s">
        <v>60728</v>
      </c>
      <c r="B9853">
        <v>1</v>
      </c>
      <c r="C9853" s="1" t="s">
        <v>60729</v>
      </c>
      <c r="D9853" s="1" t="s">
        <v>7661</v>
      </c>
      <c r="E9853" s="1" t="s">
        <v>373</v>
      </c>
      <c r="G9853" s="1" t="s">
        <v>14</v>
      </c>
      <c r="H9853">
        <v>34134</v>
      </c>
      <c r="I9853">
        <v>-81.855020343644966</v>
      </c>
      <c r="J9853">
        <v>26.351459773315817</v>
      </c>
    </row>
    <row r="9854" spans="1:10" x14ac:dyDescent="0.25">
      <c r="A9854" s="1" t="s">
        <v>56439</v>
      </c>
      <c r="B9854">
        <v>1</v>
      </c>
      <c r="C9854" s="1" t="s">
        <v>56440</v>
      </c>
      <c r="D9854" s="1" t="s">
        <v>12808</v>
      </c>
      <c r="E9854" s="1" t="s">
        <v>373</v>
      </c>
      <c r="G9854" s="1" t="s">
        <v>14</v>
      </c>
      <c r="H9854">
        <v>34134</v>
      </c>
      <c r="I9854">
        <v>-81.854218060931757</v>
      </c>
      <c r="J9854">
        <v>26.351811523618707</v>
      </c>
    </row>
    <row r="9855" spans="1:10" x14ac:dyDescent="0.25">
      <c r="A9855" s="1" t="s">
        <v>23864</v>
      </c>
      <c r="B9855">
        <v>1</v>
      </c>
      <c r="C9855" s="1" t="s">
        <v>23865</v>
      </c>
      <c r="D9855" s="1" t="s">
        <v>23866</v>
      </c>
      <c r="E9855" s="1" t="s">
        <v>373</v>
      </c>
      <c r="G9855" s="1" t="s">
        <v>14</v>
      </c>
      <c r="H9855">
        <v>34134</v>
      </c>
      <c r="I9855">
        <v>-81.854950544168261</v>
      </c>
      <c r="J9855">
        <v>26.351336253678102</v>
      </c>
    </row>
    <row r="9856" spans="1:10" x14ac:dyDescent="0.25">
      <c r="A9856" s="1" t="s">
        <v>34504</v>
      </c>
      <c r="B9856">
        <v>1</v>
      </c>
      <c r="C9856" s="1" t="s">
        <v>34505</v>
      </c>
      <c r="D9856" s="1" t="s">
        <v>34506</v>
      </c>
      <c r="E9856" s="1" t="s">
        <v>373</v>
      </c>
      <c r="G9856" s="1" t="s">
        <v>14</v>
      </c>
      <c r="H9856">
        <v>34134</v>
      </c>
      <c r="I9856">
        <v>-81.854132943036049</v>
      </c>
      <c r="J9856">
        <v>26.351656313801367</v>
      </c>
    </row>
    <row r="9857" spans="1:10" x14ac:dyDescent="0.25">
      <c r="A9857" s="1" t="s">
        <v>42610</v>
      </c>
      <c r="B9857">
        <v>1</v>
      </c>
      <c r="C9857" s="1" t="s">
        <v>42611</v>
      </c>
      <c r="D9857" s="1" t="s">
        <v>39553</v>
      </c>
      <c r="E9857" s="1" t="s">
        <v>373</v>
      </c>
      <c r="G9857" s="1" t="s">
        <v>14</v>
      </c>
      <c r="H9857">
        <v>34134</v>
      </c>
      <c r="I9857">
        <v>-81.854066878500944</v>
      </c>
      <c r="J9857">
        <v>26.351531456317886</v>
      </c>
    </row>
    <row r="9858" spans="1:10" x14ac:dyDescent="0.25">
      <c r="A9858" s="1" t="s">
        <v>20467</v>
      </c>
      <c r="B9858">
        <v>1</v>
      </c>
      <c r="C9858" s="1" t="s">
        <v>20468</v>
      </c>
      <c r="D9858" s="1" t="s">
        <v>15413</v>
      </c>
      <c r="E9858" s="1" t="s">
        <v>373</v>
      </c>
      <c r="G9858" s="1" t="s">
        <v>14</v>
      </c>
      <c r="H9858">
        <v>34134</v>
      </c>
      <c r="I9858">
        <v>-81.85488376355579</v>
      </c>
      <c r="J9858">
        <v>26.351212041001652</v>
      </c>
    </row>
    <row r="9859" spans="1:10" x14ac:dyDescent="0.25">
      <c r="A9859" s="1" t="s">
        <v>16312</v>
      </c>
      <c r="B9859">
        <v>1</v>
      </c>
      <c r="C9859" s="1" t="s">
        <v>16313</v>
      </c>
      <c r="D9859" s="1" t="s">
        <v>16314</v>
      </c>
      <c r="E9859" s="1" t="s">
        <v>373</v>
      </c>
      <c r="G9859" s="1" t="s">
        <v>14</v>
      </c>
      <c r="H9859">
        <v>34134</v>
      </c>
      <c r="I9859">
        <v>-81.854812577823608</v>
      </c>
      <c r="J9859">
        <v>26.351093537442107</v>
      </c>
    </row>
    <row r="9860" spans="1:10" x14ac:dyDescent="0.25">
      <c r="A9860" s="1" t="s">
        <v>53107</v>
      </c>
      <c r="B9860">
        <v>1</v>
      </c>
      <c r="C9860" s="1" t="s">
        <v>53108</v>
      </c>
      <c r="D9860" s="1" t="s">
        <v>53109</v>
      </c>
      <c r="E9860" s="1" t="s">
        <v>373</v>
      </c>
      <c r="G9860" s="1" t="s">
        <v>14</v>
      </c>
      <c r="H9860">
        <v>34134</v>
      </c>
      <c r="I9860">
        <v>-81.854741475619463</v>
      </c>
      <c r="J9860">
        <v>26.350969397351079</v>
      </c>
    </row>
    <row r="9861" spans="1:10" x14ac:dyDescent="0.25">
      <c r="A9861" s="1" t="s">
        <v>74701</v>
      </c>
      <c r="B9861">
        <v>1</v>
      </c>
      <c r="C9861" s="1" t="s">
        <v>74702</v>
      </c>
      <c r="D9861" s="1" t="s">
        <v>17561</v>
      </c>
      <c r="E9861" s="1" t="s">
        <v>373</v>
      </c>
      <c r="G9861" s="1" t="s">
        <v>14</v>
      </c>
      <c r="H9861">
        <v>34134</v>
      </c>
      <c r="I9861">
        <v>-81.85389794921285</v>
      </c>
      <c r="J9861">
        <v>26.351244739604844</v>
      </c>
    </row>
    <row r="9862" spans="1:10" x14ac:dyDescent="0.25">
      <c r="A9862" s="1" t="s">
        <v>47119</v>
      </c>
      <c r="B9862">
        <v>1</v>
      </c>
      <c r="C9862" s="1" t="s">
        <v>47120</v>
      </c>
      <c r="D9862" s="1" t="s">
        <v>3494</v>
      </c>
      <c r="E9862" s="1" t="s">
        <v>373</v>
      </c>
      <c r="G9862" s="1" t="s">
        <v>14</v>
      </c>
      <c r="H9862">
        <v>34134</v>
      </c>
      <c r="I9862">
        <v>-81.854671033855254</v>
      </c>
      <c r="J9862">
        <v>26.350845320483437</v>
      </c>
    </row>
    <row r="9863" spans="1:10" x14ac:dyDescent="0.25">
      <c r="A9863" s="1" t="s">
        <v>19204</v>
      </c>
      <c r="B9863">
        <v>1</v>
      </c>
      <c r="C9863" s="1" t="s">
        <v>19205</v>
      </c>
      <c r="D9863" s="1" t="s">
        <v>13108</v>
      </c>
      <c r="E9863" s="1" t="s">
        <v>373</v>
      </c>
      <c r="G9863" s="1" t="s">
        <v>14</v>
      </c>
      <c r="H9863">
        <v>34134</v>
      </c>
      <c r="I9863">
        <v>-81.854596133537996</v>
      </c>
      <c r="J9863">
        <v>26.350722071301433</v>
      </c>
    </row>
    <row r="9864" spans="1:10" x14ac:dyDescent="0.25">
      <c r="A9864" s="1" t="s">
        <v>34327</v>
      </c>
      <c r="B9864">
        <v>1</v>
      </c>
      <c r="C9864" s="1" t="s">
        <v>34328</v>
      </c>
      <c r="D9864" s="1" t="s">
        <v>34329</v>
      </c>
      <c r="E9864" s="1" t="s">
        <v>373</v>
      </c>
      <c r="G9864" s="1" t="s">
        <v>14</v>
      </c>
      <c r="H9864">
        <v>34134</v>
      </c>
      <c r="I9864">
        <v>-81.853710260935159</v>
      </c>
      <c r="J9864">
        <v>26.350907662241934</v>
      </c>
    </row>
    <row r="9865" spans="1:10" x14ac:dyDescent="0.25">
      <c r="A9865" s="1" t="s">
        <v>25177</v>
      </c>
      <c r="B9865">
        <v>1</v>
      </c>
      <c r="C9865" s="1" t="s">
        <v>25178</v>
      </c>
      <c r="D9865" s="1" t="s">
        <v>25179</v>
      </c>
      <c r="E9865" s="1" t="s">
        <v>373</v>
      </c>
      <c r="G9865" s="1" t="s">
        <v>14</v>
      </c>
      <c r="H9865">
        <v>34134</v>
      </c>
      <c r="I9865">
        <v>-81.854376643122961</v>
      </c>
      <c r="J9865">
        <v>26.350280413752333</v>
      </c>
    </row>
    <row r="9866" spans="1:10" x14ac:dyDescent="0.25">
      <c r="A9866" s="1" t="s">
        <v>3889</v>
      </c>
      <c r="B9866">
        <v>1</v>
      </c>
      <c r="C9866" s="1" t="s">
        <v>3890</v>
      </c>
      <c r="D9866" s="1" t="s">
        <v>3891</v>
      </c>
      <c r="E9866" s="1" t="s">
        <v>373</v>
      </c>
      <c r="G9866" s="1" t="s">
        <v>14</v>
      </c>
      <c r="H9866">
        <v>34134</v>
      </c>
      <c r="I9866">
        <v>-81.85428988892933</v>
      </c>
      <c r="J9866">
        <v>26.350157217008142</v>
      </c>
    </row>
    <row r="9867" spans="1:10" x14ac:dyDescent="0.25">
      <c r="A9867" s="1" t="s">
        <v>50949</v>
      </c>
      <c r="B9867">
        <v>1</v>
      </c>
      <c r="C9867" s="1" t="s">
        <v>50950</v>
      </c>
      <c r="D9867" s="1" t="s">
        <v>3267</v>
      </c>
      <c r="E9867" s="1" t="s">
        <v>373</v>
      </c>
      <c r="G9867" s="1" t="s">
        <v>14</v>
      </c>
      <c r="H9867">
        <v>34134</v>
      </c>
      <c r="I9867">
        <v>-81.854236856547573</v>
      </c>
      <c r="J9867">
        <v>26.350027032696723</v>
      </c>
    </row>
    <row r="9868" spans="1:10" x14ac:dyDescent="0.25">
      <c r="A9868" s="1" t="s">
        <v>49147</v>
      </c>
      <c r="B9868">
        <v>1</v>
      </c>
      <c r="C9868" s="1" t="s">
        <v>49148</v>
      </c>
      <c r="D9868" s="1" t="s">
        <v>15145</v>
      </c>
      <c r="E9868" s="1" t="s">
        <v>373</v>
      </c>
      <c r="G9868" s="1" t="s">
        <v>14</v>
      </c>
      <c r="H9868">
        <v>34134</v>
      </c>
      <c r="I9868">
        <v>-81.853478802046766</v>
      </c>
      <c r="J9868">
        <v>26.350535829678734</v>
      </c>
    </row>
    <row r="9869" spans="1:10" x14ac:dyDescent="0.25">
      <c r="A9869" s="1" t="s">
        <v>59156</v>
      </c>
      <c r="B9869">
        <v>1</v>
      </c>
      <c r="C9869" s="1" t="s">
        <v>59157</v>
      </c>
      <c r="D9869" s="1" t="s">
        <v>59158</v>
      </c>
      <c r="E9869" s="1" t="s">
        <v>373</v>
      </c>
      <c r="G9869" s="1" t="s">
        <v>14</v>
      </c>
      <c r="H9869">
        <v>34134</v>
      </c>
      <c r="I9869">
        <v>-81.853411603703137</v>
      </c>
      <c r="J9869">
        <v>26.350401221739865</v>
      </c>
    </row>
    <row r="9870" spans="1:10" x14ac:dyDescent="0.25">
      <c r="A9870" s="1" t="s">
        <v>38261</v>
      </c>
      <c r="B9870">
        <v>1</v>
      </c>
      <c r="C9870" s="1" t="s">
        <v>38262</v>
      </c>
      <c r="D9870" s="1" t="s">
        <v>7333</v>
      </c>
      <c r="E9870" s="1" t="s">
        <v>373</v>
      </c>
      <c r="G9870" s="1" t="s">
        <v>14</v>
      </c>
      <c r="H9870">
        <v>34134</v>
      </c>
      <c r="I9870">
        <v>-81.85416450735984</v>
      </c>
      <c r="J9870">
        <v>26.34990779991632</v>
      </c>
    </row>
    <row r="9871" spans="1:10" x14ac:dyDescent="0.25">
      <c r="A9871" s="1" t="s">
        <v>11789</v>
      </c>
      <c r="B9871">
        <v>1</v>
      </c>
      <c r="C9871" s="1" t="s">
        <v>11790</v>
      </c>
      <c r="D9871" s="1" t="s">
        <v>11791</v>
      </c>
      <c r="E9871" s="1" t="s">
        <v>373</v>
      </c>
      <c r="G9871" s="1" t="s">
        <v>14</v>
      </c>
      <c r="H9871">
        <v>34134</v>
      </c>
      <c r="I9871">
        <v>-81.853285725510162</v>
      </c>
      <c r="J9871">
        <v>26.350157038972686</v>
      </c>
    </row>
    <row r="9872" spans="1:10" x14ac:dyDescent="0.25">
      <c r="A9872" s="1" t="s">
        <v>6590</v>
      </c>
      <c r="B9872">
        <v>1</v>
      </c>
      <c r="C9872" s="1" t="s">
        <v>6591</v>
      </c>
      <c r="D9872" s="1" t="s">
        <v>6592</v>
      </c>
      <c r="E9872" s="1" t="s">
        <v>373</v>
      </c>
      <c r="G9872" s="1" t="s">
        <v>14</v>
      </c>
      <c r="H9872">
        <v>34134</v>
      </c>
      <c r="I9872">
        <v>-81.854104422352364</v>
      </c>
      <c r="J9872">
        <v>26.349779127051889</v>
      </c>
    </row>
    <row r="9873" spans="1:10" x14ac:dyDescent="0.25">
      <c r="A9873" s="1" t="s">
        <v>47154</v>
      </c>
      <c r="B9873">
        <v>1</v>
      </c>
      <c r="C9873" s="1" t="s">
        <v>47155</v>
      </c>
      <c r="D9873" s="1" t="s">
        <v>47156</v>
      </c>
      <c r="E9873" s="1" t="s">
        <v>373</v>
      </c>
      <c r="G9873" s="1" t="s">
        <v>14</v>
      </c>
      <c r="H9873">
        <v>34134</v>
      </c>
      <c r="I9873">
        <v>-81.854042251128149</v>
      </c>
      <c r="J9873">
        <v>26.349658293725383</v>
      </c>
    </row>
    <row r="9874" spans="1:10" x14ac:dyDescent="0.25">
      <c r="A9874" s="1" t="s">
        <v>28001</v>
      </c>
      <c r="B9874">
        <v>1</v>
      </c>
      <c r="C9874" s="1" t="s">
        <v>28002</v>
      </c>
      <c r="D9874" s="1" t="s">
        <v>4348</v>
      </c>
      <c r="E9874" s="1" t="s">
        <v>373</v>
      </c>
      <c r="G9874" s="1" t="s">
        <v>14</v>
      </c>
      <c r="H9874">
        <v>34134</v>
      </c>
      <c r="I9874">
        <v>-81.853223814131951</v>
      </c>
      <c r="J9874">
        <v>26.350041338670501</v>
      </c>
    </row>
    <row r="9875" spans="1:10" x14ac:dyDescent="0.25">
      <c r="A9875" s="1" t="s">
        <v>65739</v>
      </c>
      <c r="B9875">
        <v>1</v>
      </c>
      <c r="C9875" s="1" t="s">
        <v>65740</v>
      </c>
      <c r="D9875" s="1" t="s">
        <v>10665</v>
      </c>
      <c r="E9875" s="1" t="s">
        <v>373</v>
      </c>
      <c r="G9875" s="1" t="s">
        <v>14</v>
      </c>
      <c r="H9875">
        <v>34134</v>
      </c>
      <c r="I9875">
        <v>-81.853165352282673</v>
      </c>
      <c r="J9875">
        <v>26.349927856614411</v>
      </c>
    </row>
    <row r="9876" spans="1:10" x14ac:dyDescent="0.25">
      <c r="A9876" s="1" t="s">
        <v>4124</v>
      </c>
      <c r="B9876">
        <v>1</v>
      </c>
      <c r="C9876" s="1" t="s">
        <v>4125</v>
      </c>
      <c r="D9876" s="1" t="s">
        <v>4126</v>
      </c>
      <c r="E9876" s="1" t="s">
        <v>373</v>
      </c>
      <c r="G9876" s="1" t="s">
        <v>14</v>
      </c>
      <c r="H9876">
        <v>34134</v>
      </c>
      <c r="I9876">
        <v>-81.853949992948856</v>
      </c>
      <c r="J9876">
        <v>26.349482626599659</v>
      </c>
    </row>
    <row r="9877" spans="1:10" x14ac:dyDescent="0.25">
      <c r="A9877" s="1" t="s">
        <v>51596</v>
      </c>
      <c r="B9877">
        <v>1</v>
      </c>
      <c r="C9877" s="1" t="s">
        <v>51597</v>
      </c>
      <c r="D9877" s="1" t="s">
        <v>47664</v>
      </c>
      <c r="E9877" s="1" t="s">
        <v>373</v>
      </c>
      <c r="G9877" s="1" t="s">
        <v>14</v>
      </c>
      <c r="H9877">
        <v>34134</v>
      </c>
      <c r="I9877">
        <v>-81.853107834872034</v>
      </c>
      <c r="J9877">
        <v>26.34981077207938</v>
      </c>
    </row>
    <row r="9878" spans="1:10" x14ac:dyDescent="0.25">
      <c r="A9878" s="1" t="s">
        <v>4442</v>
      </c>
      <c r="B9878">
        <v>1</v>
      </c>
      <c r="C9878" s="1" t="s">
        <v>4443</v>
      </c>
      <c r="D9878" s="1" t="s">
        <v>4444</v>
      </c>
      <c r="E9878" s="1" t="s">
        <v>373</v>
      </c>
      <c r="G9878" s="1" t="s">
        <v>14</v>
      </c>
      <c r="H9878">
        <v>34134</v>
      </c>
      <c r="I9878">
        <v>-81.853095012654677</v>
      </c>
      <c r="J9878">
        <v>26.349628650971056</v>
      </c>
    </row>
    <row r="9879" spans="1:10" x14ac:dyDescent="0.25">
      <c r="A9879" s="1" t="s">
        <v>44642</v>
      </c>
      <c r="B9879">
        <v>1</v>
      </c>
      <c r="C9879" s="1" t="s">
        <v>44643</v>
      </c>
      <c r="D9879" s="1" t="s">
        <v>44644</v>
      </c>
      <c r="E9879" s="1" t="s">
        <v>373</v>
      </c>
      <c r="G9879" s="1" t="s">
        <v>14</v>
      </c>
      <c r="H9879">
        <v>34134</v>
      </c>
      <c r="I9879">
        <v>-81.853858583033372</v>
      </c>
      <c r="J9879">
        <v>26.349308313193163</v>
      </c>
    </row>
    <row r="9880" spans="1:10" x14ac:dyDescent="0.25">
      <c r="A9880" s="1" t="s">
        <v>52714</v>
      </c>
      <c r="B9880">
        <v>1</v>
      </c>
      <c r="C9880" s="1" t="s">
        <v>52715</v>
      </c>
      <c r="D9880" s="1" t="s">
        <v>52716</v>
      </c>
      <c r="E9880" s="1" t="s">
        <v>373</v>
      </c>
      <c r="G9880" s="1" t="s">
        <v>14</v>
      </c>
      <c r="H9880">
        <v>34134</v>
      </c>
      <c r="I9880">
        <v>-81.853733948670367</v>
      </c>
      <c r="J9880">
        <v>26.349074458790437</v>
      </c>
    </row>
    <row r="9881" spans="1:10" x14ac:dyDescent="0.25">
      <c r="A9881" s="1" t="s">
        <v>10458</v>
      </c>
      <c r="B9881">
        <v>1</v>
      </c>
      <c r="C9881" s="1" t="s">
        <v>10459</v>
      </c>
      <c r="D9881" s="1" t="s">
        <v>10460</v>
      </c>
      <c r="E9881" s="1" t="s">
        <v>373</v>
      </c>
      <c r="G9881" s="1" t="s">
        <v>14</v>
      </c>
      <c r="H9881">
        <v>34134</v>
      </c>
      <c r="I9881">
        <v>-81.853673149123338</v>
      </c>
      <c r="J9881">
        <v>26.348950735152695</v>
      </c>
    </row>
    <row r="9882" spans="1:10" x14ac:dyDescent="0.25">
      <c r="A9882" s="1" t="s">
        <v>64155</v>
      </c>
      <c r="B9882">
        <v>1</v>
      </c>
      <c r="C9882" s="1" t="s">
        <v>64156</v>
      </c>
      <c r="D9882" s="1" t="s">
        <v>64157</v>
      </c>
      <c r="E9882" s="1" t="s">
        <v>373</v>
      </c>
      <c r="G9882" s="1" t="s">
        <v>14</v>
      </c>
      <c r="H9882">
        <v>34134</v>
      </c>
      <c r="I9882">
        <v>-81.853474499807064</v>
      </c>
      <c r="J9882">
        <v>26.34857762641111</v>
      </c>
    </row>
    <row r="9883" spans="1:10" x14ac:dyDescent="0.25">
      <c r="A9883" s="1" t="s">
        <v>105164</v>
      </c>
      <c r="B9883">
        <v>1</v>
      </c>
      <c r="C9883" s="1" t="s">
        <v>105165</v>
      </c>
      <c r="D9883" s="1" t="s">
        <v>51756</v>
      </c>
      <c r="E9883" s="1" t="s">
        <v>373</v>
      </c>
      <c r="G9883" s="1" t="s">
        <v>14</v>
      </c>
      <c r="H9883">
        <v>34134</v>
      </c>
      <c r="I9883">
        <v>-81.853416158463546</v>
      </c>
      <c r="J9883">
        <v>26.348454320606869</v>
      </c>
    </row>
    <row r="9884" spans="1:10" x14ac:dyDescent="0.25">
      <c r="A9884" s="1" t="s">
        <v>61551</v>
      </c>
      <c r="B9884">
        <v>1</v>
      </c>
      <c r="C9884" s="1" t="s">
        <v>61552</v>
      </c>
      <c r="D9884" s="1" t="s">
        <v>61553</v>
      </c>
      <c r="E9884" s="1" t="s">
        <v>373</v>
      </c>
      <c r="G9884" s="1" t="s">
        <v>14</v>
      </c>
      <c r="H9884">
        <v>34134</v>
      </c>
      <c r="I9884">
        <v>-81.853358220269044</v>
      </c>
      <c r="J9884">
        <v>26.348331059897198</v>
      </c>
    </row>
    <row r="9885" spans="1:10" x14ac:dyDescent="0.25">
      <c r="A9885" s="1" t="s">
        <v>38346</v>
      </c>
      <c r="B9885">
        <v>1</v>
      </c>
      <c r="C9885" s="1" t="s">
        <v>38347</v>
      </c>
      <c r="D9885" s="1" t="s">
        <v>7992</v>
      </c>
      <c r="E9885" s="1" t="s">
        <v>373</v>
      </c>
      <c r="G9885" s="1" t="s">
        <v>14</v>
      </c>
      <c r="H9885">
        <v>34134</v>
      </c>
      <c r="I9885">
        <v>-81.853299988876373</v>
      </c>
      <c r="J9885">
        <v>26.34820672313149</v>
      </c>
    </row>
    <row r="9886" spans="1:10" x14ac:dyDescent="0.25">
      <c r="A9886" s="1" t="s">
        <v>63647</v>
      </c>
      <c r="B9886">
        <v>1</v>
      </c>
      <c r="C9886" s="1" t="s">
        <v>63648</v>
      </c>
      <c r="D9886" s="1" t="s">
        <v>31799</v>
      </c>
      <c r="E9886" s="1" t="s">
        <v>373</v>
      </c>
      <c r="G9886" s="1" t="s">
        <v>14</v>
      </c>
      <c r="H9886">
        <v>34134</v>
      </c>
      <c r="I9886">
        <v>-81.85324262066527</v>
      </c>
      <c r="J9886">
        <v>26.348080858228673</v>
      </c>
    </row>
    <row r="9887" spans="1:10" x14ac:dyDescent="0.25">
      <c r="A9887" s="1" t="s">
        <v>57921</v>
      </c>
      <c r="B9887">
        <v>1</v>
      </c>
      <c r="C9887" s="1" t="s">
        <v>57922</v>
      </c>
      <c r="D9887" s="1" t="s">
        <v>12868</v>
      </c>
      <c r="E9887" s="1" t="s">
        <v>373</v>
      </c>
      <c r="G9887" s="1" t="s">
        <v>14</v>
      </c>
      <c r="H9887">
        <v>34134</v>
      </c>
      <c r="I9887">
        <v>-81.853124112718504</v>
      </c>
      <c r="J9887">
        <v>26.347830243545356</v>
      </c>
    </row>
    <row r="9888" spans="1:10" x14ac:dyDescent="0.25">
      <c r="A9888" s="1" t="s">
        <v>8528</v>
      </c>
      <c r="B9888">
        <v>1</v>
      </c>
      <c r="C9888" s="1" t="s">
        <v>8529</v>
      </c>
      <c r="D9888" s="1" t="s">
        <v>8530</v>
      </c>
      <c r="E9888" s="1" t="s">
        <v>373</v>
      </c>
      <c r="G9888" s="1" t="s">
        <v>14</v>
      </c>
      <c r="H9888">
        <v>34134</v>
      </c>
      <c r="I9888">
        <v>-81.853066918547981</v>
      </c>
      <c r="J9888">
        <v>26.347704688258517</v>
      </c>
    </row>
    <row r="9889" spans="1:10" x14ac:dyDescent="0.25">
      <c r="A9889" s="1" t="s">
        <v>45847</v>
      </c>
      <c r="B9889">
        <v>1</v>
      </c>
      <c r="C9889" s="1" t="s">
        <v>45848</v>
      </c>
      <c r="D9889" s="1" t="s">
        <v>9594</v>
      </c>
      <c r="E9889" s="1" t="s">
        <v>373</v>
      </c>
      <c r="G9889" s="1" t="s">
        <v>14</v>
      </c>
      <c r="H9889">
        <v>34134</v>
      </c>
      <c r="I9889">
        <v>-81.853010950457119</v>
      </c>
      <c r="J9889">
        <v>26.347575570674611</v>
      </c>
    </row>
    <row r="9890" spans="1:10" x14ac:dyDescent="0.25">
      <c r="A9890" s="1" t="s">
        <v>60754</v>
      </c>
      <c r="B9890">
        <v>1</v>
      </c>
      <c r="C9890" s="1" t="s">
        <v>60755</v>
      </c>
      <c r="D9890" s="1" t="s">
        <v>60756</v>
      </c>
      <c r="E9890" s="1" t="s">
        <v>373</v>
      </c>
      <c r="G9890" s="1" t="s">
        <v>14</v>
      </c>
      <c r="H9890">
        <v>34134</v>
      </c>
      <c r="I9890">
        <v>-81.852901242533932</v>
      </c>
      <c r="J9890">
        <v>26.347350327030668</v>
      </c>
    </row>
    <row r="9891" spans="1:10" x14ac:dyDescent="0.25">
      <c r="A9891" s="1" t="s">
        <v>30272</v>
      </c>
      <c r="B9891">
        <v>1</v>
      </c>
      <c r="C9891" s="1" t="s">
        <v>30273</v>
      </c>
      <c r="D9891" s="1" t="s">
        <v>5206</v>
      </c>
      <c r="E9891" s="1" t="s">
        <v>373</v>
      </c>
      <c r="G9891" s="1" t="s">
        <v>14</v>
      </c>
      <c r="H9891">
        <v>34134</v>
      </c>
      <c r="I9891">
        <v>-81.851962407727399</v>
      </c>
      <c r="J9891">
        <v>26.347720122044841</v>
      </c>
    </row>
    <row r="9892" spans="1:10" x14ac:dyDescent="0.25">
      <c r="A9892" s="1" t="s">
        <v>41389</v>
      </c>
      <c r="B9892">
        <v>1</v>
      </c>
      <c r="C9892" s="1" t="s">
        <v>41390</v>
      </c>
      <c r="D9892" s="1" t="s">
        <v>31828</v>
      </c>
      <c r="E9892" s="1" t="s">
        <v>373</v>
      </c>
      <c r="G9892" s="1" t="s">
        <v>14</v>
      </c>
      <c r="H9892">
        <v>34134</v>
      </c>
      <c r="I9892">
        <v>-81.852841984257097</v>
      </c>
      <c r="J9892">
        <v>26.347220807069498</v>
      </c>
    </row>
    <row r="9893" spans="1:10" x14ac:dyDescent="0.25">
      <c r="A9893" s="1" t="s">
        <v>4090</v>
      </c>
      <c r="B9893">
        <v>1</v>
      </c>
      <c r="C9893" s="1" t="s">
        <v>4091</v>
      </c>
      <c r="D9893" s="1" t="s">
        <v>4092</v>
      </c>
      <c r="E9893" s="1" t="s">
        <v>373</v>
      </c>
      <c r="G9893" s="1" t="s">
        <v>14</v>
      </c>
      <c r="H9893">
        <v>34134</v>
      </c>
      <c r="I9893">
        <v>-81.851926645404887</v>
      </c>
      <c r="J9893">
        <v>26.347396591394197</v>
      </c>
    </row>
    <row r="9894" spans="1:10" x14ac:dyDescent="0.25">
      <c r="A9894" s="1" t="s">
        <v>64201</v>
      </c>
      <c r="B9894">
        <v>1</v>
      </c>
      <c r="C9894" s="1" t="s">
        <v>64202</v>
      </c>
      <c r="D9894" s="1" t="s">
        <v>16334</v>
      </c>
      <c r="E9894" s="1" t="s">
        <v>373</v>
      </c>
      <c r="G9894" s="1" t="s">
        <v>14</v>
      </c>
      <c r="H9894">
        <v>34134</v>
      </c>
      <c r="I9894">
        <v>-81.852782403378555</v>
      </c>
      <c r="J9894">
        <v>26.347089329250434</v>
      </c>
    </row>
    <row r="9895" spans="1:10" x14ac:dyDescent="0.25">
      <c r="A9895" s="1" t="s">
        <v>17562</v>
      </c>
      <c r="B9895">
        <v>1</v>
      </c>
      <c r="C9895" s="1" t="s">
        <v>17563</v>
      </c>
      <c r="D9895" s="1" t="s">
        <v>3633</v>
      </c>
      <c r="E9895" s="1" t="s">
        <v>373</v>
      </c>
      <c r="G9895" s="1" t="s">
        <v>14</v>
      </c>
      <c r="H9895">
        <v>34134</v>
      </c>
      <c r="I9895">
        <v>-81.852723704507639</v>
      </c>
      <c r="J9895">
        <v>26.346958343405696</v>
      </c>
    </row>
    <row r="9896" spans="1:10" x14ac:dyDescent="0.25">
      <c r="A9896" s="1" t="s">
        <v>18970</v>
      </c>
      <c r="B9896">
        <v>1</v>
      </c>
      <c r="C9896" s="1" t="s">
        <v>18971</v>
      </c>
      <c r="D9896" s="1" t="s">
        <v>6516</v>
      </c>
      <c r="E9896" s="1" t="s">
        <v>373</v>
      </c>
      <c r="G9896" s="1" t="s">
        <v>14</v>
      </c>
      <c r="H9896">
        <v>34134</v>
      </c>
      <c r="I9896">
        <v>-81.851864345471725</v>
      </c>
      <c r="J9896">
        <v>26.347278885796715</v>
      </c>
    </row>
    <row r="9897" spans="1:10" x14ac:dyDescent="0.25">
      <c r="A9897" s="1" t="s">
        <v>50199</v>
      </c>
      <c r="B9897">
        <v>1</v>
      </c>
      <c r="C9897" s="1" t="s">
        <v>50200</v>
      </c>
      <c r="D9897" s="1" t="s">
        <v>50201</v>
      </c>
      <c r="E9897" s="1" t="s">
        <v>373</v>
      </c>
      <c r="G9897" s="1" t="s">
        <v>14</v>
      </c>
      <c r="H9897">
        <v>34134</v>
      </c>
      <c r="I9897">
        <v>-81.852609815150487</v>
      </c>
      <c r="J9897">
        <v>26.346696252817225</v>
      </c>
    </row>
    <row r="9898" spans="1:10" x14ac:dyDescent="0.25">
      <c r="A9898" s="1" t="s">
        <v>48018</v>
      </c>
      <c r="B9898">
        <v>1</v>
      </c>
      <c r="C9898" s="1" t="s">
        <v>48019</v>
      </c>
      <c r="D9898" s="1" t="s">
        <v>15168</v>
      </c>
      <c r="E9898" s="1" t="s">
        <v>373</v>
      </c>
      <c r="G9898" s="1" t="s">
        <v>14</v>
      </c>
      <c r="H9898">
        <v>34134</v>
      </c>
      <c r="I9898">
        <v>-81.852551931745012</v>
      </c>
      <c r="J9898">
        <v>26.346566058025786</v>
      </c>
    </row>
    <row r="9899" spans="1:10" x14ac:dyDescent="0.25">
      <c r="A9899" s="1" t="s">
        <v>27055</v>
      </c>
      <c r="B9899">
        <v>1</v>
      </c>
      <c r="C9899" s="1" t="s">
        <v>27056</v>
      </c>
      <c r="D9899" s="1" t="s">
        <v>27057</v>
      </c>
      <c r="E9899" s="1" t="s">
        <v>373</v>
      </c>
      <c r="G9899" s="1" t="s">
        <v>14</v>
      </c>
      <c r="H9899">
        <v>34134</v>
      </c>
      <c r="I9899">
        <v>-81.852496016446551</v>
      </c>
      <c r="J9899">
        <v>26.346432307894553</v>
      </c>
    </row>
    <row r="9900" spans="1:10" x14ac:dyDescent="0.25">
      <c r="A9900" s="1" t="s">
        <v>9004</v>
      </c>
      <c r="B9900">
        <v>1</v>
      </c>
      <c r="C9900" s="1" t="s">
        <v>9005</v>
      </c>
      <c r="D9900" s="1" t="s">
        <v>9006</v>
      </c>
      <c r="E9900" s="1" t="s">
        <v>373</v>
      </c>
      <c r="G9900" s="1" t="s">
        <v>14</v>
      </c>
      <c r="H9900">
        <v>34134</v>
      </c>
      <c r="I9900">
        <v>-81.852437496830717</v>
      </c>
      <c r="J9900">
        <v>26.346300745036679</v>
      </c>
    </row>
    <row r="9901" spans="1:10" x14ac:dyDescent="0.25">
      <c r="A9901" s="1" t="s">
        <v>58069</v>
      </c>
      <c r="B9901">
        <v>1</v>
      </c>
      <c r="C9901" s="1" t="s">
        <v>58070</v>
      </c>
      <c r="D9901" s="1" t="s">
        <v>1918</v>
      </c>
      <c r="E9901" s="1" t="s">
        <v>373</v>
      </c>
      <c r="G9901" s="1" t="s">
        <v>14</v>
      </c>
      <c r="H9901">
        <v>34134</v>
      </c>
      <c r="I9901">
        <v>-81.851612117001693</v>
      </c>
      <c r="J9901">
        <v>26.346658492812331</v>
      </c>
    </row>
    <row r="9902" spans="1:10" x14ac:dyDescent="0.25">
      <c r="A9902" s="1" t="s">
        <v>42596</v>
      </c>
      <c r="B9902">
        <v>1</v>
      </c>
      <c r="C9902" s="1" t="s">
        <v>42597</v>
      </c>
      <c r="D9902" s="1" t="s">
        <v>42598</v>
      </c>
      <c r="E9902" s="1" t="s">
        <v>373</v>
      </c>
      <c r="G9902" s="1" t="s">
        <v>14</v>
      </c>
      <c r="H9902">
        <v>34134</v>
      </c>
      <c r="I9902">
        <v>-81.852355119612525</v>
      </c>
      <c r="J9902">
        <v>26.346192000348637</v>
      </c>
    </row>
    <row r="9903" spans="1:10" x14ac:dyDescent="0.25">
      <c r="A9903" s="1" t="s">
        <v>52501</v>
      </c>
      <c r="B9903">
        <v>1</v>
      </c>
      <c r="C9903" s="1" t="s">
        <v>52502</v>
      </c>
      <c r="D9903" s="1" t="s">
        <v>7846</v>
      </c>
      <c r="E9903" s="1" t="s">
        <v>373</v>
      </c>
      <c r="G9903" s="1" t="s">
        <v>14</v>
      </c>
      <c r="H9903">
        <v>34134</v>
      </c>
      <c r="I9903">
        <v>-81.852316101176129</v>
      </c>
      <c r="J9903">
        <v>26.346057539162278</v>
      </c>
    </row>
    <row r="9904" spans="1:10" x14ac:dyDescent="0.25">
      <c r="A9904" s="1" t="s">
        <v>58896</v>
      </c>
      <c r="B9904">
        <v>1</v>
      </c>
      <c r="C9904" s="1" t="s">
        <v>58897</v>
      </c>
      <c r="D9904" s="1" t="s">
        <v>35010</v>
      </c>
      <c r="E9904" s="1" t="s">
        <v>373</v>
      </c>
      <c r="G9904" s="1" t="s">
        <v>14</v>
      </c>
      <c r="H9904">
        <v>34134</v>
      </c>
      <c r="I9904">
        <v>-81.852262991654925</v>
      </c>
      <c r="J9904">
        <v>26.345927572702099</v>
      </c>
    </row>
    <row r="9905" spans="1:10" x14ac:dyDescent="0.25">
      <c r="A9905" s="1" t="s">
        <v>19025</v>
      </c>
      <c r="B9905">
        <v>1</v>
      </c>
      <c r="C9905" s="1" t="s">
        <v>19026</v>
      </c>
      <c r="D9905" s="1" t="s">
        <v>12786</v>
      </c>
      <c r="E9905" s="1" t="s">
        <v>373</v>
      </c>
      <c r="G9905" s="1" t="s">
        <v>14</v>
      </c>
      <c r="H9905">
        <v>34134</v>
      </c>
      <c r="I9905">
        <v>-81.851424576544687</v>
      </c>
      <c r="J9905">
        <v>26.346112030075659</v>
      </c>
    </row>
    <row r="9906" spans="1:10" x14ac:dyDescent="0.25">
      <c r="A9906" s="1" t="s">
        <v>36682</v>
      </c>
      <c r="B9906">
        <v>1</v>
      </c>
      <c r="C9906" s="1" t="s">
        <v>36683</v>
      </c>
      <c r="D9906" s="1" t="s">
        <v>36684</v>
      </c>
      <c r="E9906" s="1" t="s">
        <v>373</v>
      </c>
      <c r="G9906" s="1" t="s">
        <v>14</v>
      </c>
      <c r="H9906">
        <v>34134</v>
      </c>
      <c r="I9906">
        <v>-81.852205943316392</v>
      </c>
      <c r="J9906">
        <v>26.345804060670829</v>
      </c>
    </row>
    <row r="9907" spans="1:10" x14ac:dyDescent="0.25">
      <c r="A9907" s="1" t="s">
        <v>48583</v>
      </c>
      <c r="B9907">
        <v>1</v>
      </c>
      <c r="C9907" s="1" t="s">
        <v>48584</v>
      </c>
      <c r="D9907" s="1" t="s">
        <v>5335</v>
      </c>
      <c r="E9907" s="1" t="s">
        <v>373</v>
      </c>
      <c r="G9907" s="1" t="s">
        <v>14</v>
      </c>
      <c r="H9907">
        <v>34134</v>
      </c>
      <c r="I9907">
        <v>-81.851314982189109</v>
      </c>
      <c r="J9907">
        <v>26.345806191454461</v>
      </c>
    </row>
    <row r="9908" spans="1:10" x14ac:dyDescent="0.25">
      <c r="A9908" s="1" t="s">
        <v>46615</v>
      </c>
      <c r="B9908">
        <v>1</v>
      </c>
      <c r="C9908" s="1" t="s">
        <v>46616</v>
      </c>
      <c r="D9908" s="1" t="s">
        <v>6142</v>
      </c>
      <c r="E9908" s="1" t="s">
        <v>373</v>
      </c>
      <c r="G9908" s="1" t="s">
        <v>14</v>
      </c>
      <c r="H9908">
        <v>34134</v>
      </c>
      <c r="I9908">
        <v>-81.85206418231499</v>
      </c>
      <c r="J9908">
        <v>26.345492188302632</v>
      </c>
    </row>
    <row r="9909" spans="1:10" x14ac:dyDescent="0.25">
      <c r="A9909" s="1" t="s">
        <v>9865</v>
      </c>
      <c r="B9909">
        <v>1</v>
      </c>
      <c r="C9909" s="1" t="s">
        <v>9866</v>
      </c>
      <c r="D9909" s="1" t="s">
        <v>9867</v>
      </c>
      <c r="E9909" s="1" t="s">
        <v>373</v>
      </c>
      <c r="G9909" s="1" t="s">
        <v>14</v>
      </c>
      <c r="H9909">
        <v>34134</v>
      </c>
      <c r="I9909">
        <v>-81.851978381191444</v>
      </c>
      <c r="J9909">
        <v>26.345300838287617</v>
      </c>
    </row>
    <row r="9910" spans="1:10" x14ac:dyDescent="0.25">
      <c r="A9910" s="1" t="s">
        <v>814</v>
      </c>
      <c r="B9910">
        <v>1</v>
      </c>
      <c r="C9910" s="1" t="s">
        <v>815</v>
      </c>
      <c r="D9910" s="1" t="s">
        <v>816</v>
      </c>
      <c r="E9910" s="1" t="s">
        <v>373</v>
      </c>
      <c r="G9910" s="1" t="s">
        <v>14</v>
      </c>
      <c r="H9910">
        <v>34134</v>
      </c>
      <c r="I9910">
        <v>-81.851214593611843</v>
      </c>
      <c r="J9910">
        <v>26.345532440954354</v>
      </c>
    </row>
    <row r="9911" spans="1:10" x14ac:dyDescent="0.25">
      <c r="A9911" s="1" t="s">
        <v>35802</v>
      </c>
      <c r="B9911">
        <v>1</v>
      </c>
      <c r="C9911" s="1" t="s">
        <v>35803</v>
      </c>
      <c r="D9911" s="1" t="s">
        <v>31515</v>
      </c>
      <c r="E9911" s="1" t="s">
        <v>373</v>
      </c>
      <c r="G9911" s="1" t="s">
        <v>14</v>
      </c>
      <c r="H9911">
        <v>34134</v>
      </c>
      <c r="I9911">
        <v>-81.851920951503047</v>
      </c>
      <c r="J9911">
        <v>26.345173332329086</v>
      </c>
    </row>
    <row r="9912" spans="1:10" x14ac:dyDescent="0.25">
      <c r="A9912" s="1" t="s">
        <v>28505</v>
      </c>
      <c r="B9912">
        <v>1</v>
      </c>
      <c r="C9912" s="1" t="s">
        <v>28506</v>
      </c>
      <c r="D9912" s="1" t="s">
        <v>10671</v>
      </c>
      <c r="E9912" s="1" t="s">
        <v>373</v>
      </c>
      <c r="G9912" s="1" t="s">
        <v>14</v>
      </c>
      <c r="H9912">
        <v>34134</v>
      </c>
      <c r="I9912">
        <v>-81.851863763242704</v>
      </c>
      <c r="J9912">
        <v>26.345045770882841</v>
      </c>
    </row>
    <row r="9913" spans="1:10" x14ac:dyDescent="0.25">
      <c r="A9913" s="1" t="s">
        <v>23167</v>
      </c>
      <c r="B9913">
        <v>1</v>
      </c>
      <c r="C9913" s="1" t="s">
        <v>23168</v>
      </c>
      <c r="D9913" s="1" t="s">
        <v>9030</v>
      </c>
      <c r="E9913" s="1" t="s">
        <v>373</v>
      </c>
      <c r="G9913" s="1" t="s">
        <v>14</v>
      </c>
      <c r="H9913">
        <v>34134</v>
      </c>
      <c r="I9913">
        <v>-81.8510124895475</v>
      </c>
      <c r="J9913">
        <v>26.345292507326576</v>
      </c>
    </row>
    <row r="9914" spans="1:10" x14ac:dyDescent="0.25">
      <c r="A9914" s="1" t="s">
        <v>47060</v>
      </c>
      <c r="B9914">
        <v>1</v>
      </c>
      <c r="C9914" s="1" t="s">
        <v>47061</v>
      </c>
      <c r="D9914" s="1" t="s">
        <v>14380</v>
      </c>
      <c r="E9914" s="1" t="s">
        <v>373</v>
      </c>
      <c r="G9914" s="1" t="s">
        <v>14</v>
      </c>
      <c r="H9914">
        <v>34134</v>
      </c>
      <c r="I9914">
        <v>-81.851806423853247</v>
      </c>
      <c r="J9914">
        <v>26.344918289729112</v>
      </c>
    </row>
    <row r="9915" spans="1:10" x14ac:dyDescent="0.25">
      <c r="A9915" s="1" t="s">
        <v>61661</v>
      </c>
      <c r="B9915">
        <v>1</v>
      </c>
      <c r="C9915" s="1" t="s">
        <v>61662</v>
      </c>
      <c r="D9915" s="1" t="s">
        <v>39933</v>
      </c>
      <c r="E9915" s="1" t="s">
        <v>373</v>
      </c>
      <c r="G9915" s="1" t="s">
        <v>14</v>
      </c>
      <c r="H9915">
        <v>34134</v>
      </c>
      <c r="I9915">
        <v>-81.851749496215604</v>
      </c>
      <c r="J9915">
        <v>26.344790683795562</v>
      </c>
    </row>
    <row r="9916" spans="1:10" x14ac:dyDescent="0.25">
      <c r="A9916" s="1" t="s">
        <v>30152</v>
      </c>
      <c r="B9916">
        <v>1</v>
      </c>
      <c r="C9916" s="1" t="s">
        <v>30153</v>
      </c>
      <c r="D9916" s="1" t="s">
        <v>5933</v>
      </c>
      <c r="E9916" s="1" t="s">
        <v>373</v>
      </c>
      <c r="G9916" s="1" t="s">
        <v>14</v>
      </c>
      <c r="H9916">
        <v>34134</v>
      </c>
      <c r="I9916">
        <v>-81.851691932557031</v>
      </c>
      <c r="J9916">
        <v>26.344663267014184</v>
      </c>
    </row>
    <row r="9917" spans="1:10" x14ac:dyDescent="0.25">
      <c r="A9917" s="1" t="s">
        <v>53093</v>
      </c>
      <c r="B9917">
        <v>1</v>
      </c>
      <c r="C9917" s="1" t="s">
        <v>53094</v>
      </c>
      <c r="D9917" s="1" t="s">
        <v>49076</v>
      </c>
      <c r="E9917" s="1" t="s">
        <v>373</v>
      </c>
      <c r="G9917" s="1" t="s">
        <v>14</v>
      </c>
      <c r="H9917">
        <v>34134</v>
      </c>
      <c r="I9917">
        <v>-81.851634801278962</v>
      </c>
      <c r="J9917">
        <v>26.344535711718343</v>
      </c>
    </row>
    <row r="9918" spans="1:10" x14ac:dyDescent="0.25">
      <c r="A9918" s="1" t="s">
        <v>44629</v>
      </c>
      <c r="B9918">
        <v>1</v>
      </c>
      <c r="C9918" s="1" t="s">
        <v>44630</v>
      </c>
      <c r="D9918" s="1" t="s">
        <v>2294</v>
      </c>
      <c r="E9918" s="1" t="s">
        <v>373</v>
      </c>
      <c r="G9918" s="1" t="s">
        <v>14</v>
      </c>
      <c r="H9918">
        <v>34134</v>
      </c>
      <c r="I9918">
        <v>-81.8515108734412</v>
      </c>
      <c r="J9918">
        <v>26.344268358377899</v>
      </c>
    </row>
    <row r="9919" spans="1:10" x14ac:dyDescent="0.25">
      <c r="A9919" s="1" t="s">
        <v>4882</v>
      </c>
      <c r="B9919">
        <v>1</v>
      </c>
      <c r="C9919" s="1" t="s">
        <v>4883</v>
      </c>
      <c r="D9919" s="1" t="s">
        <v>4884</v>
      </c>
      <c r="E9919" s="1" t="s">
        <v>373</v>
      </c>
      <c r="G9919" s="1" t="s">
        <v>14</v>
      </c>
      <c r="H9919">
        <v>34134</v>
      </c>
      <c r="I9919">
        <v>-81.851400313581962</v>
      </c>
      <c r="J9919">
        <v>26.34401075332767</v>
      </c>
    </row>
    <row r="9920" spans="1:10" x14ac:dyDescent="0.25">
      <c r="A9920" s="1" t="s">
        <v>29976</v>
      </c>
      <c r="B9920">
        <v>1</v>
      </c>
      <c r="C9920" s="1" t="s">
        <v>29977</v>
      </c>
      <c r="D9920" s="1" t="s">
        <v>4907</v>
      </c>
      <c r="E9920" s="1" t="s">
        <v>373</v>
      </c>
      <c r="G9920" s="1" t="s">
        <v>14</v>
      </c>
      <c r="H9920">
        <v>34134</v>
      </c>
      <c r="I9920">
        <v>-81.851343803241761</v>
      </c>
      <c r="J9920">
        <v>26.343883457165845</v>
      </c>
    </row>
    <row r="9921" spans="1:10" x14ac:dyDescent="0.25">
      <c r="A9921" s="1" t="s">
        <v>17979</v>
      </c>
      <c r="B9921">
        <v>1</v>
      </c>
      <c r="C9921" s="1" t="s">
        <v>17980</v>
      </c>
      <c r="D9921" s="1" t="s">
        <v>9771</v>
      </c>
      <c r="E9921" s="1" t="s">
        <v>373</v>
      </c>
      <c r="G9921" s="1" t="s">
        <v>14</v>
      </c>
      <c r="H9921">
        <v>34134</v>
      </c>
      <c r="I9921">
        <v>-81.851273973381964</v>
      </c>
      <c r="J9921">
        <v>26.34376043013571</v>
      </c>
    </row>
    <row r="9922" spans="1:10" x14ac:dyDescent="0.25">
      <c r="A9922" s="1" t="s">
        <v>21149</v>
      </c>
      <c r="B9922">
        <v>1</v>
      </c>
      <c r="C9922" s="1" t="s">
        <v>21150</v>
      </c>
      <c r="D9922" s="1" t="s">
        <v>290</v>
      </c>
      <c r="E9922" s="1" t="s">
        <v>373</v>
      </c>
      <c r="G9922" s="1" t="s">
        <v>14</v>
      </c>
      <c r="H9922">
        <v>34134</v>
      </c>
      <c r="I9922">
        <v>-81.851177571655029</v>
      </c>
      <c r="J9922">
        <v>26.343506249054862</v>
      </c>
    </row>
    <row r="9923" spans="1:10" x14ac:dyDescent="0.25">
      <c r="A9923" s="1" t="s">
        <v>33742</v>
      </c>
      <c r="B9923">
        <v>1</v>
      </c>
      <c r="C9923" s="1" t="s">
        <v>33743</v>
      </c>
      <c r="D9923" s="1" t="s">
        <v>1654</v>
      </c>
      <c r="E9923" s="1" t="s">
        <v>373</v>
      </c>
      <c r="G9923" s="1" t="s">
        <v>14</v>
      </c>
      <c r="H9923">
        <v>34134</v>
      </c>
      <c r="I9923">
        <v>-81.851061280678451</v>
      </c>
      <c r="J9923">
        <v>26.343251298208994</v>
      </c>
    </row>
    <row r="9924" spans="1:10" x14ac:dyDescent="0.25">
      <c r="A9924" s="1" t="s">
        <v>57247</v>
      </c>
      <c r="B9924">
        <v>1</v>
      </c>
      <c r="C9924" s="1" t="s">
        <v>57248</v>
      </c>
      <c r="D9924" s="1" t="s">
        <v>123</v>
      </c>
      <c r="E9924" s="1" t="s">
        <v>373</v>
      </c>
      <c r="G9924" s="1" t="s">
        <v>14</v>
      </c>
      <c r="H9924">
        <v>34134</v>
      </c>
      <c r="I9924">
        <v>-81.850999219820878</v>
      </c>
      <c r="J9924">
        <v>26.343127541780543</v>
      </c>
    </row>
    <row r="9925" spans="1:10" x14ac:dyDescent="0.25">
      <c r="A9925" s="1" t="s">
        <v>4081</v>
      </c>
      <c r="B9925">
        <v>1</v>
      </c>
      <c r="C9925" s="1" t="s">
        <v>4082</v>
      </c>
      <c r="D9925" s="1" t="s">
        <v>4083</v>
      </c>
      <c r="E9925" s="1" t="s">
        <v>373</v>
      </c>
      <c r="G9925" s="1" t="s">
        <v>14</v>
      </c>
      <c r="H9925">
        <v>34134</v>
      </c>
      <c r="I9925">
        <v>-81.85095684485681</v>
      </c>
      <c r="J9925">
        <v>26.342992073861172</v>
      </c>
    </row>
    <row r="9926" spans="1:10" x14ac:dyDescent="0.25">
      <c r="A9926" s="1" t="s">
        <v>30268</v>
      </c>
      <c r="B9926">
        <v>1</v>
      </c>
      <c r="C9926" s="1" t="s">
        <v>30269</v>
      </c>
      <c r="D9926" s="1" t="s">
        <v>10769</v>
      </c>
      <c r="E9926" s="1" t="s">
        <v>373</v>
      </c>
      <c r="G9926" s="1" t="s">
        <v>14</v>
      </c>
      <c r="H9926">
        <v>34134</v>
      </c>
      <c r="I9926">
        <v>-81.850842755151035</v>
      </c>
      <c r="J9926">
        <v>26.342738138941002</v>
      </c>
    </row>
    <row r="9927" spans="1:10" x14ac:dyDescent="0.25">
      <c r="A9927" s="1" t="s">
        <v>50518</v>
      </c>
      <c r="B9927">
        <v>1</v>
      </c>
      <c r="C9927" s="1" t="s">
        <v>50519</v>
      </c>
      <c r="D9927" s="1" t="s">
        <v>4636</v>
      </c>
      <c r="E9927" s="1" t="s">
        <v>373</v>
      </c>
      <c r="G9927" s="1" t="s">
        <v>14</v>
      </c>
      <c r="H9927">
        <v>34134</v>
      </c>
      <c r="I9927">
        <v>-81.850739378076497</v>
      </c>
      <c r="J9927">
        <v>26.342480287010019</v>
      </c>
    </row>
    <row r="9928" spans="1:10" x14ac:dyDescent="0.25">
      <c r="A9928" s="1" t="s">
        <v>15195</v>
      </c>
      <c r="B9928">
        <v>1</v>
      </c>
      <c r="C9928" s="1" t="s">
        <v>15196</v>
      </c>
      <c r="D9928" s="1" t="s">
        <v>8000</v>
      </c>
      <c r="E9928" s="1" t="s">
        <v>373</v>
      </c>
      <c r="G9928" s="1" t="s">
        <v>14</v>
      </c>
      <c r="H9928">
        <v>34134</v>
      </c>
      <c r="I9928">
        <v>-81.85068119364999</v>
      </c>
      <c r="J9928">
        <v>26.342354131269694</v>
      </c>
    </row>
    <row r="9929" spans="1:10" x14ac:dyDescent="0.25">
      <c r="A9929" s="1" t="s">
        <v>19912</v>
      </c>
      <c r="B9929">
        <v>1</v>
      </c>
      <c r="C9929" s="1" t="s">
        <v>19913</v>
      </c>
      <c r="D9929" s="1" t="s">
        <v>11608</v>
      </c>
      <c r="E9929" s="1" t="s">
        <v>373</v>
      </c>
      <c r="G9929" s="1" t="s">
        <v>14</v>
      </c>
      <c r="H9929">
        <v>34134</v>
      </c>
      <c r="I9929">
        <v>-81.850166853342714</v>
      </c>
      <c r="J9929">
        <v>26.341175432440895</v>
      </c>
    </row>
    <row r="9930" spans="1:10" x14ac:dyDescent="0.25">
      <c r="A9930" s="1" t="s">
        <v>6247</v>
      </c>
      <c r="B9930">
        <v>1</v>
      </c>
      <c r="C9930" s="1" t="s">
        <v>6248</v>
      </c>
      <c r="D9930" s="1" t="s">
        <v>6249</v>
      </c>
      <c r="E9930" s="1" t="s">
        <v>373</v>
      </c>
      <c r="G9930" s="1" t="s">
        <v>14</v>
      </c>
      <c r="H9930">
        <v>34134</v>
      </c>
      <c r="I9930">
        <v>-81.850082527196207</v>
      </c>
      <c r="J9930">
        <v>26.340982905898453</v>
      </c>
    </row>
    <row r="9931" spans="1:10" x14ac:dyDescent="0.25">
      <c r="A9931" s="1" t="s">
        <v>9512</v>
      </c>
      <c r="B9931">
        <v>1</v>
      </c>
      <c r="C9931" s="1" t="s">
        <v>9513</v>
      </c>
      <c r="D9931" s="1" t="s">
        <v>9514</v>
      </c>
      <c r="E9931" s="1" t="s">
        <v>373</v>
      </c>
      <c r="G9931" s="1" t="s">
        <v>14</v>
      </c>
      <c r="H9931">
        <v>34134</v>
      </c>
      <c r="I9931">
        <v>-81.850013758061024</v>
      </c>
      <c r="J9931">
        <v>26.340822852556073</v>
      </c>
    </row>
    <row r="9932" spans="1:10" x14ac:dyDescent="0.25">
      <c r="A9932" s="1" t="s">
        <v>37724</v>
      </c>
      <c r="B9932">
        <v>1</v>
      </c>
      <c r="C9932" s="1" t="s">
        <v>37725</v>
      </c>
      <c r="D9932" s="1" t="s">
        <v>4120</v>
      </c>
      <c r="E9932" s="1" t="s">
        <v>373</v>
      </c>
      <c r="G9932" s="1" t="s">
        <v>14</v>
      </c>
      <c r="H9932">
        <v>34134</v>
      </c>
      <c r="I9932">
        <v>-81.849952991960308</v>
      </c>
      <c r="J9932">
        <v>26.340696741253034</v>
      </c>
    </row>
    <row r="9933" spans="1:10" x14ac:dyDescent="0.25">
      <c r="A9933" s="1" t="s">
        <v>21579</v>
      </c>
      <c r="B9933">
        <v>1</v>
      </c>
      <c r="C9933" s="1" t="s">
        <v>21580</v>
      </c>
      <c r="D9933" s="1" t="s">
        <v>1334</v>
      </c>
      <c r="E9933" s="1" t="s">
        <v>373</v>
      </c>
      <c r="G9933" s="1" t="s">
        <v>14</v>
      </c>
      <c r="H9933">
        <v>34134</v>
      </c>
      <c r="I9933">
        <v>-81.849893979126421</v>
      </c>
      <c r="J9933">
        <v>26.340569686710566</v>
      </c>
    </row>
    <row r="9934" spans="1:10" x14ac:dyDescent="0.25">
      <c r="A9934" s="1" t="s">
        <v>29555</v>
      </c>
      <c r="B9934">
        <v>1</v>
      </c>
      <c r="C9934" s="1" t="s">
        <v>29556</v>
      </c>
      <c r="D9934" s="1" t="s">
        <v>6763</v>
      </c>
      <c r="E9934" s="1" t="s">
        <v>373</v>
      </c>
      <c r="G9934" s="1" t="s">
        <v>14</v>
      </c>
      <c r="H9934">
        <v>34134</v>
      </c>
      <c r="I9934">
        <v>-81.849841457958817</v>
      </c>
      <c r="J9934">
        <v>26.340440340977132</v>
      </c>
    </row>
    <row r="9935" spans="1:10" x14ac:dyDescent="0.25">
      <c r="A9935" s="1" t="s">
        <v>50896</v>
      </c>
      <c r="B9935">
        <v>1</v>
      </c>
      <c r="C9935" s="1" t="s">
        <v>50897</v>
      </c>
      <c r="D9935" s="1" t="s">
        <v>14326</v>
      </c>
      <c r="E9935" s="1" t="s">
        <v>373</v>
      </c>
      <c r="G9935" s="1" t="s">
        <v>14</v>
      </c>
      <c r="H9935">
        <v>34134</v>
      </c>
      <c r="I9935">
        <v>-81.849787113660085</v>
      </c>
      <c r="J9935">
        <v>26.340311849632631</v>
      </c>
    </row>
    <row r="9936" spans="1:10" x14ac:dyDescent="0.25">
      <c r="A9936" s="1" t="s">
        <v>19134</v>
      </c>
      <c r="B9936">
        <v>1</v>
      </c>
      <c r="C9936" s="1" t="s">
        <v>19135</v>
      </c>
      <c r="D9936" s="1" t="s">
        <v>11797</v>
      </c>
      <c r="E9936" s="1" t="s">
        <v>373</v>
      </c>
      <c r="G9936" s="1" t="s">
        <v>14</v>
      </c>
      <c r="H9936">
        <v>34134</v>
      </c>
      <c r="I9936">
        <v>-81.849727280362714</v>
      </c>
      <c r="J9936">
        <v>26.340185560374167</v>
      </c>
    </row>
    <row r="9937" spans="1:10" x14ac:dyDescent="0.25">
      <c r="A9937" s="1" t="s">
        <v>53897</v>
      </c>
      <c r="B9937">
        <v>1</v>
      </c>
      <c r="C9937" s="1" t="s">
        <v>53898</v>
      </c>
      <c r="D9937" s="1" t="s">
        <v>31836</v>
      </c>
      <c r="E9937" s="1" t="s">
        <v>373</v>
      </c>
      <c r="G9937" s="1" t="s">
        <v>14</v>
      </c>
      <c r="H9937">
        <v>34134</v>
      </c>
      <c r="I9937">
        <v>-81.849662072639362</v>
      </c>
      <c r="J9937">
        <v>26.340060840531731</v>
      </c>
    </row>
    <row r="9938" spans="1:10" x14ac:dyDescent="0.25">
      <c r="A9938" s="1" t="s">
        <v>46311</v>
      </c>
      <c r="B9938">
        <v>1</v>
      </c>
      <c r="C9938" s="1" t="s">
        <v>46312</v>
      </c>
      <c r="D9938" s="1" t="s">
        <v>28436</v>
      </c>
      <c r="E9938" s="1" t="s">
        <v>373</v>
      </c>
      <c r="G9938" s="1" t="s">
        <v>14</v>
      </c>
      <c r="H9938">
        <v>34134</v>
      </c>
      <c r="I9938">
        <v>-81.849604913418929</v>
      </c>
      <c r="J9938">
        <v>26.339932960372359</v>
      </c>
    </row>
    <row r="9939" spans="1:10" x14ac:dyDescent="0.25">
      <c r="A9939" s="1" t="s">
        <v>104610</v>
      </c>
      <c r="B9939">
        <v>1</v>
      </c>
      <c r="C9939" s="1" t="s">
        <v>104611</v>
      </c>
      <c r="D9939" s="1" t="s">
        <v>6284</v>
      </c>
      <c r="E9939" s="1" t="s">
        <v>373</v>
      </c>
      <c r="G9939" s="1" t="s">
        <v>14</v>
      </c>
      <c r="H9939">
        <v>34134</v>
      </c>
      <c r="I9939">
        <v>-81.849554601398523</v>
      </c>
      <c r="J9939">
        <v>26.339802911151406</v>
      </c>
    </row>
    <row r="9940" spans="1:10" x14ac:dyDescent="0.25">
      <c r="A9940" s="1" t="s">
        <v>31265</v>
      </c>
      <c r="B9940">
        <v>1</v>
      </c>
      <c r="C9940" s="1" t="s">
        <v>31266</v>
      </c>
      <c r="D9940" s="1" t="s">
        <v>2921</v>
      </c>
      <c r="E9940" s="1" t="s">
        <v>373</v>
      </c>
      <c r="G9940" s="1" t="s">
        <v>14</v>
      </c>
      <c r="H9940">
        <v>34134</v>
      </c>
      <c r="I9940">
        <v>-81.849500159902774</v>
      </c>
      <c r="J9940">
        <v>26.339674495933362</v>
      </c>
    </row>
    <row r="9941" spans="1:10" x14ac:dyDescent="0.25">
      <c r="A9941" s="1" t="s">
        <v>27490</v>
      </c>
      <c r="B9941">
        <v>1</v>
      </c>
      <c r="C9941" s="1" t="s">
        <v>27491</v>
      </c>
      <c r="D9941" s="1" t="s">
        <v>8592</v>
      </c>
      <c r="E9941" s="1" t="s">
        <v>373</v>
      </c>
      <c r="G9941" s="1" t="s">
        <v>14</v>
      </c>
      <c r="H9941">
        <v>34134</v>
      </c>
      <c r="I9941">
        <v>-81.84944032584302</v>
      </c>
      <c r="J9941">
        <v>26.339548107500764</v>
      </c>
    </row>
    <row r="9942" spans="1:10" x14ac:dyDescent="0.25">
      <c r="A9942" s="1" t="s">
        <v>45998</v>
      </c>
      <c r="B9942">
        <v>1</v>
      </c>
      <c r="C9942" s="1" t="s">
        <v>45999</v>
      </c>
      <c r="D9942" s="1" t="s">
        <v>46000</v>
      </c>
      <c r="E9942" s="1" t="s">
        <v>373</v>
      </c>
      <c r="G9942" s="1" t="s">
        <v>14</v>
      </c>
      <c r="H9942">
        <v>34134</v>
      </c>
      <c r="I9942">
        <v>-81.849375768728891</v>
      </c>
      <c r="J9942">
        <v>26.33942372110177</v>
      </c>
    </row>
    <row r="9943" spans="1:10" x14ac:dyDescent="0.25">
      <c r="A9943" s="1" t="s">
        <v>67769</v>
      </c>
      <c r="B9943">
        <v>1</v>
      </c>
      <c r="C9943" s="1" t="s">
        <v>67770</v>
      </c>
      <c r="D9943" s="1" t="s">
        <v>15919</v>
      </c>
      <c r="E9943" s="1" t="s">
        <v>373</v>
      </c>
      <c r="G9943" s="1" t="s">
        <v>14</v>
      </c>
      <c r="H9943">
        <v>34134</v>
      </c>
      <c r="I9943">
        <v>-81.849318184730194</v>
      </c>
      <c r="J9943">
        <v>26.339296006134028</v>
      </c>
    </row>
    <row r="9944" spans="1:10" x14ac:dyDescent="0.25">
      <c r="A9944" s="1" t="s">
        <v>50035</v>
      </c>
      <c r="B9944">
        <v>1</v>
      </c>
      <c r="C9944" s="1" t="s">
        <v>50036</v>
      </c>
      <c r="D9944" s="1" t="s">
        <v>21183</v>
      </c>
      <c r="E9944" s="1" t="s">
        <v>373</v>
      </c>
      <c r="G9944" s="1" t="s">
        <v>14</v>
      </c>
      <c r="H9944">
        <v>34134</v>
      </c>
      <c r="I9944">
        <v>-81.849262955622066</v>
      </c>
      <c r="J9944">
        <v>26.339167253652178</v>
      </c>
    </row>
    <row r="9945" spans="1:10" x14ac:dyDescent="0.25">
      <c r="A9945" s="1" t="s">
        <v>48163</v>
      </c>
      <c r="B9945">
        <v>1</v>
      </c>
      <c r="C9945" s="1" t="s">
        <v>48164</v>
      </c>
      <c r="D9945" s="1" t="s">
        <v>30067</v>
      </c>
      <c r="E9945" s="1" t="s">
        <v>373</v>
      </c>
      <c r="G9945" s="1" t="s">
        <v>14</v>
      </c>
      <c r="H9945">
        <v>34134</v>
      </c>
      <c r="I9945">
        <v>-81.849125036742123</v>
      </c>
      <c r="J9945">
        <v>26.338846902193406</v>
      </c>
    </row>
    <row r="9946" spans="1:10" x14ac:dyDescent="0.25">
      <c r="A9946" s="1" t="s">
        <v>105233</v>
      </c>
      <c r="B9946">
        <v>1</v>
      </c>
      <c r="C9946" s="1" t="s">
        <v>105234</v>
      </c>
      <c r="D9946" s="1" t="s">
        <v>36555</v>
      </c>
      <c r="E9946" s="1" t="s">
        <v>373</v>
      </c>
      <c r="G9946" s="1" t="s">
        <v>14</v>
      </c>
      <c r="H9946">
        <v>34134</v>
      </c>
      <c r="I9946">
        <v>-81.849035067142168</v>
      </c>
      <c r="J9946">
        <v>26.338656992342685</v>
      </c>
    </row>
    <row r="9947" spans="1:10" x14ac:dyDescent="0.25">
      <c r="A9947" s="1" t="s">
        <v>62510</v>
      </c>
      <c r="B9947">
        <v>1</v>
      </c>
      <c r="C9947" s="1" t="s">
        <v>62511</v>
      </c>
      <c r="D9947" s="1" t="s">
        <v>43079</v>
      </c>
      <c r="E9947" s="1" t="s">
        <v>373</v>
      </c>
      <c r="G9947" s="1" t="s">
        <v>14</v>
      </c>
      <c r="H9947">
        <v>34134</v>
      </c>
      <c r="I9947">
        <v>-81.848975025140334</v>
      </c>
      <c r="J9947">
        <v>26.338530455603458</v>
      </c>
    </row>
    <row r="9948" spans="1:10" x14ac:dyDescent="0.25">
      <c r="A9948" s="1" t="s">
        <v>45537</v>
      </c>
      <c r="B9948">
        <v>1</v>
      </c>
      <c r="C9948" s="1" t="s">
        <v>45538</v>
      </c>
      <c r="D9948" s="1" t="s">
        <v>7180</v>
      </c>
      <c r="E9948" s="1" t="s">
        <v>373</v>
      </c>
      <c r="G9948" s="1" t="s">
        <v>14</v>
      </c>
      <c r="H9948">
        <v>34134</v>
      </c>
      <c r="I9948">
        <v>-81.848802276487035</v>
      </c>
      <c r="J9948">
        <v>26.338148229018465</v>
      </c>
    </row>
    <row r="9949" spans="1:10" x14ac:dyDescent="0.25">
      <c r="A9949" s="1" t="s">
        <v>38102</v>
      </c>
      <c r="B9949">
        <v>1</v>
      </c>
      <c r="C9949" s="1" t="s">
        <v>38103</v>
      </c>
      <c r="D9949" s="1" t="s">
        <v>24769</v>
      </c>
      <c r="E9949" s="1" t="s">
        <v>373</v>
      </c>
      <c r="G9949" s="1" t="s">
        <v>14</v>
      </c>
      <c r="H9949">
        <v>34134</v>
      </c>
      <c r="I9949">
        <v>-81.848743494881575</v>
      </c>
      <c r="J9949">
        <v>26.338021414254438</v>
      </c>
    </row>
    <row r="9950" spans="1:10" x14ac:dyDescent="0.25">
      <c r="A9950" s="1" t="s">
        <v>56714</v>
      </c>
      <c r="B9950">
        <v>1</v>
      </c>
      <c r="C9950" s="1" t="s">
        <v>56715</v>
      </c>
      <c r="D9950" s="1" t="s">
        <v>20178</v>
      </c>
      <c r="E9950" s="1" t="s">
        <v>373</v>
      </c>
      <c r="G9950" s="1" t="s">
        <v>14</v>
      </c>
      <c r="H9950">
        <v>34134</v>
      </c>
      <c r="I9950">
        <v>-81.847973452220643</v>
      </c>
      <c r="J9950">
        <v>26.33842048434051</v>
      </c>
    </row>
    <row r="9951" spans="1:10" x14ac:dyDescent="0.25">
      <c r="A9951" s="1" t="s">
        <v>33888</v>
      </c>
      <c r="B9951">
        <v>1</v>
      </c>
      <c r="C9951" s="1" t="s">
        <v>33889</v>
      </c>
      <c r="D9951" s="1" t="s">
        <v>33890</v>
      </c>
      <c r="E9951" s="1" t="s">
        <v>373</v>
      </c>
      <c r="G9951" s="1" t="s">
        <v>14</v>
      </c>
      <c r="H9951">
        <v>34134</v>
      </c>
      <c r="I9951">
        <v>-81.84868295807081</v>
      </c>
      <c r="J9951">
        <v>26.337894907812935</v>
      </c>
    </row>
    <row r="9952" spans="1:10" x14ac:dyDescent="0.25">
      <c r="A9952" s="1" t="s">
        <v>15869</v>
      </c>
      <c r="B9952">
        <v>1</v>
      </c>
      <c r="C9952" s="1" t="s">
        <v>15870</v>
      </c>
      <c r="D9952" s="1" t="s">
        <v>15871</v>
      </c>
      <c r="E9952" s="1" t="s">
        <v>373</v>
      </c>
      <c r="G9952" s="1" t="s">
        <v>14</v>
      </c>
      <c r="H9952">
        <v>34134</v>
      </c>
      <c r="I9952">
        <v>-81.848630865673684</v>
      </c>
      <c r="J9952">
        <v>26.337765343325586</v>
      </c>
    </row>
    <row r="9953" spans="1:10" x14ac:dyDescent="0.25">
      <c r="A9953" s="1" t="s">
        <v>81431</v>
      </c>
      <c r="B9953">
        <v>1</v>
      </c>
      <c r="C9953" s="1" t="s">
        <v>81432</v>
      </c>
      <c r="D9953" s="1" t="s">
        <v>13203</v>
      </c>
      <c r="E9953" s="1" t="s">
        <v>373</v>
      </c>
      <c r="G9953" s="1" t="s">
        <v>14</v>
      </c>
      <c r="H9953">
        <v>34134</v>
      </c>
      <c r="I9953">
        <v>-81.847844387617172</v>
      </c>
      <c r="J9953">
        <v>26.338101605365843</v>
      </c>
    </row>
    <row r="9954" spans="1:10" x14ac:dyDescent="0.25">
      <c r="A9954" s="1" t="s">
        <v>27231</v>
      </c>
      <c r="B9954">
        <v>1</v>
      </c>
      <c r="C9954" s="1" t="s">
        <v>27232</v>
      </c>
      <c r="D9954" s="1" t="s">
        <v>27233</v>
      </c>
      <c r="E9954" s="1" t="s">
        <v>373</v>
      </c>
      <c r="G9954" s="1" t="s">
        <v>14</v>
      </c>
      <c r="H9954">
        <v>34134</v>
      </c>
      <c r="I9954">
        <v>-81.847725524109549</v>
      </c>
      <c r="J9954">
        <v>26.337898949869757</v>
      </c>
    </row>
    <row r="9955" spans="1:10" x14ac:dyDescent="0.25">
      <c r="A9955" s="1" t="s">
        <v>24851</v>
      </c>
      <c r="B9955">
        <v>1</v>
      </c>
      <c r="C9955" s="1" t="s">
        <v>24852</v>
      </c>
      <c r="D9955" s="1" t="s">
        <v>9728</v>
      </c>
      <c r="E9955" s="1" t="s">
        <v>373</v>
      </c>
      <c r="G9955" s="1" t="s">
        <v>14</v>
      </c>
      <c r="H9955">
        <v>34134</v>
      </c>
      <c r="I9955">
        <v>-81.848511553729196</v>
      </c>
      <c r="J9955">
        <v>26.337473041126174</v>
      </c>
    </row>
    <row r="9956" spans="1:10" x14ac:dyDescent="0.25">
      <c r="A9956" s="1" t="s">
        <v>33718</v>
      </c>
      <c r="B9956">
        <v>1</v>
      </c>
      <c r="C9956" s="1" t="s">
        <v>33719</v>
      </c>
      <c r="D9956" s="1" t="s">
        <v>7554</v>
      </c>
      <c r="E9956" s="1" t="s">
        <v>373</v>
      </c>
      <c r="G9956" s="1" t="s">
        <v>14</v>
      </c>
      <c r="H9956">
        <v>34134</v>
      </c>
      <c r="I9956">
        <v>-81.847560168985765</v>
      </c>
      <c r="J9956">
        <v>26.337662325566168</v>
      </c>
    </row>
    <row r="9957" spans="1:10" x14ac:dyDescent="0.25">
      <c r="A9957" s="1" t="s">
        <v>52914</v>
      </c>
      <c r="B9957">
        <v>1</v>
      </c>
      <c r="C9957" s="1" t="s">
        <v>52915</v>
      </c>
      <c r="D9957" s="1" t="s">
        <v>633</v>
      </c>
      <c r="E9957" s="1" t="s">
        <v>373</v>
      </c>
      <c r="G9957" s="1" t="s">
        <v>14</v>
      </c>
      <c r="H9957">
        <v>34134</v>
      </c>
      <c r="I9957">
        <v>-81.848397644890767</v>
      </c>
      <c r="J9957">
        <v>26.337216800820133</v>
      </c>
    </row>
    <row r="9958" spans="1:10" x14ac:dyDescent="0.25">
      <c r="A9958" s="1" t="s">
        <v>18630</v>
      </c>
      <c r="B9958">
        <v>1</v>
      </c>
      <c r="C9958" s="1" t="s">
        <v>18631</v>
      </c>
      <c r="D9958" s="1" t="s">
        <v>18632</v>
      </c>
      <c r="E9958" s="1" t="s">
        <v>373</v>
      </c>
      <c r="G9958" s="1" t="s">
        <v>14</v>
      </c>
      <c r="H9958">
        <v>34134</v>
      </c>
      <c r="I9958">
        <v>-81.848307426643387</v>
      </c>
      <c r="J9958">
        <v>26.336992884282754</v>
      </c>
    </row>
    <row r="9959" spans="1:10" x14ac:dyDescent="0.25">
      <c r="A9959" s="1" t="s">
        <v>21952</v>
      </c>
      <c r="B9959">
        <v>1</v>
      </c>
      <c r="C9959" s="1" t="s">
        <v>21953</v>
      </c>
      <c r="D9959" s="1" t="s">
        <v>21954</v>
      </c>
      <c r="E9959" s="1" t="s">
        <v>373</v>
      </c>
      <c r="G9959" s="1" t="s">
        <v>14</v>
      </c>
      <c r="H9959">
        <v>34134</v>
      </c>
      <c r="I9959">
        <v>-81.848253841914598</v>
      </c>
      <c r="J9959">
        <v>26.336863949473415</v>
      </c>
    </row>
    <row r="9960" spans="1:10" x14ac:dyDescent="0.25">
      <c r="A9960" s="1" t="s">
        <v>12549</v>
      </c>
      <c r="B9960">
        <v>1</v>
      </c>
      <c r="C9960" s="1" t="s">
        <v>12550</v>
      </c>
      <c r="D9960" s="1" t="s">
        <v>7511</v>
      </c>
      <c r="E9960" s="1" t="s">
        <v>373</v>
      </c>
      <c r="G9960" s="1" t="s">
        <v>14</v>
      </c>
      <c r="H9960">
        <v>34134</v>
      </c>
      <c r="I9960">
        <v>-81.848201005770775</v>
      </c>
      <c r="J9960">
        <v>26.336734711423638</v>
      </c>
    </row>
    <row r="9961" spans="1:10" x14ac:dyDescent="0.25">
      <c r="A9961" s="1" t="s">
        <v>42335</v>
      </c>
      <c r="B9961">
        <v>1</v>
      </c>
      <c r="C9961" s="1" t="s">
        <v>42336</v>
      </c>
      <c r="D9961" s="1" t="s">
        <v>21148</v>
      </c>
      <c r="E9961" s="1" t="s">
        <v>373</v>
      </c>
      <c r="G9961" s="1" t="s">
        <v>14</v>
      </c>
      <c r="H9961">
        <v>34134</v>
      </c>
      <c r="I9961">
        <v>-81.848145675064814</v>
      </c>
      <c r="J9961">
        <v>26.336606714267088</v>
      </c>
    </row>
    <row r="9962" spans="1:10" x14ac:dyDescent="0.25">
      <c r="A9962" s="1" t="s">
        <v>51068</v>
      </c>
      <c r="B9962">
        <v>1</v>
      </c>
      <c r="C9962" s="1" t="s">
        <v>51069</v>
      </c>
      <c r="D9962" s="1" t="s">
        <v>802</v>
      </c>
      <c r="E9962" s="1" t="s">
        <v>373</v>
      </c>
      <c r="G9962" s="1" t="s">
        <v>14</v>
      </c>
      <c r="H9962">
        <v>34134</v>
      </c>
      <c r="I9962">
        <v>-81.846748828605058</v>
      </c>
      <c r="J9962">
        <v>26.337137904811829</v>
      </c>
    </row>
    <row r="9963" spans="1:10" x14ac:dyDescent="0.25">
      <c r="A9963" s="1" t="s">
        <v>60423</v>
      </c>
      <c r="B9963">
        <v>1</v>
      </c>
      <c r="C9963" s="1" t="s">
        <v>60424</v>
      </c>
      <c r="D9963" s="1" t="s">
        <v>60425</v>
      </c>
      <c r="E9963" s="1" t="s">
        <v>373</v>
      </c>
      <c r="G9963" s="1" t="s">
        <v>14</v>
      </c>
      <c r="H9963">
        <v>34134</v>
      </c>
      <c r="I9963">
        <v>-81.846746837538092</v>
      </c>
      <c r="J9963">
        <v>26.336991471047806</v>
      </c>
    </row>
    <row r="9964" spans="1:10" x14ac:dyDescent="0.25">
      <c r="A9964" s="1" t="s">
        <v>40100</v>
      </c>
      <c r="B9964">
        <v>1</v>
      </c>
      <c r="C9964" s="1" t="s">
        <v>40101</v>
      </c>
      <c r="D9964" s="1" t="s">
        <v>18930</v>
      </c>
      <c r="E9964" s="1" t="s">
        <v>373</v>
      </c>
      <c r="G9964" s="1" t="s">
        <v>14</v>
      </c>
      <c r="H9964">
        <v>34134</v>
      </c>
      <c r="I9964">
        <v>-81.84800597772778</v>
      </c>
      <c r="J9964">
        <v>26.336286253142561</v>
      </c>
    </row>
    <row r="9965" spans="1:10" x14ac:dyDescent="0.25">
      <c r="A9965" s="1" t="s">
        <v>49958</v>
      </c>
      <c r="B9965">
        <v>1</v>
      </c>
      <c r="C9965" s="1" t="s">
        <v>49959</v>
      </c>
      <c r="D9965" s="1" t="s">
        <v>13209</v>
      </c>
      <c r="E9965" s="1" t="s">
        <v>373</v>
      </c>
      <c r="G9965" s="1" t="s">
        <v>14</v>
      </c>
      <c r="H9965">
        <v>34134</v>
      </c>
      <c r="I9965">
        <v>-81.846675218653985</v>
      </c>
      <c r="J9965">
        <v>26.336563955281875</v>
      </c>
    </row>
    <row r="9966" spans="1:10" x14ac:dyDescent="0.25">
      <c r="A9966" s="1" t="s">
        <v>15227</v>
      </c>
      <c r="B9966">
        <v>1</v>
      </c>
      <c r="C9966" s="1" t="s">
        <v>15228</v>
      </c>
      <c r="D9966" s="1" t="s">
        <v>169</v>
      </c>
      <c r="E9966" s="1" t="s">
        <v>373</v>
      </c>
      <c r="G9966" s="1" t="s">
        <v>14</v>
      </c>
      <c r="H9966">
        <v>34134</v>
      </c>
      <c r="I9966">
        <v>-81.846625982983525</v>
      </c>
      <c r="J9966">
        <v>26.336435131813204</v>
      </c>
    </row>
    <row r="9967" spans="1:10" x14ac:dyDescent="0.25">
      <c r="A9967" s="1" t="s">
        <v>1246</v>
      </c>
      <c r="B9967">
        <v>1</v>
      </c>
      <c r="C9967" s="1" t="s">
        <v>1247</v>
      </c>
      <c r="D9967" s="1" t="s">
        <v>1248</v>
      </c>
      <c r="E9967" s="1" t="s">
        <v>373</v>
      </c>
      <c r="G9967" s="1" t="s">
        <v>14</v>
      </c>
      <c r="H9967">
        <v>34134</v>
      </c>
      <c r="I9967">
        <v>-81.847874243567702</v>
      </c>
      <c r="J9967">
        <v>26.335963391616939</v>
      </c>
    </row>
    <row r="9968" spans="1:10" x14ac:dyDescent="0.25">
      <c r="A9968" s="1" t="s">
        <v>33710</v>
      </c>
      <c r="B9968">
        <v>1</v>
      </c>
      <c r="C9968" s="1" t="s">
        <v>33711</v>
      </c>
      <c r="D9968" s="1" t="s">
        <v>1399</v>
      </c>
      <c r="E9968" s="1" t="s">
        <v>373</v>
      </c>
      <c r="G9968" s="1" t="s">
        <v>14</v>
      </c>
      <c r="H9968">
        <v>34134</v>
      </c>
      <c r="I9968">
        <v>-81.846577929839881</v>
      </c>
      <c r="J9968">
        <v>26.336305720139688</v>
      </c>
    </row>
    <row r="9969" spans="1:10" x14ac:dyDescent="0.25">
      <c r="A9969" s="1" t="s">
        <v>14242</v>
      </c>
      <c r="B9969">
        <v>1</v>
      </c>
      <c r="C9969" s="1" t="s">
        <v>14243</v>
      </c>
      <c r="D9969" s="1" t="s">
        <v>14244</v>
      </c>
      <c r="E9969" s="1" t="s">
        <v>373</v>
      </c>
      <c r="G9969" s="1" t="s">
        <v>14</v>
      </c>
      <c r="H9969">
        <v>34134</v>
      </c>
      <c r="I9969">
        <v>-81.847821002636692</v>
      </c>
      <c r="J9969">
        <v>26.33583437033144</v>
      </c>
    </row>
    <row r="9970" spans="1:10" x14ac:dyDescent="0.25">
      <c r="A9970" s="1" t="s">
        <v>46619</v>
      </c>
      <c r="B9970">
        <v>1</v>
      </c>
      <c r="C9970" s="1" t="s">
        <v>46620</v>
      </c>
      <c r="D9970" s="1" t="s">
        <v>16252</v>
      </c>
      <c r="E9970" s="1" t="s">
        <v>373</v>
      </c>
      <c r="G9970" s="1" t="s">
        <v>14</v>
      </c>
      <c r="H9970">
        <v>34134</v>
      </c>
      <c r="I9970">
        <v>-81.847766922471379</v>
      </c>
      <c r="J9970">
        <v>26.335705693412713</v>
      </c>
    </row>
    <row r="9971" spans="1:10" x14ac:dyDescent="0.25">
      <c r="A9971" s="1" t="s">
        <v>2111</v>
      </c>
      <c r="B9971">
        <v>1</v>
      </c>
      <c r="C9971" s="1" t="s">
        <v>2112</v>
      </c>
      <c r="D9971" s="1" t="s">
        <v>2113</v>
      </c>
      <c r="E9971" s="1" t="s">
        <v>373</v>
      </c>
      <c r="G9971" s="1" t="s">
        <v>14</v>
      </c>
      <c r="H9971">
        <v>34134</v>
      </c>
      <c r="I9971">
        <v>-81.847707734365898</v>
      </c>
      <c r="J9971">
        <v>26.335579819366494</v>
      </c>
    </row>
    <row r="9972" spans="1:10" x14ac:dyDescent="0.25">
      <c r="A9972" s="1" t="s">
        <v>60841</v>
      </c>
      <c r="B9972">
        <v>1</v>
      </c>
      <c r="C9972" s="1" t="s">
        <v>60842</v>
      </c>
      <c r="D9972" s="1" t="s">
        <v>60843</v>
      </c>
      <c r="E9972" s="1" t="s">
        <v>373</v>
      </c>
      <c r="G9972" s="1" t="s">
        <v>14</v>
      </c>
      <c r="H9972">
        <v>34134</v>
      </c>
      <c r="I9972">
        <v>-81.847656981116742</v>
      </c>
      <c r="J9972">
        <v>26.335449912696753</v>
      </c>
    </row>
    <row r="9973" spans="1:10" x14ac:dyDescent="0.25">
      <c r="A9973" s="1" t="s">
        <v>45638</v>
      </c>
      <c r="B9973">
        <v>1</v>
      </c>
      <c r="C9973" s="1" t="s">
        <v>45639</v>
      </c>
      <c r="D9973" s="1" t="s">
        <v>6883</v>
      </c>
      <c r="E9973" s="1" t="s">
        <v>373</v>
      </c>
      <c r="G9973" s="1" t="s">
        <v>14</v>
      </c>
      <c r="H9973">
        <v>34134</v>
      </c>
      <c r="I9973">
        <v>-81.846689264113792</v>
      </c>
      <c r="J9973">
        <v>26.335517484279421</v>
      </c>
    </row>
    <row r="9974" spans="1:10" x14ac:dyDescent="0.25">
      <c r="A9974" s="1" t="s">
        <v>60915</v>
      </c>
      <c r="B9974">
        <v>1</v>
      </c>
      <c r="C9974" s="1" t="s">
        <v>60916</v>
      </c>
      <c r="D9974" s="1" t="s">
        <v>32697</v>
      </c>
      <c r="E9974" s="1" t="s">
        <v>373</v>
      </c>
      <c r="G9974" s="1" t="s">
        <v>14</v>
      </c>
      <c r="H9974">
        <v>34134</v>
      </c>
      <c r="I9974">
        <v>-81.847491592093547</v>
      </c>
      <c r="J9974">
        <v>26.33506365822214</v>
      </c>
    </row>
    <row r="9975" spans="1:10" x14ac:dyDescent="0.25">
      <c r="A9975" s="1" t="s">
        <v>16442</v>
      </c>
      <c r="B9975">
        <v>1</v>
      </c>
      <c r="C9975" s="1" t="s">
        <v>16443</v>
      </c>
      <c r="D9975" s="1" t="s">
        <v>8153</v>
      </c>
      <c r="E9975" s="1" t="s">
        <v>373</v>
      </c>
      <c r="G9975" s="1" t="s">
        <v>14</v>
      </c>
      <c r="H9975">
        <v>34134</v>
      </c>
      <c r="I9975">
        <v>-81.84666837930034</v>
      </c>
      <c r="J9975">
        <v>26.335376779662443</v>
      </c>
    </row>
    <row r="9976" spans="1:10" x14ac:dyDescent="0.25">
      <c r="A9976" s="1" t="s">
        <v>14160</v>
      </c>
      <c r="B9976">
        <v>1</v>
      </c>
      <c r="C9976" s="1" t="s">
        <v>14161</v>
      </c>
      <c r="D9976" s="1" t="s">
        <v>8692</v>
      </c>
      <c r="E9976" s="1" t="s">
        <v>373</v>
      </c>
      <c r="G9976" s="1" t="s">
        <v>14</v>
      </c>
      <c r="H9976">
        <v>34134</v>
      </c>
      <c r="I9976">
        <v>-81.847425964496011</v>
      </c>
      <c r="J9976">
        <v>26.334864368083437</v>
      </c>
    </row>
    <row r="9977" spans="1:10" x14ac:dyDescent="0.25">
      <c r="A9977" s="1" t="s">
        <v>12889</v>
      </c>
      <c r="B9977">
        <v>1</v>
      </c>
      <c r="C9977" s="1" t="s">
        <v>12890</v>
      </c>
      <c r="D9977" s="1" t="s">
        <v>3703</v>
      </c>
      <c r="E9977" s="1" t="s">
        <v>373</v>
      </c>
      <c r="G9977" s="1" t="s">
        <v>14</v>
      </c>
      <c r="H9977">
        <v>34134</v>
      </c>
      <c r="I9977">
        <v>-81.84729431956238</v>
      </c>
      <c r="J9977">
        <v>26.334553315739164</v>
      </c>
    </row>
    <row r="9978" spans="1:10" x14ac:dyDescent="0.25">
      <c r="A9978" s="1" t="s">
        <v>66355</v>
      </c>
      <c r="B9978">
        <v>1</v>
      </c>
      <c r="C9978" s="1" t="s">
        <v>66356</v>
      </c>
      <c r="D9978" s="1" t="s">
        <v>7919</v>
      </c>
      <c r="E9978" s="1" t="s">
        <v>373</v>
      </c>
      <c r="G9978" s="1" t="s">
        <v>14</v>
      </c>
      <c r="H9978">
        <v>34134</v>
      </c>
      <c r="I9978">
        <v>-81.847246733159167</v>
      </c>
      <c r="J9978">
        <v>26.334422490618866</v>
      </c>
    </row>
    <row r="9979" spans="1:10" x14ac:dyDescent="0.25">
      <c r="A9979" s="1" t="s">
        <v>44457</v>
      </c>
      <c r="B9979">
        <v>1</v>
      </c>
      <c r="C9979" s="1" t="s">
        <v>44458</v>
      </c>
      <c r="D9979" s="1" t="s">
        <v>7286</v>
      </c>
      <c r="E9979" s="1" t="s">
        <v>373</v>
      </c>
      <c r="G9979" s="1" t="s">
        <v>14</v>
      </c>
      <c r="H9979">
        <v>34134</v>
      </c>
      <c r="I9979">
        <v>-81.846422664184985</v>
      </c>
      <c r="J9979">
        <v>26.334589119629875</v>
      </c>
    </row>
    <row r="9980" spans="1:10" x14ac:dyDescent="0.25">
      <c r="A9980" s="1" t="s">
        <v>26069</v>
      </c>
      <c r="B9980">
        <v>1</v>
      </c>
      <c r="C9980" s="1" t="s">
        <v>26070</v>
      </c>
      <c r="D9980" s="1" t="s">
        <v>25955</v>
      </c>
      <c r="E9980" s="1" t="s">
        <v>373</v>
      </c>
      <c r="G9980" s="1" t="s">
        <v>14</v>
      </c>
      <c r="H9980">
        <v>34134</v>
      </c>
      <c r="I9980">
        <v>-81.846325822669897</v>
      </c>
      <c r="J9980">
        <v>26.334388621444969</v>
      </c>
    </row>
    <row r="9981" spans="1:10" x14ac:dyDescent="0.25">
      <c r="A9981" s="1" t="s">
        <v>59024</v>
      </c>
      <c r="B9981">
        <v>1</v>
      </c>
      <c r="C9981" s="1" t="s">
        <v>59025</v>
      </c>
      <c r="D9981" s="1" t="s">
        <v>59026</v>
      </c>
      <c r="E9981" s="1" t="s">
        <v>373</v>
      </c>
      <c r="G9981" s="1" t="s">
        <v>14</v>
      </c>
      <c r="H9981">
        <v>34134</v>
      </c>
      <c r="I9981">
        <v>-81.847185150453427</v>
      </c>
      <c r="J9981">
        <v>26.334278397864264</v>
      </c>
    </row>
    <row r="9982" spans="1:10" x14ac:dyDescent="0.25">
      <c r="A9982" s="1" t="s">
        <v>10207</v>
      </c>
      <c r="B9982">
        <v>1</v>
      </c>
      <c r="C9982" s="1" t="s">
        <v>10208</v>
      </c>
      <c r="D9982" s="1" t="s">
        <v>10209</v>
      </c>
      <c r="E9982" s="1" t="s">
        <v>373</v>
      </c>
      <c r="G9982" s="1" t="s">
        <v>14</v>
      </c>
      <c r="H9982">
        <v>34134</v>
      </c>
      <c r="I9982">
        <v>-81.847116299349963</v>
      </c>
      <c r="J9982">
        <v>26.334117611092289</v>
      </c>
    </row>
    <row r="9983" spans="1:10" x14ac:dyDescent="0.25">
      <c r="A9983" s="1" t="s">
        <v>50577</v>
      </c>
      <c r="B9983">
        <v>1</v>
      </c>
      <c r="C9983" s="1" t="s">
        <v>50578</v>
      </c>
      <c r="D9983" s="1" t="s">
        <v>50579</v>
      </c>
      <c r="E9983" s="1" t="s">
        <v>373</v>
      </c>
      <c r="G9983" s="1" t="s">
        <v>14</v>
      </c>
      <c r="H9983">
        <v>34134</v>
      </c>
      <c r="I9983">
        <v>-81.847049056039822</v>
      </c>
      <c r="J9983">
        <v>26.333938198079547</v>
      </c>
    </row>
    <row r="9984" spans="1:10" x14ac:dyDescent="0.25">
      <c r="A9984" s="1" t="s">
        <v>8448</v>
      </c>
      <c r="B9984">
        <v>1</v>
      </c>
      <c r="C9984" s="1" t="s">
        <v>8449</v>
      </c>
      <c r="D9984" s="1" t="s">
        <v>8450</v>
      </c>
      <c r="E9984" s="1" t="s">
        <v>373</v>
      </c>
      <c r="G9984" s="1" t="s">
        <v>14</v>
      </c>
      <c r="H9984">
        <v>34134</v>
      </c>
      <c r="I9984">
        <v>-81.846211788897179</v>
      </c>
      <c r="J9984">
        <v>26.334213768946427</v>
      </c>
    </row>
    <row r="9985" spans="1:10" x14ac:dyDescent="0.25">
      <c r="A9985" s="1" t="s">
        <v>11724</v>
      </c>
      <c r="B9985">
        <v>1</v>
      </c>
      <c r="C9985" s="1" t="s">
        <v>11725</v>
      </c>
      <c r="D9985" s="1" t="s">
        <v>2356</v>
      </c>
      <c r="E9985" s="1" t="s">
        <v>373</v>
      </c>
      <c r="G9985" s="1" t="s">
        <v>14</v>
      </c>
      <c r="H9985">
        <v>34134</v>
      </c>
      <c r="I9985">
        <v>-81.846983520742981</v>
      </c>
      <c r="J9985">
        <v>26.33377774354809</v>
      </c>
    </row>
    <row r="9986" spans="1:10" x14ac:dyDescent="0.25">
      <c r="A9986" s="1" t="s">
        <v>51282</v>
      </c>
      <c r="B9986">
        <v>1</v>
      </c>
      <c r="C9986" s="1" t="s">
        <v>51283</v>
      </c>
      <c r="D9986" s="1" t="s">
        <v>11101</v>
      </c>
      <c r="E9986" s="1" t="s">
        <v>373</v>
      </c>
      <c r="G9986" s="1" t="s">
        <v>14</v>
      </c>
      <c r="H9986">
        <v>34134</v>
      </c>
      <c r="I9986">
        <v>-81.84692704252187</v>
      </c>
      <c r="J9986">
        <v>26.3336496889399</v>
      </c>
    </row>
    <row r="9987" spans="1:10" x14ac:dyDescent="0.25">
      <c r="A9987" s="1" t="s">
        <v>34582</v>
      </c>
      <c r="B9987">
        <v>1</v>
      </c>
      <c r="C9987" s="1" t="s">
        <v>34583</v>
      </c>
      <c r="D9987" s="1" t="s">
        <v>34584</v>
      </c>
      <c r="E9987" s="1" t="s">
        <v>373</v>
      </c>
      <c r="G9987" s="1" t="s">
        <v>14</v>
      </c>
      <c r="H9987">
        <v>34134</v>
      </c>
      <c r="I9987">
        <v>-81.845993347558121</v>
      </c>
      <c r="J9987">
        <v>26.333802548844361</v>
      </c>
    </row>
    <row r="9988" spans="1:10" x14ac:dyDescent="0.25">
      <c r="A9988" s="1" t="s">
        <v>35297</v>
      </c>
      <c r="B9988">
        <v>1</v>
      </c>
      <c r="C9988" s="1" t="s">
        <v>35298</v>
      </c>
      <c r="D9988" s="1" t="s">
        <v>33405</v>
      </c>
      <c r="E9988" s="1" t="s">
        <v>373</v>
      </c>
      <c r="G9988" s="1" t="s">
        <v>14</v>
      </c>
      <c r="H9988">
        <v>34134</v>
      </c>
      <c r="I9988">
        <v>-81.846849382647108</v>
      </c>
      <c r="J9988">
        <v>26.333455300734663</v>
      </c>
    </row>
    <row r="9989" spans="1:10" x14ac:dyDescent="0.25">
      <c r="A9989" s="1" t="s">
        <v>34049</v>
      </c>
      <c r="B9989">
        <v>1</v>
      </c>
      <c r="C9989" s="1" t="s">
        <v>34050</v>
      </c>
      <c r="D9989" s="1" t="s">
        <v>34051</v>
      </c>
      <c r="E9989" s="1" t="s">
        <v>373</v>
      </c>
      <c r="G9989" s="1" t="s">
        <v>14</v>
      </c>
      <c r="H9989">
        <v>34134</v>
      </c>
      <c r="I9989">
        <v>-81.845924505853318</v>
      </c>
      <c r="J9989">
        <v>26.333680515393898</v>
      </c>
    </row>
    <row r="9990" spans="1:10" x14ac:dyDescent="0.25">
      <c r="A9990" s="1" t="s">
        <v>9801</v>
      </c>
      <c r="B9990">
        <v>1</v>
      </c>
      <c r="C9990" s="1" t="s">
        <v>9802</v>
      </c>
      <c r="D9990" s="1" t="s">
        <v>9803</v>
      </c>
      <c r="E9990" s="1" t="s">
        <v>373</v>
      </c>
      <c r="G9990" s="1" t="s">
        <v>14</v>
      </c>
      <c r="H9990">
        <v>34134</v>
      </c>
      <c r="I9990">
        <v>-81.845870365836774</v>
      </c>
      <c r="J9990">
        <v>26.333541149121004</v>
      </c>
    </row>
    <row r="9991" spans="1:10" x14ac:dyDescent="0.25">
      <c r="A9991" s="1" t="s">
        <v>23389</v>
      </c>
      <c r="B9991">
        <v>1</v>
      </c>
      <c r="C9991" s="1" t="s">
        <v>23390</v>
      </c>
      <c r="D9991" s="1" t="s">
        <v>4527</v>
      </c>
      <c r="E9991" s="1" t="s">
        <v>373</v>
      </c>
      <c r="G9991" s="1" t="s">
        <v>14</v>
      </c>
      <c r="H9991">
        <v>34134</v>
      </c>
      <c r="I9991">
        <v>-81.846765274769538</v>
      </c>
      <c r="J9991">
        <v>26.333263059119023</v>
      </c>
    </row>
    <row r="9992" spans="1:10" x14ac:dyDescent="0.25">
      <c r="A9992" s="1" t="s">
        <v>33141</v>
      </c>
      <c r="B9992">
        <v>1</v>
      </c>
      <c r="C9992" s="1" t="s">
        <v>33142</v>
      </c>
      <c r="D9992" s="1" t="s">
        <v>17869</v>
      </c>
      <c r="E9992" s="1" t="s">
        <v>373</v>
      </c>
      <c r="G9992" s="1" t="s">
        <v>14</v>
      </c>
      <c r="H9992">
        <v>34134</v>
      </c>
      <c r="I9992">
        <v>-81.84581669802337</v>
      </c>
      <c r="J9992">
        <v>26.333421689202826</v>
      </c>
    </row>
    <row r="9993" spans="1:10" x14ac:dyDescent="0.25">
      <c r="A9993" s="1" t="s">
        <v>64255</v>
      </c>
      <c r="B9993">
        <v>1</v>
      </c>
      <c r="C9993" s="1" t="s">
        <v>64256</v>
      </c>
      <c r="D9993" s="1" t="s">
        <v>37546</v>
      </c>
      <c r="E9993" s="1" t="s">
        <v>373</v>
      </c>
      <c r="G9993" s="1" t="s">
        <v>14</v>
      </c>
      <c r="H9993">
        <v>34134</v>
      </c>
      <c r="I9993">
        <v>-81.846654304287668</v>
      </c>
      <c r="J9993">
        <v>26.333007341803494</v>
      </c>
    </row>
    <row r="9994" spans="1:10" x14ac:dyDescent="0.25">
      <c r="A9994" s="1" t="s">
        <v>53215</v>
      </c>
      <c r="B9994">
        <v>1</v>
      </c>
      <c r="C9994" s="1" t="s">
        <v>53216</v>
      </c>
      <c r="D9994" s="1" t="s">
        <v>3513</v>
      </c>
      <c r="E9994" s="1" t="s">
        <v>373</v>
      </c>
      <c r="G9994" s="1" t="s">
        <v>14</v>
      </c>
      <c r="H9994">
        <v>34134</v>
      </c>
      <c r="I9994">
        <v>-81.845720197808106</v>
      </c>
      <c r="J9994">
        <v>26.333157561084118</v>
      </c>
    </row>
    <row r="9995" spans="1:10" x14ac:dyDescent="0.25">
      <c r="A9995" s="1" t="s">
        <v>34892</v>
      </c>
      <c r="B9995">
        <v>1</v>
      </c>
      <c r="C9995" s="1" t="s">
        <v>34893</v>
      </c>
      <c r="D9995" s="1" t="s">
        <v>34894</v>
      </c>
      <c r="E9995" s="1" t="s">
        <v>373</v>
      </c>
      <c r="G9995" s="1" t="s">
        <v>14</v>
      </c>
      <c r="H9995">
        <v>34134</v>
      </c>
      <c r="I9995">
        <v>-81.846603998410501</v>
      </c>
      <c r="J9995">
        <v>26.332877376736761</v>
      </c>
    </row>
    <row r="9996" spans="1:10" x14ac:dyDescent="0.25">
      <c r="A9996" s="1" t="s">
        <v>64266</v>
      </c>
      <c r="B9996">
        <v>1</v>
      </c>
      <c r="C9996" s="1" t="s">
        <v>64267</v>
      </c>
      <c r="D9996" s="1" t="s">
        <v>24749</v>
      </c>
      <c r="E9996" s="1" t="s">
        <v>373</v>
      </c>
      <c r="G9996" s="1" t="s">
        <v>14</v>
      </c>
      <c r="H9996">
        <v>34134</v>
      </c>
      <c r="I9996">
        <v>-81.845721923939422</v>
      </c>
      <c r="J9996">
        <v>26.333019149703301</v>
      </c>
    </row>
    <row r="9997" spans="1:10" x14ac:dyDescent="0.25">
      <c r="A9997" s="1" t="s">
        <v>45982</v>
      </c>
      <c r="B9997">
        <v>1</v>
      </c>
      <c r="C9997" s="1" t="s">
        <v>45983</v>
      </c>
      <c r="D9997" s="1" t="s">
        <v>45984</v>
      </c>
      <c r="E9997" s="1" t="s">
        <v>373</v>
      </c>
      <c r="G9997" s="1" t="s">
        <v>14</v>
      </c>
      <c r="H9997">
        <v>34134</v>
      </c>
      <c r="I9997">
        <v>-81.84655398588805</v>
      </c>
      <c r="J9997">
        <v>26.33274673309721</v>
      </c>
    </row>
    <row r="9998" spans="1:10" x14ac:dyDescent="0.25">
      <c r="A9998" s="1" t="s">
        <v>42533</v>
      </c>
      <c r="B9998">
        <v>1</v>
      </c>
      <c r="C9998" s="1" t="s">
        <v>42534</v>
      </c>
      <c r="D9998" s="1" t="s">
        <v>15979</v>
      </c>
      <c r="E9998" s="1" t="s">
        <v>373</v>
      </c>
      <c r="G9998" s="1" t="s">
        <v>14</v>
      </c>
      <c r="H9998">
        <v>34134</v>
      </c>
      <c r="I9998">
        <v>-81.845688170961282</v>
      </c>
      <c r="J9998">
        <v>26.332863136935792</v>
      </c>
    </row>
    <row r="9999" spans="1:10" x14ac:dyDescent="0.25">
      <c r="A9999" s="1" t="s">
        <v>58478</v>
      </c>
      <c r="B9999">
        <v>1</v>
      </c>
      <c r="C9999" s="1" t="s">
        <v>58479</v>
      </c>
      <c r="D9999" s="1" t="s">
        <v>58480</v>
      </c>
      <c r="E9999" s="1" t="s">
        <v>373</v>
      </c>
      <c r="G9999" s="1" t="s">
        <v>14</v>
      </c>
      <c r="H9999">
        <v>34134</v>
      </c>
      <c r="I9999">
        <v>-81.846709250365052</v>
      </c>
      <c r="J9999">
        <v>26.333135064741949</v>
      </c>
    </row>
    <row r="10000" spans="1:10" x14ac:dyDescent="0.25">
      <c r="A10000" s="1" t="s">
        <v>33738</v>
      </c>
      <c r="B10000">
        <v>1</v>
      </c>
      <c r="C10000" s="1" t="s">
        <v>33739</v>
      </c>
      <c r="D10000" s="1" t="s">
        <v>11156</v>
      </c>
      <c r="E10000" s="1" t="s">
        <v>373</v>
      </c>
      <c r="G10000" s="1" t="s">
        <v>14</v>
      </c>
      <c r="H10000">
        <v>34134</v>
      </c>
      <c r="I10000">
        <v>-81.845511478435057</v>
      </c>
      <c r="J10000">
        <v>26.332778712749295</v>
      </c>
    </row>
    <row r="10001" spans="1:10" x14ac:dyDescent="0.25">
      <c r="A10001" s="1" t="s">
        <v>64709</v>
      </c>
      <c r="B10001">
        <v>1</v>
      </c>
      <c r="C10001" s="1" t="s">
        <v>64710</v>
      </c>
      <c r="D10001" s="1" t="s">
        <v>16084</v>
      </c>
      <c r="E10001" s="1" t="s">
        <v>373</v>
      </c>
      <c r="G10001" s="1" t="s">
        <v>14</v>
      </c>
      <c r="H10001">
        <v>34134</v>
      </c>
      <c r="I10001">
        <v>-81.846418906082278</v>
      </c>
      <c r="J10001">
        <v>26.332425341181803</v>
      </c>
    </row>
    <row r="10002" spans="1:10" x14ac:dyDescent="0.25">
      <c r="A10002" s="1" t="s">
        <v>58517</v>
      </c>
      <c r="B10002">
        <v>1</v>
      </c>
      <c r="C10002" s="1" t="s">
        <v>58518</v>
      </c>
      <c r="D10002" s="1" t="s">
        <v>2496</v>
      </c>
      <c r="E10002" s="1" t="s">
        <v>373</v>
      </c>
      <c r="G10002" s="1" t="s">
        <v>14</v>
      </c>
      <c r="H10002">
        <v>34134</v>
      </c>
      <c r="I10002">
        <v>-81.845461665041526</v>
      </c>
      <c r="J10002">
        <v>26.332651971572226</v>
      </c>
    </row>
    <row r="10003" spans="1:10" x14ac:dyDescent="0.25">
      <c r="A10003" s="1" t="s">
        <v>8547</v>
      </c>
      <c r="B10003">
        <v>1</v>
      </c>
      <c r="C10003" s="1" t="s">
        <v>8548</v>
      </c>
      <c r="D10003" s="1" t="s">
        <v>8549</v>
      </c>
      <c r="E10003" s="1" t="s">
        <v>373</v>
      </c>
      <c r="G10003" s="1" t="s">
        <v>14</v>
      </c>
      <c r="H10003">
        <v>34134</v>
      </c>
      <c r="I10003">
        <v>-81.845407946825688</v>
      </c>
      <c r="J10003">
        <v>26.332519358468744</v>
      </c>
    </row>
    <row r="10004" spans="1:10" x14ac:dyDescent="0.25">
      <c r="A10004" s="1" t="s">
        <v>62137</v>
      </c>
      <c r="B10004">
        <v>1</v>
      </c>
      <c r="C10004" s="1" t="s">
        <v>62138</v>
      </c>
      <c r="D10004" s="1" t="s">
        <v>4430</v>
      </c>
      <c r="E10004" s="1" t="s">
        <v>373</v>
      </c>
      <c r="G10004" s="1" t="s">
        <v>14</v>
      </c>
      <c r="H10004">
        <v>34134</v>
      </c>
      <c r="I10004">
        <v>-81.845352955296832</v>
      </c>
      <c r="J10004">
        <v>26.332385772783507</v>
      </c>
    </row>
    <row r="10005" spans="1:10" x14ac:dyDescent="0.25">
      <c r="A10005" s="1" t="s">
        <v>58678</v>
      </c>
      <c r="B10005">
        <v>1</v>
      </c>
      <c r="C10005" s="1" t="s">
        <v>58679</v>
      </c>
      <c r="D10005" s="1" t="s">
        <v>58680</v>
      </c>
      <c r="E10005" s="1" t="s">
        <v>373</v>
      </c>
      <c r="G10005" s="1" t="s">
        <v>14</v>
      </c>
      <c r="H10005">
        <v>34134</v>
      </c>
      <c r="I10005">
        <v>-81.848582052731487</v>
      </c>
      <c r="J10005">
        <v>26.337634595124911</v>
      </c>
    </row>
    <row r="10006" spans="1:10" x14ac:dyDescent="0.25">
      <c r="A10006" s="1" t="s">
        <v>5607</v>
      </c>
      <c r="B10006">
        <v>1</v>
      </c>
      <c r="C10006" s="1" t="s">
        <v>5608</v>
      </c>
      <c r="D10006" s="1" t="s">
        <v>5609</v>
      </c>
      <c r="E10006" s="1" t="s">
        <v>511</v>
      </c>
      <c r="G10006" s="1" t="s">
        <v>14</v>
      </c>
      <c r="H10006">
        <v>34134</v>
      </c>
      <c r="I10006">
        <v>-81.847121959285985</v>
      </c>
      <c r="J10006">
        <v>26.337827731343157</v>
      </c>
    </row>
    <row r="10007" spans="1:10" x14ac:dyDescent="0.25">
      <c r="A10007" s="1" t="s">
        <v>21982</v>
      </c>
      <c r="B10007">
        <v>1</v>
      </c>
      <c r="C10007" s="1" t="s">
        <v>21983</v>
      </c>
      <c r="D10007" s="1" t="s">
        <v>4036</v>
      </c>
      <c r="E10007" s="1" t="s">
        <v>511</v>
      </c>
      <c r="G10007" s="1" t="s">
        <v>14</v>
      </c>
      <c r="H10007">
        <v>34134</v>
      </c>
      <c r="I10007">
        <v>-81.846700730429816</v>
      </c>
      <c r="J10007">
        <v>26.337987983681746</v>
      </c>
    </row>
    <row r="10008" spans="1:10" x14ac:dyDescent="0.25">
      <c r="A10008" s="1" t="s">
        <v>509</v>
      </c>
      <c r="B10008">
        <v>1</v>
      </c>
      <c r="C10008" s="1" t="s">
        <v>510</v>
      </c>
      <c r="D10008" s="1" t="s">
        <v>52</v>
      </c>
      <c r="E10008" s="1" t="s">
        <v>511</v>
      </c>
      <c r="G10008" s="1" t="s">
        <v>14</v>
      </c>
      <c r="H10008">
        <v>34134</v>
      </c>
      <c r="I10008">
        <v>-81.846121517441716</v>
      </c>
      <c r="J10008">
        <v>26.337917223746221</v>
      </c>
    </row>
    <row r="10009" spans="1:10" x14ac:dyDescent="0.25">
      <c r="A10009" s="1" t="s">
        <v>10952</v>
      </c>
      <c r="B10009">
        <v>1</v>
      </c>
      <c r="C10009" s="1" t="s">
        <v>10953</v>
      </c>
      <c r="D10009" s="1" t="s">
        <v>10954</v>
      </c>
      <c r="E10009" s="1" t="s">
        <v>511</v>
      </c>
      <c r="G10009" s="1" t="s">
        <v>14</v>
      </c>
      <c r="H10009">
        <v>34134</v>
      </c>
      <c r="I10009">
        <v>-81.846596526307735</v>
      </c>
      <c r="J10009">
        <v>26.33773125988321</v>
      </c>
    </row>
    <row r="10010" spans="1:10" x14ac:dyDescent="0.25">
      <c r="A10010" s="1" t="s">
        <v>10079</v>
      </c>
      <c r="B10010">
        <v>1</v>
      </c>
      <c r="C10010" s="1" t="s">
        <v>10080</v>
      </c>
      <c r="D10010" s="1" t="s">
        <v>10081</v>
      </c>
      <c r="E10010" s="1" t="s">
        <v>1023</v>
      </c>
      <c r="G10010" s="1" t="s">
        <v>14</v>
      </c>
      <c r="H10010">
        <v>34134</v>
      </c>
      <c r="I10010">
        <v>-81.808683854352381</v>
      </c>
      <c r="J10010">
        <v>26.32146056374874</v>
      </c>
    </row>
    <row r="10011" spans="1:10" x14ac:dyDescent="0.25">
      <c r="A10011" s="1" t="s">
        <v>10569</v>
      </c>
      <c r="B10011">
        <v>1</v>
      </c>
      <c r="C10011" s="1" t="s">
        <v>10570</v>
      </c>
      <c r="D10011" s="1" t="s">
        <v>10571</v>
      </c>
      <c r="E10011" s="1" t="s">
        <v>1023</v>
      </c>
      <c r="G10011" s="1" t="s">
        <v>14</v>
      </c>
      <c r="H10011">
        <v>34134</v>
      </c>
      <c r="I10011">
        <v>-81.80883124638045</v>
      </c>
      <c r="J10011">
        <v>26.321451096616897</v>
      </c>
    </row>
    <row r="10012" spans="1:10" x14ac:dyDescent="0.25">
      <c r="A10012" s="1" t="s">
        <v>6348</v>
      </c>
      <c r="B10012">
        <v>1</v>
      </c>
      <c r="C10012" s="1" t="s">
        <v>6349</v>
      </c>
      <c r="D10012" s="1" t="s">
        <v>6350</v>
      </c>
      <c r="E10012" s="1" t="s">
        <v>1023</v>
      </c>
      <c r="G10012" s="1" t="s">
        <v>14</v>
      </c>
      <c r="H10012">
        <v>34134</v>
      </c>
      <c r="I10012">
        <v>-81.808977747000725</v>
      </c>
      <c r="J10012">
        <v>26.321446235778126</v>
      </c>
    </row>
    <row r="10013" spans="1:10" x14ac:dyDescent="0.25">
      <c r="A10013" s="1" t="s">
        <v>34376</v>
      </c>
      <c r="B10013">
        <v>1</v>
      </c>
      <c r="C10013" s="1" t="s">
        <v>34377</v>
      </c>
      <c r="D10013" s="1" t="s">
        <v>34378</v>
      </c>
      <c r="E10013" s="1" t="s">
        <v>1023</v>
      </c>
      <c r="G10013" s="1" t="s">
        <v>14</v>
      </c>
      <c r="H10013">
        <v>34134</v>
      </c>
      <c r="I10013">
        <v>-81.809125381117909</v>
      </c>
      <c r="J10013">
        <v>26.321811949876647</v>
      </c>
    </row>
    <row r="10014" spans="1:10" x14ac:dyDescent="0.25">
      <c r="A10014" s="1" t="s">
        <v>61449</v>
      </c>
      <c r="B10014">
        <v>1</v>
      </c>
      <c r="C10014" s="1" t="s">
        <v>61450</v>
      </c>
      <c r="D10014" s="1" t="s">
        <v>14140</v>
      </c>
      <c r="E10014" s="1" t="s">
        <v>1023</v>
      </c>
      <c r="G10014" s="1" t="s">
        <v>14</v>
      </c>
      <c r="H10014">
        <v>34134</v>
      </c>
      <c r="I10014">
        <v>-81.809127092000438</v>
      </c>
      <c r="J10014">
        <v>26.321439164518949</v>
      </c>
    </row>
    <row r="10015" spans="1:10" x14ac:dyDescent="0.25">
      <c r="A10015" s="1" t="s">
        <v>46461</v>
      </c>
      <c r="B10015">
        <v>1</v>
      </c>
      <c r="C10015" s="1" t="s">
        <v>46462</v>
      </c>
      <c r="D10015" s="1" t="s">
        <v>7728</v>
      </c>
      <c r="E10015" s="1" t="s">
        <v>1023</v>
      </c>
      <c r="G10015" s="1" t="s">
        <v>14</v>
      </c>
      <c r="H10015">
        <v>34134</v>
      </c>
      <c r="I10015">
        <v>-81.809278975484332</v>
      </c>
      <c r="J10015">
        <v>26.321832401290209</v>
      </c>
    </row>
    <row r="10016" spans="1:10" x14ac:dyDescent="0.25">
      <c r="A10016" s="1" t="s">
        <v>32529</v>
      </c>
      <c r="B10016">
        <v>1</v>
      </c>
      <c r="C10016" s="1" t="s">
        <v>32530</v>
      </c>
      <c r="D10016" s="1" t="s">
        <v>26992</v>
      </c>
      <c r="E10016" s="1" t="s">
        <v>1023</v>
      </c>
      <c r="G10016" s="1" t="s">
        <v>14</v>
      </c>
      <c r="H10016">
        <v>34134</v>
      </c>
      <c r="I10016">
        <v>-81.809276750461095</v>
      </c>
      <c r="J10016">
        <v>26.321440610659547</v>
      </c>
    </row>
    <row r="10017" spans="1:10" x14ac:dyDescent="0.25">
      <c r="A10017" s="1" t="s">
        <v>58748</v>
      </c>
      <c r="B10017">
        <v>1</v>
      </c>
      <c r="C10017" s="1" t="s">
        <v>58749</v>
      </c>
      <c r="D10017" s="1" t="s">
        <v>6225</v>
      </c>
      <c r="E10017" s="1" t="s">
        <v>1023</v>
      </c>
      <c r="G10017" s="1" t="s">
        <v>14</v>
      </c>
      <c r="H10017">
        <v>34134</v>
      </c>
      <c r="I10017">
        <v>-81.809423353659554</v>
      </c>
      <c r="J10017">
        <v>26.321838474025078</v>
      </c>
    </row>
    <row r="10018" spans="1:10" x14ac:dyDescent="0.25">
      <c r="A10018" s="1" t="s">
        <v>22758</v>
      </c>
      <c r="B10018">
        <v>1</v>
      </c>
      <c r="C10018" s="1" t="s">
        <v>22759</v>
      </c>
      <c r="D10018" s="1" t="s">
        <v>2918</v>
      </c>
      <c r="E10018" s="1" t="s">
        <v>1023</v>
      </c>
      <c r="G10018" s="1" t="s">
        <v>14</v>
      </c>
      <c r="H10018">
        <v>34134</v>
      </c>
      <c r="I10018">
        <v>-81.809423288736269</v>
      </c>
      <c r="J10018">
        <v>26.321439772410212</v>
      </c>
    </row>
    <row r="10019" spans="1:10" x14ac:dyDescent="0.25">
      <c r="A10019" s="1" t="s">
        <v>9507</v>
      </c>
      <c r="B10019">
        <v>1</v>
      </c>
      <c r="C10019" s="1" t="s">
        <v>9508</v>
      </c>
      <c r="D10019" s="1" t="s">
        <v>4670</v>
      </c>
      <c r="E10019" s="1" t="s">
        <v>1023</v>
      </c>
      <c r="G10019" s="1" t="s">
        <v>14</v>
      </c>
      <c r="H10019">
        <v>34134</v>
      </c>
      <c r="I10019">
        <v>-81.809569892436514</v>
      </c>
      <c r="J10019">
        <v>26.321837634940845</v>
      </c>
    </row>
    <row r="10020" spans="1:10" x14ac:dyDescent="0.25">
      <c r="A10020" s="1" t="s">
        <v>9730</v>
      </c>
      <c r="B10020">
        <v>1</v>
      </c>
      <c r="C10020" s="1" t="s">
        <v>9731</v>
      </c>
      <c r="D10020" s="1" t="s">
        <v>9732</v>
      </c>
      <c r="E10020" s="1" t="s">
        <v>1023</v>
      </c>
      <c r="G10020" s="1" t="s">
        <v>14</v>
      </c>
      <c r="H10020">
        <v>34134</v>
      </c>
      <c r="I10020">
        <v>-81.809569827774709</v>
      </c>
      <c r="J10020">
        <v>26.321438933324274</v>
      </c>
    </row>
    <row r="10021" spans="1:10" x14ac:dyDescent="0.25">
      <c r="A10021" s="1" t="s">
        <v>7827</v>
      </c>
      <c r="B10021">
        <v>1</v>
      </c>
      <c r="C10021" s="1" t="s">
        <v>7828</v>
      </c>
      <c r="D10021" s="1" t="s">
        <v>413</v>
      </c>
      <c r="E10021" s="1" t="s">
        <v>1023</v>
      </c>
      <c r="G10021" s="1" t="s">
        <v>14</v>
      </c>
      <c r="H10021">
        <v>34134</v>
      </c>
      <c r="I10021">
        <v>-81.809716431974479</v>
      </c>
      <c r="J10021">
        <v>26.321836796395672</v>
      </c>
    </row>
    <row r="10022" spans="1:10" x14ac:dyDescent="0.25">
      <c r="A10022" s="1" t="s">
        <v>40835</v>
      </c>
      <c r="B10022">
        <v>1</v>
      </c>
      <c r="C10022" s="1" t="s">
        <v>40836</v>
      </c>
      <c r="D10022" s="1" t="s">
        <v>3260</v>
      </c>
      <c r="E10022" s="1" t="s">
        <v>1023</v>
      </c>
      <c r="G10022" s="1" t="s">
        <v>14</v>
      </c>
      <c r="H10022">
        <v>34134</v>
      </c>
      <c r="I10022">
        <v>-81.809716365283322</v>
      </c>
      <c r="J10022">
        <v>26.321438095462177</v>
      </c>
    </row>
    <row r="10023" spans="1:10" x14ac:dyDescent="0.25">
      <c r="A10023" s="1" t="s">
        <v>17256</v>
      </c>
      <c r="B10023">
        <v>1</v>
      </c>
      <c r="C10023" s="1" t="s">
        <v>17257</v>
      </c>
      <c r="D10023" s="1" t="s">
        <v>11327</v>
      </c>
      <c r="E10023" s="1" t="s">
        <v>1023</v>
      </c>
      <c r="G10023" s="1" t="s">
        <v>14</v>
      </c>
      <c r="H10023">
        <v>34134</v>
      </c>
      <c r="I10023">
        <v>-81.809862964574819</v>
      </c>
      <c r="J10023">
        <v>26.321835998960069</v>
      </c>
    </row>
    <row r="10024" spans="1:10" x14ac:dyDescent="0.25">
      <c r="A10024" s="1" t="s">
        <v>44699</v>
      </c>
      <c r="B10024">
        <v>1</v>
      </c>
      <c r="C10024" s="1" t="s">
        <v>44700</v>
      </c>
      <c r="D10024" s="1" t="s">
        <v>40</v>
      </c>
      <c r="E10024" s="1" t="s">
        <v>1023</v>
      </c>
      <c r="G10024" s="1" t="s">
        <v>14</v>
      </c>
      <c r="H10024">
        <v>34134</v>
      </c>
      <c r="I10024">
        <v>-81.809862903556294</v>
      </c>
      <c r="J10024">
        <v>26.321437256075711</v>
      </c>
    </row>
    <row r="10025" spans="1:10" x14ac:dyDescent="0.25">
      <c r="A10025" s="1" t="s">
        <v>24925</v>
      </c>
      <c r="B10025">
        <v>1</v>
      </c>
      <c r="C10025" s="1" t="s">
        <v>24926</v>
      </c>
      <c r="D10025" s="1" t="s">
        <v>11696</v>
      </c>
      <c r="E10025" s="1" t="s">
        <v>1023</v>
      </c>
      <c r="G10025" s="1" t="s">
        <v>14</v>
      </c>
      <c r="H10025">
        <v>34134</v>
      </c>
      <c r="I10025">
        <v>-81.810017128227841</v>
      </c>
      <c r="J10025">
        <v>26.321427625520041</v>
      </c>
    </row>
    <row r="10026" spans="1:10" x14ac:dyDescent="0.25">
      <c r="A10026" s="1" t="s">
        <v>9955</v>
      </c>
      <c r="B10026">
        <v>1</v>
      </c>
      <c r="C10026" s="1" t="s">
        <v>9956</v>
      </c>
      <c r="D10026" s="1" t="s">
        <v>9957</v>
      </c>
      <c r="E10026" s="1" t="s">
        <v>1023</v>
      </c>
      <c r="G10026" s="1" t="s">
        <v>14</v>
      </c>
      <c r="H10026">
        <v>34134</v>
      </c>
      <c r="I10026">
        <v>-81.810186663210388</v>
      </c>
      <c r="J10026">
        <v>26.321442461861743</v>
      </c>
    </row>
    <row r="10027" spans="1:10" x14ac:dyDescent="0.25">
      <c r="A10027" s="1" t="s">
        <v>21462</v>
      </c>
      <c r="B10027">
        <v>1</v>
      </c>
      <c r="C10027" s="1" t="s">
        <v>21463</v>
      </c>
      <c r="D10027" s="1" t="s">
        <v>21464</v>
      </c>
      <c r="E10027" s="1" t="s">
        <v>1023</v>
      </c>
      <c r="G10027" s="1" t="s">
        <v>14</v>
      </c>
      <c r="H10027">
        <v>34134</v>
      </c>
      <c r="I10027">
        <v>-81.81003565806725</v>
      </c>
      <c r="J10027">
        <v>26.321817364008528</v>
      </c>
    </row>
    <row r="10028" spans="1:10" x14ac:dyDescent="0.25">
      <c r="A10028" s="1" t="s">
        <v>8840</v>
      </c>
      <c r="B10028">
        <v>1</v>
      </c>
      <c r="C10028" s="1" t="s">
        <v>8841</v>
      </c>
      <c r="D10028" s="1" t="s">
        <v>2753</v>
      </c>
      <c r="E10028" s="1" t="s">
        <v>1023</v>
      </c>
      <c r="G10028" s="1" t="s">
        <v>14</v>
      </c>
      <c r="H10028">
        <v>34134</v>
      </c>
      <c r="I10028">
        <v>-81.810326421342353</v>
      </c>
      <c r="J10028">
        <v>26.321521471776688</v>
      </c>
    </row>
    <row r="10029" spans="1:10" x14ac:dyDescent="0.25">
      <c r="A10029" s="1" t="s">
        <v>46878</v>
      </c>
      <c r="B10029">
        <v>1</v>
      </c>
      <c r="C10029" s="1" t="s">
        <v>46879</v>
      </c>
      <c r="D10029" s="1" t="s">
        <v>29088</v>
      </c>
      <c r="E10029" s="1" t="s">
        <v>1023</v>
      </c>
      <c r="G10029" s="1" t="s">
        <v>14</v>
      </c>
      <c r="H10029">
        <v>34134</v>
      </c>
      <c r="I10029">
        <v>-81.810141204696706</v>
      </c>
      <c r="J10029">
        <v>26.321949973055109</v>
      </c>
    </row>
    <row r="10030" spans="1:10" x14ac:dyDescent="0.25">
      <c r="A10030" s="1" t="s">
        <v>39891</v>
      </c>
      <c r="B10030">
        <v>1</v>
      </c>
      <c r="C10030" s="1" t="s">
        <v>39892</v>
      </c>
      <c r="D10030" s="1" t="s">
        <v>22146</v>
      </c>
      <c r="E10030" s="1" t="s">
        <v>1023</v>
      </c>
      <c r="G10030" s="1" t="s">
        <v>14</v>
      </c>
      <c r="H10030">
        <v>34134</v>
      </c>
      <c r="I10030">
        <v>-81.8104223047104</v>
      </c>
      <c r="J10030">
        <v>26.321633901967612</v>
      </c>
    </row>
    <row r="10031" spans="1:10" x14ac:dyDescent="0.25">
      <c r="A10031" s="1" t="s">
        <v>8634</v>
      </c>
      <c r="B10031">
        <v>1</v>
      </c>
      <c r="C10031" s="1" t="s">
        <v>8635</v>
      </c>
      <c r="D10031" s="1" t="s">
        <v>8636</v>
      </c>
      <c r="E10031" s="1" t="s">
        <v>1023</v>
      </c>
      <c r="G10031" s="1" t="s">
        <v>14</v>
      </c>
      <c r="H10031">
        <v>34134</v>
      </c>
      <c r="I10031">
        <v>-81.810525931218493</v>
      </c>
      <c r="J10031">
        <v>26.321727633233785</v>
      </c>
    </row>
    <row r="10032" spans="1:10" x14ac:dyDescent="0.25">
      <c r="A10032" s="1" t="s">
        <v>34671</v>
      </c>
      <c r="B10032">
        <v>1</v>
      </c>
      <c r="C10032" s="1" t="s">
        <v>34672</v>
      </c>
      <c r="D10032" s="1" t="s">
        <v>23924</v>
      </c>
      <c r="E10032" s="1" t="s">
        <v>1023</v>
      </c>
      <c r="G10032" s="1" t="s">
        <v>14</v>
      </c>
      <c r="H10032">
        <v>34134</v>
      </c>
      <c r="I10032">
        <v>-81.810649627709168</v>
      </c>
      <c r="J10032">
        <v>26.321822974265899</v>
      </c>
    </row>
    <row r="10033" spans="1:10" x14ac:dyDescent="0.25">
      <c r="A10033" s="1" t="s">
        <v>11815</v>
      </c>
      <c r="B10033">
        <v>1</v>
      </c>
      <c r="C10033" s="1" t="s">
        <v>11816</v>
      </c>
      <c r="D10033" s="1" t="s">
        <v>11817</v>
      </c>
      <c r="E10033" s="1" t="s">
        <v>1023</v>
      </c>
      <c r="G10033" s="1" t="s">
        <v>14</v>
      </c>
      <c r="H10033">
        <v>34134</v>
      </c>
      <c r="I10033">
        <v>-81.810741297888555</v>
      </c>
      <c r="J10033">
        <v>26.321955534972229</v>
      </c>
    </row>
    <row r="10034" spans="1:10" x14ac:dyDescent="0.25">
      <c r="A10034" s="1" t="s">
        <v>33837</v>
      </c>
      <c r="B10034">
        <v>1</v>
      </c>
      <c r="C10034" s="1" t="s">
        <v>33838</v>
      </c>
      <c r="D10034" s="1" t="s">
        <v>7387</v>
      </c>
      <c r="E10034" s="1" t="s">
        <v>1023</v>
      </c>
      <c r="G10034" s="1" t="s">
        <v>14</v>
      </c>
      <c r="H10034">
        <v>34134</v>
      </c>
      <c r="I10034">
        <v>-81.810298278271347</v>
      </c>
      <c r="J10034">
        <v>26.322037424014553</v>
      </c>
    </row>
    <row r="10035" spans="1:10" x14ac:dyDescent="0.25">
      <c r="A10035" s="1" t="s">
        <v>52811</v>
      </c>
      <c r="B10035">
        <v>1</v>
      </c>
      <c r="C10035" s="1" t="s">
        <v>52812</v>
      </c>
      <c r="D10035" s="1" t="s">
        <v>13603</v>
      </c>
      <c r="E10035" s="1" t="s">
        <v>1023</v>
      </c>
      <c r="G10035" s="1" t="s">
        <v>14</v>
      </c>
      <c r="H10035">
        <v>34134</v>
      </c>
      <c r="I10035">
        <v>-81.810744261970186</v>
      </c>
      <c r="J10035">
        <v>26.322110245000111</v>
      </c>
    </row>
    <row r="10036" spans="1:10" x14ac:dyDescent="0.25">
      <c r="A10036" s="1" t="s">
        <v>11477</v>
      </c>
      <c r="B10036">
        <v>1</v>
      </c>
      <c r="C10036" s="1" t="s">
        <v>11478</v>
      </c>
      <c r="D10036" s="1" t="s">
        <v>4898</v>
      </c>
      <c r="E10036" s="1" t="s">
        <v>1023</v>
      </c>
      <c r="G10036" s="1" t="s">
        <v>14</v>
      </c>
      <c r="H10036">
        <v>34134</v>
      </c>
      <c r="I10036">
        <v>-81.810318300856295</v>
      </c>
      <c r="J10036">
        <v>26.322191743929604</v>
      </c>
    </row>
    <row r="10037" spans="1:10" x14ac:dyDescent="0.25">
      <c r="A10037" s="1" t="s">
        <v>1020</v>
      </c>
      <c r="B10037">
        <v>1</v>
      </c>
      <c r="C10037" s="1" t="s">
        <v>1021</v>
      </c>
      <c r="D10037" s="1" t="s">
        <v>1022</v>
      </c>
      <c r="E10037" s="1" t="s">
        <v>1023</v>
      </c>
      <c r="G10037" s="1" t="s">
        <v>14</v>
      </c>
      <c r="H10037">
        <v>34134</v>
      </c>
      <c r="I10037">
        <v>-81.81073889671228</v>
      </c>
      <c r="J10037">
        <v>26.322247631191985</v>
      </c>
    </row>
    <row r="10038" spans="1:10" x14ac:dyDescent="0.25">
      <c r="A10038" s="1" t="s">
        <v>14993</v>
      </c>
      <c r="B10038">
        <v>1</v>
      </c>
      <c r="C10038" s="1" t="s">
        <v>14994</v>
      </c>
      <c r="D10038" s="1" t="s">
        <v>5627</v>
      </c>
      <c r="E10038" s="1" t="s">
        <v>1023</v>
      </c>
      <c r="G10038" s="1" t="s">
        <v>14</v>
      </c>
      <c r="H10038">
        <v>34134</v>
      </c>
      <c r="I10038">
        <v>-81.810740060491128</v>
      </c>
      <c r="J10038">
        <v>26.322379686538564</v>
      </c>
    </row>
    <row r="10039" spans="1:10" x14ac:dyDescent="0.25">
      <c r="A10039" s="1" t="s">
        <v>105218</v>
      </c>
      <c r="B10039">
        <v>1</v>
      </c>
      <c r="C10039" s="1" t="s">
        <v>105219</v>
      </c>
      <c r="D10039" s="1" t="s">
        <v>28051</v>
      </c>
      <c r="E10039" s="1" t="s">
        <v>1023</v>
      </c>
      <c r="G10039" s="1" t="s">
        <v>14</v>
      </c>
      <c r="H10039">
        <v>34134</v>
      </c>
      <c r="I10039">
        <v>-81.810319640850096</v>
      </c>
      <c r="J10039">
        <v>26.322324032678996</v>
      </c>
    </row>
    <row r="10040" spans="1:10" x14ac:dyDescent="0.25">
      <c r="A10040" s="1" t="s">
        <v>7140</v>
      </c>
      <c r="B10040">
        <v>1</v>
      </c>
      <c r="C10040" s="1" t="s">
        <v>7141</v>
      </c>
      <c r="D10040" s="1" t="s">
        <v>7142</v>
      </c>
      <c r="E10040" s="1" t="s">
        <v>1023</v>
      </c>
      <c r="G10040" s="1" t="s">
        <v>14</v>
      </c>
      <c r="H10040">
        <v>34134</v>
      </c>
      <c r="I10040">
        <v>-81.810741223508359</v>
      </c>
      <c r="J10040">
        <v>26.322511741881694</v>
      </c>
    </row>
    <row r="10041" spans="1:10" x14ac:dyDescent="0.25">
      <c r="A10041" s="1" t="s">
        <v>6149</v>
      </c>
      <c r="B10041">
        <v>1</v>
      </c>
      <c r="C10041" s="1" t="s">
        <v>6150</v>
      </c>
      <c r="D10041" s="1" t="s">
        <v>6151</v>
      </c>
      <c r="E10041" s="1" t="s">
        <v>1023</v>
      </c>
      <c r="G10041" s="1" t="s">
        <v>14</v>
      </c>
      <c r="H10041">
        <v>34134</v>
      </c>
      <c r="I10041">
        <v>-81.810320804153619</v>
      </c>
      <c r="J10041">
        <v>26.322456088024975</v>
      </c>
    </row>
    <row r="10042" spans="1:10" x14ac:dyDescent="0.25">
      <c r="A10042" s="1" t="s">
        <v>4843</v>
      </c>
      <c r="B10042">
        <v>1</v>
      </c>
      <c r="C10042" s="1" t="s">
        <v>4844</v>
      </c>
      <c r="D10042" s="1" t="s">
        <v>4845</v>
      </c>
      <c r="E10042" s="1" t="s">
        <v>1023</v>
      </c>
      <c r="G10042" s="1" t="s">
        <v>14</v>
      </c>
      <c r="H10042">
        <v>34134</v>
      </c>
      <c r="I10042">
        <v>-81.81074238729046</v>
      </c>
      <c r="J10042">
        <v>26.322643797223424</v>
      </c>
    </row>
    <row r="10043" spans="1:10" x14ac:dyDescent="0.25">
      <c r="A10043" s="1" t="s">
        <v>29289</v>
      </c>
      <c r="B10043">
        <v>1</v>
      </c>
      <c r="C10043" s="1" t="s">
        <v>29290</v>
      </c>
      <c r="D10043" s="1" t="s">
        <v>13871</v>
      </c>
      <c r="E10043" s="1" t="s">
        <v>1023</v>
      </c>
      <c r="G10043" s="1" t="s">
        <v>14</v>
      </c>
      <c r="H10043">
        <v>34134</v>
      </c>
      <c r="I10043">
        <v>-81.810321967459885</v>
      </c>
      <c r="J10043">
        <v>26.322588142680733</v>
      </c>
    </row>
    <row r="10044" spans="1:10" x14ac:dyDescent="0.25">
      <c r="A10044" s="1" t="s">
        <v>60293</v>
      </c>
      <c r="B10044">
        <v>1</v>
      </c>
      <c r="C10044" s="1" t="s">
        <v>60294</v>
      </c>
      <c r="D10044" s="1" t="s">
        <v>31910</v>
      </c>
      <c r="E10044" s="1" t="s">
        <v>1023</v>
      </c>
      <c r="G10044" s="1" t="s">
        <v>14</v>
      </c>
      <c r="H10044">
        <v>34134</v>
      </c>
      <c r="I10044">
        <v>-81.810753875141216</v>
      </c>
      <c r="J10044">
        <v>26.322781707750327</v>
      </c>
    </row>
    <row r="10045" spans="1:10" x14ac:dyDescent="0.25">
      <c r="A10045" s="1" t="s">
        <v>32483</v>
      </c>
      <c r="B10045">
        <v>1</v>
      </c>
      <c r="C10045" s="1" t="s">
        <v>32484</v>
      </c>
      <c r="D10045" s="1" t="s">
        <v>32485</v>
      </c>
      <c r="E10045" s="1" t="s">
        <v>1023</v>
      </c>
      <c r="G10045" s="1" t="s">
        <v>14</v>
      </c>
      <c r="H10045">
        <v>34134</v>
      </c>
      <c r="I10045">
        <v>-81.810340379841008</v>
      </c>
      <c r="J10045">
        <v>26.322751758939372</v>
      </c>
    </row>
    <row r="10046" spans="1:10" x14ac:dyDescent="0.25">
      <c r="A10046" s="1" t="s">
        <v>5174</v>
      </c>
      <c r="B10046">
        <v>1</v>
      </c>
      <c r="C10046" s="1" t="s">
        <v>5175</v>
      </c>
      <c r="D10046" s="1" t="s">
        <v>5176</v>
      </c>
      <c r="E10046" s="1" t="s">
        <v>1023</v>
      </c>
      <c r="G10046" s="1" t="s">
        <v>14</v>
      </c>
      <c r="H10046">
        <v>34134</v>
      </c>
      <c r="I10046">
        <v>-81.810754826605276</v>
      </c>
      <c r="J10046">
        <v>26.322943910844891</v>
      </c>
    </row>
    <row r="10047" spans="1:10" x14ac:dyDescent="0.25">
      <c r="A10047" s="1" t="s">
        <v>31794</v>
      </c>
      <c r="B10047">
        <v>1</v>
      </c>
      <c r="C10047" s="1" t="s">
        <v>31795</v>
      </c>
      <c r="D10047" s="1" t="s">
        <v>31796</v>
      </c>
      <c r="E10047" s="1" t="s">
        <v>1023</v>
      </c>
      <c r="G10047" s="1" t="s">
        <v>14</v>
      </c>
      <c r="H10047">
        <v>34134</v>
      </c>
      <c r="I10047">
        <v>-81.810728847885457</v>
      </c>
      <c r="J10047">
        <v>26.323165591048983</v>
      </c>
    </row>
    <row r="10048" spans="1:10" x14ac:dyDescent="0.25">
      <c r="A10048" s="1" t="s">
        <v>50471</v>
      </c>
      <c r="B10048">
        <v>1</v>
      </c>
      <c r="C10048" s="1" t="s">
        <v>50472</v>
      </c>
      <c r="D10048" s="1" t="s">
        <v>20234</v>
      </c>
      <c r="E10048" s="1" t="s">
        <v>1023</v>
      </c>
      <c r="G10048" s="1" t="s">
        <v>14</v>
      </c>
      <c r="H10048">
        <v>34134</v>
      </c>
      <c r="I10048">
        <v>-81.81054091666843</v>
      </c>
      <c r="J10048">
        <v>26.323254974652944</v>
      </c>
    </row>
    <row r="10049" spans="1:10" x14ac:dyDescent="0.25">
      <c r="A10049" s="1" t="s">
        <v>17140</v>
      </c>
      <c r="B10049">
        <v>1</v>
      </c>
      <c r="C10049" s="1" t="s">
        <v>17141</v>
      </c>
      <c r="D10049" s="1" t="s">
        <v>2234</v>
      </c>
      <c r="E10049" s="1" t="s">
        <v>1023</v>
      </c>
      <c r="G10049" s="1" t="s">
        <v>14</v>
      </c>
      <c r="H10049">
        <v>34134</v>
      </c>
      <c r="I10049">
        <v>-81.810324916592222</v>
      </c>
      <c r="J10049">
        <v>26.32327412311141</v>
      </c>
    </row>
    <row r="10050" spans="1:10" x14ac:dyDescent="0.25">
      <c r="A10050" s="1" t="s">
        <v>10863</v>
      </c>
      <c r="B10050">
        <v>1</v>
      </c>
      <c r="C10050" s="1" t="s">
        <v>10864</v>
      </c>
      <c r="D10050" s="1" t="s">
        <v>9430</v>
      </c>
      <c r="E10050" s="1" t="s">
        <v>1023</v>
      </c>
      <c r="G10050" s="1" t="s">
        <v>14</v>
      </c>
      <c r="H10050">
        <v>34134</v>
      </c>
      <c r="I10050">
        <v>-81.810221841345452</v>
      </c>
      <c r="J10050">
        <v>26.322895747571298</v>
      </c>
    </row>
    <row r="10051" spans="1:10" x14ac:dyDescent="0.25">
      <c r="A10051" s="1" t="s">
        <v>63125</v>
      </c>
      <c r="B10051">
        <v>1</v>
      </c>
      <c r="C10051" s="1" t="s">
        <v>63126</v>
      </c>
      <c r="D10051" s="1" t="s">
        <v>3291</v>
      </c>
      <c r="E10051" s="1" t="s">
        <v>1023</v>
      </c>
      <c r="G10051" s="1" t="s">
        <v>14</v>
      </c>
      <c r="H10051">
        <v>34134</v>
      </c>
      <c r="I10051">
        <v>-81.81015567308782</v>
      </c>
      <c r="J10051">
        <v>26.323262372822231</v>
      </c>
    </row>
    <row r="10052" spans="1:10" x14ac:dyDescent="0.25">
      <c r="A10052" s="1" t="s">
        <v>8975</v>
      </c>
      <c r="B10052">
        <v>1</v>
      </c>
      <c r="C10052" s="1" t="s">
        <v>8976</v>
      </c>
      <c r="D10052" s="1" t="s">
        <v>3272</v>
      </c>
      <c r="E10052" s="1" t="s">
        <v>1023</v>
      </c>
      <c r="G10052" s="1" t="s">
        <v>14</v>
      </c>
      <c r="H10052">
        <v>34134</v>
      </c>
      <c r="I10052">
        <v>-81.810009124169397</v>
      </c>
      <c r="J10052">
        <v>26.323263183596179</v>
      </c>
    </row>
    <row r="10053" spans="1:10" x14ac:dyDescent="0.25">
      <c r="A10053" s="1" t="s">
        <v>51149</v>
      </c>
      <c r="B10053">
        <v>1</v>
      </c>
      <c r="C10053" s="1" t="s">
        <v>51150</v>
      </c>
      <c r="D10053" s="1" t="s">
        <v>35423</v>
      </c>
      <c r="E10053" s="1" t="s">
        <v>1023</v>
      </c>
      <c r="G10053" s="1" t="s">
        <v>14</v>
      </c>
      <c r="H10053">
        <v>34134</v>
      </c>
      <c r="I10053">
        <v>-81.810026099962869</v>
      </c>
      <c r="J10053">
        <v>26.322870930141882</v>
      </c>
    </row>
    <row r="10054" spans="1:10" x14ac:dyDescent="0.25">
      <c r="A10054" s="1" t="s">
        <v>27278</v>
      </c>
      <c r="B10054">
        <v>1</v>
      </c>
      <c r="C10054" s="1" t="s">
        <v>27279</v>
      </c>
      <c r="D10054" s="1" t="s">
        <v>27280</v>
      </c>
      <c r="E10054" s="1" t="s">
        <v>1023</v>
      </c>
      <c r="G10054" s="1" t="s">
        <v>14</v>
      </c>
      <c r="H10054">
        <v>34134</v>
      </c>
      <c r="I10054">
        <v>-81.809862336648209</v>
      </c>
      <c r="J10054">
        <v>26.323262411255843</v>
      </c>
    </row>
    <row r="10055" spans="1:10" x14ac:dyDescent="0.25">
      <c r="A10055" s="1" t="s">
        <v>50351</v>
      </c>
      <c r="B10055">
        <v>1</v>
      </c>
      <c r="C10055" s="1" t="s">
        <v>50352</v>
      </c>
      <c r="D10055" s="1" t="s">
        <v>8554</v>
      </c>
      <c r="E10055" s="1" t="s">
        <v>1023</v>
      </c>
      <c r="G10055" s="1" t="s">
        <v>14</v>
      </c>
      <c r="H10055">
        <v>34134</v>
      </c>
      <c r="I10055">
        <v>-81.809879787885919</v>
      </c>
      <c r="J10055">
        <v>26.322870496165489</v>
      </c>
    </row>
    <row r="10056" spans="1:10" x14ac:dyDescent="0.25">
      <c r="A10056" s="1" t="s">
        <v>44823</v>
      </c>
      <c r="B10056">
        <v>1</v>
      </c>
      <c r="C10056" s="1" t="s">
        <v>44824</v>
      </c>
      <c r="D10056" s="1" t="s">
        <v>4406</v>
      </c>
      <c r="E10056" s="1" t="s">
        <v>1023</v>
      </c>
      <c r="G10056" s="1" t="s">
        <v>14</v>
      </c>
      <c r="H10056">
        <v>34134</v>
      </c>
      <c r="I10056">
        <v>-81.809715765497515</v>
      </c>
      <c r="J10056">
        <v>26.323260012384576</v>
      </c>
    </row>
    <row r="10057" spans="1:10" x14ac:dyDescent="0.25">
      <c r="A10057" s="1" t="s">
        <v>39786</v>
      </c>
      <c r="B10057">
        <v>1</v>
      </c>
      <c r="C10057" s="1" t="s">
        <v>39787</v>
      </c>
      <c r="D10057" s="1" t="s">
        <v>8631</v>
      </c>
      <c r="E10057" s="1" t="s">
        <v>1023</v>
      </c>
      <c r="G10057" s="1" t="s">
        <v>14</v>
      </c>
      <c r="H10057">
        <v>34134</v>
      </c>
      <c r="I10057">
        <v>-81.809733267495403</v>
      </c>
      <c r="J10057">
        <v>26.32286816272314</v>
      </c>
    </row>
    <row r="10058" spans="1:10" x14ac:dyDescent="0.25">
      <c r="A10058" s="1" t="s">
        <v>65578</v>
      </c>
      <c r="B10058">
        <v>1</v>
      </c>
      <c r="C10058" s="1" t="s">
        <v>65579</v>
      </c>
      <c r="D10058" s="1" t="s">
        <v>16962</v>
      </c>
      <c r="E10058" s="1" t="s">
        <v>1023</v>
      </c>
      <c r="G10058" s="1" t="s">
        <v>14</v>
      </c>
      <c r="H10058">
        <v>34134</v>
      </c>
      <c r="I10058">
        <v>-81.809569208894942</v>
      </c>
      <c r="J10058">
        <v>26.323257589309492</v>
      </c>
    </row>
    <row r="10059" spans="1:10" x14ac:dyDescent="0.25">
      <c r="A10059" s="1" t="s">
        <v>17901</v>
      </c>
      <c r="B10059">
        <v>1</v>
      </c>
      <c r="C10059" s="1" t="s">
        <v>17902</v>
      </c>
      <c r="D10059" s="1" t="s">
        <v>5865</v>
      </c>
      <c r="E10059" s="1" t="s">
        <v>1023</v>
      </c>
      <c r="G10059" s="1" t="s">
        <v>14</v>
      </c>
      <c r="H10059">
        <v>34134</v>
      </c>
      <c r="I10059">
        <v>-81.809584879961648</v>
      </c>
      <c r="J10059">
        <v>26.322851513349509</v>
      </c>
    </row>
    <row r="10060" spans="1:10" x14ac:dyDescent="0.25">
      <c r="A10060" s="1" t="s">
        <v>28672</v>
      </c>
      <c r="B10060">
        <v>1</v>
      </c>
      <c r="C10060" s="1" t="s">
        <v>28673</v>
      </c>
      <c r="D10060" s="1" t="s">
        <v>22903</v>
      </c>
      <c r="E10060" s="1" t="s">
        <v>1023</v>
      </c>
      <c r="G10060" s="1" t="s">
        <v>14</v>
      </c>
      <c r="H10060">
        <v>34134</v>
      </c>
      <c r="I10060">
        <v>-81.809422959606565</v>
      </c>
      <c r="J10060">
        <v>26.323256737448411</v>
      </c>
    </row>
    <row r="10061" spans="1:10" x14ac:dyDescent="0.25">
      <c r="A10061" s="1" t="s">
        <v>27741</v>
      </c>
      <c r="B10061">
        <v>1</v>
      </c>
      <c r="C10061" s="1" t="s">
        <v>27742</v>
      </c>
      <c r="D10061" s="1" t="s">
        <v>11252</v>
      </c>
      <c r="E10061" s="1" t="s">
        <v>1023</v>
      </c>
      <c r="G10061" s="1" t="s">
        <v>14</v>
      </c>
      <c r="H10061">
        <v>34134</v>
      </c>
      <c r="I10061">
        <v>-81.809440439071011</v>
      </c>
      <c r="J10061">
        <v>26.322837750986771</v>
      </c>
    </row>
    <row r="10062" spans="1:10" x14ac:dyDescent="0.25">
      <c r="A10062" s="1" t="s">
        <v>45207</v>
      </c>
      <c r="B10062">
        <v>1</v>
      </c>
      <c r="C10062" s="1" t="s">
        <v>45208</v>
      </c>
      <c r="D10062" s="1" t="s">
        <v>6110</v>
      </c>
      <c r="E10062" s="1" t="s">
        <v>1023</v>
      </c>
      <c r="G10062" s="1" t="s">
        <v>14</v>
      </c>
      <c r="H10062">
        <v>34134</v>
      </c>
      <c r="I10062">
        <v>-81.809294379939189</v>
      </c>
      <c r="J10062">
        <v>26.322840418079391</v>
      </c>
    </row>
    <row r="10063" spans="1:10" x14ac:dyDescent="0.25">
      <c r="A10063" s="1" t="s">
        <v>56662</v>
      </c>
      <c r="B10063">
        <v>1</v>
      </c>
      <c r="C10063" s="1" t="s">
        <v>56663</v>
      </c>
      <c r="D10063" s="1" t="s">
        <v>6872</v>
      </c>
      <c r="E10063" s="1" t="s">
        <v>1023</v>
      </c>
      <c r="G10063" s="1" t="s">
        <v>14</v>
      </c>
      <c r="H10063">
        <v>34134</v>
      </c>
      <c r="I10063">
        <v>-81.809276621401295</v>
      </c>
      <c r="J10063">
        <v>26.323259847098534</v>
      </c>
    </row>
    <row r="10064" spans="1:10" x14ac:dyDescent="0.25">
      <c r="A10064" s="1" t="s">
        <v>51520</v>
      </c>
      <c r="B10064">
        <v>1</v>
      </c>
      <c r="C10064" s="1" t="s">
        <v>51521</v>
      </c>
      <c r="D10064" s="1" t="s">
        <v>19368</v>
      </c>
      <c r="E10064" s="1" t="s">
        <v>1023</v>
      </c>
      <c r="G10064" s="1" t="s">
        <v>14</v>
      </c>
      <c r="H10064">
        <v>34134</v>
      </c>
      <c r="I10064">
        <v>-81.809149757312852</v>
      </c>
      <c r="J10064">
        <v>26.322853745220929</v>
      </c>
    </row>
    <row r="10065" spans="1:10" x14ac:dyDescent="0.25">
      <c r="A10065" s="1" t="s">
        <v>1885</v>
      </c>
      <c r="B10065">
        <v>1</v>
      </c>
      <c r="C10065" s="1" t="s">
        <v>1886</v>
      </c>
      <c r="D10065" s="1" t="s">
        <v>1887</v>
      </c>
      <c r="E10065" s="1" t="s">
        <v>1023</v>
      </c>
      <c r="G10065" s="1" t="s">
        <v>14</v>
      </c>
      <c r="H10065">
        <v>34134</v>
      </c>
      <c r="I10065">
        <v>-81.809130107924133</v>
      </c>
      <c r="J10065">
        <v>26.323263715706844</v>
      </c>
    </row>
    <row r="10066" spans="1:10" x14ac:dyDescent="0.25">
      <c r="A10066" s="1" t="s">
        <v>46807</v>
      </c>
      <c r="B10066">
        <v>1</v>
      </c>
      <c r="C10066" s="1" t="s">
        <v>46808</v>
      </c>
      <c r="D10066" s="1" t="s">
        <v>3213</v>
      </c>
      <c r="E10066" s="1" t="s">
        <v>1023</v>
      </c>
      <c r="G10066" s="1" t="s">
        <v>14</v>
      </c>
      <c r="H10066">
        <v>34134</v>
      </c>
      <c r="I10066">
        <v>-81.808983592158654</v>
      </c>
      <c r="J10066">
        <v>26.323267577972089</v>
      </c>
    </row>
    <row r="10067" spans="1:10" x14ac:dyDescent="0.25">
      <c r="A10067" s="1" t="s">
        <v>40189</v>
      </c>
      <c r="B10067">
        <v>1</v>
      </c>
      <c r="C10067" s="1" t="s">
        <v>40190</v>
      </c>
      <c r="D10067" s="1" t="s">
        <v>249</v>
      </c>
      <c r="E10067" s="1" t="s">
        <v>1023</v>
      </c>
      <c r="G10067" s="1" t="s">
        <v>14</v>
      </c>
      <c r="H10067">
        <v>34134</v>
      </c>
      <c r="I10067">
        <v>-81.809003469712323</v>
      </c>
      <c r="J10067">
        <v>26.322874701237492</v>
      </c>
    </row>
    <row r="10068" spans="1:10" x14ac:dyDescent="0.25">
      <c r="A10068" s="1" t="s">
        <v>12964</v>
      </c>
      <c r="B10068">
        <v>1</v>
      </c>
      <c r="C10068" s="1" t="s">
        <v>12965</v>
      </c>
      <c r="D10068" s="1" t="s">
        <v>466</v>
      </c>
      <c r="E10068" s="1" t="s">
        <v>1023</v>
      </c>
      <c r="G10068" s="1" t="s">
        <v>14</v>
      </c>
      <c r="H10068">
        <v>34134</v>
      </c>
      <c r="I10068">
        <v>-81.808836823206903</v>
      </c>
      <c r="J10068">
        <v>26.323269910751069</v>
      </c>
    </row>
    <row r="10069" spans="1:10" x14ac:dyDescent="0.25">
      <c r="A10069" s="1" t="s">
        <v>53639</v>
      </c>
      <c r="B10069">
        <v>1</v>
      </c>
      <c r="C10069" s="1" t="s">
        <v>53640</v>
      </c>
      <c r="D10069" s="1" t="s">
        <v>3338</v>
      </c>
      <c r="E10069" s="1" t="s">
        <v>1023</v>
      </c>
      <c r="G10069" s="1" t="s">
        <v>14</v>
      </c>
      <c r="H10069">
        <v>34134</v>
      </c>
      <c r="I10069">
        <v>-81.808857238368887</v>
      </c>
      <c r="J10069">
        <v>26.322886462551189</v>
      </c>
    </row>
    <row r="10070" spans="1:10" x14ac:dyDescent="0.25">
      <c r="A10070" s="1" t="s">
        <v>51108</v>
      </c>
      <c r="B10070">
        <v>1</v>
      </c>
      <c r="C10070" s="1" t="s">
        <v>51109</v>
      </c>
      <c r="D10070" s="1" t="s">
        <v>23743</v>
      </c>
      <c r="E10070" s="1" t="s">
        <v>1023</v>
      </c>
      <c r="G10070" s="1" t="s">
        <v>14</v>
      </c>
      <c r="H10070">
        <v>34134</v>
      </c>
      <c r="I10070">
        <v>-81.808671770833612</v>
      </c>
      <c r="J10070">
        <v>26.323280011856788</v>
      </c>
    </row>
    <row r="10071" spans="1:10" x14ac:dyDescent="0.25">
      <c r="A10071" s="1" t="s">
        <v>42358</v>
      </c>
      <c r="B10071">
        <v>1</v>
      </c>
      <c r="C10071" s="1" t="s">
        <v>42359</v>
      </c>
      <c r="D10071" s="1" t="s">
        <v>2338</v>
      </c>
      <c r="E10071" s="1" t="s">
        <v>1023</v>
      </c>
      <c r="G10071" s="1" t="s">
        <v>14</v>
      </c>
      <c r="H10071">
        <v>34134</v>
      </c>
      <c r="I10071">
        <v>-81.808671903208406</v>
      </c>
      <c r="J10071">
        <v>26.322853865648153</v>
      </c>
    </row>
    <row r="10072" spans="1:10" x14ac:dyDescent="0.25">
      <c r="A10072" s="1" t="s">
        <v>59180</v>
      </c>
      <c r="B10072">
        <v>1</v>
      </c>
      <c r="C10072" s="1" t="s">
        <v>59181</v>
      </c>
      <c r="D10072" s="1" t="s">
        <v>4818</v>
      </c>
      <c r="E10072" s="1" t="s">
        <v>1023</v>
      </c>
      <c r="G10072" s="1" t="s">
        <v>14</v>
      </c>
      <c r="H10072">
        <v>34134</v>
      </c>
      <c r="I10072">
        <v>-81.808448410728104</v>
      </c>
      <c r="J10072">
        <v>26.323287830459748</v>
      </c>
    </row>
    <row r="10073" spans="1:10" x14ac:dyDescent="0.25">
      <c r="A10073" s="1" t="s">
        <v>65834</v>
      </c>
      <c r="B10073">
        <v>1</v>
      </c>
      <c r="C10073" s="1" t="s">
        <v>65835</v>
      </c>
      <c r="D10073" s="1" t="s">
        <v>11631</v>
      </c>
      <c r="E10073" s="1" t="s">
        <v>1023</v>
      </c>
      <c r="G10073" s="1" t="s">
        <v>14</v>
      </c>
      <c r="H10073">
        <v>34134</v>
      </c>
      <c r="I10073">
        <v>-81.808297446255779</v>
      </c>
      <c r="J10073">
        <v>26.323184872816725</v>
      </c>
    </row>
    <row r="10074" spans="1:10" x14ac:dyDescent="0.25">
      <c r="A10074" s="1" t="s">
        <v>25406</v>
      </c>
      <c r="B10074">
        <v>1</v>
      </c>
      <c r="C10074" s="1" t="s">
        <v>25407</v>
      </c>
      <c r="D10074" s="1" t="s">
        <v>15971</v>
      </c>
      <c r="E10074" s="1" t="s">
        <v>1023</v>
      </c>
      <c r="G10074" s="1" t="s">
        <v>14</v>
      </c>
      <c r="H10074">
        <v>34134</v>
      </c>
      <c r="I10074">
        <v>-81.808277321389596</v>
      </c>
      <c r="J10074">
        <v>26.32297924197831</v>
      </c>
    </row>
    <row r="10075" spans="1:10" x14ac:dyDescent="0.25">
      <c r="A10075" s="1" t="s">
        <v>11015</v>
      </c>
      <c r="B10075">
        <v>1</v>
      </c>
      <c r="C10075" s="1" t="s">
        <v>11016</v>
      </c>
      <c r="D10075" s="1" t="s">
        <v>11017</v>
      </c>
      <c r="E10075" s="1" t="s">
        <v>1023</v>
      </c>
      <c r="G10075" s="1" t="s">
        <v>14</v>
      </c>
      <c r="H10075">
        <v>34134</v>
      </c>
      <c r="I10075">
        <v>-81.808283316760736</v>
      </c>
      <c r="J10075">
        <v>26.322822519002486</v>
      </c>
    </row>
    <row r="10076" spans="1:10" x14ac:dyDescent="0.25">
      <c r="A10076" s="1" t="s">
        <v>58327</v>
      </c>
      <c r="B10076">
        <v>1</v>
      </c>
      <c r="C10076" s="1" t="s">
        <v>58328</v>
      </c>
      <c r="D10076" s="1" t="s">
        <v>24521</v>
      </c>
      <c r="E10076" s="1" t="s">
        <v>1023</v>
      </c>
      <c r="G10076" s="1" t="s">
        <v>14</v>
      </c>
      <c r="H10076">
        <v>34134</v>
      </c>
      <c r="I10076">
        <v>-81.808273994938304</v>
      </c>
      <c r="J10076">
        <v>26.32266695238301</v>
      </c>
    </row>
    <row r="10077" spans="1:10" x14ac:dyDescent="0.25">
      <c r="A10077" s="1" t="s">
        <v>53576</v>
      </c>
      <c r="B10077">
        <v>1</v>
      </c>
      <c r="C10077" s="1" t="s">
        <v>53577</v>
      </c>
      <c r="D10077" s="1" t="s">
        <v>12332</v>
      </c>
      <c r="E10077" s="1" t="s">
        <v>1023</v>
      </c>
      <c r="G10077" s="1" t="s">
        <v>14</v>
      </c>
      <c r="H10077">
        <v>34134</v>
      </c>
      <c r="I10077">
        <v>-81.80881651945576</v>
      </c>
      <c r="J10077">
        <v>26.322650611575995</v>
      </c>
    </row>
    <row r="10078" spans="1:10" x14ac:dyDescent="0.25">
      <c r="A10078" s="1" t="s">
        <v>63545</v>
      </c>
      <c r="B10078">
        <v>1</v>
      </c>
      <c r="C10078" s="1" t="s">
        <v>63546</v>
      </c>
      <c r="D10078" s="1" t="s">
        <v>8616</v>
      </c>
      <c r="E10078" s="1" t="s">
        <v>1023</v>
      </c>
      <c r="G10078" s="1" t="s">
        <v>14</v>
      </c>
      <c r="H10078">
        <v>34134</v>
      </c>
      <c r="I10078">
        <v>-81.808349019389183</v>
      </c>
      <c r="J10078">
        <v>26.322531687089878</v>
      </c>
    </row>
    <row r="10079" spans="1:10" x14ac:dyDescent="0.25">
      <c r="A10079" s="1" t="s">
        <v>14196</v>
      </c>
      <c r="B10079">
        <v>1</v>
      </c>
      <c r="C10079" s="1" t="s">
        <v>14197</v>
      </c>
      <c r="D10079" s="1" t="s">
        <v>8007</v>
      </c>
      <c r="E10079" s="1" t="s">
        <v>1023</v>
      </c>
      <c r="G10079" s="1" t="s">
        <v>14</v>
      </c>
      <c r="H10079">
        <v>34134</v>
      </c>
      <c r="I10079">
        <v>-81.808950698938531</v>
      </c>
      <c r="J10079">
        <v>26.322542051973016</v>
      </c>
    </row>
    <row r="10080" spans="1:10" x14ac:dyDescent="0.25">
      <c r="A10080" s="1" t="s">
        <v>13234</v>
      </c>
      <c r="B10080">
        <v>1</v>
      </c>
      <c r="C10080" s="1" t="s">
        <v>13235</v>
      </c>
      <c r="D10080" s="1" t="s">
        <v>13236</v>
      </c>
      <c r="E10080" s="1" t="s">
        <v>1023</v>
      </c>
      <c r="G10080" s="1" t="s">
        <v>14</v>
      </c>
      <c r="H10080">
        <v>34134</v>
      </c>
      <c r="I10080">
        <v>-81.808478174093409</v>
      </c>
      <c r="J10080">
        <v>26.322431871516443</v>
      </c>
    </row>
    <row r="10081" spans="1:10" x14ac:dyDescent="0.25">
      <c r="A10081" s="1" t="s">
        <v>5505</v>
      </c>
      <c r="B10081">
        <v>1</v>
      </c>
      <c r="C10081" s="1" t="s">
        <v>5506</v>
      </c>
      <c r="D10081" s="1" t="s">
        <v>5507</v>
      </c>
      <c r="E10081" s="1" t="s">
        <v>1023</v>
      </c>
      <c r="G10081" s="1" t="s">
        <v>14</v>
      </c>
      <c r="H10081">
        <v>34134</v>
      </c>
      <c r="I10081">
        <v>-81.809029984688493</v>
      </c>
      <c r="J10081">
        <v>26.322411309524135</v>
      </c>
    </row>
    <row r="10082" spans="1:10" x14ac:dyDescent="0.25">
      <c r="A10082" s="1" t="s">
        <v>51507</v>
      </c>
      <c r="B10082">
        <v>1</v>
      </c>
      <c r="C10082" s="1" t="s">
        <v>51508</v>
      </c>
      <c r="D10082" s="1" t="s">
        <v>12850</v>
      </c>
      <c r="E10082" s="1" t="s">
        <v>1023</v>
      </c>
      <c r="G10082" s="1" t="s">
        <v>14</v>
      </c>
      <c r="H10082">
        <v>34134</v>
      </c>
      <c r="I10082">
        <v>-81.808594810314503</v>
      </c>
      <c r="J10082">
        <v>26.322309033282743</v>
      </c>
    </row>
    <row r="10083" spans="1:10" x14ac:dyDescent="0.25">
      <c r="A10083" s="1" t="s">
        <v>14185</v>
      </c>
      <c r="B10083">
        <v>1</v>
      </c>
      <c r="C10083" s="1" t="s">
        <v>14186</v>
      </c>
      <c r="D10083" s="1" t="s">
        <v>10363</v>
      </c>
      <c r="E10083" s="1" t="s">
        <v>1023</v>
      </c>
      <c r="G10083" s="1" t="s">
        <v>14</v>
      </c>
      <c r="H10083">
        <v>34134</v>
      </c>
      <c r="I10083">
        <v>-81.809054540202922</v>
      </c>
      <c r="J10083">
        <v>26.322259300011122</v>
      </c>
    </row>
    <row r="10084" spans="1:10" x14ac:dyDescent="0.25">
      <c r="A10084" s="1" t="s">
        <v>17387</v>
      </c>
      <c r="B10084">
        <v>1</v>
      </c>
      <c r="C10084" s="1" t="s">
        <v>17388</v>
      </c>
      <c r="D10084" s="1" t="s">
        <v>17389</v>
      </c>
      <c r="E10084" s="1" t="s">
        <v>1023</v>
      </c>
      <c r="G10084" s="1" t="s">
        <v>14</v>
      </c>
      <c r="H10084">
        <v>34134</v>
      </c>
      <c r="I10084">
        <v>-81.808569660773543</v>
      </c>
      <c r="J10084">
        <v>26.322140466586735</v>
      </c>
    </row>
    <row r="10085" spans="1:10" x14ac:dyDescent="0.25">
      <c r="A10085" s="1" t="s">
        <v>16590</v>
      </c>
      <c r="B10085">
        <v>1</v>
      </c>
      <c r="C10085" s="1" t="s">
        <v>16591</v>
      </c>
      <c r="D10085" s="1" t="s">
        <v>7751</v>
      </c>
      <c r="E10085" s="1" t="s">
        <v>1023</v>
      </c>
      <c r="G10085" s="1" t="s">
        <v>14</v>
      </c>
      <c r="H10085">
        <v>34134</v>
      </c>
      <c r="I10085">
        <v>-81.809029851527811</v>
      </c>
      <c r="J10085">
        <v>26.322111821538744</v>
      </c>
    </row>
    <row r="10086" spans="1:10" x14ac:dyDescent="0.25">
      <c r="A10086" s="1" t="s">
        <v>61183</v>
      </c>
      <c r="B10086">
        <v>1</v>
      </c>
      <c r="C10086" s="1" t="s">
        <v>61184</v>
      </c>
      <c r="D10086" s="1" t="s">
        <v>19836</v>
      </c>
      <c r="E10086" s="1" t="s">
        <v>1023</v>
      </c>
      <c r="G10086" s="1" t="s">
        <v>14</v>
      </c>
      <c r="H10086">
        <v>34134</v>
      </c>
      <c r="I10086">
        <v>-81.808506360241878</v>
      </c>
      <c r="J10086">
        <v>26.32201257754021</v>
      </c>
    </row>
    <row r="10087" spans="1:10" x14ac:dyDescent="0.25">
      <c r="A10087" s="1" t="s">
        <v>30835</v>
      </c>
      <c r="B10087">
        <v>1</v>
      </c>
      <c r="C10087" s="1" t="s">
        <v>30836</v>
      </c>
      <c r="D10087" s="1" t="s">
        <v>1396</v>
      </c>
      <c r="E10087" s="1" t="s">
        <v>1023</v>
      </c>
      <c r="G10087" s="1" t="s">
        <v>14</v>
      </c>
      <c r="H10087">
        <v>34134</v>
      </c>
      <c r="I10087">
        <v>-81.80845028281469</v>
      </c>
      <c r="J10087">
        <v>26.321890459888838</v>
      </c>
    </row>
    <row r="10088" spans="1:10" x14ac:dyDescent="0.25">
      <c r="A10088" s="1" t="s">
        <v>4445</v>
      </c>
      <c r="B10088">
        <v>1</v>
      </c>
      <c r="C10088" s="1" t="s">
        <v>4446</v>
      </c>
      <c r="D10088" s="1" t="s">
        <v>4447</v>
      </c>
      <c r="E10088" s="1" t="s">
        <v>2873</v>
      </c>
      <c r="G10088" s="1" t="s">
        <v>14</v>
      </c>
      <c r="H10088">
        <v>34135</v>
      </c>
      <c r="I10088">
        <v>-81.787604908471167</v>
      </c>
      <c r="J10088">
        <v>26.382028943380622</v>
      </c>
    </row>
    <row r="10089" spans="1:10" x14ac:dyDescent="0.25">
      <c r="A10089" s="1" t="s">
        <v>33500</v>
      </c>
      <c r="B10089">
        <v>1</v>
      </c>
      <c r="C10089" s="1" t="s">
        <v>33501</v>
      </c>
      <c r="D10089" s="1" t="s">
        <v>28112</v>
      </c>
      <c r="E10089" s="1" t="s">
        <v>2873</v>
      </c>
      <c r="G10089" s="1" t="s">
        <v>14</v>
      </c>
      <c r="H10089">
        <v>34135</v>
      </c>
      <c r="I10089">
        <v>-81.787216346942273</v>
      </c>
      <c r="J10089">
        <v>26.382069844986532</v>
      </c>
    </row>
    <row r="10090" spans="1:10" x14ac:dyDescent="0.25">
      <c r="A10090" s="1" t="s">
        <v>26099</v>
      </c>
      <c r="B10090">
        <v>1</v>
      </c>
      <c r="C10090" s="1" t="s">
        <v>26100</v>
      </c>
      <c r="D10090" s="1" t="s">
        <v>26101</v>
      </c>
      <c r="E10090" s="1" t="s">
        <v>2873</v>
      </c>
      <c r="G10090" s="1" t="s">
        <v>14</v>
      </c>
      <c r="H10090">
        <v>34135</v>
      </c>
      <c r="I10090">
        <v>-81.787681913259178</v>
      </c>
      <c r="J10090">
        <v>26.381751205985402</v>
      </c>
    </row>
    <row r="10091" spans="1:10" x14ac:dyDescent="0.25">
      <c r="A10091" s="1" t="s">
        <v>25882</v>
      </c>
      <c r="B10091">
        <v>1</v>
      </c>
      <c r="C10091" s="1" t="s">
        <v>25883</v>
      </c>
      <c r="D10091" s="1" t="s">
        <v>6212</v>
      </c>
      <c r="E10091" s="1" t="s">
        <v>2873</v>
      </c>
      <c r="G10091" s="1" t="s">
        <v>14</v>
      </c>
      <c r="H10091">
        <v>34135</v>
      </c>
      <c r="I10091">
        <v>-81.787126186595628</v>
      </c>
      <c r="J10091">
        <v>26.381428438867154</v>
      </c>
    </row>
    <row r="10092" spans="1:10" x14ac:dyDescent="0.25">
      <c r="A10092" s="1" t="s">
        <v>56579</v>
      </c>
      <c r="B10092">
        <v>1</v>
      </c>
      <c r="C10092" s="1" t="s">
        <v>56580</v>
      </c>
      <c r="D10092" s="1" t="s">
        <v>50149</v>
      </c>
      <c r="E10092" s="1" t="s">
        <v>2873</v>
      </c>
      <c r="G10092" s="1" t="s">
        <v>14</v>
      </c>
      <c r="H10092">
        <v>34135</v>
      </c>
      <c r="I10092">
        <v>-81.787651398008293</v>
      </c>
      <c r="J10092">
        <v>26.381469152700301</v>
      </c>
    </row>
    <row r="10093" spans="1:10" x14ac:dyDescent="0.25">
      <c r="A10093" s="1" t="s">
        <v>41793</v>
      </c>
      <c r="B10093">
        <v>1</v>
      </c>
      <c r="C10093" s="1" t="s">
        <v>41794</v>
      </c>
      <c r="D10093" s="1" t="s">
        <v>41795</v>
      </c>
      <c r="E10093" s="1" t="s">
        <v>2873</v>
      </c>
      <c r="G10093" s="1" t="s">
        <v>14</v>
      </c>
      <c r="H10093">
        <v>34135</v>
      </c>
      <c r="I10093">
        <v>-81.787653566249503</v>
      </c>
      <c r="J10093">
        <v>26.38119208424057</v>
      </c>
    </row>
    <row r="10094" spans="1:10" x14ac:dyDescent="0.25">
      <c r="A10094" s="1" t="s">
        <v>45422</v>
      </c>
      <c r="B10094">
        <v>1</v>
      </c>
      <c r="C10094" s="1" t="s">
        <v>45423</v>
      </c>
      <c r="D10094" s="1" t="s">
        <v>45424</v>
      </c>
      <c r="E10094" s="1" t="s">
        <v>2873</v>
      </c>
      <c r="G10094" s="1" t="s">
        <v>14</v>
      </c>
      <c r="H10094">
        <v>34135</v>
      </c>
      <c r="I10094">
        <v>-81.787146859845294</v>
      </c>
      <c r="J10094">
        <v>26.381124967053143</v>
      </c>
    </row>
    <row r="10095" spans="1:10" x14ac:dyDescent="0.25">
      <c r="A10095" s="1" t="s">
        <v>49986</v>
      </c>
      <c r="B10095">
        <v>1</v>
      </c>
      <c r="C10095" s="1" t="s">
        <v>49987</v>
      </c>
      <c r="D10095" s="1" t="s">
        <v>45610</v>
      </c>
      <c r="E10095" s="1" t="s">
        <v>2873</v>
      </c>
      <c r="G10095" s="1" t="s">
        <v>14</v>
      </c>
      <c r="H10095">
        <v>34135</v>
      </c>
      <c r="I10095">
        <v>-81.787403765153826</v>
      </c>
      <c r="J10095">
        <v>26.380571680681395</v>
      </c>
    </row>
    <row r="10096" spans="1:10" x14ac:dyDescent="0.25">
      <c r="A10096" s="1" t="s">
        <v>31369</v>
      </c>
      <c r="B10096">
        <v>1</v>
      </c>
      <c r="C10096" s="1" t="s">
        <v>31370</v>
      </c>
      <c r="D10096" s="1" t="s">
        <v>31371</v>
      </c>
      <c r="E10096" s="1" t="s">
        <v>2873</v>
      </c>
      <c r="G10096" s="1" t="s">
        <v>14</v>
      </c>
      <c r="H10096">
        <v>34135</v>
      </c>
      <c r="I10096">
        <v>-81.786991141247583</v>
      </c>
      <c r="J10096">
        <v>26.380596359910321</v>
      </c>
    </row>
    <row r="10097" spans="1:10" x14ac:dyDescent="0.25">
      <c r="A10097" s="1" t="s">
        <v>36378</v>
      </c>
      <c r="B10097">
        <v>1</v>
      </c>
      <c r="C10097" s="1" t="s">
        <v>36379</v>
      </c>
      <c r="D10097" s="1" t="s">
        <v>31388</v>
      </c>
      <c r="E10097" s="1" t="s">
        <v>2873</v>
      </c>
      <c r="G10097" s="1" t="s">
        <v>14</v>
      </c>
      <c r="H10097">
        <v>34135</v>
      </c>
      <c r="I10097">
        <v>-81.786849822766726</v>
      </c>
      <c r="J10097">
        <v>26.381048554549668</v>
      </c>
    </row>
    <row r="10098" spans="1:10" x14ac:dyDescent="0.25">
      <c r="A10098" s="1" t="s">
        <v>55681</v>
      </c>
      <c r="B10098">
        <v>1</v>
      </c>
      <c r="C10098" s="1" t="s">
        <v>55682</v>
      </c>
      <c r="D10098" s="1" t="s">
        <v>55683</v>
      </c>
      <c r="E10098" s="1" t="s">
        <v>2873</v>
      </c>
      <c r="G10098" s="1" t="s">
        <v>14</v>
      </c>
      <c r="H10098">
        <v>34135</v>
      </c>
      <c r="I10098">
        <v>-81.786685515584125</v>
      </c>
      <c r="J10098">
        <v>26.38060228765838</v>
      </c>
    </row>
    <row r="10099" spans="1:10" x14ac:dyDescent="0.25">
      <c r="A10099" s="1" t="s">
        <v>54964</v>
      </c>
      <c r="B10099">
        <v>1</v>
      </c>
      <c r="C10099" s="1" t="s">
        <v>54965</v>
      </c>
      <c r="D10099" s="1" t="s">
        <v>54966</v>
      </c>
      <c r="E10099" s="1" t="s">
        <v>2873</v>
      </c>
      <c r="G10099" s="1" t="s">
        <v>14</v>
      </c>
      <c r="H10099">
        <v>34135</v>
      </c>
      <c r="I10099">
        <v>-81.786529976477766</v>
      </c>
      <c r="J10099">
        <v>26.381115927646668</v>
      </c>
    </row>
    <row r="10100" spans="1:10" x14ac:dyDescent="0.25">
      <c r="A10100" s="1" t="s">
        <v>31484</v>
      </c>
      <c r="B10100">
        <v>1</v>
      </c>
      <c r="C10100" s="1" t="s">
        <v>31485</v>
      </c>
      <c r="D10100" s="1" t="s">
        <v>31486</v>
      </c>
      <c r="E10100" s="1" t="s">
        <v>2873</v>
      </c>
      <c r="G10100" s="1" t="s">
        <v>14</v>
      </c>
      <c r="H10100">
        <v>34135</v>
      </c>
      <c r="I10100">
        <v>-81.786379980313356</v>
      </c>
      <c r="J10100">
        <v>26.380608875867097</v>
      </c>
    </row>
    <row r="10101" spans="1:10" x14ac:dyDescent="0.25">
      <c r="A10101" s="1" t="s">
        <v>14605</v>
      </c>
      <c r="B10101">
        <v>1</v>
      </c>
      <c r="C10101" s="1" t="s">
        <v>14606</v>
      </c>
      <c r="D10101" s="1" t="s">
        <v>14607</v>
      </c>
      <c r="E10101" s="1" t="s">
        <v>2873</v>
      </c>
      <c r="G10101" s="1" t="s">
        <v>14</v>
      </c>
      <c r="H10101">
        <v>34135</v>
      </c>
      <c r="I10101">
        <v>-81.786074200469798</v>
      </c>
      <c r="J10101">
        <v>26.380619294119114</v>
      </c>
    </row>
    <row r="10102" spans="1:10" x14ac:dyDescent="0.25">
      <c r="A10102" s="1" t="s">
        <v>23715</v>
      </c>
      <c r="B10102">
        <v>1</v>
      </c>
      <c r="C10102" s="1" t="s">
        <v>23716</v>
      </c>
      <c r="D10102" s="1" t="s">
        <v>23717</v>
      </c>
      <c r="E10102" s="1" t="s">
        <v>2873</v>
      </c>
      <c r="G10102" s="1" t="s">
        <v>14</v>
      </c>
      <c r="H10102">
        <v>34135</v>
      </c>
      <c r="I10102">
        <v>-81.786013499874002</v>
      </c>
      <c r="J10102">
        <v>26.381146113893717</v>
      </c>
    </row>
    <row r="10103" spans="1:10" x14ac:dyDescent="0.25">
      <c r="A10103" s="1" t="s">
        <v>39043</v>
      </c>
      <c r="B10103">
        <v>1</v>
      </c>
      <c r="C10103" s="1" t="s">
        <v>39044</v>
      </c>
      <c r="D10103" s="1" t="s">
        <v>29456</v>
      </c>
      <c r="E10103" s="1" t="s">
        <v>2873</v>
      </c>
      <c r="G10103" s="1" t="s">
        <v>14</v>
      </c>
      <c r="H10103">
        <v>34135</v>
      </c>
      <c r="I10103">
        <v>-81.785769173718492</v>
      </c>
      <c r="J10103">
        <v>26.380630840841089</v>
      </c>
    </row>
    <row r="10104" spans="1:10" x14ac:dyDescent="0.25">
      <c r="A10104" s="1" t="s">
        <v>77071</v>
      </c>
      <c r="B10104">
        <v>1</v>
      </c>
      <c r="C10104" s="1" t="s">
        <v>77072</v>
      </c>
      <c r="D10104" s="1" t="s">
        <v>23431</v>
      </c>
      <c r="E10104" s="1" t="s">
        <v>2873</v>
      </c>
      <c r="G10104" s="1" t="s">
        <v>14</v>
      </c>
      <c r="H10104">
        <v>34135</v>
      </c>
      <c r="I10104">
        <v>-81.785664551694595</v>
      </c>
      <c r="J10104">
        <v>26.381142743005718</v>
      </c>
    </row>
    <row r="10105" spans="1:10" x14ac:dyDescent="0.25">
      <c r="A10105" s="1" t="s">
        <v>47062</v>
      </c>
      <c r="B10105">
        <v>1</v>
      </c>
      <c r="C10105" s="1" t="s">
        <v>47063</v>
      </c>
      <c r="D10105" s="1" t="s">
        <v>47064</v>
      </c>
      <c r="E10105" s="1" t="s">
        <v>2873</v>
      </c>
      <c r="G10105" s="1" t="s">
        <v>14</v>
      </c>
      <c r="H10105">
        <v>34135</v>
      </c>
      <c r="I10105">
        <v>-81.785449158828015</v>
      </c>
      <c r="J10105">
        <v>26.380638893111474</v>
      </c>
    </row>
    <row r="10106" spans="1:10" x14ac:dyDescent="0.25">
      <c r="A10106" s="1" t="s">
        <v>29322</v>
      </c>
      <c r="B10106">
        <v>1</v>
      </c>
      <c r="C10106" s="1" t="s">
        <v>29323</v>
      </c>
      <c r="D10106" s="1" t="s">
        <v>29324</v>
      </c>
      <c r="E10106" s="1" t="s">
        <v>2873</v>
      </c>
      <c r="G10106" s="1" t="s">
        <v>14</v>
      </c>
      <c r="H10106">
        <v>34135</v>
      </c>
      <c r="I10106">
        <v>-81.78535898140052</v>
      </c>
      <c r="J10106">
        <v>26.381148894284365</v>
      </c>
    </row>
    <row r="10107" spans="1:10" x14ac:dyDescent="0.25">
      <c r="A10107" s="1" t="s">
        <v>26008</v>
      </c>
      <c r="B10107">
        <v>1</v>
      </c>
      <c r="C10107" s="1" t="s">
        <v>26009</v>
      </c>
      <c r="D10107" s="1" t="s">
        <v>26010</v>
      </c>
      <c r="E10107" s="1" t="s">
        <v>2873</v>
      </c>
      <c r="G10107" s="1" t="s">
        <v>14</v>
      </c>
      <c r="H10107">
        <v>34135</v>
      </c>
      <c r="I10107">
        <v>-81.785113257665174</v>
      </c>
      <c r="J10107">
        <v>26.380646001229717</v>
      </c>
    </row>
    <row r="10108" spans="1:10" x14ac:dyDescent="0.25">
      <c r="A10108" s="1" t="s">
        <v>40659</v>
      </c>
      <c r="B10108">
        <v>1</v>
      </c>
      <c r="C10108" s="1" t="s">
        <v>40660</v>
      </c>
      <c r="D10108" s="1" t="s">
        <v>40661</v>
      </c>
      <c r="E10108" s="1" t="s">
        <v>2873</v>
      </c>
      <c r="G10108" s="1" t="s">
        <v>14</v>
      </c>
      <c r="H10108">
        <v>34135</v>
      </c>
      <c r="I10108">
        <v>-81.785053582534871</v>
      </c>
      <c r="J10108">
        <v>26.381154414453007</v>
      </c>
    </row>
    <row r="10109" spans="1:10" x14ac:dyDescent="0.25">
      <c r="A10109" s="1" t="s">
        <v>29993</v>
      </c>
      <c r="B10109">
        <v>1</v>
      </c>
      <c r="C10109" s="1" t="s">
        <v>29994</v>
      </c>
      <c r="D10109" s="1" t="s">
        <v>29995</v>
      </c>
      <c r="E10109" s="1" t="s">
        <v>2873</v>
      </c>
      <c r="G10109" s="1" t="s">
        <v>14</v>
      </c>
      <c r="H10109">
        <v>34135</v>
      </c>
      <c r="I10109">
        <v>-81.784777350741834</v>
      </c>
      <c r="J10109">
        <v>26.380652901522364</v>
      </c>
    </row>
    <row r="10110" spans="1:10" x14ac:dyDescent="0.25">
      <c r="A10110" s="1" t="s">
        <v>28006</v>
      </c>
      <c r="B10110">
        <v>1</v>
      </c>
      <c r="C10110" s="1" t="s">
        <v>28007</v>
      </c>
      <c r="D10110" s="1" t="s">
        <v>28008</v>
      </c>
      <c r="E10110" s="1" t="s">
        <v>2873</v>
      </c>
      <c r="G10110" s="1" t="s">
        <v>14</v>
      </c>
      <c r="H10110">
        <v>34135</v>
      </c>
      <c r="I10110">
        <v>-81.784748182124261</v>
      </c>
      <c r="J10110">
        <v>26.381159930528671</v>
      </c>
    </row>
    <row r="10111" spans="1:10" x14ac:dyDescent="0.25">
      <c r="A10111" s="1" t="s">
        <v>56904</v>
      </c>
      <c r="B10111">
        <v>1</v>
      </c>
      <c r="C10111" s="1" t="s">
        <v>56905</v>
      </c>
      <c r="D10111" s="1" t="s">
        <v>56906</v>
      </c>
      <c r="E10111" s="1" t="s">
        <v>2873</v>
      </c>
      <c r="G10111" s="1" t="s">
        <v>14</v>
      </c>
      <c r="H10111">
        <v>34135</v>
      </c>
      <c r="I10111">
        <v>-81.784441456817191</v>
      </c>
      <c r="J10111">
        <v>26.380659773534124</v>
      </c>
    </row>
    <row r="10112" spans="1:10" x14ac:dyDescent="0.25">
      <c r="A10112" s="1" t="s">
        <v>9721</v>
      </c>
      <c r="B10112">
        <v>1</v>
      </c>
      <c r="C10112" s="1" t="s">
        <v>9722</v>
      </c>
      <c r="D10112" s="1" t="s">
        <v>9723</v>
      </c>
      <c r="E10112" s="1" t="s">
        <v>2873</v>
      </c>
      <c r="G10112" s="1" t="s">
        <v>14</v>
      </c>
      <c r="H10112">
        <v>34135</v>
      </c>
      <c r="I10112">
        <v>-81.784442781687005</v>
      </c>
      <c r="J10112">
        <v>26.381165447328254</v>
      </c>
    </row>
    <row r="10113" spans="1:10" x14ac:dyDescent="0.25">
      <c r="A10113" s="1" t="s">
        <v>2871</v>
      </c>
      <c r="B10113">
        <v>1</v>
      </c>
      <c r="C10113" s="1" t="s">
        <v>2872</v>
      </c>
      <c r="D10113" s="1" t="s">
        <v>2794</v>
      </c>
      <c r="E10113" s="1" t="s">
        <v>2873</v>
      </c>
      <c r="G10113" s="1" t="s">
        <v>14</v>
      </c>
      <c r="H10113">
        <v>34135</v>
      </c>
      <c r="I10113">
        <v>-81.784094660778933</v>
      </c>
      <c r="J10113">
        <v>26.381175906944843</v>
      </c>
    </row>
    <row r="10114" spans="1:10" x14ac:dyDescent="0.25">
      <c r="A10114" s="1" t="s">
        <v>58262</v>
      </c>
      <c r="B10114">
        <v>1</v>
      </c>
      <c r="C10114" s="1" t="s">
        <v>58263</v>
      </c>
      <c r="D10114" s="1" t="s">
        <v>5515</v>
      </c>
      <c r="E10114" s="1" t="s">
        <v>2346</v>
      </c>
      <c r="G10114" s="1" t="s">
        <v>14</v>
      </c>
      <c r="H10114">
        <v>34134</v>
      </c>
      <c r="I10114">
        <v>-81.82133570146452</v>
      </c>
      <c r="J10114">
        <v>26.343187519620862</v>
      </c>
    </row>
    <row r="10115" spans="1:10" x14ac:dyDescent="0.25">
      <c r="A10115" s="1" t="s">
        <v>58654</v>
      </c>
      <c r="B10115">
        <v>1</v>
      </c>
      <c r="C10115" s="1" t="s">
        <v>58655</v>
      </c>
      <c r="D10115" s="1" t="s">
        <v>1262</v>
      </c>
      <c r="E10115" s="1" t="s">
        <v>2346</v>
      </c>
      <c r="G10115" s="1" t="s">
        <v>14</v>
      </c>
      <c r="H10115">
        <v>34134</v>
      </c>
      <c r="I10115">
        <v>-81.822239816569422</v>
      </c>
      <c r="J10115">
        <v>26.343056567105602</v>
      </c>
    </row>
    <row r="10116" spans="1:10" x14ac:dyDescent="0.25">
      <c r="A10116" s="1" t="s">
        <v>51858</v>
      </c>
      <c r="B10116">
        <v>1</v>
      </c>
      <c r="C10116" s="1" t="s">
        <v>51859</v>
      </c>
      <c r="D10116" s="1" t="s">
        <v>2038</v>
      </c>
      <c r="E10116" s="1" t="s">
        <v>2346</v>
      </c>
      <c r="G10116" s="1" t="s">
        <v>14</v>
      </c>
      <c r="H10116">
        <v>34134</v>
      </c>
      <c r="I10116">
        <v>-81.821601635296759</v>
      </c>
      <c r="J10116">
        <v>26.342949708692334</v>
      </c>
    </row>
    <row r="10117" spans="1:10" x14ac:dyDescent="0.25">
      <c r="A10117" s="1" t="s">
        <v>11804</v>
      </c>
      <c r="B10117">
        <v>1</v>
      </c>
      <c r="C10117" s="1" t="s">
        <v>11805</v>
      </c>
      <c r="D10117" s="1" t="s">
        <v>4229</v>
      </c>
      <c r="E10117" s="1" t="s">
        <v>2346</v>
      </c>
      <c r="G10117" s="1" t="s">
        <v>14</v>
      </c>
      <c r="H10117">
        <v>34134</v>
      </c>
      <c r="I10117">
        <v>-81.822829085168877</v>
      </c>
      <c r="J10117">
        <v>26.342978660530164</v>
      </c>
    </row>
    <row r="10118" spans="1:10" x14ac:dyDescent="0.25">
      <c r="A10118" s="1" t="s">
        <v>57888</v>
      </c>
      <c r="B10118">
        <v>1</v>
      </c>
      <c r="C10118" s="1" t="s">
        <v>57889</v>
      </c>
      <c r="D10118" s="1" t="s">
        <v>16341</v>
      </c>
      <c r="E10118" s="1" t="s">
        <v>2346</v>
      </c>
      <c r="G10118" s="1" t="s">
        <v>14</v>
      </c>
      <c r="H10118">
        <v>34134</v>
      </c>
      <c r="I10118">
        <v>-81.822862055183705</v>
      </c>
      <c r="J10118">
        <v>26.342606852058406</v>
      </c>
    </row>
    <row r="10119" spans="1:10" x14ac:dyDescent="0.25">
      <c r="A10119" s="1" t="s">
        <v>11851</v>
      </c>
      <c r="B10119">
        <v>1</v>
      </c>
      <c r="C10119" s="1" t="s">
        <v>11852</v>
      </c>
      <c r="D10119" s="1" t="s">
        <v>2586</v>
      </c>
      <c r="E10119" s="1" t="s">
        <v>2346</v>
      </c>
      <c r="G10119" s="1" t="s">
        <v>14</v>
      </c>
      <c r="H10119">
        <v>34134</v>
      </c>
      <c r="I10119">
        <v>-81.82183172671067</v>
      </c>
      <c r="J10119">
        <v>26.342600760828081</v>
      </c>
    </row>
    <row r="10120" spans="1:10" x14ac:dyDescent="0.25">
      <c r="A10120" s="1" t="s">
        <v>13590</v>
      </c>
      <c r="B10120">
        <v>1</v>
      </c>
      <c r="C10120" s="1" t="s">
        <v>13591</v>
      </c>
      <c r="D10120" s="1" t="s">
        <v>11608</v>
      </c>
      <c r="E10120" s="1" t="s">
        <v>2346</v>
      </c>
      <c r="G10120" s="1" t="s">
        <v>14</v>
      </c>
      <c r="H10120">
        <v>34134</v>
      </c>
      <c r="I10120">
        <v>-81.822544087015714</v>
      </c>
      <c r="J10120">
        <v>26.342263471197683</v>
      </c>
    </row>
    <row r="10121" spans="1:10" x14ac:dyDescent="0.25">
      <c r="A10121" s="1" t="s">
        <v>16909</v>
      </c>
      <c r="B10121">
        <v>1</v>
      </c>
      <c r="C10121" s="1" t="s">
        <v>16910</v>
      </c>
      <c r="D10121" s="1" t="s">
        <v>2911</v>
      </c>
      <c r="E10121" s="1" t="s">
        <v>2346</v>
      </c>
      <c r="G10121" s="1" t="s">
        <v>14</v>
      </c>
      <c r="H10121">
        <v>34134</v>
      </c>
      <c r="I10121">
        <v>-81.822440756144545</v>
      </c>
      <c r="J10121">
        <v>26.341943745980323</v>
      </c>
    </row>
    <row r="10122" spans="1:10" x14ac:dyDescent="0.25">
      <c r="A10122" s="1" t="s">
        <v>25756</v>
      </c>
      <c r="B10122">
        <v>1</v>
      </c>
      <c r="C10122" s="1" t="s">
        <v>25757</v>
      </c>
      <c r="D10122" s="1" t="s">
        <v>6148</v>
      </c>
      <c r="E10122" s="1" t="s">
        <v>2346</v>
      </c>
      <c r="G10122" s="1" t="s">
        <v>14</v>
      </c>
      <c r="H10122">
        <v>34134</v>
      </c>
      <c r="I10122">
        <v>-81.821656797859859</v>
      </c>
      <c r="J10122">
        <v>26.342189746229753</v>
      </c>
    </row>
    <row r="10123" spans="1:10" x14ac:dyDescent="0.25">
      <c r="A10123" s="1" t="s">
        <v>79576</v>
      </c>
      <c r="B10123">
        <v>1</v>
      </c>
      <c r="C10123" s="1" t="s">
        <v>79577</v>
      </c>
      <c r="D10123" s="1" t="s">
        <v>6249</v>
      </c>
      <c r="E10123" s="1" t="s">
        <v>2346</v>
      </c>
      <c r="G10123" s="1" t="s">
        <v>14</v>
      </c>
      <c r="H10123">
        <v>34134</v>
      </c>
      <c r="I10123">
        <v>-81.822318356982237</v>
      </c>
      <c r="J10123">
        <v>26.341648435518724</v>
      </c>
    </row>
    <row r="10124" spans="1:10" x14ac:dyDescent="0.25">
      <c r="A10124" s="1" t="s">
        <v>50530</v>
      </c>
      <c r="B10124">
        <v>1</v>
      </c>
      <c r="C10124" s="1" t="s">
        <v>50531</v>
      </c>
      <c r="D10124" s="1" t="s">
        <v>9514</v>
      </c>
      <c r="E10124" s="1" t="s">
        <v>2346</v>
      </c>
      <c r="G10124" s="1" t="s">
        <v>14</v>
      </c>
      <c r="H10124">
        <v>34134</v>
      </c>
      <c r="I10124">
        <v>-81.821976719905976</v>
      </c>
      <c r="J10124">
        <v>26.341474893180649</v>
      </c>
    </row>
    <row r="10125" spans="1:10" x14ac:dyDescent="0.25">
      <c r="A10125" s="1" t="s">
        <v>2582</v>
      </c>
      <c r="B10125">
        <v>1</v>
      </c>
      <c r="C10125" s="1" t="s">
        <v>2583</v>
      </c>
      <c r="D10125" s="1" t="s">
        <v>1334</v>
      </c>
      <c r="E10125" s="1" t="s">
        <v>2346</v>
      </c>
      <c r="G10125" s="1" t="s">
        <v>14</v>
      </c>
      <c r="H10125">
        <v>34134</v>
      </c>
      <c r="I10125">
        <v>-81.821739001965256</v>
      </c>
      <c r="J10125">
        <v>26.341189657669368</v>
      </c>
    </row>
    <row r="10126" spans="1:10" x14ac:dyDescent="0.25">
      <c r="A10126" s="1" t="s">
        <v>14324</v>
      </c>
      <c r="B10126">
        <v>1</v>
      </c>
      <c r="C10126" s="1" t="s">
        <v>14325</v>
      </c>
      <c r="D10126" s="1" t="s">
        <v>14326</v>
      </c>
      <c r="E10126" s="1" t="s">
        <v>2346</v>
      </c>
      <c r="G10126" s="1" t="s">
        <v>14</v>
      </c>
      <c r="H10126">
        <v>34134</v>
      </c>
      <c r="I10126">
        <v>-81.8217211080608</v>
      </c>
      <c r="J10126">
        <v>26.340823879388335</v>
      </c>
    </row>
    <row r="10127" spans="1:10" x14ac:dyDescent="0.25">
      <c r="A10127" s="1" t="s">
        <v>24772</v>
      </c>
      <c r="B10127">
        <v>1</v>
      </c>
      <c r="C10127" s="1" t="s">
        <v>24773</v>
      </c>
      <c r="D10127" s="1" t="s">
        <v>9708</v>
      </c>
      <c r="E10127" s="1" t="s">
        <v>2346</v>
      </c>
      <c r="G10127" s="1" t="s">
        <v>14</v>
      </c>
      <c r="H10127">
        <v>34134</v>
      </c>
      <c r="I10127">
        <v>-81.821424690774762</v>
      </c>
      <c r="J10127">
        <v>26.340094161406299</v>
      </c>
    </row>
    <row r="10128" spans="1:10" x14ac:dyDescent="0.25">
      <c r="A10128" s="1" t="s">
        <v>50041</v>
      </c>
      <c r="B10128">
        <v>1</v>
      </c>
      <c r="C10128" s="1" t="s">
        <v>50042</v>
      </c>
      <c r="D10128" s="1" t="s">
        <v>13762</v>
      </c>
      <c r="E10128" s="1" t="s">
        <v>2346</v>
      </c>
      <c r="G10128" s="1" t="s">
        <v>14</v>
      </c>
      <c r="H10128">
        <v>34134</v>
      </c>
      <c r="I10128">
        <v>-81.821669200806127</v>
      </c>
      <c r="J10128">
        <v>26.339825299968634</v>
      </c>
    </row>
    <row r="10129" spans="1:10" x14ac:dyDescent="0.25">
      <c r="A10129" s="1" t="s">
        <v>8248</v>
      </c>
      <c r="B10129">
        <v>1</v>
      </c>
      <c r="C10129" s="1" t="s">
        <v>8249</v>
      </c>
      <c r="D10129" s="1" t="s">
        <v>8250</v>
      </c>
      <c r="E10129" s="1" t="s">
        <v>2346</v>
      </c>
      <c r="G10129" s="1" t="s">
        <v>14</v>
      </c>
      <c r="H10129">
        <v>34134</v>
      </c>
      <c r="I10129">
        <v>-81.82180312057109</v>
      </c>
      <c r="J10129">
        <v>26.339416523015128</v>
      </c>
    </row>
    <row r="10130" spans="1:10" x14ac:dyDescent="0.25">
      <c r="A10130" s="1" t="s">
        <v>66428</v>
      </c>
      <c r="B10130">
        <v>1</v>
      </c>
      <c r="C10130" s="1" t="s">
        <v>66429</v>
      </c>
      <c r="D10130" s="1" t="s">
        <v>39114</v>
      </c>
      <c r="E10130" s="1" t="s">
        <v>2346</v>
      </c>
      <c r="G10130" s="1" t="s">
        <v>14</v>
      </c>
      <c r="H10130">
        <v>34134</v>
      </c>
      <c r="I10130">
        <v>-81.821732032188933</v>
      </c>
      <c r="J10130">
        <v>26.338524776677971</v>
      </c>
    </row>
    <row r="10131" spans="1:10" x14ac:dyDescent="0.25">
      <c r="A10131" s="1" t="s">
        <v>55103</v>
      </c>
      <c r="B10131">
        <v>1</v>
      </c>
      <c r="C10131" s="1" t="s">
        <v>55104</v>
      </c>
      <c r="D10131" s="1" t="s">
        <v>28593</v>
      </c>
      <c r="E10131" s="1" t="s">
        <v>2346</v>
      </c>
      <c r="G10131" s="1" t="s">
        <v>14</v>
      </c>
      <c r="H10131">
        <v>34134</v>
      </c>
      <c r="I10131">
        <v>-81.821522947775847</v>
      </c>
      <c r="J10131">
        <v>26.339105554305718</v>
      </c>
    </row>
    <row r="10132" spans="1:10" x14ac:dyDescent="0.25">
      <c r="A10132" s="1" t="s">
        <v>74659</v>
      </c>
      <c r="B10132">
        <v>1</v>
      </c>
      <c r="C10132" s="1" t="s">
        <v>74660</v>
      </c>
      <c r="D10132" s="1" t="s">
        <v>64315</v>
      </c>
      <c r="E10132" s="1" t="s">
        <v>2346</v>
      </c>
      <c r="G10132" s="1" t="s">
        <v>14</v>
      </c>
      <c r="H10132">
        <v>34134</v>
      </c>
      <c r="I10132">
        <v>-81.821359934072419</v>
      </c>
      <c r="J10132">
        <v>26.338544479201108</v>
      </c>
    </row>
    <row r="10133" spans="1:10" x14ac:dyDescent="0.25">
      <c r="A10133" s="1" t="s">
        <v>64479</v>
      </c>
      <c r="B10133">
        <v>1</v>
      </c>
      <c r="C10133" s="1" t="s">
        <v>64480</v>
      </c>
      <c r="D10133" s="1" t="s">
        <v>46000</v>
      </c>
      <c r="E10133" s="1" t="s">
        <v>2346</v>
      </c>
      <c r="G10133" s="1" t="s">
        <v>14</v>
      </c>
      <c r="H10133">
        <v>34134</v>
      </c>
      <c r="I10133">
        <v>-81.820993995616249</v>
      </c>
      <c r="J10133">
        <v>26.338599703396635</v>
      </c>
    </row>
    <row r="10134" spans="1:10" x14ac:dyDescent="0.25">
      <c r="A10134" s="1" t="s">
        <v>12776</v>
      </c>
      <c r="B10134">
        <v>1</v>
      </c>
      <c r="C10134" s="1" t="s">
        <v>12777</v>
      </c>
      <c r="D10134" s="1" t="s">
        <v>11032</v>
      </c>
      <c r="E10134" s="1" t="s">
        <v>2346</v>
      </c>
      <c r="G10134" s="1" t="s">
        <v>14</v>
      </c>
      <c r="H10134">
        <v>34134</v>
      </c>
      <c r="I10134">
        <v>-81.821115088370917</v>
      </c>
      <c r="J10134">
        <v>26.339214211879607</v>
      </c>
    </row>
    <row r="10135" spans="1:10" x14ac:dyDescent="0.25">
      <c r="A10135" s="1" t="s">
        <v>28015</v>
      </c>
      <c r="B10135">
        <v>1</v>
      </c>
      <c r="C10135" s="1" t="s">
        <v>28016</v>
      </c>
      <c r="D10135" s="1" t="s">
        <v>15919</v>
      </c>
      <c r="E10135" s="1" t="s">
        <v>2346</v>
      </c>
      <c r="G10135" s="1" t="s">
        <v>14</v>
      </c>
      <c r="H10135">
        <v>34134</v>
      </c>
      <c r="I10135">
        <v>-81.820437179048881</v>
      </c>
      <c r="J10135">
        <v>26.338741854181009</v>
      </c>
    </row>
    <row r="10136" spans="1:10" x14ac:dyDescent="0.25">
      <c r="A10136" s="1" t="s">
        <v>2343</v>
      </c>
      <c r="B10136">
        <v>1</v>
      </c>
      <c r="C10136" s="1" t="s">
        <v>2344</v>
      </c>
      <c r="D10136" s="1" t="s">
        <v>2345</v>
      </c>
      <c r="E10136" s="1" t="s">
        <v>2346</v>
      </c>
      <c r="G10136" s="1" t="s">
        <v>14</v>
      </c>
      <c r="H10136">
        <v>34134</v>
      </c>
      <c r="I10136">
        <v>-81.820740271618547</v>
      </c>
      <c r="J10136">
        <v>26.339356506955042</v>
      </c>
    </row>
    <row r="10137" spans="1:10" x14ac:dyDescent="0.25">
      <c r="A10137" s="1" t="s">
        <v>25704</v>
      </c>
      <c r="B10137">
        <v>1</v>
      </c>
      <c r="C10137" s="1" t="s">
        <v>25705</v>
      </c>
      <c r="D10137" s="1" t="s">
        <v>16704</v>
      </c>
      <c r="E10137" s="1" t="s">
        <v>7132</v>
      </c>
      <c r="G10137" s="1" t="s">
        <v>14</v>
      </c>
      <c r="H10137">
        <v>34135</v>
      </c>
      <c r="I10137">
        <v>-81.798956149017826</v>
      </c>
      <c r="J10137">
        <v>26.340940681498534</v>
      </c>
    </row>
    <row r="10138" spans="1:10" x14ac:dyDescent="0.25">
      <c r="A10138" s="1" t="s">
        <v>39053</v>
      </c>
      <c r="B10138">
        <v>1</v>
      </c>
      <c r="C10138" s="1" t="s">
        <v>39054</v>
      </c>
      <c r="D10138" s="1" t="s">
        <v>20032</v>
      </c>
      <c r="E10138" s="1" t="s">
        <v>7132</v>
      </c>
      <c r="G10138" s="1" t="s">
        <v>14</v>
      </c>
      <c r="H10138">
        <v>34135</v>
      </c>
      <c r="I10138">
        <v>-81.79895141517656</v>
      </c>
      <c r="J10138">
        <v>26.34072478673086</v>
      </c>
    </row>
    <row r="10139" spans="1:10" x14ac:dyDescent="0.25">
      <c r="A10139" s="1" t="s">
        <v>39512</v>
      </c>
      <c r="B10139">
        <v>1</v>
      </c>
      <c r="C10139" s="1" t="s">
        <v>39513</v>
      </c>
      <c r="D10139" s="1" t="s">
        <v>39514</v>
      </c>
      <c r="E10139" s="1" t="s">
        <v>7132</v>
      </c>
      <c r="G10139" s="1" t="s">
        <v>14</v>
      </c>
      <c r="H10139">
        <v>34135</v>
      </c>
      <c r="I10139">
        <v>-81.799523694781797</v>
      </c>
      <c r="J10139">
        <v>26.340991455342749</v>
      </c>
    </row>
    <row r="10140" spans="1:10" x14ac:dyDescent="0.25">
      <c r="A10140" s="1" t="s">
        <v>72646</v>
      </c>
      <c r="B10140">
        <v>1</v>
      </c>
      <c r="C10140" s="1" t="s">
        <v>72647</v>
      </c>
      <c r="D10140" s="1" t="s">
        <v>2038</v>
      </c>
      <c r="E10140" s="1" t="s">
        <v>7132</v>
      </c>
      <c r="G10140" s="1" t="s">
        <v>14</v>
      </c>
      <c r="H10140">
        <v>34135</v>
      </c>
      <c r="I10140">
        <v>-81.799460535877799</v>
      </c>
      <c r="J10140">
        <v>26.340746767038109</v>
      </c>
    </row>
    <row r="10141" spans="1:10" x14ac:dyDescent="0.25">
      <c r="A10141" s="1" t="s">
        <v>74534</v>
      </c>
      <c r="B10141">
        <v>1</v>
      </c>
      <c r="C10141" s="1" t="s">
        <v>74535</v>
      </c>
      <c r="D10141" s="1" t="s">
        <v>51698</v>
      </c>
      <c r="E10141" s="1" t="s">
        <v>7132</v>
      </c>
      <c r="G10141" s="1" t="s">
        <v>14</v>
      </c>
      <c r="H10141">
        <v>34135</v>
      </c>
      <c r="I10141">
        <v>-81.798948457299389</v>
      </c>
      <c r="J10141">
        <v>26.340520163476011</v>
      </c>
    </row>
    <row r="10142" spans="1:10" x14ac:dyDescent="0.25">
      <c r="A10142" s="1" t="s">
        <v>37606</v>
      </c>
      <c r="B10142">
        <v>1</v>
      </c>
      <c r="C10142" s="1" t="s">
        <v>37607</v>
      </c>
      <c r="D10142" s="1" t="s">
        <v>37608</v>
      </c>
      <c r="E10142" s="1" t="s">
        <v>7132</v>
      </c>
      <c r="G10142" s="1" t="s">
        <v>14</v>
      </c>
      <c r="H10142">
        <v>34135</v>
      </c>
      <c r="I10142">
        <v>-81.79945426263599</v>
      </c>
      <c r="J10142">
        <v>26.340517314824798</v>
      </c>
    </row>
    <row r="10143" spans="1:10" x14ac:dyDescent="0.25">
      <c r="A10143" s="1" t="s">
        <v>32057</v>
      </c>
      <c r="B10143">
        <v>1</v>
      </c>
      <c r="C10143" s="1" t="s">
        <v>32058</v>
      </c>
      <c r="D10143" s="1" t="s">
        <v>4229</v>
      </c>
      <c r="E10143" s="1" t="s">
        <v>7132</v>
      </c>
      <c r="G10143" s="1" t="s">
        <v>14</v>
      </c>
      <c r="H10143">
        <v>34135</v>
      </c>
      <c r="I10143">
        <v>-81.798944553920506</v>
      </c>
      <c r="J10143">
        <v>26.34031934590007</v>
      </c>
    </row>
    <row r="10144" spans="1:10" x14ac:dyDescent="0.25">
      <c r="A10144" s="1" t="s">
        <v>54405</v>
      </c>
      <c r="B10144">
        <v>1</v>
      </c>
      <c r="C10144" s="1" t="s">
        <v>54406</v>
      </c>
      <c r="D10144" s="1" t="s">
        <v>5968</v>
      </c>
      <c r="E10144" s="1" t="s">
        <v>7132</v>
      </c>
      <c r="G10144" s="1" t="s">
        <v>14</v>
      </c>
      <c r="H10144">
        <v>34135</v>
      </c>
      <c r="I10144">
        <v>-81.799449999208008</v>
      </c>
      <c r="J10144">
        <v>26.340314070172152</v>
      </c>
    </row>
    <row r="10145" spans="1:10" x14ac:dyDescent="0.25">
      <c r="A10145" s="1" t="s">
        <v>47579</v>
      </c>
      <c r="B10145">
        <v>1</v>
      </c>
      <c r="C10145" s="1" t="s">
        <v>47580</v>
      </c>
      <c r="D10145" s="1" t="s">
        <v>17025</v>
      </c>
      <c r="E10145" s="1" t="s">
        <v>7132</v>
      </c>
      <c r="G10145" s="1" t="s">
        <v>14</v>
      </c>
      <c r="H10145">
        <v>34135</v>
      </c>
      <c r="I10145">
        <v>-81.798939781316065</v>
      </c>
      <c r="J10145">
        <v>26.340118837299944</v>
      </c>
    </row>
    <row r="10146" spans="1:10" x14ac:dyDescent="0.25">
      <c r="A10146" s="1" t="s">
        <v>33047</v>
      </c>
      <c r="B10146">
        <v>1</v>
      </c>
      <c r="C10146" s="1" t="s">
        <v>33048</v>
      </c>
      <c r="D10146" s="1" t="s">
        <v>28839</v>
      </c>
      <c r="E10146" s="1" t="s">
        <v>7132</v>
      </c>
      <c r="G10146" s="1" t="s">
        <v>14</v>
      </c>
      <c r="H10146">
        <v>34135</v>
      </c>
      <c r="I10146">
        <v>-81.799444504691706</v>
      </c>
      <c r="J10146">
        <v>26.340096982364145</v>
      </c>
    </row>
    <row r="10147" spans="1:10" x14ac:dyDescent="0.25">
      <c r="A10147" s="1" t="s">
        <v>54750</v>
      </c>
      <c r="B10147">
        <v>1</v>
      </c>
      <c r="C10147" s="1" t="s">
        <v>54751</v>
      </c>
      <c r="D10147" s="1" t="s">
        <v>714</v>
      </c>
      <c r="E10147" s="1" t="s">
        <v>7132</v>
      </c>
      <c r="G10147" s="1" t="s">
        <v>14</v>
      </c>
      <c r="H10147">
        <v>34135</v>
      </c>
      <c r="I10147">
        <v>-81.799438445892719</v>
      </c>
      <c r="J10147">
        <v>26.339775486038778</v>
      </c>
    </row>
    <row r="10148" spans="1:10" x14ac:dyDescent="0.25">
      <c r="A10148" s="1" t="s">
        <v>23553</v>
      </c>
      <c r="B10148">
        <v>1</v>
      </c>
      <c r="C10148" s="1" t="s">
        <v>23554</v>
      </c>
      <c r="D10148" s="1" t="s">
        <v>23555</v>
      </c>
      <c r="E10148" s="1" t="s">
        <v>7132</v>
      </c>
      <c r="G10148" s="1" t="s">
        <v>14</v>
      </c>
      <c r="H10148">
        <v>34135</v>
      </c>
      <c r="I10148">
        <v>-81.798936963381522</v>
      </c>
      <c r="J10148">
        <v>26.339916295527871</v>
      </c>
    </row>
    <row r="10149" spans="1:10" x14ac:dyDescent="0.25">
      <c r="A10149" s="1" t="s">
        <v>49872</v>
      </c>
      <c r="B10149">
        <v>1</v>
      </c>
      <c r="C10149" s="1" t="s">
        <v>49873</v>
      </c>
      <c r="D10149" s="1" t="s">
        <v>49874</v>
      </c>
      <c r="E10149" s="1" t="s">
        <v>7132</v>
      </c>
      <c r="G10149" s="1" t="s">
        <v>14</v>
      </c>
      <c r="H10149">
        <v>34135</v>
      </c>
      <c r="I10149">
        <v>-81.798935104825745</v>
      </c>
      <c r="J10149">
        <v>26.339715617677232</v>
      </c>
    </row>
    <row r="10150" spans="1:10" x14ac:dyDescent="0.25">
      <c r="A10150" s="1" t="s">
        <v>66481</v>
      </c>
      <c r="B10150">
        <v>1</v>
      </c>
      <c r="C10150" s="1" t="s">
        <v>66482</v>
      </c>
      <c r="D10150" s="1" t="s">
        <v>30339</v>
      </c>
      <c r="E10150" s="1" t="s">
        <v>7132</v>
      </c>
      <c r="G10150" s="1" t="s">
        <v>14</v>
      </c>
      <c r="H10150">
        <v>34135</v>
      </c>
      <c r="I10150">
        <v>-81.799432717997405</v>
      </c>
      <c r="J10150">
        <v>26.339466189794649</v>
      </c>
    </row>
    <row r="10151" spans="1:10" x14ac:dyDescent="0.25">
      <c r="A10151" s="1" t="s">
        <v>67570</v>
      </c>
      <c r="B10151">
        <v>1</v>
      </c>
      <c r="C10151" s="1" t="s">
        <v>67571</v>
      </c>
      <c r="D10151" s="1" t="s">
        <v>38524</v>
      </c>
      <c r="E10151" s="1" t="s">
        <v>7132</v>
      </c>
      <c r="G10151" s="1" t="s">
        <v>14</v>
      </c>
      <c r="H10151">
        <v>34135</v>
      </c>
      <c r="I10151">
        <v>-81.798933238381593</v>
      </c>
      <c r="J10151">
        <v>26.339515531323936</v>
      </c>
    </row>
    <row r="10152" spans="1:10" x14ac:dyDescent="0.25">
      <c r="A10152" s="1" t="s">
        <v>46425</v>
      </c>
      <c r="B10152">
        <v>1</v>
      </c>
      <c r="C10152" s="1" t="s">
        <v>46426</v>
      </c>
      <c r="D10152" s="1" t="s">
        <v>23406</v>
      </c>
      <c r="E10152" s="1" t="s">
        <v>7132</v>
      </c>
      <c r="G10152" s="1" t="s">
        <v>14</v>
      </c>
      <c r="H10152">
        <v>34135</v>
      </c>
      <c r="I10152">
        <v>-81.799429211012637</v>
      </c>
      <c r="J10152">
        <v>26.339259019480274</v>
      </c>
    </row>
    <row r="10153" spans="1:10" x14ac:dyDescent="0.25">
      <c r="A10153" s="1" t="s">
        <v>56033</v>
      </c>
      <c r="B10153">
        <v>1</v>
      </c>
      <c r="C10153" s="1" t="s">
        <v>56034</v>
      </c>
      <c r="D10153" s="1" t="s">
        <v>6072</v>
      </c>
      <c r="E10153" s="1" t="s">
        <v>7132</v>
      </c>
      <c r="G10153" s="1" t="s">
        <v>14</v>
      </c>
      <c r="H10153">
        <v>34135</v>
      </c>
      <c r="I10153">
        <v>-81.798933161159994</v>
      </c>
      <c r="J10153">
        <v>26.339315492870476</v>
      </c>
    </row>
    <row r="10154" spans="1:10" x14ac:dyDescent="0.25">
      <c r="A10154" s="1" t="s">
        <v>36319</v>
      </c>
      <c r="B10154">
        <v>1</v>
      </c>
      <c r="C10154" s="1" t="s">
        <v>36320</v>
      </c>
      <c r="D10154" s="1" t="s">
        <v>6249</v>
      </c>
      <c r="E10154" s="1" t="s">
        <v>7132</v>
      </c>
      <c r="G10154" s="1" t="s">
        <v>14</v>
      </c>
      <c r="H10154">
        <v>34135</v>
      </c>
      <c r="I10154">
        <v>-81.798929944502532</v>
      </c>
      <c r="J10154">
        <v>26.339098090445731</v>
      </c>
    </row>
    <row r="10155" spans="1:10" x14ac:dyDescent="0.25">
      <c r="A10155" s="1" t="s">
        <v>24622</v>
      </c>
      <c r="B10155">
        <v>1</v>
      </c>
      <c r="C10155" s="1" t="s">
        <v>24623</v>
      </c>
      <c r="D10155" s="1" t="s">
        <v>6587</v>
      </c>
      <c r="E10155" s="1" t="s">
        <v>7132</v>
      </c>
      <c r="G10155" s="1" t="s">
        <v>14</v>
      </c>
      <c r="H10155">
        <v>34135</v>
      </c>
      <c r="I10155">
        <v>-81.79892943391971</v>
      </c>
      <c r="J10155">
        <v>26.338875395008859</v>
      </c>
    </row>
    <row r="10156" spans="1:10" x14ac:dyDescent="0.25">
      <c r="A10156" s="1" t="s">
        <v>15417</v>
      </c>
      <c r="B10156">
        <v>1</v>
      </c>
      <c r="C10156" s="1" t="s">
        <v>15418</v>
      </c>
      <c r="D10156" s="1" t="s">
        <v>3611</v>
      </c>
      <c r="E10156" s="1" t="s">
        <v>7132</v>
      </c>
      <c r="G10156" s="1" t="s">
        <v>14</v>
      </c>
      <c r="H10156">
        <v>34135</v>
      </c>
      <c r="I10156">
        <v>-81.799422895406593</v>
      </c>
      <c r="J10156">
        <v>26.33882128542945</v>
      </c>
    </row>
    <row r="10157" spans="1:10" x14ac:dyDescent="0.25">
      <c r="A10157" s="1" t="s">
        <v>38700</v>
      </c>
      <c r="B10157">
        <v>1</v>
      </c>
      <c r="C10157" s="1" t="s">
        <v>38701</v>
      </c>
      <c r="D10157" s="1" t="s">
        <v>20487</v>
      </c>
      <c r="E10157" s="1" t="s">
        <v>7132</v>
      </c>
      <c r="G10157" s="1" t="s">
        <v>14</v>
      </c>
      <c r="H10157">
        <v>34135</v>
      </c>
      <c r="I10157">
        <v>-81.79892372429893</v>
      </c>
      <c r="J10157">
        <v>26.338671615218875</v>
      </c>
    </row>
    <row r="10158" spans="1:10" x14ac:dyDescent="0.25">
      <c r="A10158" s="1" t="s">
        <v>22127</v>
      </c>
      <c r="B10158">
        <v>1</v>
      </c>
      <c r="C10158" s="1" t="s">
        <v>22128</v>
      </c>
      <c r="D10158" s="1" t="s">
        <v>17635</v>
      </c>
      <c r="E10158" s="1" t="s">
        <v>7132</v>
      </c>
      <c r="G10158" s="1" t="s">
        <v>14</v>
      </c>
      <c r="H10158">
        <v>34135</v>
      </c>
      <c r="I10158">
        <v>-81.799398292390123</v>
      </c>
      <c r="J10158">
        <v>26.338446383071833</v>
      </c>
    </row>
    <row r="10159" spans="1:10" x14ac:dyDescent="0.25">
      <c r="A10159" s="1" t="s">
        <v>64911</v>
      </c>
      <c r="B10159">
        <v>1</v>
      </c>
      <c r="C10159" s="1" t="s">
        <v>64912</v>
      </c>
      <c r="D10159" s="1" t="s">
        <v>27280</v>
      </c>
      <c r="E10159" s="1" t="s">
        <v>342</v>
      </c>
      <c r="G10159" s="1" t="s">
        <v>14</v>
      </c>
      <c r="H10159">
        <v>34135</v>
      </c>
      <c r="I10159">
        <v>-81.794679936491548</v>
      </c>
      <c r="J10159">
        <v>26.323443936529536</v>
      </c>
    </row>
    <row r="10160" spans="1:10" x14ac:dyDescent="0.25">
      <c r="A10160" s="1" t="s">
        <v>49916</v>
      </c>
      <c r="B10160">
        <v>1</v>
      </c>
      <c r="C10160" s="1" t="s">
        <v>49917</v>
      </c>
      <c r="D10160" s="1" t="s">
        <v>4917</v>
      </c>
      <c r="E10160" s="1" t="s">
        <v>342</v>
      </c>
      <c r="G10160" s="1" t="s">
        <v>14</v>
      </c>
      <c r="H10160">
        <v>34135</v>
      </c>
      <c r="I10160">
        <v>-81.794680155701855</v>
      </c>
      <c r="J10160">
        <v>26.32309281408191</v>
      </c>
    </row>
    <row r="10161" spans="1:10" x14ac:dyDescent="0.25">
      <c r="A10161" s="1" t="s">
        <v>44086</v>
      </c>
      <c r="B10161">
        <v>1</v>
      </c>
      <c r="C10161" s="1" t="s">
        <v>44087</v>
      </c>
      <c r="D10161" s="1" t="s">
        <v>15316</v>
      </c>
      <c r="E10161" s="1" t="s">
        <v>342</v>
      </c>
      <c r="G10161" s="1" t="s">
        <v>14</v>
      </c>
      <c r="H10161">
        <v>34135</v>
      </c>
      <c r="I10161">
        <v>-81.794505498913807</v>
      </c>
      <c r="J10161">
        <v>26.322870438882052</v>
      </c>
    </row>
    <row r="10162" spans="1:10" x14ac:dyDescent="0.25">
      <c r="A10162" s="1" t="s">
        <v>59246</v>
      </c>
      <c r="B10162">
        <v>1</v>
      </c>
      <c r="C10162" s="1" t="s">
        <v>59247</v>
      </c>
      <c r="D10162" s="1" t="s">
        <v>1925</v>
      </c>
      <c r="E10162" s="1" t="s">
        <v>342</v>
      </c>
      <c r="G10162" s="1" t="s">
        <v>14</v>
      </c>
      <c r="H10162">
        <v>34135</v>
      </c>
      <c r="I10162">
        <v>-81.793954593392201</v>
      </c>
      <c r="J10162">
        <v>26.32285190349619</v>
      </c>
    </row>
    <row r="10163" spans="1:10" x14ac:dyDescent="0.25">
      <c r="A10163" s="1" t="s">
        <v>7188</v>
      </c>
      <c r="B10163">
        <v>1</v>
      </c>
      <c r="C10163" s="1" t="s">
        <v>7189</v>
      </c>
      <c r="D10163" s="1" t="s">
        <v>1887</v>
      </c>
      <c r="E10163" s="1" t="s">
        <v>342</v>
      </c>
      <c r="G10163" s="1" t="s">
        <v>14</v>
      </c>
      <c r="H10163">
        <v>34135</v>
      </c>
      <c r="I10163">
        <v>-81.793735169011754</v>
      </c>
      <c r="J10163">
        <v>26.322830155207654</v>
      </c>
    </row>
    <row r="10164" spans="1:10" x14ac:dyDescent="0.25">
      <c r="A10164" s="1" t="s">
        <v>31561</v>
      </c>
      <c r="B10164">
        <v>1</v>
      </c>
      <c r="C10164" s="1" t="s">
        <v>31562</v>
      </c>
      <c r="D10164" s="1" t="s">
        <v>1440</v>
      </c>
      <c r="E10164" s="1" t="s">
        <v>342</v>
      </c>
      <c r="G10164" s="1" t="s">
        <v>14</v>
      </c>
      <c r="H10164">
        <v>34135</v>
      </c>
      <c r="I10164">
        <v>-81.793569468103897</v>
      </c>
      <c r="J10164">
        <v>26.322813102574393</v>
      </c>
    </row>
    <row r="10165" spans="1:10" x14ac:dyDescent="0.25">
      <c r="A10165" s="1" t="s">
        <v>45515</v>
      </c>
      <c r="B10165">
        <v>1</v>
      </c>
      <c r="C10165" s="1" t="s">
        <v>45516</v>
      </c>
      <c r="D10165" s="1" t="s">
        <v>5217</v>
      </c>
      <c r="E10165" s="1" t="s">
        <v>342</v>
      </c>
      <c r="G10165" s="1" t="s">
        <v>14</v>
      </c>
      <c r="H10165">
        <v>34135</v>
      </c>
      <c r="I10165">
        <v>-81.793395062924674</v>
      </c>
      <c r="J10165">
        <v>26.322791040967282</v>
      </c>
    </row>
    <row r="10166" spans="1:10" x14ac:dyDescent="0.25">
      <c r="A10166" s="1" t="s">
        <v>12008</v>
      </c>
      <c r="B10166">
        <v>1</v>
      </c>
      <c r="C10166" s="1" t="s">
        <v>12009</v>
      </c>
      <c r="D10166" s="1" t="s">
        <v>466</v>
      </c>
      <c r="E10166" s="1" t="s">
        <v>342</v>
      </c>
      <c r="G10166" s="1" t="s">
        <v>14</v>
      </c>
      <c r="H10166">
        <v>34135</v>
      </c>
      <c r="I10166">
        <v>-81.793222595207524</v>
      </c>
      <c r="J10166">
        <v>26.32275506895332</v>
      </c>
    </row>
    <row r="10167" spans="1:10" x14ac:dyDescent="0.25">
      <c r="A10167" s="1" t="s">
        <v>79548</v>
      </c>
      <c r="B10167">
        <v>1</v>
      </c>
      <c r="C10167" s="1" t="s">
        <v>79549</v>
      </c>
      <c r="D10167" s="1" t="s">
        <v>1915</v>
      </c>
      <c r="E10167" s="1" t="s">
        <v>342</v>
      </c>
      <c r="G10167" s="1" t="s">
        <v>14</v>
      </c>
      <c r="H10167">
        <v>34135</v>
      </c>
      <c r="I10167">
        <v>-81.793135008072213</v>
      </c>
      <c r="J10167">
        <v>26.322207839818805</v>
      </c>
    </row>
    <row r="10168" spans="1:10" x14ac:dyDescent="0.25">
      <c r="A10168" s="1" t="s">
        <v>11524</v>
      </c>
      <c r="B10168">
        <v>1</v>
      </c>
      <c r="C10168" s="1" t="s">
        <v>11525</v>
      </c>
      <c r="D10168" s="1" t="s">
        <v>11526</v>
      </c>
      <c r="E10168" s="1" t="s">
        <v>342</v>
      </c>
      <c r="G10168" s="1" t="s">
        <v>14</v>
      </c>
      <c r="H10168">
        <v>34135</v>
      </c>
      <c r="I10168">
        <v>-81.793060273385848</v>
      </c>
      <c r="J10168">
        <v>26.322718252303151</v>
      </c>
    </row>
    <row r="10169" spans="1:10" x14ac:dyDescent="0.25">
      <c r="A10169" s="1" t="s">
        <v>17619</v>
      </c>
      <c r="B10169">
        <v>1</v>
      </c>
      <c r="C10169" s="1" t="s">
        <v>17620</v>
      </c>
      <c r="D10169" s="1" t="s">
        <v>2338</v>
      </c>
      <c r="E10169" s="1" t="s">
        <v>342</v>
      </c>
      <c r="G10169" s="1" t="s">
        <v>14</v>
      </c>
      <c r="H10169">
        <v>34135</v>
      </c>
      <c r="I10169">
        <v>-81.792862832982507</v>
      </c>
      <c r="J10169">
        <v>26.322146988519179</v>
      </c>
    </row>
    <row r="10170" spans="1:10" x14ac:dyDescent="0.25">
      <c r="A10170" s="1" t="s">
        <v>36148</v>
      </c>
      <c r="B10170">
        <v>1</v>
      </c>
      <c r="C10170" s="1" t="s">
        <v>36149</v>
      </c>
      <c r="D10170" s="1" t="s">
        <v>5776</v>
      </c>
      <c r="E10170" s="1" t="s">
        <v>342</v>
      </c>
      <c r="G10170" s="1" t="s">
        <v>14</v>
      </c>
      <c r="H10170">
        <v>34135</v>
      </c>
      <c r="I10170">
        <v>-81.792886107472384</v>
      </c>
      <c r="J10170">
        <v>26.322691398461679</v>
      </c>
    </row>
    <row r="10171" spans="1:10" x14ac:dyDescent="0.25">
      <c r="A10171" s="1" t="s">
        <v>45157</v>
      </c>
      <c r="B10171">
        <v>1</v>
      </c>
      <c r="C10171" s="1" t="s">
        <v>45158</v>
      </c>
      <c r="D10171" s="1" t="s">
        <v>10176</v>
      </c>
      <c r="E10171" s="1" t="s">
        <v>342</v>
      </c>
      <c r="G10171" s="1" t="s">
        <v>14</v>
      </c>
      <c r="H10171">
        <v>34135</v>
      </c>
      <c r="I10171">
        <v>-81.792694997319046</v>
      </c>
      <c r="J10171">
        <v>26.322151546863992</v>
      </c>
    </row>
    <row r="10172" spans="1:10" x14ac:dyDescent="0.25">
      <c r="A10172" s="1" t="s">
        <v>50863</v>
      </c>
      <c r="B10172">
        <v>1</v>
      </c>
      <c r="C10172" s="1" t="s">
        <v>50864</v>
      </c>
      <c r="D10172" s="1" t="s">
        <v>4818</v>
      </c>
      <c r="E10172" s="1" t="s">
        <v>342</v>
      </c>
      <c r="G10172" s="1" t="s">
        <v>14</v>
      </c>
      <c r="H10172">
        <v>34135</v>
      </c>
      <c r="I10172">
        <v>-81.792703046339213</v>
      </c>
      <c r="J10172">
        <v>26.322697809096208</v>
      </c>
    </row>
    <row r="10173" spans="1:10" x14ac:dyDescent="0.25">
      <c r="A10173" s="1" t="s">
        <v>12682</v>
      </c>
      <c r="B10173">
        <v>1</v>
      </c>
      <c r="C10173" s="1" t="s">
        <v>12683</v>
      </c>
      <c r="D10173" s="1" t="s">
        <v>4328</v>
      </c>
      <c r="E10173" s="1" t="s">
        <v>342</v>
      </c>
      <c r="G10173" s="1" t="s">
        <v>14</v>
      </c>
      <c r="H10173">
        <v>34135</v>
      </c>
      <c r="I10173">
        <v>-81.792526614120561</v>
      </c>
      <c r="J10173">
        <v>26.322154548397229</v>
      </c>
    </row>
    <row r="10174" spans="1:10" x14ac:dyDescent="0.25">
      <c r="A10174" s="1" t="s">
        <v>14373</v>
      </c>
      <c r="B10174">
        <v>1</v>
      </c>
      <c r="C10174" s="1" t="s">
        <v>14374</v>
      </c>
      <c r="D10174" s="1" t="s">
        <v>7843</v>
      </c>
      <c r="E10174" s="1" t="s">
        <v>342</v>
      </c>
      <c r="G10174" s="1" t="s">
        <v>14</v>
      </c>
      <c r="H10174">
        <v>34135</v>
      </c>
      <c r="I10174">
        <v>-81.792483321778235</v>
      </c>
      <c r="J10174">
        <v>26.322688050399613</v>
      </c>
    </row>
    <row r="10175" spans="1:10" x14ac:dyDescent="0.25">
      <c r="A10175" s="1" t="s">
        <v>3205</v>
      </c>
      <c r="B10175">
        <v>1</v>
      </c>
      <c r="C10175" s="1" t="s">
        <v>3206</v>
      </c>
      <c r="D10175" s="1" t="s">
        <v>3207</v>
      </c>
      <c r="E10175" s="1" t="s">
        <v>342</v>
      </c>
      <c r="G10175" s="1" t="s">
        <v>14</v>
      </c>
      <c r="H10175">
        <v>34135</v>
      </c>
      <c r="I10175">
        <v>-81.792353959277591</v>
      </c>
      <c r="J10175">
        <v>26.322157424555776</v>
      </c>
    </row>
    <row r="10176" spans="1:10" x14ac:dyDescent="0.25">
      <c r="A10176" s="1" t="s">
        <v>49982</v>
      </c>
      <c r="B10176">
        <v>1</v>
      </c>
      <c r="C10176" s="1" t="s">
        <v>49983</v>
      </c>
      <c r="D10176" s="1" t="s">
        <v>2252</v>
      </c>
      <c r="E10176" s="1" t="s">
        <v>342</v>
      </c>
      <c r="G10176" s="1" t="s">
        <v>14</v>
      </c>
      <c r="H10176">
        <v>34135</v>
      </c>
      <c r="I10176">
        <v>-81.792313091537295</v>
      </c>
      <c r="J10176">
        <v>26.32268247891226</v>
      </c>
    </row>
    <row r="10177" spans="1:10" x14ac:dyDescent="0.25">
      <c r="A10177" s="1" t="s">
        <v>60709</v>
      </c>
      <c r="B10177">
        <v>1</v>
      </c>
      <c r="C10177" s="1" t="s">
        <v>60710</v>
      </c>
      <c r="D10177" s="1" t="s">
        <v>4758</v>
      </c>
      <c r="E10177" s="1" t="s">
        <v>342</v>
      </c>
      <c r="G10177" s="1" t="s">
        <v>14</v>
      </c>
      <c r="H10177">
        <v>34135</v>
      </c>
      <c r="I10177">
        <v>-81.792152953661997</v>
      </c>
      <c r="J10177">
        <v>26.322161253295722</v>
      </c>
    </row>
    <row r="10178" spans="1:10" x14ac:dyDescent="0.25">
      <c r="A10178" s="1" t="s">
        <v>46377</v>
      </c>
      <c r="B10178">
        <v>1</v>
      </c>
      <c r="C10178" s="1" t="s">
        <v>46378</v>
      </c>
      <c r="D10178" s="1" t="s">
        <v>15971</v>
      </c>
      <c r="E10178" s="1" t="s">
        <v>342</v>
      </c>
      <c r="G10178" s="1" t="s">
        <v>14</v>
      </c>
      <c r="H10178">
        <v>34135</v>
      </c>
      <c r="I10178">
        <v>-81.792127080983889</v>
      </c>
      <c r="J10178">
        <v>26.322687308082234</v>
      </c>
    </row>
    <row r="10179" spans="1:10" x14ac:dyDescent="0.25">
      <c r="A10179" s="1" t="s">
        <v>46674</v>
      </c>
      <c r="B10179">
        <v>1</v>
      </c>
      <c r="C10179" s="1" t="s">
        <v>46675</v>
      </c>
      <c r="D10179" s="1" t="s">
        <v>3198</v>
      </c>
      <c r="E10179" s="1" t="s">
        <v>342</v>
      </c>
      <c r="G10179" s="1" t="s">
        <v>14</v>
      </c>
      <c r="H10179">
        <v>34135</v>
      </c>
      <c r="I10179">
        <v>-81.791916752420448</v>
      </c>
      <c r="J10179">
        <v>26.322692282615041</v>
      </c>
    </row>
    <row r="10180" spans="1:10" x14ac:dyDescent="0.25">
      <c r="A10180" s="1" t="s">
        <v>37264</v>
      </c>
      <c r="B10180">
        <v>1</v>
      </c>
      <c r="C10180" s="1" t="s">
        <v>37265</v>
      </c>
      <c r="D10180" s="1" t="s">
        <v>14682</v>
      </c>
      <c r="E10180" s="1" t="s">
        <v>342</v>
      </c>
      <c r="G10180" s="1" t="s">
        <v>14</v>
      </c>
      <c r="H10180">
        <v>34135</v>
      </c>
      <c r="I10180">
        <v>-81.791939546188104</v>
      </c>
      <c r="J10180">
        <v>26.322100548700423</v>
      </c>
    </row>
    <row r="10181" spans="1:10" x14ac:dyDescent="0.25">
      <c r="A10181" s="1" t="s">
        <v>23707</v>
      </c>
      <c r="B10181">
        <v>1</v>
      </c>
      <c r="C10181" s="1" t="s">
        <v>23708</v>
      </c>
      <c r="D10181" s="1" t="s">
        <v>23709</v>
      </c>
      <c r="E10181" s="1" t="s">
        <v>342</v>
      </c>
      <c r="G10181" s="1" t="s">
        <v>14</v>
      </c>
      <c r="H10181">
        <v>34135</v>
      </c>
      <c r="I10181">
        <v>-81.791706967462446</v>
      </c>
      <c r="J10181">
        <v>26.322660456440385</v>
      </c>
    </row>
    <row r="10182" spans="1:10" x14ac:dyDescent="0.25">
      <c r="A10182" s="1" t="s">
        <v>61922</v>
      </c>
      <c r="B10182">
        <v>1</v>
      </c>
      <c r="C10182" s="1" t="s">
        <v>61923</v>
      </c>
      <c r="D10182" s="1" t="s">
        <v>24521</v>
      </c>
      <c r="E10182" s="1" t="s">
        <v>342</v>
      </c>
      <c r="G10182" s="1" t="s">
        <v>14</v>
      </c>
      <c r="H10182">
        <v>34135</v>
      </c>
      <c r="I10182">
        <v>-81.791521631589717</v>
      </c>
      <c r="J10182">
        <v>26.322562572624975</v>
      </c>
    </row>
    <row r="10183" spans="1:10" x14ac:dyDescent="0.25">
      <c r="A10183" s="1" t="s">
        <v>15053</v>
      </c>
      <c r="B10183">
        <v>1</v>
      </c>
      <c r="C10183" s="1" t="s">
        <v>15054</v>
      </c>
      <c r="D10183" s="1" t="s">
        <v>12317</v>
      </c>
      <c r="E10183" s="1" t="s">
        <v>342</v>
      </c>
      <c r="G10183" s="1" t="s">
        <v>14</v>
      </c>
      <c r="H10183">
        <v>34135</v>
      </c>
      <c r="I10183">
        <v>-81.791372026167835</v>
      </c>
      <c r="J10183">
        <v>26.322418436613322</v>
      </c>
    </row>
    <row r="10184" spans="1:10" x14ac:dyDescent="0.25">
      <c r="A10184" s="1" t="s">
        <v>37808</v>
      </c>
      <c r="B10184">
        <v>1</v>
      </c>
      <c r="C10184" s="1" t="s">
        <v>37809</v>
      </c>
      <c r="D10184" s="1" t="s">
        <v>15846</v>
      </c>
      <c r="E10184" s="1" t="s">
        <v>342</v>
      </c>
      <c r="G10184" s="1" t="s">
        <v>14</v>
      </c>
      <c r="H10184">
        <v>34135</v>
      </c>
      <c r="I10184">
        <v>-81.791850278427134</v>
      </c>
      <c r="J10184">
        <v>26.321913899238282</v>
      </c>
    </row>
    <row r="10185" spans="1:10" x14ac:dyDescent="0.25">
      <c r="A10185" s="1" t="s">
        <v>39898</v>
      </c>
      <c r="B10185">
        <v>1</v>
      </c>
      <c r="C10185" s="1" t="s">
        <v>39899</v>
      </c>
      <c r="D10185" s="1" t="s">
        <v>39900</v>
      </c>
      <c r="E10185" s="1" t="s">
        <v>342</v>
      </c>
      <c r="G10185" s="1" t="s">
        <v>14</v>
      </c>
      <c r="H10185">
        <v>34135</v>
      </c>
      <c r="I10185">
        <v>-81.791261453642036</v>
      </c>
      <c r="J10185">
        <v>26.322247714326487</v>
      </c>
    </row>
    <row r="10186" spans="1:10" x14ac:dyDescent="0.25">
      <c r="A10186" s="1" t="s">
        <v>63921</v>
      </c>
      <c r="B10186">
        <v>1</v>
      </c>
      <c r="C10186" s="1" t="s">
        <v>63922</v>
      </c>
      <c r="D10186" s="1" t="s">
        <v>13236</v>
      </c>
      <c r="E10186" s="1" t="s">
        <v>342</v>
      </c>
      <c r="G10186" s="1" t="s">
        <v>14</v>
      </c>
      <c r="H10186">
        <v>34135</v>
      </c>
      <c r="I10186">
        <v>-81.791193001763048</v>
      </c>
      <c r="J10186">
        <v>26.322056914265733</v>
      </c>
    </row>
    <row r="10187" spans="1:10" x14ac:dyDescent="0.25">
      <c r="A10187" s="1" t="s">
        <v>28324</v>
      </c>
      <c r="B10187">
        <v>1</v>
      </c>
      <c r="C10187" s="1" t="s">
        <v>28325</v>
      </c>
      <c r="D10187" s="1" t="s">
        <v>21583</v>
      </c>
      <c r="E10187" s="1" t="s">
        <v>342</v>
      </c>
      <c r="G10187" s="1" t="s">
        <v>14</v>
      </c>
      <c r="H10187">
        <v>34135</v>
      </c>
      <c r="I10187">
        <v>-81.791850111492678</v>
      </c>
      <c r="J10187">
        <v>26.321718223671255</v>
      </c>
    </row>
    <row r="10188" spans="1:10" x14ac:dyDescent="0.25">
      <c r="A10188" s="1" t="s">
        <v>17582</v>
      </c>
      <c r="B10188">
        <v>1</v>
      </c>
      <c r="C10188" s="1" t="s">
        <v>17583</v>
      </c>
      <c r="D10188" s="1" t="s">
        <v>10804</v>
      </c>
      <c r="E10188" s="1" t="s">
        <v>342</v>
      </c>
      <c r="G10188" s="1" t="s">
        <v>14</v>
      </c>
      <c r="H10188">
        <v>34135</v>
      </c>
      <c r="I10188">
        <v>-81.791156454016161</v>
      </c>
      <c r="J10188">
        <v>26.321746671801961</v>
      </c>
    </row>
    <row r="10189" spans="1:10" x14ac:dyDescent="0.25">
      <c r="A10189" s="1" t="s">
        <v>50088</v>
      </c>
      <c r="B10189">
        <v>1</v>
      </c>
      <c r="C10189" s="1" t="s">
        <v>50089</v>
      </c>
      <c r="D10189" s="1" t="s">
        <v>46232</v>
      </c>
      <c r="E10189" s="1" t="s">
        <v>342</v>
      </c>
      <c r="G10189" s="1" t="s">
        <v>14</v>
      </c>
      <c r="H10189">
        <v>34135</v>
      </c>
      <c r="I10189">
        <v>-81.791206914540055</v>
      </c>
      <c r="J10189">
        <v>26.321554819209275</v>
      </c>
    </row>
    <row r="10190" spans="1:10" x14ac:dyDescent="0.25">
      <c r="A10190" s="1" t="s">
        <v>43302</v>
      </c>
      <c r="B10190">
        <v>1</v>
      </c>
      <c r="C10190" s="1" t="s">
        <v>43303</v>
      </c>
      <c r="D10190" s="1" t="s">
        <v>17389</v>
      </c>
      <c r="E10190" s="1" t="s">
        <v>342</v>
      </c>
      <c r="G10190" s="1" t="s">
        <v>14</v>
      </c>
      <c r="H10190">
        <v>34135</v>
      </c>
      <c r="I10190">
        <v>-81.791304190563437</v>
      </c>
      <c r="J10190">
        <v>26.321377275126604</v>
      </c>
    </row>
    <row r="10191" spans="1:10" x14ac:dyDescent="0.25">
      <c r="A10191" s="1" t="s">
        <v>61541</v>
      </c>
      <c r="B10191">
        <v>1</v>
      </c>
      <c r="C10191" s="1" t="s">
        <v>61542</v>
      </c>
      <c r="D10191" s="1" t="s">
        <v>7751</v>
      </c>
      <c r="E10191" s="1" t="s">
        <v>342</v>
      </c>
      <c r="G10191" s="1" t="s">
        <v>14</v>
      </c>
      <c r="H10191">
        <v>34135</v>
      </c>
      <c r="I10191">
        <v>-81.791992290213685</v>
      </c>
      <c r="J10191">
        <v>26.321595790989921</v>
      </c>
    </row>
    <row r="10192" spans="1:10" x14ac:dyDescent="0.25">
      <c r="A10192" s="1" t="s">
        <v>7504</v>
      </c>
      <c r="B10192">
        <v>1</v>
      </c>
      <c r="C10192" s="1" t="s">
        <v>7505</v>
      </c>
      <c r="D10192" s="1" t="s">
        <v>7506</v>
      </c>
      <c r="E10192" s="1" t="s">
        <v>342</v>
      </c>
      <c r="G10192" s="1" t="s">
        <v>14</v>
      </c>
      <c r="H10192">
        <v>34135</v>
      </c>
      <c r="I10192">
        <v>-81.791449555281645</v>
      </c>
      <c r="J10192">
        <v>26.321256916543469</v>
      </c>
    </row>
    <row r="10193" spans="1:10" x14ac:dyDescent="0.25">
      <c r="A10193" s="1" t="s">
        <v>42443</v>
      </c>
      <c r="B10193">
        <v>1</v>
      </c>
      <c r="C10193" s="1" t="s">
        <v>42444</v>
      </c>
      <c r="D10193" s="1" t="s">
        <v>1472</v>
      </c>
      <c r="E10193" s="1" t="s">
        <v>342</v>
      </c>
      <c r="G10193" s="1" t="s">
        <v>14</v>
      </c>
      <c r="H10193">
        <v>34135</v>
      </c>
      <c r="I10193">
        <v>-81.792102985735298</v>
      </c>
      <c r="J10193">
        <v>26.321476436546387</v>
      </c>
    </row>
    <row r="10194" spans="1:10" x14ac:dyDescent="0.25">
      <c r="A10194" s="1" t="s">
        <v>12483</v>
      </c>
      <c r="B10194">
        <v>1</v>
      </c>
      <c r="C10194" s="1" t="s">
        <v>12484</v>
      </c>
      <c r="D10194" s="1" t="s">
        <v>12485</v>
      </c>
      <c r="E10194" s="1" t="s">
        <v>342</v>
      </c>
      <c r="G10194" s="1" t="s">
        <v>14</v>
      </c>
      <c r="H10194">
        <v>34135</v>
      </c>
      <c r="I10194">
        <v>-81.791562389646316</v>
      </c>
      <c r="J10194">
        <v>26.321142235155762</v>
      </c>
    </row>
    <row r="10195" spans="1:10" x14ac:dyDescent="0.25">
      <c r="A10195" s="1" t="s">
        <v>105148</v>
      </c>
      <c r="B10195">
        <v>1</v>
      </c>
      <c r="C10195" s="1" t="s">
        <v>105149</v>
      </c>
      <c r="D10195" s="1" t="s">
        <v>1396</v>
      </c>
      <c r="E10195" s="1" t="s">
        <v>342</v>
      </c>
      <c r="G10195" s="1" t="s">
        <v>14</v>
      </c>
      <c r="H10195">
        <v>34135</v>
      </c>
      <c r="I10195">
        <v>-81.791679807022476</v>
      </c>
      <c r="J10195">
        <v>26.321026691632643</v>
      </c>
    </row>
    <row r="10196" spans="1:10" x14ac:dyDescent="0.25">
      <c r="A10196" s="1" t="s">
        <v>45558</v>
      </c>
      <c r="B10196">
        <v>1</v>
      </c>
      <c r="C10196" s="1" t="s">
        <v>45559</v>
      </c>
      <c r="D10196" s="1" t="s">
        <v>37926</v>
      </c>
      <c r="E10196" s="1" t="s">
        <v>342</v>
      </c>
      <c r="G10196" s="1" t="s">
        <v>14</v>
      </c>
      <c r="H10196">
        <v>34135</v>
      </c>
      <c r="I10196">
        <v>-81.792215171531296</v>
      </c>
      <c r="J10196">
        <v>26.32135628150143</v>
      </c>
    </row>
    <row r="10197" spans="1:10" x14ac:dyDescent="0.25">
      <c r="A10197" s="1" t="s">
        <v>9654</v>
      </c>
      <c r="B10197">
        <v>1</v>
      </c>
      <c r="C10197" s="1" t="s">
        <v>9655</v>
      </c>
      <c r="D10197" s="1" t="s">
        <v>7543</v>
      </c>
      <c r="E10197" s="1" t="s">
        <v>342</v>
      </c>
      <c r="G10197" s="1" t="s">
        <v>14</v>
      </c>
      <c r="H10197">
        <v>34135</v>
      </c>
      <c r="I10197">
        <v>-81.791799534118837</v>
      </c>
      <c r="J10197">
        <v>26.320910064626634</v>
      </c>
    </row>
    <row r="10198" spans="1:10" x14ac:dyDescent="0.25">
      <c r="A10198" s="1" t="s">
        <v>46581</v>
      </c>
      <c r="B10198">
        <v>1</v>
      </c>
      <c r="C10198" s="1" t="s">
        <v>46582</v>
      </c>
      <c r="D10198" s="1" t="s">
        <v>4625</v>
      </c>
      <c r="E10198" s="1" t="s">
        <v>342</v>
      </c>
      <c r="G10198" s="1" t="s">
        <v>14</v>
      </c>
      <c r="H10198">
        <v>34135</v>
      </c>
      <c r="I10198">
        <v>-81.79232667678987</v>
      </c>
      <c r="J10198">
        <v>26.321236273946646</v>
      </c>
    </row>
    <row r="10199" spans="1:10" x14ac:dyDescent="0.25">
      <c r="A10199" s="1" t="s">
        <v>34330</v>
      </c>
      <c r="B10199">
        <v>1</v>
      </c>
      <c r="C10199" s="1" t="s">
        <v>34331</v>
      </c>
      <c r="D10199" s="1" t="s">
        <v>10204</v>
      </c>
      <c r="E10199" s="1" t="s">
        <v>342</v>
      </c>
      <c r="G10199" s="1" t="s">
        <v>14</v>
      </c>
      <c r="H10199">
        <v>34135</v>
      </c>
      <c r="I10199">
        <v>-81.791918893194222</v>
      </c>
      <c r="J10199">
        <v>26.320794237592821</v>
      </c>
    </row>
    <row r="10200" spans="1:10" x14ac:dyDescent="0.25">
      <c r="A10200" s="1" t="s">
        <v>42677</v>
      </c>
      <c r="B10200">
        <v>1</v>
      </c>
      <c r="C10200" s="1" t="s">
        <v>42678</v>
      </c>
      <c r="D10200" s="1" t="s">
        <v>1993</v>
      </c>
      <c r="E10200" s="1" t="s">
        <v>342</v>
      </c>
      <c r="G10200" s="1" t="s">
        <v>14</v>
      </c>
      <c r="H10200">
        <v>34135</v>
      </c>
      <c r="I10200">
        <v>-81.792441163625639</v>
      </c>
      <c r="J10200">
        <v>26.321117634542457</v>
      </c>
    </row>
    <row r="10201" spans="1:10" x14ac:dyDescent="0.25">
      <c r="A10201" s="1" t="s">
        <v>52647</v>
      </c>
      <c r="B10201">
        <v>1</v>
      </c>
      <c r="C10201" s="1" t="s">
        <v>52648</v>
      </c>
      <c r="D10201" s="1" t="s">
        <v>2788</v>
      </c>
      <c r="E10201" s="1" t="s">
        <v>342</v>
      </c>
      <c r="G10201" s="1" t="s">
        <v>14</v>
      </c>
      <c r="H10201">
        <v>34135</v>
      </c>
      <c r="I10201">
        <v>-81.792036263424521</v>
      </c>
      <c r="J10201">
        <v>26.320676919154423</v>
      </c>
    </row>
    <row r="10202" spans="1:10" x14ac:dyDescent="0.25">
      <c r="A10202" s="1" t="s">
        <v>12729</v>
      </c>
      <c r="B10202">
        <v>1</v>
      </c>
      <c r="C10202" s="1" t="s">
        <v>12730</v>
      </c>
      <c r="D10202" s="1" t="s">
        <v>11717</v>
      </c>
      <c r="E10202" s="1" t="s">
        <v>342</v>
      </c>
      <c r="G10202" s="1" t="s">
        <v>14</v>
      </c>
      <c r="H10202">
        <v>34135</v>
      </c>
      <c r="I10202">
        <v>-81.792551438300094</v>
      </c>
      <c r="J10202">
        <v>26.320997508785858</v>
      </c>
    </row>
    <row r="10203" spans="1:10" x14ac:dyDescent="0.25">
      <c r="A10203" s="1" t="s">
        <v>8084</v>
      </c>
      <c r="B10203">
        <v>1</v>
      </c>
      <c r="C10203" s="1" t="s">
        <v>8085</v>
      </c>
      <c r="D10203" s="1" t="s">
        <v>5073</v>
      </c>
      <c r="E10203" s="1" t="s">
        <v>342</v>
      </c>
      <c r="G10203" s="1" t="s">
        <v>14</v>
      </c>
      <c r="H10203">
        <v>34135</v>
      </c>
      <c r="I10203">
        <v>-81.792205604178292</v>
      </c>
      <c r="J10203">
        <v>26.320512496394997</v>
      </c>
    </row>
    <row r="10204" spans="1:10" x14ac:dyDescent="0.25">
      <c r="A10204" s="1" t="s">
        <v>31864</v>
      </c>
      <c r="B10204">
        <v>1</v>
      </c>
      <c r="C10204" s="1" t="s">
        <v>31865</v>
      </c>
      <c r="D10204" s="1" t="s">
        <v>6794</v>
      </c>
      <c r="E10204" s="1" t="s">
        <v>342</v>
      </c>
      <c r="G10204" s="1" t="s">
        <v>14</v>
      </c>
      <c r="H10204">
        <v>34135</v>
      </c>
      <c r="I10204">
        <v>-81.792724669997668</v>
      </c>
      <c r="J10204">
        <v>26.320815371035604</v>
      </c>
    </row>
    <row r="10205" spans="1:10" x14ac:dyDescent="0.25">
      <c r="A10205" s="1" t="s">
        <v>17911</v>
      </c>
      <c r="B10205">
        <v>1</v>
      </c>
      <c r="C10205" s="1" t="s">
        <v>17912</v>
      </c>
      <c r="D10205" s="1" t="s">
        <v>10135</v>
      </c>
      <c r="E10205" s="1" t="s">
        <v>342</v>
      </c>
      <c r="G10205" s="1" t="s">
        <v>14</v>
      </c>
      <c r="H10205">
        <v>34135</v>
      </c>
      <c r="I10205">
        <v>-81.792355899646992</v>
      </c>
      <c r="J10205">
        <v>26.320401120605251</v>
      </c>
    </row>
    <row r="10206" spans="1:10" x14ac:dyDescent="0.25">
      <c r="A10206" s="1" t="s">
        <v>35231</v>
      </c>
      <c r="B10206">
        <v>1</v>
      </c>
      <c r="C10206" s="1" t="s">
        <v>35232</v>
      </c>
      <c r="D10206" s="1" t="s">
        <v>8247</v>
      </c>
      <c r="E10206" s="1" t="s">
        <v>342</v>
      </c>
      <c r="G10206" s="1" t="s">
        <v>14</v>
      </c>
      <c r="H10206">
        <v>34135</v>
      </c>
      <c r="I10206">
        <v>-81.792894742168784</v>
      </c>
      <c r="J10206">
        <v>26.320734066064631</v>
      </c>
    </row>
    <row r="10207" spans="1:10" x14ac:dyDescent="0.25">
      <c r="A10207" s="1" t="s">
        <v>11544</v>
      </c>
      <c r="B10207">
        <v>1</v>
      </c>
      <c r="C10207" s="1" t="s">
        <v>11545</v>
      </c>
      <c r="D10207" s="1" t="s">
        <v>10613</v>
      </c>
      <c r="E10207" s="1" t="s">
        <v>342</v>
      </c>
      <c r="G10207" s="1" t="s">
        <v>14</v>
      </c>
      <c r="H10207">
        <v>34135</v>
      </c>
      <c r="I10207">
        <v>-81.792487935605365</v>
      </c>
      <c r="J10207">
        <v>26.320293879473819</v>
      </c>
    </row>
    <row r="10208" spans="1:10" x14ac:dyDescent="0.25">
      <c r="A10208" s="1" t="s">
        <v>62020</v>
      </c>
      <c r="B10208">
        <v>1</v>
      </c>
      <c r="C10208" s="1" t="s">
        <v>62021</v>
      </c>
      <c r="D10208" s="1" t="s">
        <v>9298</v>
      </c>
      <c r="E10208" s="1" t="s">
        <v>342</v>
      </c>
      <c r="G10208" s="1" t="s">
        <v>14</v>
      </c>
      <c r="H10208">
        <v>34135</v>
      </c>
      <c r="I10208">
        <v>-81.793031480104133</v>
      </c>
      <c r="J10208">
        <v>26.320650542743145</v>
      </c>
    </row>
    <row r="10209" spans="1:10" x14ac:dyDescent="0.25">
      <c r="A10209" s="1" t="s">
        <v>339</v>
      </c>
      <c r="B10209">
        <v>1</v>
      </c>
      <c r="C10209" s="1" t="s">
        <v>340</v>
      </c>
      <c r="D10209" s="1" t="s">
        <v>341</v>
      </c>
      <c r="E10209" s="1" t="s">
        <v>342</v>
      </c>
      <c r="G10209" s="1" t="s">
        <v>14</v>
      </c>
      <c r="H10209">
        <v>34135</v>
      </c>
      <c r="I10209">
        <v>-81.792611227150047</v>
      </c>
      <c r="J10209">
        <v>26.320189562514248</v>
      </c>
    </row>
    <row r="10210" spans="1:10" x14ac:dyDescent="0.25">
      <c r="A10210" s="1" t="s">
        <v>39353</v>
      </c>
      <c r="B10210">
        <v>1</v>
      </c>
      <c r="C10210" s="1" t="s">
        <v>39354</v>
      </c>
      <c r="D10210" s="1" t="s">
        <v>8868</v>
      </c>
      <c r="E10210" s="1" t="s">
        <v>342</v>
      </c>
      <c r="G10210" s="1" t="s">
        <v>14</v>
      </c>
      <c r="H10210">
        <v>34135</v>
      </c>
      <c r="I10210">
        <v>-81.793145729023834</v>
      </c>
      <c r="J10210">
        <v>26.320533632944056</v>
      </c>
    </row>
    <row r="10211" spans="1:10" x14ac:dyDescent="0.25">
      <c r="A10211" s="1" t="s">
        <v>30051</v>
      </c>
      <c r="B10211">
        <v>1</v>
      </c>
      <c r="C10211" s="1" t="s">
        <v>30052</v>
      </c>
      <c r="D10211" s="1" t="s">
        <v>12996</v>
      </c>
      <c r="E10211" s="1" t="s">
        <v>342</v>
      </c>
      <c r="G10211" s="1" t="s">
        <v>14</v>
      </c>
      <c r="H10211">
        <v>34135</v>
      </c>
      <c r="I10211">
        <v>-81.792734394456417</v>
      </c>
      <c r="J10211">
        <v>26.320076879449626</v>
      </c>
    </row>
    <row r="10212" spans="1:10" x14ac:dyDescent="0.25">
      <c r="A10212" s="1" t="s">
        <v>55687</v>
      </c>
      <c r="B10212">
        <v>1</v>
      </c>
      <c r="C10212" s="1" t="s">
        <v>55688</v>
      </c>
      <c r="D10212" s="1" t="s">
        <v>5647</v>
      </c>
      <c r="E10212" s="1" t="s">
        <v>342</v>
      </c>
      <c r="G10212" s="1" t="s">
        <v>14</v>
      </c>
      <c r="H10212">
        <v>34135</v>
      </c>
      <c r="I10212">
        <v>-81.792921359804524</v>
      </c>
      <c r="J10212">
        <v>26.319989002765613</v>
      </c>
    </row>
    <row r="10213" spans="1:10" x14ac:dyDescent="0.25">
      <c r="A10213" s="1" t="s">
        <v>60810</v>
      </c>
      <c r="B10213">
        <v>1</v>
      </c>
      <c r="C10213" s="1" t="s">
        <v>60811</v>
      </c>
      <c r="D10213" s="1" t="s">
        <v>18588</v>
      </c>
      <c r="E10213" s="1" t="s">
        <v>342</v>
      </c>
      <c r="G10213" s="1" t="s">
        <v>14</v>
      </c>
      <c r="H10213">
        <v>34135</v>
      </c>
      <c r="I10213">
        <v>-81.793291785882033</v>
      </c>
      <c r="J10213">
        <v>26.32203263554954</v>
      </c>
    </row>
    <row r="10214" spans="1:10" x14ac:dyDescent="0.25">
      <c r="A10214" s="1" t="s">
        <v>16994</v>
      </c>
      <c r="B10214">
        <v>1</v>
      </c>
      <c r="C10214" s="1" t="s">
        <v>16995</v>
      </c>
      <c r="D10214" s="1" t="s">
        <v>7117</v>
      </c>
      <c r="E10214" s="1" t="s">
        <v>342</v>
      </c>
      <c r="G10214" s="1" t="s">
        <v>14</v>
      </c>
      <c r="H10214">
        <v>34135</v>
      </c>
      <c r="I10214">
        <v>-81.793787148955261</v>
      </c>
      <c r="J10214">
        <v>26.322262633918285</v>
      </c>
    </row>
    <row r="10215" spans="1:10" x14ac:dyDescent="0.25">
      <c r="A10215" s="1" t="s">
        <v>42814</v>
      </c>
      <c r="B10215">
        <v>1</v>
      </c>
      <c r="C10215" s="1" t="s">
        <v>42815</v>
      </c>
      <c r="D10215" s="1" t="s">
        <v>17392</v>
      </c>
      <c r="E10215" s="1" t="s">
        <v>342</v>
      </c>
      <c r="G10215" s="1" t="s">
        <v>14</v>
      </c>
      <c r="H10215">
        <v>34135</v>
      </c>
      <c r="I10215">
        <v>-81.793279597194058</v>
      </c>
      <c r="J10215">
        <v>26.321809356708616</v>
      </c>
    </row>
    <row r="10216" spans="1:10" x14ac:dyDescent="0.25">
      <c r="A10216" s="1" t="s">
        <v>40205</v>
      </c>
      <c r="B10216">
        <v>1</v>
      </c>
      <c r="C10216" s="1" t="s">
        <v>40206</v>
      </c>
      <c r="D10216" s="1" t="s">
        <v>14235</v>
      </c>
      <c r="E10216" s="1" t="s">
        <v>342</v>
      </c>
      <c r="G10216" s="1" t="s">
        <v>14</v>
      </c>
      <c r="H10216">
        <v>34135</v>
      </c>
      <c r="I10216">
        <v>-81.793803986590433</v>
      </c>
      <c r="J10216">
        <v>26.322109329109818</v>
      </c>
    </row>
    <row r="10217" spans="1:10" x14ac:dyDescent="0.25">
      <c r="A10217" s="1" t="s">
        <v>21377</v>
      </c>
      <c r="B10217">
        <v>1</v>
      </c>
      <c r="C10217" s="1" t="s">
        <v>21378</v>
      </c>
      <c r="D10217" s="1" t="s">
        <v>7932</v>
      </c>
      <c r="E10217" s="1" t="s">
        <v>342</v>
      </c>
      <c r="G10217" s="1" t="s">
        <v>14</v>
      </c>
      <c r="H10217">
        <v>34135</v>
      </c>
      <c r="I10217">
        <v>-81.79382247541669</v>
      </c>
      <c r="J10217">
        <v>26.321960137701765</v>
      </c>
    </row>
    <row r="10218" spans="1:10" x14ac:dyDescent="0.25">
      <c r="A10218" s="1" t="s">
        <v>14104</v>
      </c>
      <c r="B10218">
        <v>1</v>
      </c>
      <c r="C10218" s="1" t="s">
        <v>14105</v>
      </c>
      <c r="D10218" s="1" t="s">
        <v>9446</v>
      </c>
      <c r="E10218" s="1" t="s">
        <v>342</v>
      </c>
      <c r="G10218" s="1" t="s">
        <v>14</v>
      </c>
      <c r="H10218">
        <v>34135</v>
      </c>
      <c r="I10218">
        <v>-81.793300213310843</v>
      </c>
      <c r="J10218">
        <v>26.321656992819324</v>
      </c>
    </row>
    <row r="10219" spans="1:10" x14ac:dyDescent="0.25">
      <c r="A10219" s="1" t="s">
        <v>8856</v>
      </c>
      <c r="B10219">
        <v>1</v>
      </c>
      <c r="C10219" s="1" t="s">
        <v>8857</v>
      </c>
      <c r="D10219" s="1" t="s">
        <v>1184</v>
      </c>
      <c r="E10219" s="1" t="s">
        <v>342</v>
      </c>
      <c r="G10219" s="1" t="s">
        <v>14</v>
      </c>
      <c r="H10219">
        <v>34135</v>
      </c>
      <c r="I10219">
        <v>-81.793841096867823</v>
      </c>
      <c r="J10219">
        <v>26.321811881898313</v>
      </c>
    </row>
    <row r="10220" spans="1:10" x14ac:dyDescent="0.25">
      <c r="A10220" s="1" t="s">
        <v>23374</v>
      </c>
      <c r="B10220">
        <v>1</v>
      </c>
      <c r="C10220" s="1" t="s">
        <v>23375</v>
      </c>
      <c r="D10220" s="1" t="s">
        <v>2797</v>
      </c>
      <c r="E10220" s="1" t="s">
        <v>342</v>
      </c>
      <c r="G10220" s="1" t="s">
        <v>14</v>
      </c>
      <c r="H10220">
        <v>34135</v>
      </c>
      <c r="I10220">
        <v>-81.793319032478976</v>
      </c>
      <c r="J10220">
        <v>26.321504330575781</v>
      </c>
    </row>
    <row r="10221" spans="1:10" x14ac:dyDescent="0.25">
      <c r="A10221" s="1" t="s">
        <v>47143</v>
      </c>
      <c r="B10221">
        <v>1</v>
      </c>
      <c r="C10221" s="1" t="s">
        <v>47144</v>
      </c>
      <c r="D10221" s="1" t="s">
        <v>11447</v>
      </c>
      <c r="E10221" s="1" t="s">
        <v>342</v>
      </c>
      <c r="G10221" s="1" t="s">
        <v>14</v>
      </c>
      <c r="H10221">
        <v>34135</v>
      </c>
      <c r="I10221">
        <v>-81.793858503088529</v>
      </c>
      <c r="J10221">
        <v>26.32166196190882</v>
      </c>
    </row>
    <row r="10222" spans="1:10" x14ac:dyDescent="0.25">
      <c r="A10222" s="1" t="s">
        <v>24043</v>
      </c>
      <c r="B10222">
        <v>1</v>
      </c>
      <c r="C10222" s="1" t="s">
        <v>24044</v>
      </c>
      <c r="D10222" s="1" t="s">
        <v>22649</v>
      </c>
      <c r="E10222" s="1" t="s">
        <v>342</v>
      </c>
      <c r="G10222" s="1" t="s">
        <v>14</v>
      </c>
      <c r="H10222">
        <v>34135</v>
      </c>
      <c r="I10222">
        <v>-81.793339260874063</v>
      </c>
      <c r="J10222">
        <v>26.321353194541182</v>
      </c>
    </row>
    <row r="10223" spans="1:10" x14ac:dyDescent="0.25">
      <c r="A10223" s="1" t="s">
        <v>14403</v>
      </c>
      <c r="B10223">
        <v>1</v>
      </c>
      <c r="C10223" s="1" t="s">
        <v>14404</v>
      </c>
      <c r="D10223" s="1" t="s">
        <v>2024</v>
      </c>
      <c r="E10223" s="1" t="s">
        <v>342</v>
      </c>
      <c r="G10223" s="1" t="s">
        <v>14</v>
      </c>
      <c r="H10223">
        <v>34135</v>
      </c>
      <c r="I10223">
        <v>-81.793877929328346</v>
      </c>
      <c r="J10223">
        <v>26.321511305423499</v>
      </c>
    </row>
    <row r="10224" spans="1:10" x14ac:dyDescent="0.25">
      <c r="A10224" s="1" t="s">
        <v>46193</v>
      </c>
      <c r="B10224">
        <v>1</v>
      </c>
      <c r="C10224" s="1" t="s">
        <v>46194</v>
      </c>
      <c r="D10224" s="1" t="s">
        <v>3822</v>
      </c>
      <c r="E10224" s="1" t="s">
        <v>342</v>
      </c>
      <c r="G10224" s="1" t="s">
        <v>14</v>
      </c>
      <c r="H10224">
        <v>34135</v>
      </c>
      <c r="I10224">
        <v>-81.793359696722604</v>
      </c>
      <c r="J10224">
        <v>26.321204261162368</v>
      </c>
    </row>
    <row r="10225" spans="1:10" x14ac:dyDescent="0.25">
      <c r="A10225" s="1" t="s">
        <v>33172</v>
      </c>
      <c r="B10225">
        <v>1</v>
      </c>
      <c r="C10225" s="1" t="s">
        <v>33173</v>
      </c>
      <c r="D10225" s="1" t="s">
        <v>20195</v>
      </c>
      <c r="E10225" s="1" t="s">
        <v>342</v>
      </c>
      <c r="G10225" s="1" t="s">
        <v>14</v>
      </c>
      <c r="H10225">
        <v>34135</v>
      </c>
      <c r="I10225">
        <v>-81.793896524221012</v>
      </c>
      <c r="J10225">
        <v>26.32135899837218</v>
      </c>
    </row>
    <row r="10226" spans="1:10" x14ac:dyDescent="0.25">
      <c r="A10226" s="1" t="s">
        <v>1779</v>
      </c>
      <c r="B10226">
        <v>1</v>
      </c>
      <c r="C10226" s="1" t="s">
        <v>1780</v>
      </c>
      <c r="D10226" s="1" t="s">
        <v>1781</v>
      </c>
      <c r="E10226" s="1" t="s">
        <v>342</v>
      </c>
      <c r="G10226" s="1" t="s">
        <v>14</v>
      </c>
      <c r="H10226">
        <v>34135</v>
      </c>
      <c r="I10226">
        <v>-81.793376089918056</v>
      </c>
      <c r="J10226">
        <v>26.321053896124663</v>
      </c>
    </row>
    <row r="10227" spans="1:10" x14ac:dyDescent="0.25">
      <c r="A10227" s="1" t="s">
        <v>7618</v>
      </c>
      <c r="B10227">
        <v>1</v>
      </c>
      <c r="C10227" s="1" t="s">
        <v>7619</v>
      </c>
      <c r="D10227" s="1" t="s">
        <v>6903</v>
      </c>
      <c r="E10227" s="1" t="s">
        <v>342</v>
      </c>
      <c r="G10227" s="1" t="s">
        <v>14</v>
      </c>
      <c r="H10227">
        <v>34135</v>
      </c>
      <c r="I10227">
        <v>-81.793916581245199</v>
      </c>
      <c r="J10227">
        <v>26.321208084853268</v>
      </c>
    </row>
    <row r="10228" spans="1:10" x14ac:dyDescent="0.25">
      <c r="A10228" s="1" t="s">
        <v>60379</v>
      </c>
      <c r="B10228">
        <v>1</v>
      </c>
      <c r="C10228" s="1" t="s">
        <v>60380</v>
      </c>
      <c r="D10228" s="1" t="s">
        <v>11159</v>
      </c>
      <c r="E10228" s="1" t="s">
        <v>342</v>
      </c>
      <c r="G10228" s="1" t="s">
        <v>14</v>
      </c>
      <c r="H10228">
        <v>34135</v>
      </c>
      <c r="I10228">
        <v>-81.793372506525458</v>
      </c>
      <c r="J10228">
        <v>26.320901633520332</v>
      </c>
    </row>
    <row r="10229" spans="1:10" x14ac:dyDescent="0.25">
      <c r="A10229" s="1" t="s">
        <v>16629</v>
      </c>
      <c r="B10229">
        <v>1</v>
      </c>
      <c r="C10229" s="1" t="s">
        <v>16630</v>
      </c>
      <c r="D10229" s="1" t="s">
        <v>16631</v>
      </c>
      <c r="E10229" s="1" t="s">
        <v>342</v>
      </c>
      <c r="G10229" s="1" t="s">
        <v>14</v>
      </c>
      <c r="H10229">
        <v>34135</v>
      </c>
      <c r="I10229">
        <v>-81.793935408446544</v>
      </c>
      <c r="J10229">
        <v>26.321059871960834</v>
      </c>
    </row>
    <row r="10230" spans="1:10" x14ac:dyDescent="0.25">
      <c r="A10230" s="1" t="s">
        <v>44540</v>
      </c>
      <c r="B10230">
        <v>1</v>
      </c>
      <c r="C10230" s="1" t="s">
        <v>44541</v>
      </c>
      <c r="D10230" s="1" t="s">
        <v>2207</v>
      </c>
      <c r="E10230" s="1" t="s">
        <v>342</v>
      </c>
      <c r="G10230" s="1" t="s">
        <v>14</v>
      </c>
      <c r="H10230">
        <v>34135</v>
      </c>
      <c r="I10230">
        <v>-81.793421411461992</v>
      </c>
      <c r="J10230">
        <v>26.320751465947318</v>
      </c>
    </row>
    <row r="10231" spans="1:10" x14ac:dyDescent="0.25">
      <c r="A10231" s="1" t="s">
        <v>54650</v>
      </c>
      <c r="B10231">
        <v>1</v>
      </c>
      <c r="C10231" s="1" t="s">
        <v>54651</v>
      </c>
      <c r="D10231" s="1" t="s">
        <v>11324</v>
      </c>
      <c r="E10231" s="1" t="s">
        <v>342</v>
      </c>
      <c r="G10231" s="1" t="s">
        <v>14</v>
      </c>
      <c r="H10231">
        <v>34135</v>
      </c>
      <c r="I10231">
        <v>-81.79395533089847</v>
      </c>
      <c r="J10231">
        <v>26.320841745576583</v>
      </c>
    </row>
    <row r="10232" spans="1:10" x14ac:dyDescent="0.25">
      <c r="A10232" s="1" t="s">
        <v>50990</v>
      </c>
      <c r="B10232">
        <v>1</v>
      </c>
      <c r="C10232" s="1" t="s">
        <v>50991</v>
      </c>
      <c r="D10232" s="1" t="s">
        <v>4968</v>
      </c>
      <c r="E10232" s="1" t="s">
        <v>342</v>
      </c>
      <c r="G10232" s="1" t="s">
        <v>14</v>
      </c>
      <c r="H10232">
        <v>34135</v>
      </c>
      <c r="I10232">
        <v>-81.793450728304578</v>
      </c>
      <c r="J10232">
        <v>26.320554625020016</v>
      </c>
    </row>
    <row r="10233" spans="1:10" x14ac:dyDescent="0.25">
      <c r="A10233" s="1" t="s">
        <v>12394</v>
      </c>
      <c r="B10233">
        <v>1</v>
      </c>
      <c r="C10233" s="1" t="s">
        <v>12395</v>
      </c>
      <c r="D10233" s="1" t="s">
        <v>12396</v>
      </c>
      <c r="E10233" s="1" t="s">
        <v>342</v>
      </c>
      <c r="G10233" s="1" t="s">
        <v>14</v>
      </c>
      <c r="H10233">
        <v>34135</v>
      </c>
      <c r="I10233">
        <v>-81.793965555826176</v>
      </c>
      <c r="J10233">
        <v>26.320690388030201</v>
      </c>
    </row>
    <row r="10234" spans="1:10" x14ac:dyDescent="0.25">
      <c r="A10234" s="1" t="s">
        <v>42843</v>
      </c>
      <c r="B10234">
        <v>1</v>
      </c>
      <c r="C10234" s="1" t="s">
        <v>42844</v>
      </c>
      <c r="D10234" s="1" t="s">
        <v>12676</v>
      </c>
      <c r="E10234" s="1" t="s">
        <v>342</v>
      </c>
      <c r="G10234" s="1" t="s">
        <v>14</v>
      </c>
      <c r="H10234">
        <v>34135</v>
      </c>
      <c r="I10234">
        <v>-81.793981243692528</v>
      </c>
      <c r="J10234">
        <v>26.320526222389951</v>
      </c>
    </row>
    <row r="10235" spans="1:10" x14ac:dyDescent="0.25">
      <c r="A10235" s="1" t="s">
        <v>23362</v>
      </c>
      <c r="B10235">
        <v>1</v>
      </c>
      <c r="C10235" s="1" t="s">
        <v>23363</v>
      </c>
      <c r="D10235" s="1" t="s">
        <v>1199</v>
      </c>
      <c r="E10235" s="1" t="s">
        <v>342</v>
      </c>
      <c r="G10235" s="1" t="s">
        <v>14</v>
      </c>
      <c r="H10235">
        <v>34135</v>
      </c>
      <c r="I10235">
        <v>-81.793958384118</v>
      </c>
      <c r="J10235">
        <v>26.320335591569556</v>
      </c>
    </row>
    <row r="10236" spans="1:10" x14ac:dyDescent="0.25">
      <c r="A10236" s="1" t="s">
        <v>59838</v>
      </c>
      <c r="B10236">
        <v>1</v>
      </c>
      <c r="C10236" s="1" t="s">
        <v>59839</v>
      </c>
      <c r="D10236" s="1" t="s">
        <v>17273</v>
      </c>
      <c r="E10236" s="1" t="s">
        <v>342</v>
      </c>
      <c r="G10236" s="1" t="s">
        <v>14</v>
      </c>
      <c r="H10236">
        <v>34135</v>
      </c>
      <c r="I10236">
        <v>-81.793893130714892</v>
      </c>
      <c r="J10236">
        <v>26.320179256544009</v>
      </c>
    </row>
    <row r="10237" spans="1:10" x14ac:dyDescent="0.25">
      <c r="A10237" s="1" t="s">
        <v>10857</v>
      </c>
      <c r="B10237">
        <v>1</v>
      </c>
      <c r="C10237" s="1" t="s">
        <v>10858</v>
      </c>
      <c r="D10237" s="1" t="s">
        <v>10859</v>
      </c>
      <c r="E10237" s="1" t="s">
        <v>342</v>
      </c>
      <c r="G10237" s="1" t="s">
        <v>14</v>
      </c>
      <c r="H10237">
        <v>34135</v>
      </c>
      <c r="I10237">
        <v>-81.793811948058845</v>
      </c>
      <c r="J10237">
        <v>26.320051004509295</v>
      </c>
    </row>
    <row r="10238" spans="1:10" x14ac:dyDescent="0.25">
      <c r="A10238" s="1" t="s">
        <v>9426</v>
      </c>
      <c r="B10238">
        <v>1</v>
      </c>
      <c r="C10238" s="1" t="s">
        <v>9427</v>
      </c>
      <c r="D10238" s="1" t="s">
        <v>3534</v>
      </c>
      <c r="E10238" s="1" t="s">
        <v>4999</v>
      </c>
      <c r="G10238" s="1" t="s">
        <v>14</v>
      </c>
      <c r="H10238">
        <v>34135</v>
      </c>
      <c r="I10238">
        <v>-81.795090969194689</v>
      </c>
      <c r="J10238">
        <v>26.345959483728947</v>
      </c>
    </row>
    <row r="10239" spans="1:10" x14ac:dyDescent="0.25">
      <c r="A10239" s="1" t="s">
        <v>21888</v>
      </c>
      <c r="B10239">
        <v>1</v>
      </c>
      <c r="C10239" s="1" t="s">
        <v>21889</v>
      </c>
      <c r="D10239" s="1" t="s">
        <v>2294</v>
      </c>
      <c r="E10239" s="1" t="s">
        <v>4999</v>
      </c>
      <c r="G10239" s="1" t="s">
        <v>14</v>
      </c>
      <c r="H10239">
        <v>34135</v>
      </c>
      <c r="I10239">
        <v>-81.795526927272604</v>
      </c>
      <c r="J10239">
        <v>26.34578218337812</v>
      </c>
    </row>
    <row r="10240" spans="1:10" x14ac:dyDescent="0.25">
      <c r="A10240" s="1" t="s">
        <v>58551</v>
      </c>
      <c r="B10240">
        <v>1</v>
      </c>
      <c r="C10240" s="1" t="s">
        <v>58552</v>
      </c>
      <c r="D10240" s="1" t="s">
        <v>1765</v>
      </c>
      <c r="E10240" s="1" t="s">
        <v>4999</v>
      </c>
      <c r="G10240" s="1" t="s">
        <v>14</v>
      </c>
      <c r="H10240">
        <v>34135</v>
      </c>
      <c r="I10240">
        <v>-81.795104315353854</v>
      </c>
      <c r="J10240">
        <v>26.345573512119806</v>
      </c>
    </row>
    <row r="10241" spans="1:10" x14ac:dyDescent="0.25">
      <c r="A10241" s="1" t="s">
        <v>30715</v>
      </c>
      <c r="B10241">
        <v>1</v>
      </c>
      <c r="C10241" s="1" t="s">
        <v>30716</v>
      </c>
      <c r="D10241" s="1" t="s">
        <v>4907</v>
      </c>
      <c r="E10241" s="1" t="s">
        <v>4999</v>
      </c>
      <c r="G10241" s="1" t="s">
        <v>14</v>
      </c>
      <c r="H10241">
        <v>34135</v>
      </c>
      <c r="I10241">
        <v>-81.79552664074771</v>
      </c>
      <c r="J10241">
        <v>26.345572565746124</v>
      </c>
    </row>
    <row r="10242" spans="1:10" x14ac:dyDescent="0.25">
      <c r="A10242" s="1" t="s">
        <v>66298</v>
      </c>
      <c r="B10242">
        <v>1</v>
      </c>
      <c r="C10242" s="1" t="s">
        <v>66299</v>
      </c>
      <c r="D10242" s="1" t="s">
        <v>9771</v>
      </c>
      <c r="E10242" s="1" t="s">
        <v>4999</v>
      </c>
      <c r="G10242" s="1" t="s">
        <v>14</v>
      </c>
      <c r="H10242">
        <v>34135</v>
      </c>
      <c r="I10242">
        <v>-81.795527897718742</v>
      </c>
      <c r="J10242">
        <v>26.345347361180032</v>
      </c>
    </row>
    <row r="10243" spans="1:10" x14ac:dyDescent="0.25">
      <c r="A10243" s="1" t="s">
        <v>53899</v>
      </c>
      <c r="B10243">
        <v>1</v>
      </c>
      <c r="C10243" s="1" t="s">
        <v>53900</v>
      </c>
      <c r="D10243" s="1" t="s">
        <v>10444</v>
      </c>
      <c r="E10243" s="1" t="s">
        <v>4999</v>
      </c>
      <c r="G10243" s="1" t="s">
        <v>14</v>
      </c>
      <c r="H10243">
        <v>34135</v>
      </c>
      <c r="I10243">
        <v>-81.795068098943034</v>
      </c>
      <c r="J10243">
        <v>26.345049307205549</v>
      </c>
    </row>
    <row r="10244" spans="1:10" x14ac:dyDescent="0.25">
      <c r="A10244" s="1" t="s">
        <v>49914</v>
      </c>
      <c r="B10244">
        <v>1</v>
      </c>
      <c r="C10244" s="1" t="s">
        <v>49915</v>
      </c>
      <c r="D10244" s="1" t="s">
        <v>4303</v>
      </c>
      <c r="E10244" s="1" t="s">
        <v>4999</v>
      </c>
      <c r="G10244" s="1" t="s">
        <v>14</v>
      </c>
      <c r="H10244">
        <v>34135</v>
      </c>
      <c r="I10244">
        <v>-81.795519475590169</v>
      </c>
      <c r="J10244">
        <v>26.34508874360667</v>
      </c>
    </row>
    <row r="10245" spans="1:10" x14ac:dyDescent="0.25">
      <c r="A10245" s="1" t="s">
        <v>23763</v>
      </c>
      <c r="B10245">
        <v>1</v>
      </c>
      <c r="C10245" s="1" t="s">
        <v>23764</v>
      </c>
      <c r="D10245" s="1" t="s">
        <v>23765</v>
      </c>
      <c r="E10245" s="1" t="s">
        <v>4999</v>
      </c>
      <c r="G10245" s="1" t="s">
        <v>14</v>
      </c>
      <c r="H10245">
        <v>34135</v>
      </c>
      <c r="I10245">
        <v>-81.795060536620312</v>
      </c>
      <c r="J10245">
        <v>26.344775550147027</v>
      </c>
    </row>
    <row r="10246" spans="1:10" x14ac:dyDescent="0.25">
      <c r="A10246" s="1" t="s">
        <v>51583</v>
      </c>
      <c r="B10246">
        <v>1</v>
      </c>
      <c r="C10246" s="1" t="s">
        <v>51584</v>
      </c>
      <c r="D10246" s="1" t="s">
        <v>470</v>
      </c>
      <c r="E10246" s="1" t="s">
        <v>4999</v>
      </c>
      <c r="G10246" s="1" t="s">
        <v>14</v>
      </c>
      <c r="H10246">
        <v>34135</v>
      </c>
      <c r="I10246">
        <v>-81.79546696093459</v>
      </c>
      <c r="J10246">
        <v>26.344566103637472</v>
      </c>
    </row>
    <row r="10247" spans="1:10" x14ac:dyDescent="0.25">
      <c r="A10247" s="1" t="s">
        <v>7988</v>
      </c>
      <c r="B10247">
        <v>1</v>
      </c>
      <c r="C10247" s="1" t="s">
        <v>7989</v>
      </c>
      <c r="D10247" s="1" t="s">
        <v>7373</v>
      </c>
      <c r="E10247" s="1" t="s">
        <v>4999</v>
      </c>
      <c r="G10247" s="1" t="s">
        <v>14</v>
      </c>
      <c r="H10247">
        <v>34135</v>
      </c>
      <c r="I10247">
        <v>-81.795049689641843</v>
      </c>
      <c r="J10247">
        <v>26.344239985186732</v>
      </c>
    </row>
    <row r="10248" spans="1:10" x14ac:dyDescent="0.25">
      <c r="A10248" s="1" t="s">
        <v>52372</v>
      </c>
      <c r="B10248">
        <v>1</v>
      </c>
      <c r="C10248" s="1" t="s">
        <v>52373</v>
      </c>
      <c r="D10248" s="1" t="s">
        <v>4083</v>
      </c>
      <c r="E10248" s="1" t="s">
        <v>4999</v>
      </c>
      <c r="G10248" s="1" t="s">
        <v>14</v>
      </c>
      <c r="H10248">
        <v>34135</v>
      </c>
      <c r="I10248">
        <v>-81.795452257347009</v>
      </c>
      <c r="J10248">
        <v>26.344305596604372</v>
      </c>
    </row>
    <row r="10249" spans="1:10" x14ac:dyDescent="0.25">
      <c r="A10249" s="1" t="s">
        <v>44730</v>
      </c>
      <c r="B10249">
        <v>1</v>
      </c>
      <c r="C10249" s="1" t="s">
        <v>44731</v>
      </c>
      <c r="D10249" s="1" t="s">
        <v>618</v>
      </c>
      <c r="E10249" s="1" t="s">
        <v>4999</v>
      </c>
      <c r="G10249" s="1" t="s">
        <v>14</v>
      </c>
      <c r="H10249">
        <v>34135</v>
      </c>
      <c r="I10249">
        <v>-81.795040877297765</v>
      </c>
      <c r="J10249">
        <v>26.343972112556536</v>
      </c>
    </row>
    <row r="10250" spans="1:10" x14ac:dyDescent="0.25">
      <c r="A10250" s="1" t="s">
        <v>44831</v>
      </c>
      <c r="B10250">
        <v>1</v>
      </c>
      <c r="C10250" s="1" t="s">
        <v>44832</v>
      </c>
      <c r="D10250" s="1" t="s">
        <v>5579</v>
      </c>
      <c r="E10250" s="1" t="s">
        <v>4999</v>
      </c>
      <c r="G10250" s="1" t="s">
        <v>14</v>
      </c>
      <c r="H10250">
        <v>34135</v>
      </c>
      <c r="I10250">
        <v>-81.795040867781751</v>
      </c>
      <c r="J10250">
        <v>26.343666847526908</v>
      </c>
    </row>
    <row r="10251" spans="1:10" x14ac:dyDescent="0.25">
      <c r="A10251" s="1" t="s">
        <v>55479</v>
      </c>
      <c r="B10251">
        <v>1</v>
      </c>
      <c r="C10251" s="1" t="s">
        <v>55480</v>
      </c>
      <c r="D10251" s="1" t="s">
        <v>16870</v>
      </c>
      <c r="E10251" s="1" t="s">
        <v>4999</v>
      </c>
      <c r="G10251" s="1" t="s">
        <v>14</v>
      </c>
      <c r="H10251">
        <v>34135</v>
      </c>
      <c r="I10251">
        <v>-81.795427453113078</v>
      </c>
      <c r="J10251">
        <v>26.343674571679085</v>
      </c>
    </row>
    <row r="10252" spans="1:10" x14ac:dyDescent="0.25">
      <c r="A10252" s="1" t="s">
        <v>66336</v>
      </c>
      <c r="B10252">
        <v>1</v>
      </c>
      <c r="C10252" s="1" t="s">
        <v>66337</v>
      </c>
      <c r="D10252" s="1" t="s">
        <v>66338</v>
      </c>
      <c r="E10252" s="1" t="s">
        <v>1255</v>
      </c>
      <c r="G10252" s="1" t="s">
        <v>14</v>
      </c>
      <c r="H10252">
        <v>34134</v>
      </c>
      <c r="I10252">
        <v>-81.826357502958274</v>
      </c>
      <c r="J10252">
        <v>26.38427300508123</v>
      </c>
    </row>
    <row r="10253" spans="1:10" x14ac:dyDescent="0.25">
      <c r="A10253" s="1" t="s">
        <v>38648</v>
      </c>
      <c r="B10253">
        <v>1</v>
      </c>
      <c r="C10253" s="1" t="s">
        <v>38649</v>
      </c>
      <c r="D10253" s="1" t="s">
        <v>38650</v>
      </c>
      <c r="E10253" s="1" t="s">
        <v>1255</v>
      </c>
      <c r="G10253" s="1" t="s">
        <v>14</v>
      </c>
      <c r="H10253">
        <v>34134</v>
      </c>
      <c r="I10253">
        <v>-81.826067198688932</v>
      </c>
      <c r="J10253">
        <v>26.384704151552487</v>
      </c>
    </row>
    <row r="10254" spans="1:10" x14ac:dyDescent="0.25">
      <c r="A10254" s="1" t="s">
        <v>39008</v>
      </c>
      <c r="B10254">
        <v>1</v>
      </c>
      <c r="C10254" s="1" t="s">
        <v>39009</v>
      </c>
      <c r="D10254" s="1" t="s">
        <v>6542</v>
      </c>
      <c r="E10254" s="1" t="s">
        <v>1255</v>
      </c>
      <c r="G10254" s="1" t="s">
        <v>14</v>
      </c>
      <c r="H10254">
        <v>34134</v>
      </c>
      <c r="I10254">
        <v>-81.826192060475222</v>
      </c>
      <c r="J10254">
        <v>26.384176598495891</v>
      </c>
    </row>
    <row r="10255" spans="1:10" x14ac:dyDescent="0.25">
      <c r="A10255" s="1" t="s">
        <v>55194</v>
      </c>
      <c r="B10255">
        <v>1</v>
      </c>
      <c r="C10255" s="1" t="s">
        <v>55195</v>
      </c>
      <c r="D10255" s="1" t="s">
        <v>17813</v>
      </c>
      <c r="E10255" s="1" t="s">
        <v>1255</v>
      </c>
      <c r="G10255" s="1" t="s">
        <v>14</v>
      </c>
      <c r="H10255">
        <v>34134</v>
      </c>
      <c r="I10255">
        <v>-81.825902865339231</v>
      </c>
      <c r="J10255">
        <v>26.384607291346985</v>
      </c>
    </row>
    <row r="10256" spans="1:10" x14ac:dyDescent="0.25">
      <c r="A10256" s="1" t="s">
        <v>12886</v>
      </c>
      <c r="B10256">
        <v>1</v>
      </c>
      <c r="C10256" s="1" t="s">
        <v>12887</v>
      </c>
      <c r="D10256" s="1" t="s">
        <v>12888</v>
      </c>
      <c r="E10256" s="1" t="s">
        <v>1255</v>
      </c>
      <c r="G10256" s="1" t="s">
        <v>14</v>
      </c>
      <c r="H10256">
        <v>34134</v>
      </c>
      <c r="I10256">
        <v>-81.826056071571514</v>
      </c>
      <c r="J10256">
        <v>26.38409182250064</v>
      </c>
    </row>
    <row r="10257" spans="1:10" x14ac:dyDescent="0.25">
      <c r="A10257" s="1" t="s">
        <v>60981</v>
      </c>
      <c r="B10257">
        <v>1</v>
      </c>
      <c r="C10257" s="1" t="s">
        <v>60982</v>
      </c>
      <c r="D10257" s="1" t="s">
        <v>60983</v>
      </c>
      <c r="E10257" s="1" t="s">
        <v>1255</v>
      </c>
      <c r="G10257" s="1" t="s">
        <v>14</v>
      </c>
      <c r="H10257">
        <v>34134</v>
      </c>
      <c r="I10257">
        <v>-81.825758483494596</v>
      </c>
      <c r="J10257">
        <v>26.384529721297476</v>
      </c>
    </row>
    <row r="10258" spans="1:10" x14ac:dyDescent="0.25">
      <c r="A10258" s="1" t="s">
        <v>33913</v>
      </c>
      <c r="B10258">
        <v>1</v>
      </c>
      <c r="C10258" s="1" t="s">
        <v>33914</v>
      </c>
      <c r="D10258" s="1" t="s">
        <v>18542</v>
      </c>
      <c r="E10258" s="1" t="s">
        <v>1255</v>
      </c>
      <c r="G10258" s="1" t="s">
        <v>14</v>
      </c>
      <c r="H10258">
        <v>34134</v>
      </c>
      <c r="I10258">
        <v>-81.825904188822634</v>
      </c>
      <c r="J10258">
        <v>26.384022485427462</v>
      </c>
    </row>
    <row r="10259" spans="1:10" x14ac:dyDescent="0.25">
      <c r="A10259" s="1" t="s">
        <v>34953</v>
      </c>
      <c r="B10259">
        <v>1</v>
      </c>
      <c r="C10259" s="1" t="s">
        <v>34954</v>
      </c>
      <c r="D10259" s="1" t="s">
        <v>34955</v>
      </c>
      <c r="E10259" s="1" t="s">
        <v>1255</v>
      </c>
      <c r="G10259" s="1" t="s">
        <v>14</v>
      </c>
      <c r="H10259">
        <v>34134</v>
      </c>
      <c r="I10259">
        <v>-81.825592959890386</v>
      </c>
      <c r="J10259">
        <v>26.384422335208523</v>
      </c>
    </row>
    <row r="10260" spans="1:10" x14ac:dyDescent="0.25">
      <c r="A10260" s="1" t="s">
        <v>18300</v>
      </c>
      <c r="B10260">
        <v>1</v>
      </c>
      <c r="C10260" s="1" t="s">
        <v>18301</v>
      </c>
      <c r="D10260" s="1" t="s">
        <v>18302</v>
      </c>
      <c r="E10260" s="1" t="s">
        <v>1255</v>
      </c>
      <c r="G10260" s="1" t="s">
        <v>14</v>
      </c>
      <c r="H10260">
        <v>34134</v>
      </c>
      <c r="I10260">
        <v>-81.825726957739093</v>
      </c>
      <c r="J10260">
        <v>26.383938896313701</v>
      </c>
    </row>
    <row r="10261" spans="1:10" x14ac:dyDescent="0.25">
      <c r="A10261" s="1" t="s">
        <v>63205</v>
      </c>
      <c r="B10261">
        <v>1</v>
      </c>
      <c r="C10261" s="1" t="s">
        <v>63206</v>
      </c>
      <c r="D10261" s="1" t="s">
        <v>10475</v>
      </c>
      <c r="E10261" s="1" t="s">
        <v>1255</v>
      </c>
      <c r="G10261" s="1" t="s">
        <v>14</v>
      </c>
      <c r="H10261">
        <v>34134</v>
      </c>
      <c r="I10261">
        <v>-81.825391595804618</v>
      </c>
      <c r="J10261">
        <v>26.384431516763659</v>
      </c>
    </row>
    <row r="10262" spans="1:10" x14ac:dyDescent="0.25">
      <c r="A10262" s="1" t="s">
        <v>24289</v>
      </c>
      <c r="B10262">
        <v>1</v>
      </c>
      <c r="C10262" s="1" t="s">
        <v>24290</v>
      </c>
      <c r="D10262" s="1" t="s">
        <v>24291</v>
      </c>
      <c r="E10262" s="1" t="s">
        <v>1255</v>
      </c>
      <c r="G10262" s="1" t="s">
        <v>14</v>
      </c>
      <c r="H10262">
        <v>34134</v>
      </c>
      <c r="I10262">
        <v>-81.825158444596354</v>
      </c>
      <c r="J10262">
        <v>26.384430635856603</v>
      </c>
    </row>
    <row r="10263" spans="1:10" x14ac:dyDescent="0.25">
      <c r="A10263" s="1" t="s">
        <v>13033</v>
      </c>
      <c r="B10263">
        <v>1</v>
      </c>
      <c r="C10263" s="1" t="s">
        <v>13034</v>
      </c>
      <c r="D10263" s="1" t="s">
        <v>10625</v>
      </c>
      <c r="E10263" s="1" t="s">
        <v>1255</v>
      </c>
      <c r="G10263" s="1" t="s">
        <v>14</v>
      </c>
      <c r="H10263">
        <v>34134</v>
      </c>
      <c r="I10263">
        <v>-81.824969634492859</v>
      </c>
      <c r="J10263">
        <v>26.38424755123528</v>
      </c>
    </row>
    <row r="10264" spans="1:10" x14ac:dyDescent="0.25">
      <c r="A10264" s="1" t="s">
        <v>44996</v>
      </c>
      <c r="B10264">
        <v>1</v>
      </c>
      <c r="C10264" s="1" t="s">
        <v>44997</v>
      </c>
      <c r="D10264" s="1" t="s">
        <v>44998</v>
      </c>
      <c r="E10264" s="1" t="s">
        <v>1255</v>
      </c>
      <c r="G10264" s="1" t="s">
        <v>14</v>
      </c>
      <c r="H10264">
        <v>34134</v>
      </c>
      <c r="I10264">
        <v>-81.824980288461163</v>
      </c>
      <c r="J10264">
        <v>26.384034550197178</v>
      </c>
    </row>
    <row r="10265" spans="1:10" x14ac:dyDescent="0.25">
      <c r="A10265" s="1" t="s">
        <v>40158</v>
      </c>
      <c r="B10265">
        <v>1</v>
      </c>
      <c r="C10265" s="1" t="s">
        <v>40159</v>
      </c>
      <c r="D10265" s="1" t="s">
        <v>22616</v>
      </c>
      <c r="E10265" s="1" t="s">
        <v>1255</v>
      </c>
      <c r="G10265" s="1" t="s">
        <v>14</v>
      </c>
      <c r="H10265">
        <v>34134</v>
      </c>
      <c r="I10265">
        <v>-81.825041078653911</v>
      </c>
      <c r="J10265">
        <v>26.383878960168484</v>
      </c>
    </row>
    <row r="10266" spans="1:10" x14ac:dyDescent="0.25">
      <c r="A10266" s="1" t="s">
        <v>39730</v>
      </c>
      <c r="B10266">
        <v>1</v>
      </c>
      <c r="C10266" s="1" t="s">
        <v>39731</v>
      </c>
      <c r="D10266" s="1" t="s">
        <v>39732</v>
      </c>
      <c r="E10266" s="1" t="s">
        <v>1255</v>
      </c>
      <c r="G10266" s="1" t="s">
        <v>14</v>
      </c>
      <c r="H10266">
        <v>34134</v>
      </c>
      <c r="I10266">
        <v>-81.825597087944828</v>
      </c>
      <c r="J10266">
        <v>26.383772663212657</v>
      </c>
    </row>
    <row r="10267" spans="1:10" x14ac:dyDescent="0.25">
      <c r="A10267" s="1" t="s">
        <v>13114</v>
      </c>
      <c r="B10267">
        <v>1</v>
      </c>
      <c r="C10267" s="1" t="s">
        <v>13115</v>
      </c>
      <c r="D10267" s="1" t="s">
        <v>3924</v>
      </c>
      <c r="E10267" s="1" t="s">
        <v>1255</v>
      </c>
      <c r="G10267" s="1" t="s">
        <v>14</v>
      </c>
      <c r="H10267">
        <v>34134</v>
      </c>
      <c r="I10267">
        <v>-81.825054583353605</v>
      </c>
      <c r="J10267">
        <v>26.383728168909471</v>
      </c>
    </row>
    <row r="10268" spans="1:10" x14ac:dyDescent="0.25">
      <c r="A10268" s="1" t="s">
        <v>17395</v>
      </c>
      <c r="B10268">
        <v>1</v>
      </c>
      <c r="C10268" s="1" t="s">
        <v>17396</v>
      </c>
      <c r="D10268" s="1" t="s">
        <v>17397</v>
      </c>
      <c r="E10268" s="1" t="s">
        <v>1255</v>
      </c>
      <c r="G10268" s="1" t="s">
        <v>14</v>
      </c>
      <c r="H10268">
        <v>34134</v>
      </c>
      <c r="I10268">
        <v>-81.825575944037652</v>
      </c>
      <c r="J10268">
        <v>26.383591197670818</v>
      </c>
    </row>
    <row r="10269" spans="1:10" x14ac:dyDescent="0.25">
      <c r="A10269" s="1" t="s">
        <v>62119</v>
      </c>
      <c r="B10269">
        <v>1</v>
      </c>
      <c r="C10269" s="1" t="s">
        <v>62120</v>
      </c>
      <c r="D10269" s="1" t="s">
        <v>41077</v>
      </c>
      <c r="E10269" s="1" t="s">
        <v>1255</v>
      </c>
      <c r="G10269" s="1" t="s">
        <v>14</v>
      </c>
      <c r="H10269">
        <v>34134</v>
      </c>
      <c r="I10269">
        <v>-81.825046432444736</v>
      </c>
      <c r="J10269">
        <v>26.383576950879409</v>
      </c>
    </row>
    <row r="10270" spans="1:10" x14ac:dyDescent="0.25">
      <c r="A10270" s="1" t="s">
        <v>3792</v>
      </c>
      <c r="B10270">
        <v>1</v>
      </c>
      <c r="C10270" s="1" t="s">
        <v>3793</v>
      </c>
      <c r="D10270" s="1" t="s">
        <v>3794</v>
      </c>
      <c r="E10270" s="1" t="s">
        <v>1255</v>
      </c>
      <c r="G10270" s="1" t="s">
        <v>14</v>
      </c>
      <c r="H10270">
        <v>34134</v>
      </c>
      <c r="I10270">
        <v>-81.825587214509014</v>
      </c>
      <c r="J10270">
        <v>26.383432672032377</v>
      </c>
    </row>
    <row r="10271" spans="1:10" x14ac:dyDescent="0.25">
      <c r="A10271" s="1" t="s">
        <v>56774</v>
      </c>
      <c r="B10271">
        <v>1</v>
      </c>
      <c r="C10271" s="1" t="s">
        <v>56775</v>
      </c>
      <c r="D10271" s="1" t="s">
        <v>56776</v>
      </c>
      <c r="E10271" s="1" t="s">
        <v>1255</v>
      </c>
      <c r="G10271" s="1" t="s">
        <v>14</v>
      </c>
      <c r="H10271">
        <v>34134</v>
      </c>
      <c r="I10271">
        <v>-81.82504337186009</v>
      </c>
      <c r="J10271">
        <v>26.383426338143853</v>
      </c>
    </row>
    <row r="10272" spans="1:10" x14ac:dyDescent="0.25">
      <c r="A10272" s="1" t="s">
        <v>6698</v>
      </c>
      <c r="B10272">
        <v>1</v>
      </c>
      <c r="C10272" s="1" t="s">
        <v>6699</v>
      </c>
      <c r="D10272" s="1" t="s">
        <v>6700</v>
      </c>
      <c r="E10272" s="1" t="s">
        <v>1255</v>
      </c>
      <c r="G10272" s="1" t="s">
        <v>14</v>
      </c>
      <c r="H10272">
        <v>34134</v>
      </c>
      <c r="I10272">
        <v>-81.825041248675788</v>
      </c>
      <c r="J10272">
        <v>26.383276471441864</v>
      </c>
    </row>
    <row r="10273" spans="1:10" x14ac:dyDescent="0.25">
      <c r="A10273" s="1" t="s">
        <v>66198</v>
      </c>
      <c r="B10273">
        <v>1</v>
      </c>
      <c r="C10273" s="1" t="s">
        <v>66199</v>
      </c>
      <c r="D10273" s="1" t="s">
        <v>66200</v>
      </c>
      <c r="E10273" s="1" t="s">
        <v>1255</v>
      </c>
      <c r="G10273" s="1" t="s">
        <v>14</v>
      </c>
      <c r="H10273">
        <v>34134</v>
      </c>
      <c r="I10273">
        <v>-81.825557635091158</v>
      </c>
      <c r="J10273">
        <v>26.383244852590757</v>
      </c>
    </row>
    <row r="10274" spans="1:10" x14ac:dyDescent="0.25">
      <c r="A10274" s="1" t="s">
        <v>12172</v>
      </c>
      <c r="B10274">
        <v>1</v>
      </c>
      <c r="C10274" s="1" t="s">
        <v>12173</v>
      </c>
      <c r="D10274" s="1" t="s">
        <v>12174</v>
      </c>
      <c r="E10274" s="1" t="s">
        <v>1255</v>
      </c>
      <c r="G10274" s="1" t="s">
        <v>14</v>
      </c>
      <c r="H10274">
        <v>34134</v>
      </c>
      <c r="I10274">
        <v>-81.825020765200591</v>
      </c>
      <c r="J10274">
        <v>26.38309673162723</v>
      </c>
    </row>
    <row r="10275" spans="1:10" x14ac:dyDescent="0.25">
      <c r="A10275" s="1" t="s">
        <v>23965</v>
      </c>
      <c r="B10275">
        <v>1</v>
      </c>
      <c r="C10275" s="1" t="s">
        <v>23966</v>
      </c>
      <c r="D10275" s="1" t="s">
        <v>15939</v>
      </c>
      <c r="E10275" s="1" t="s">
        <v>1255</v>
      </c>
      <c r="G10275" s="1" t="s">
        <v>14</v>
      </c>
      <c r="H10275">
        <v>34134</v>
      </c>
      <c r="I10275">
        <v>-81.825074009697602</v>
      </c>
      <c r="J10275">
        <v>26.382904884409527</v>
      </c>
    </row>
    <row r="10276" spans="1:10" x14ac:dyDescent="0.25">
      <c r="A10276" s="1" t="s">
        <v>44770</v>
      </c>
      <c r="B10276">
        <v>1</v>
      </c>
      <c r="C10276" s="1" t="s">
        <v>44771</v>
      </c>
      <c r="D10276" s="1" t="s">
        <v>44772</v>
      </c>
      <c r="E10276" s="1" t="s">
        <v>1255</v>
      </c>
      <c r="G10276" s="1" t="s">
        <v>14</v>
      </c>
      <c r="H10276">
        <v>34134</v>
      </c>
      <c r="I10276">
        <v>-81.825657654329603</v>
      </c>
      <c r="J10276">
        <v>26.383054393734962</v>
      </c>
    </row>
    <row r="10277" spans="1:10" x14ac:dyDescent="0.25">
      <c r="A10277" s="1" t="s">
        <v>36245</v>
      </c>
      <c r="B10277">
        <v>1</v>
      </c>
      <c r="C10277" s="1" t="s">
        <v>36246</v>
      </c>
      <c r="D10277" s="1" t="s">
        <v>36247</v>
      </c>
      <c r="E10277" s="1" t="s">
        <v>1255</v>
      </c>
      <c r="G10277" s="1" t="s">
        <v>14</v>
      </c>
      <c r="H10277">
        <v>34134</v>
      </c>
      <c r="I10277">
        <v>-81.825229977022545</v>
      </c>
      <c r="J10277">
        <v>26.382765475567719</v>
      </c>
    </row>
    <row r="10278" spans="1:10" x14ac:dyDescent="0.25">
      <c r="A10278" s="1" t="s">
        <v>8915</v>
      </c>
      <c r="B10278">
        <v>1</v>
      </c>
      <c r="C10278" s="1" t="s">
        <v>8916</v>
      </c>
      <c r="D10278" s="1" t="s">
        <v>8917</v>
      </c>
      <c r="E10278" s="1" t="s">
        <v>1255</v>
      </c>
      <c r="G10278" s="1" t="s">
        <v>14</v>
      </c>
      <c r="H10278">
        <v>34134</v>
      </c>
      <c r="I10278">
        <v>-81.825379629598487</v>
      </c>
      <c r="J10278">
        <v>26.382664560712168</v>
      </c>
    </row>
    <row r="10279" spans="1:10" x14ac:dyDescent="0.25">
      <c r="A10279" s="1" t="s">
        <v>52374</v>
      </c>
      <c r="B10279">
        <v>1</v>
      </c>
      <c r="C10279" s="1" t="s">
        <v>52375</v>
      </c>
      <c r="D10279" s="1" t="s">
        <v>52376</v>
      </c>
      <c r="E10279" s="1" t="s">
        <v>1255</v>
      </c>
      <c r="G10279" s="1" t="s">
        <v>14</v>
      </c>
      <c r="H10279">
        <v>34134</v>
      </c>
      <c r="I10279">
        <v>-81.825836117941876</v>
      </c>
      <c r="J10279">
        <v>26.382950680428969</v>
      </c>
    </row>
    <row r="10280" spans="1:10" x14ac:dyDescent="0.25">
      <c r="A10280" s="1" t="s">
        <v>20972</v>
      </c>
      <c r="B10280">
        <v>1</v>
      </c>
      <c r="C10280" s="1" t="s">
        <v>20973</v>
      </c>
      <c r="D10280" s="1" t="s">
        <v>20974</v>
      </c>
      <c r="E10280" s="1" t="s">
        <v>1255</v>
      </c>
      <c r="G10280" s="1" t="s">
        <v>14</v>
      </c>
      <c r="H10280">
        <v>34134</v>
      </c>
      <c r="I10280">
        <v>-81.825508794294549</v>
      </c>
      <c r="J10280">
        <v>26.382566160784947</v>
      </c>
    </row>
    <row r="10281" spans="1:10" x14ac:dyDescent="0.25">
      <c r="A10281" s="1" t="s">
        <v>39658</v>
      </c>
      <c r="B10281">
        <v>1</v>
      </c>
      <c r="C10281" s="1" t="s">
        <v>39659</v>
      </c>
      <c r="D10281" s="1" t="s">
        <v>12525</v>
      </c>
      <c r="E10281" s="1" t="s">
        <v>1255</v>
      </c>
      <c r="G10281" s="1" t="s">
        <v>14</v>
      </c>
      <c r="H10281">
        <v>34134</v>
      </c>
      <c r="I10281">
        <v>-81.825969613531484</v>
      </c>
      <c r="J10281">
        <v>26.382856630900907</v>
      </c>
    </row>
    <row r="10282" spans="1:10" x14ac:dyDescent="0.25">
      <c r="A10282" s="1" t="s">
        <v>3126</v>
      </c>
      <c r="B10282">
        <v>1</v>
      </c>
      <c r="C10282" s="1" t="s">
        <v>3127</v>
      </c>
      <c r="D10282" s="1" t="s">
        <v>3128</v>
      </c>
      <c r="E10282" s="1" t="s">
        <v>1255</v>
      </c>
      <c r="G10282" s="1" t="s">
        <v>14</v>
      </c>
      <c r="H10282">
        <v>34134</v>
      </c>
      <c r="I10282">
        <v>-81.825638170883195</v>
      </c>
      <c r="J10282">
        <v>26.382467880674877</v>
      </c>
    </row>
    <row r="10283" spans="1:10" x14ac:dyDescent="0.25">
      <c r="A10283" s="1" t="s">
        <v>1252</v>
      </c>
      <c r="B10283">
        <v>1</v>
      </c>
      <c r="C10283" s="1" t="s">
        <v>1253</v>
      </c>
      <c r="D10283" s="1" t="s">
        <v>1254</v>
      </c>
      <c r="E10283" s="1" t="s">
        <v>1255</v>
      </c>
      <c r="G10283" s="1" t="s">
        <v>14</v>
      </c>
      <c r="H10283">
        <v>34134</v>
      </c>
      <c r="I10283">
        <v>-81.826100346001596</v>
      </c>
      <c r="J10283">
        <v>26.382759557744681</v>
      </c>
    </row>
    <row r="10284" spans="1:10" x14ac:dyDescent="0.25">
      <c r="A10284" s="1" t="s">
        <v>31816</v>
      </c>
      <c r="B10284">
        <v>1</v>
      </c>
      <c r="C10284" s="1" t="s">
        <v>31817</v>
      </c>
      <c r="D10284" s="1" t="s">
        <v>8017</v>
      </c>
      <c r="E10284" s="1" t="s">
        <v>1255</v>
      </c>
      <c r="G10284" s="1" t="s">
        <v>14</v>
      </c>
      <c r="H10284">
        <v>34134</v>
      </c>
      <c r="I10284">
        <v>-81.825765539231085</v>
      </c>
      <c r="J10284">
        <v>26.382368353077165</v>
      </c>
    </row>
    <row r="10285" spans="1:10" x14ac:dyDescent="0.25">
      <c r="A10285" s="1" t="s">
        <v>25312</v>
      </c>
      <c r="B10285">
        <v>1</v>
      </c>
      <c r="C10285" s="1" t="s">
        <v>25313</v>
      </c>
      <c r="D10285" s="1" t="s">
        <v>25314</v>
      </c>
      <c r="E10285" s="1" t="s">
        <v>1255</v>
      </c>
      <c r="G10285" s="1" t="s">
        <v>14</v>
      </c>
      <c r="H10285">
        <v>34134</v>
      </c>
      <c r="I10285">
        <v>-81.826225634814378</v>
      </c>
      <c r="J10285">
        <v>26.382657016699323</v>
      </c>
    </row>
    <row r="10286" spans="1:10" x14ac:dyDescent="0.25">
      <c r="A10286" s="1" t="s">
        <v>25766</v>
      </c>
      <c r="B10286">
        <v>1</v>
      </c>
      <c r="C10286" s="1" t="s">
        <v>25767</v>
      </c>
      <c r="D10286" s="1" t="s">
        <v>25768</v>
      </c>
      <c r="E10286" s="1" t="s">
        <v>1255</v>
      </c>
      <c r="G10286" s="1" t="s">
        <v>14</v>
      </c>
      <c r="H10286">
        <v>34134</v>
      </c>
      <c r="I10286">
        <v>-81.825889965044297</v>
      </c>
      <c r="J10286">
        <v>26.382265276158005</v>
      </c>
    </row>
    <row r="10287" spans="1:10" x14ac:dyDescent="0.25">
      <c r="A10287" s="1" t="s">
        <v>29606</v>
      </c>
      <c r="B10287">
        <v>1</v>
      </c>
      <c r="C10287" s="1" t="s">
        <v>29607</v>
      </c>
      <c r="D10287" s="1" t="s">
        <v>29608</v>
      </c>
      <c r="E10287" s="1" t="s">
        <v>1255</v>
      </c>
      <c r="G10287" s="1" t="s">
        <v>14</v>
      </c>
      <c r="H10287">
        <v>34134</v>
      </c>
      <c r="I10287">
        <v>-81.826345487483408</v>
      </c>
      <c r="J10287">
        <v>26.382549087573185</v>
      </c>
    </row>
    <row r="10288" spans="1:10" x14ac:dyDescent="0.25">
      <c r="A10288" s="1" t="s">
        <v>40781</v>
      </c>
      <c r="B10288">
        <v>1</v>
      </c>
      <c r="C10288" s="1" t="s">
        <v>40782</v>
      </c>
      <c r="D10288" s="1" t="s">
        <v>40783</v>
      </c>
      <c r="E10288" s="1" t="s">
        <v>1255</v>
      </c>
      <c r="G10288" s="1" t="s">
        <v>14</v>
      </c>
      <c r="H10288">
        <v>34134</v>
      </c>
      <c r="I10288">
        <v>-81.82601186014405</v>
      </c>
      <c r="J10288">
        <v>26.382159519121327</v>
      </c>
    </row>
    <row r="10289" spans="1:10" x14ac:dyDescent="0.25">
      <c r="A10289" s="1" t="s">
        <v>19726</v>
      </c>
      <c r="B10289">
        <v>1</v>
      </c>
      <c r="C10289" s="1" t="s">
        <v>19727</v>
      </c>
      <c r="D10289" s="1" t="s">
        <v>19728</v>
      </c>
      <c r="E10289" s="1" t="s">
        <v>1255</v>
      </c>
      <c r="G10289" s="1" t="s">
        <v>14</v>
      </c>
      <c r="H10289">
        <v>34134</v>
      </c>
      <c r="I10289">
        <v>-81.826461711364729</v>
      </c>
      <c r="J10289">
        <v>26.382428731525998</v>
      </c>
    </row>
    <row r="10290" spans="1:10" x14ac:dyDescent="0.25">
      <c r="A10290" s="1" t="s">
        <v>18129</v>
      </c>
      <c r="B10290">
        <v>1</v>
      </c>
      <c r="C10290" s="1" t="s">
        <v>18130</v>
      </c>
      <c r="D10290" s="1" t="s">
        <v>10636</v>
      </c>
      <c r="E10290" s="1" t="s">
        <v>1255</v>
      </c>
      <c r="G10290" s="1" t="s">
        <v>14</v>
      </c>
      <c r="H10290">
        <v>34134</v>
      </c>
      <c r="I10290">
        <v>-81.826135174910846</v>
      </c>
      <c r="J10290">
        <v>26.382054587691304</v>
      </c>
    </row>
    <row r="10291" spans="1:10" x14ac:dyDescent="0.25">
      <c r="A10291" s="1" t="s">
        <v>64388</v>
      </c>
      <c r="B10291">
        <v>1</v>
      </c>
      <c r="C10291" s="1" t="s">
        <v>64389</v>
      </c>
      <c r="D10291" s="1" t="s">
        <v>64390</v>
      </c>
      <c r="E10291" s="1" t="s">
        <v>1255</v>
      </c>
      <c r="G10291" s="1" t="s">
        <v>14</v>
      </c>
      <c r="H10291">
        <v>34134</v>
      </c>
      <c r="I10291">
        <v>-81.826276462731698</v>
      </c>
      <c r="J10291">
        <v>26.381931028170737</v>
      </c>
    </row>
    <row r="10292" spans="1:10" x14ac:dyDescent="0.25">
      <c r="A10292" s="1" t="s">
        <v>22880</v>
      </c>
      <c r="B10292">
        <v>1</v>
      </c>
      <c r="C10292" s="1" t="s">
        <v>22881</v>
      </c>
      <c r="D10292" s="1" t="s">
        <v>7148</v>
      </c>
      <c r="E10292" s="1" t="s">
        <v>1255</v>
      </c>
      <c r="G10292" s="1" t="s">
        <v>14</v>
      </c>
      <c r="H10292">
        <v>34134</v>
      </c>
      <c r="I10292">
        <v>-81.826614306158319</v>
      </c>
      <c r="J10292">
        <v>26.382311517992193</v>
      </c>
    </row>
    <row r="10293" spans="1:10" x14ac:dyDescent="0.25">
      <c r="A10293" s="1" t="s">
        <v>16487</v>
      </c>
      <c r="B10293">
        <v>1</v>
      </c>
      <c r="C10293" s="1" t="s">
        <v>16488</v>
      </c>
      <c r="D10293" s="1" t="s">
        <v>1386</v>
      </c>
      <c r="E10293" s="1" t="s">
        <v>1255</v>
      </c>
      <c r="G10293" s="1" t="s">
        <v>14</v>
      </c>
      <c r="H10293">
        <v>34134</v>
      </c>
      <c r="I10293">
        <v>-81.826462738930289</v>
      </c>
      <c r="J10293">
        <v>26.381868306315202</v>
      </c>
    </row>
    <row r="10294" spans="1:10" x14ac:dyDescent="0.25">
      <c r="A10294" s="1" t="s">
        <v>71112</v>
      </c>
      <c r="B10294">
        <v>1</v>
      </c>
      <c r="C10294" s="1" t="s">
        <v>71113</v>
      </c>
      <c r="D10294" s="1" t="s">
        <v>71114</v>
      </c>
      <c r="E10294" s="1" t="s">
        <v>1255</v>
      </c>
      <c r="G10294" s="1" t="s">
        <v>14</v>
      </c>
      <c r="H10294">
        <v>34134</v>
      </c>
      <c r="I10294">
        <v>-81.826619711086579</v>
      </c>
      <c r="J10294">
        <v>26.381807229720533</v>
      </c>
    </row>
    <row r="10295" spans="1:10" x14ac:dyDescent="0.25">
      <c r="A10295" s="1" t="s">
        <v>70649</v>
      </c>
      <c r="B10295">
        <v>1</v>
      </c>
      <c r="C10295" s="1" t="s">
        <v>70650</v>
      </c>
      <c r="D10295" s="1" t="s">
        <v>70651</v>
      </c>
      <c r="E10295" s="1" t="s">
        <v>1255</v>
      </c>
      <c r="G10295" s="1" t="s">
        <v>14</v>
      </c>
      <c r="H10295">
        <v>34134</v>
      </c>
      <c r="I10295">
        <v>-81.826823782733385</v>
      </c>
      <c r="J10295">
        <v>26.382220694667719</v>
      </c>
    </row>
    <row r="10296" spans="1:10" x14ac:dyDescent="0.25">
      <c r="A10296" s="1" t="s">
        <v>60022</v>
      </c>
      <c r="B10296">
        <v>1</v>
      </c>
      <c r="C10296" s="1" t="s">
        <v>60023</v>
      </c>
      <c r="D10296" s="1" t="s">
        <v>38152</v>
      </c>
      <c r="E10296" s="1" t="s">
        <v>1255</v>
      </c>
      <c r="G10296" s="1" t="s">
        <v>14</v>
      </c>
      <c r="H10296">
        <v>34134</v>
      </c>
      <c r="I10296">
        <v>-81.826781411759242</v>
      </c>
      <c r="J10296">
        <v>26.38175416814688</v>
      </c>
    </row>
    <row r="10297" spans="1:10" x14ac:dyDescent="0.25">
      <c r="A10297" s="1" t="s">
        <v>65575</v>
      </c>
      <c r="B10297">
        <v>1</v>
      </c>
      <c r="C10297" s="1" t="s">
        <v>65576</v>
      </c>
      <c r="D10297" s="1" t="s">
        <v>65577</v>
      </c>
      <c r="E10297" s="1" t="s">
        <v>1255</v>
      </c>
      <c r="G10297" s="1" t="s">
        <v>14</v>
      </c>
      <c r="H10297">
        <v>34134</v>
      </c>
      <c r="I10297">
        <v>-81.827026293399584</v>
      </c>
      <c r="J10297">
        <v>26.382232722951692</v>
      </c>
    </row>
    <row r="10298" spans="1:10" x14ac:dyDescent="0.25">
      <c r="A10298" s="1" t="s">
        <v>29125</v>
      </c>
      <c r="B10298">
        <v>1</v>
      </c>
      <c r="C10298" s="1" t="s">
        <v>29126</v>
      </c>
      <c r="D10298" s="1" t="s">
        <v>29127</v>
      </c>
      <c r="E10298" s="1" t="s">
        <v>1255</v>
      </c>
      <c r="G10298" s="1" t="s">
        <v>14</v>
      </c>
      <c r="H10298">
        <v>34134</v>
      </c>
      <c r="I10298">
        <v>-81.826952441547434</v>
      </c>
      <c r="J10298">
        <v>26.381721121746704</v>
      </c>
    </row>
    <row r="10299" spans="1:10" x14ac:dyDescent="0.25">
      <c r="A10299" s="1" t="s">
        <v>54159</v>
      </c>
      <c r="B10299">
        <v>1</v>
      </c>
      <c r="C10299" s="1" t="s">
        <v>54160</v>
      </c>
      <c r="D10299" s="1" t="s">
        <v>8069</v>
      </c>
      <c r="E10299" s="1" t="s">
        <v>1255</v>
      </c>
      <c r="G10299" s="1" t="s">
        <v>14</v>
      </c>
      <c r="H10299">
        <v>34134</v>
      </c>
      <c r="I10299">
        <v>-81.827197017800103</v>
      </c>
      <c r="J10299">
        <v>26.382250355324267</v>
      </c>
    </row>
    <row r="10300" spans="1:10" x14ac:dyDescent="0.25">
      <c r="A10300" s="1" t="s">
        <v>21599</v>
      </c>
      <c r="B10300">
        <v>1</v>
      </c>
      <c r="C10300" s="1" t="s">
        <v>21600</v>
      </c>
      <c r="D10300" s="1" t="s">
        <v>21601</v>
      </c>
      <c r="E10300" s="1" t="s">
        <v>1255</v>
      </c>
      <c r="G10300" s="1" t="s">
        <v>14</v>
      </c>
      <c r="H10300">
        <v>34134</v>
      </c>
      <c r="I10300">
        <v>-81.827117289097956</v>
      </c>
      <c r="J10300">
        <v>26.381681764643734</v>
      </c>
    </row>
    <row r="10301" spans="1:10" x14ac:dyDescent="0.25">
      <c r="A10301" s="1" t="s">
        <v>35319</v>
      </c>
      <c r="B10301">
        <v>1</v>
      </c>
      <c r="C10301" s="1" t="s">
        <v>35320</v>
      </c>
      <c r="D10301" s="1" t="s">
        <v>35321</v>
      </c>
      <c r="E10301" s="1" t="s">
        <v>1255</v>
      </c>
      <c r="G10301" s="1" t="s">
        <v>14</v>
      </c>
      <c r="H10301">
        <v>34134</v>
      </c>
      <c r="I10301">
        <v>-81.82741316487305</v>
      </c>
      <c r="J10301">
        <v>26.382278790567536</v>
      </c>
    </row>
    <row r="10302" spans="1:10" x14ac:dyDescent="0.25">
      <c r="A10302" s="1" t="s">
        <v>17808</v>
      </c>
      <c r="B10302">
        <v>1</v>
      </c>
      <c r="C10302" s="1" t="s">
        <v>17809</v>
      </c>
      <c r="D10302" s="1" t="s">
        <v>17810</v>
      </c>
      <c r="E10302" s="1" t="s">
        <v>1255</v>
      </c>
      <c r="G10302" s="1" t="s">
        <v>14</v>
      </c>
      <c r="H10302">
        <v>34134</v>
      </c>
      <c r="I10302">
        <v>-81.827684065247453</v>
      </c>
      <c r="J10302">
        <v>26.38221584310303</v>
      </c>
    </row>
    <row r="10303" spans="1:10" x14ac:dyDescent="0.25">
      <c r="A10303" s="1" t="s">
        <v>51372</v>
      </c>
      <c r="B10303">
        <v>1</v>
      </c>
      <c r="C10303" s="1" t="s">
        <v>51373</v>
      </c>
      <c r="D10303" s="1" t="s">
        <v>31604</v>
      </c>
      <c r="E10303" s="1" t="s">
        <v>1255</v>
      </c>
      <c r="G10303" s="1" t="s">
        <v>14</v>
      </c>
      <c r="H10303">
        <v>34134</v>
      </c>
      <c r="I10303">
        <v>-81.827330019823492</v>
      </c>
      <c r="J10303">
        <v>26.381571725198008</v>
      </c>
    </row>
    <row r="10304" spans="1:10" x14ac:dyDescent="0.25">
      <c r="A10304" s="1" t="s">
        <v>104746</v>
      </c>
      <c r="B10304">
        <v>1</v>
      </c>
      <c r="C10304" s="1" t="s">
        <v>104747</v>
      </c>
      <c r="D10304" s="1" t="s">
        <v>18647</v>
      </c>
      <c r="E10304" s="1" t="s">
        <v>27547</v>
      </c>
      <c r="G10304" s="1" t="s">
        <v>14</v>
      </c>
      <c r="H10304">
        <v>34135</v>
      </c>
      <c r="I10304">
        <v>-81.797253165488144</v>
      </c>
      <c r="J10304">
        <v>26.346050103326096</v>
      </c>
    </row>
    <row r="10305" spans="1:10" x14ac:dyDescent="0.25">
      <c r="A10305" s="1" t="s">
        <v>62097</v>
      </c>
      <c r="B10305">
        <v>1</v>
      </c>
      <c r="C10305" s="1" t="s">
        <v>62098</v>
      </c>
      <c r="D10305" s="1" t="s">
        <v>3961</v>
      </c>
      <c r="E10305" s="1" t="s">
        <v>27547</v>
      </c>
      <c r="G10305" s="1" t="s">
        <v>14</v>
      </c>
      <c r="H10305">
        <v>34135</v>
      </c>
      <c r="I10305">
        <v>-81.797200952261477</v>
      </c>
      <c r="J10305">
        <v>26.345800875727846</v>
      </c>
    </row>
    <row r="10306" spans="1:10" x14ac:dyDescent="0.25">
      <c r="A10306" s="1" t="s">
        <v>34964</v>
      </c>
      <c r="B10306">
        <v>1</v>
      </c>
      <c r="C10306" s="1" t="s">
        <v>34965</v>
      </c>
      <c r="D10306" s="1" t="s">
        <v>3564</v>
      </c>
      <c r="E10306" s="1" t="s">
        <v>27547</v>
      </c>
      <c r="G10306" s="1" t="s">
        <v>14</v>
      </c>
      <c r="H10306">
        <v>34135</v>
      </c>
      <c r="I10306">
        <v>-81.79720152194669</v>
      </c>
      <c r="J10306">
        <v>26.345528408241456</v>
      </c>
    </row>
    <row r="10307" spans="1:10" x14ac:dyDescent="0.25">
      <c r="A10307" s="1" t="s">
        <v>39936</v>
      </c>
      <c r="B10307">
        <v>1</v>
      </c>
      <c r="C10307" s="1" t="s">
        <v>39937</v>
      </c>
      <c r="D10307" s="1" t="s">
        <v>5651</v>
      </c>
      <c r="E10307" s="1" t="s">
        <v>27547</v>
      </c>
      <c r="G10307" s="1" t="s">
        <v>14</v>
      </c>
      <c r="H10307">
        <v>34135</v>
      </c>
      <c r="I10307">
        <v>-81.797199954771685</v>
      </c>
      <c r="J10307">
        <v>26.345260386452217</v>
      </c>
    </row>
    <row r="10308" spans="1:10" x14ac:dyDescent="0.25">
      <c r="A10308" s="1" t="s">
        <v>49949</v>
      </c>
      <c r="B10308">
        <v>1</v>
      </c>
      <c r="C10308" s="1" t="s">
        <v>49950</v>
      </c>
      <c r="D10308" s="1" t="s">
        <v>868</v>
      </c>
      <c r="E10308" s="1" t="s">
        <v>27547</v>
      </c>
      <c r="G10308" s="1" t="s">
        <v>14</v>
      </c>
      <c r="H10308">
        <v>34135</v>
      </c>
      <c r="I10308">
        <v>-81.79719901916711</v>
      </c>
      <c r="J10308">
        <v>26.344994414522091</v>
      </c>
    </row>
    <row r="10309" spans="1:10" x14ac:dyDescent="0.25">
      <c r="A10309" s="1" t="s">
        <v>27545</v>
      </c>
      <c r="B10309">
        <v>1</v>
      </c>
      <c r="C10309" s="1" t="s">
        <v>27546</v>
      </c>
      <c r="D10309" s="1" t="s">
        <v>5008</v>
      </c>
      <c r="E10309" s="1" t="s">
        <v>27547</v>
      </c>
      <c r="G10309" s="1" t="s">
        <v>14</v>
      </c>
      <c r="H10309">
        <v>34135</v>
      </c>
      <c r="I10309">
        <v>-81.797196085390269</v>
      </c>
      <c r="J10309">
        <v>26.344721655919376</v>
      </c>
    </row>
    <row r="10310" spans="1:10" x14ac:dyDescent="0.25">
      <c r="A10310" s="1" t="s">
        <v>42997</v>
      </c>
      <c r="B10310">
        <v>1</v>
      </c>
      <c r="C10310" s="1" t="s">
        <v>42998</v>
      </c>
      <c r="D10310" s="1" t="s">
        <v>677</v>
      </c>
      <c r="E10310" s="1" t="s">
        <v>27547</v>
      </c>
      <c r="G10310" s="1" t="s">
        <v>14</v>
      </c>
      <c r="H10310">
        <v>34135</v>
      </c>
      <c r="I10310">
        <v>-81.79718865584509</v>
      </c>
      <c r="J10310">
        <v>26.344452070672752</v>
      </c>
    </row>
    <row r="10311" spans="1:10" x14ac:dyDescent="0.25">
      <c r="A10311" s="1" t="s">
        <v>27743</v>
      </c>
      <c r="B10311">
        <v>1</v>
      </c>
      <c r="C10311" s="1" t="s">
        <v>27744</v>
      </c>
      <c r="D10311" s="1" t="s">
        <v>15528</v>
      </c>
      <c r="E10311" s="1" t="s">
        <v>27547</v>
      </c>
      <c r="G10311" s="1" t="s">
        <v>14</v>
      </c>
      <c r="H10311">
        <v>34135</v>
      </c>
      <c r="I10311">
        <v>-81.797174064816687</v>
      </c>
      <c r="J10311">
        <v>26.344098530561148</v>
      </c>
    </row>
    <row r="10312" spans="1:10" x14ac:dyDescent="0.25">
      <c r="A10312" s="1" t="s">
        <v>45430</v>
      </c>
      <c r="B10312">
        <v>1</v>
      </c>
      <c r="C10312" s="1" t="s">
        <v>45431</v>
      </c>
      <c r="D10312" s="1" t="s">
        <v>5579</v>
      </c>
      <c r="E10312" s="1" t="s">
        <v>27547</v>
      </c>
      <c r="G10312" s="1" t="s">
        <v>14</v>
      </c>
      <c r="H10312">
        <v>34135</v>
      </c>
      <c r="I10312">
        <v>-81.79725734959284</v>
      </c>
      <c r="J10312">
        <v>26.343532916547669</v>
      </c>
    </row>
    <row r="10313" spans="1:10" x14ac:dyDescent="0.25">
      <c r="A10313" s="1" t="s">
        <v>34028</v>
      </c>
      <c r="B10313">
        <v>1</v>
      </c>
      <c r="C10313" s="1" t="s">
        <v>34029</v>
      </c>
      <c r="D10313" s="1" t="s">
        <v>4120</v>
      </c>
      <c r="E10313" s="1" t="s">
        <v>389</v>
      </c>
      <c r="G10313" s="1" t="s">
        <v>14</v>
      </c>
      <c r="H10313">
        <v>34135</v>
      </c>
      <c r="I10313">
        <v>-81.774924107472359</v>
      </c>
      <c r="J10313">
        <v>26.341350692623983</v>
      </c>
    </row>
    <row r="10314" spans="1:10" x14ac:dyDescent="0.25">
      <c r="A10314" s="1" t="s">
        <v>64197</v>
      </c>
      <c r="B10314">
        <v>1</v>
      </c>
      <c r="C10314" s="1" t="s">
        <v>64198</v>
      </c>
      <c r="D10314" s="1" t="s">
        <v>30948</v>
      </c>
      <c r="E10314" s="1" t="s">
        <v>389</v>
      </c>
      <c r="G10314" s="1" t="s">
        <v>14</v>
      </c>
      <c r="H10314">
        <v>34135</v>
      </c>
      <c r="I10314">
        <v>-81.774310088275229</v>
      </c>
      <c r="J10314">
        <v>26.341074866564526</v>
      </c>
    </row>
    <row r="10315" spans="1:10" x14ac:dyDescent="0.25">
      <c r="A10315" s="1" t="s">
        <v>44878</v>
      </c>
      <c r="B10315">
        <v>1</v>
      </c>
      <c r="C10315" s="1" t="s">
        <v>44879</v>
      </c>
      <c r="D10315" s="1" t="s">
        <v>5672</v>
      </c>
      <c r="E10315" s="1" t="s">
        <v>389</v>
      </c>
      <c r="G10315" s="1" t="s">
        <v>14</v>
      </c>
      <c r="H10315">
        <v>34135</v>
      </c>
      <c r="I10315">
        <v>-81.774922193878297</v>
      </c>
      <c r="J10315">
        <v>26.341075576095928</v>
      </c>
    </row>
    <row r="10316" spans="1:10" x14ac:dyDescent="0.25">
      <c r="A10316" s="1" t="s">
        <v>47216</v>
      </c>
      <c r="B10316">
        <v>1</v>
      </c>
      <c r="C10316" s="1" t="s">
        <v>47217</v>
      </c>
      <c r="D10316" s="1" t="s">
        <v>32706</v>
      </c>
      <c r="E10316" s="1" t="s">
        <v>389</v>
      </c>
      <c r="G10316" s="1" t="s">
        <v>14</v>
      </c>
      <c r="H10316">
        <v>34135</v>
      </c>
      <c r="I10316">
        <v>-81.774308177655257</v>
      </c>
      <c r="J10316">
        <v>26.340799752092916</v>
      </c>
    </row>
    <row r="10317" spans="1:10" x14ac:dyDescent="0.25">
      <c r="A10317" s="1" t="s">
        <v>16256</v>
      </c>
      <c r="B10317">
        <v>1</v>
      </c>
      <c r="C10317" s="1" t="s">
        <v>16257</v>
      </c>
      <c r="D10317" s="1" t="s">
        <v>14326</v>
      </c>
      <c r="E10317" s="1" t="s">
        <v>389</v>
      </c>
      <c r="G10317" s="1" t="s">
        <v>14</v>
      </c>
      <c r="H10317">
        <v>34135</v>
      </c>
      <c r="I10317">
        <v>-81.7749202795261</v>
      </c>
      <c r="J10317">
        <v>26.340800458868369</v>
      </c>
    </row>
    <row r="10318" spans="1:10" x14ac:dyDescent="0.25">
      <c r="A10318" s="1" t="s">
        <v>62802</v>
      </c>
      <c r="B10318">
        <v>1</v>
      </c>
      <c r="C10318" s="1" t="s">
        <v>62803</v>
      </c>
      <c r="D10318" s="1" t="s">
        <v>9420</v>
      </c>
      <c r="E10318" s="1" t="s">
        <v>389</v>
      </c>
      <c r="G10318" s="1" t="s">
        <v>14</v>
      </c>
      <c r="H10318">
        <v>34135</v>
      </c>
      <c r="I10318">
        <v>-81.774280727798768</v>
      </c>
      <c r="J10318">
        <v>26.340388613973495</v>
      </c>
    </row>
    <row r="10319" spans="1:10" x14ac:dyDescent="0.25">
      <c r="A10319" s="1" t="s">
        <v>61401</v>
      </c>
      <c r="B10319">
        <v>1</v>
      </c>
      <c r="C10319" s="1" t="s">
        <v>61402</v>
      </c>
      <c r="D10319" s="1" t="s">
        <v>12801</v>
      </c>
      <c r="E10319" s="1" t="s">
        <v>389</v>
      </c>
      <c r="G10319" s="1" t="s">
        <v>14</v>
      </c>
      <c r="H10319">
        <v>34135</v>
      </c>
      <c r="I10319">
        <v>-81.774905192993089</v>
      </c>
      <c r="J10319">
        <v>26.340454520232345</v>
      </c>
    </row>
    <row r="10320" spans="1:10" x14ac:dyDescent="0.25">
      <c r="A10320" s="1" t="s">
        <v>23420</v>
      </c>
      <c r="B10320">
        <v>1</v>
      </c>
      <c r="C10320" s="1" t="s">
        <v>23421</v>
      </c>
      <c r="D10320" s="1" t="s">
        <v>1096</v>
      </c>
      <c r="E10320" s="1" t="s">
        <v>389</v>
      </c>
      <c r="G10320" s="1" t="s">
        <v>14</v>
      </c>
      <c r="H10320">
        <v>34135</v>
      </c>
      <c r="I10320">
        <v>-81.774904236979594</v>
      </c>
      <c r="J10320">
        <v>26.340316962297614</v>
      </c>
    </row>
    <row r="10321" spans="1:10" x14ac:dyDescent="0.25">
      <c r="A10321" s="1" t="s">
        <v>20855</v>
      </c>
      <c r="B10321">
        <v>1</v>
      </c>
      <c r="C10321" s="1" t="s">
        <v>20856</v>
      </c>
      <c r="D10321" s="1" t="s">
        <v>20857</v>
      </c>
      <c r="E10321" s="1" t="s">
        <v>389</v>
      </c>
      <c r="G10321" s="1" t="s">
        <v>14</v>
      </c>
      <c r="H10321">
        <v>34135</v>
      </c>
      <c r="I10321">
        <v>-81.774279293741898</v>
      </c>
      <c r="J10321">
        <v>26.340182276723723</v>
      </c>
    </row>
    <row r="10322" spans="1:10" x14ac:dyDescent="0.25">
      <c r="A10322" s="1" t="s">
        <v>74620</v>
      </c>
      <c r="B10322">
        <v>1</v>
      </c>
      <c r="C10322" s="1" t="s">
        <v>74621</v>
      </c>
      <c r="D10322" s="1" t="s">
        <v>1959</v>
      </c>
      <c r="E10322" s="1" t="s">
        <v>389</v>
      </c>
      <c r="G10322" s="1" t="s">
        <v>14</v>
      </c>
      <c r="H10322">
        <v>34135</v>
      </c>
      <c r="I10322">
        <v>-81.774903280967081</v>
      </c>
      <c r="J10322">
        <v>26.340179404360253</v>
      </c>
    </row>
    <row r="10323" spans="1:10" x14ac:dyDescent="0.25">
      <c r="A10323" s="1" t="s">
        <v>15463</v>
      </c>
      <c r="B10323">
        <v>1</v>
      </c>
      <c r="C10323" s="1" t="s">
        <v>15464</v>
      </c>
      <c r="D10323" s="1" t="s">
        <v>3195</v>
      </c>
      <c r="E10323" s="1" t="s">
        <v>389</v>
      </c>
      <c r="G10323" s="1" t="s">
        <v>14</v>
      </c>
      <c r="H10323">
        <v>34135</v>
      </c>
      <c r="I10323">
        <v>-81.774902084617921</v>
      </c>
      <c r="J10323">
        <v>26.34000745641691</v>
      </c>
    </row>
    <row r="10324" spans="1:10" x14ac:dyDescent="0.25">
      <c r="A10324" s="1" t="s">
        <v>54537</v>
      </c>
      <c r="B10324">
        <v>1</v>
      </c>
      <c r="C10324" s="1" t="s">
        <v>54538</v>
      </c>
      <c r="D10324" s="1" t="s">
        <v>14751</v>
      </c>
      <c r="E10324" s="1" t="s">
        <v>389</v>
      </c>
      <c r="G10324" s="1" t="s">
        <v>14</v>
      </c>
      <c r="H10324">
        <v>34135</v>
      </c>
      <c r="I10324">
        <v>-81.774277382433255</v>
      </c>
      <c r="J10324">
        <v>26.339907160153395</v>
      </c>
    </row>
    <row r="10325" spans="1:10" x14ac:dyDescent="0.25">
      <c r="A10325" s="1" t="s">
        <v>30602</v>
      </c>
      <c r="B10325">
        <v>1</v>
      </c>
      <c r="C10325" s="1" t="s">
        <v>30603</v>
      </c>
      <c r="D10325" s="1" t="s">
        <v>30604</v>
      </c>
      <c r="E10325" s="1" t="s">
        <v>389</v>
      </c>
      <c r="G10325" s="1" t="s">
        <v>14</v>
      </c>
      <c r="H10325">
        <v>34135</v>
      </c>
      <c r="I10325">
        <v>-81.774276187008709</v>
      </c>
      <c r="J10325">
        <v>26.339735212204289</v>
      </c>
    </row>
    <row r="10326" spans="1:10" x14ac:dyDescent="0.25">
      <c r="A10326" s="1" t="s">
        <v>59962</v>
      </c>
      <c r="B10326">
        <v>1</v>
      </c>
      <c r="C10326" s="1" t="s">
        <v>59963</v>
      </c>
      <c r="D10326" s="1" t="s">
        <v>9567</v>
      </c>
      <c r="E10326" s="1" t="s">
        <v>389</v>
      </c>
      <c r="G10326" s="1" t="s">
        <v>14</v>
      </c>
      <c r="H10326">
        <v>34135</v>
      </c>
      <c r="I10326">
        <v>-81.774274754485432</v>
      </c>
      <c r="J10326">
        <v>26.339528874938157</v>
      </c>
    </row>
    <row r="10327" spans="1:10" x14ac:dyDescent="0.25">
      <c r="A10327" s="1" t="s">
        <v>27391</v>
      </c>
      <c r="B10327">
        <v>1</v>
      </c>
      <c r="C10327" s="1" t="s">
        <v>27392</v>
      </c>
      <c r="D10327" s="1" t="s">
        <v>11270</v>
      </c>
      <c r="E10327" s="1" t="s">
        <v>389</v>
      </c>
      <c r="G10327" s="1" t="s">
        <v>14</v>
      </c>
      <c r="H10327">
        <v>34135</v>
      </c>
      <c r="I10327">
        <v>-81.774273559065549</v>
      </c>
      <c r="J10327">
        <v>26.339356926292194</v>
      </c>
    </row>
    <row r="10328" spans="1:10" x14ac:dyDescent="0.25">
      <c r="A10328" s="1" t="s">
        <v>23976</v>
      </c>
      <c r="B10328">
        <v>1</v>
      </c>
      <c r="C10328" s="1" t="s">
        <v>23977</v>
      </c>
      <c r="D10328" s="1" t="s">
        <v>21826</v>
      </c>
      <c r="E10328" s="1" t="s">
        <v>389</v>
      </c>
      <c r="G10328" s="1" t="s">
        <v>14</v>
      </c>
      <c r="H10328">
        <v>34135</v>
      </c>
      <c r="I10328">
        <v>-81.774896584334456</v>
      </c>
      <c r="J10328">
        <v>26.339216494591046</v>
      </c>
    </row>
    <row r="10329" spans="1:10" x14ac:dyDescent="0.25">
      <c r="A10329" s="1" t="s">
        <v>39754</v>
      </c>
      <c r="B10329">
        <v>1</v>
      </c>
      <c r="C10329" s="1" t="s">
        <v>39755</v>
      </c>
      <c r="D10329" s="1" t="s">
        <v>15984</v>
      </c>
      <c r="E10329" s="1" t="s">
        <v>389</v>
      </c>
      <c r="G10329" s="1" t="s">
        <v>14</v>
      </c>
      <c r="H10329">
        <v>34135</v>
      </c>
      <c r="I10329">
        <v>-81.774272603797556</v>
      </c>
      <c r="J10329">
        <v>26.339219368337069</v>
      </c>
    </row>
    <row r="10330" spans="1:10" x14ac:dyDescent="0.25">
      <c r="A10330" s="1" t="s">
        <v>5941</v>
      </c>
      <c r="B10330">
        <v>1</v>
      </c>
      <c r="C10330" s="1" t="s">
        <v>5942</v>
      </c>
      <c r="D10330" s="1" t="s">
        <v>5943</v>
      </c>
      <c r="E10330" s="1" t="s">
        <v>389</v>
      </c>
      <c r="G10330" s="1" t="s">
        <v>14</v>
      </c>
      <c r="H10330">
        <v>34135</v>
      </c>
      <c r="I10330">
        <v>-81.774271647768501</v>
      </c>
      <c r="J10330">
        <v>26.33908180969032</v>
      </c>
    </row>
    <row r="10331" spans="1:10" x14ac:dyDescent="0.25">
      <c r="A10331" s="1" t="s">
        <v>54238</v>
      </c>
      <c r="B10331">
        <v>1</v>
      </c>
      <c r="C10331" s="1" t="s">
        <v>54239</v>
      </c>
      <c r="D10331" s="1" t="s">
        <v>747</v>
      </c>
      <c r="E10331" s="1" t="s">
        <v>389</v>
      </c>
      <c r="G10331" s="1" t="s">
        <v>14</v>
      </c>
      <c r="H10331">
        <v>34135</v>
      </c>
      <c r="I10331">
        <v>-81.774270692505098</v>
      </c>
      <c r="J10331">
        <v>26.33894425035432</v>
      </c>
    </row>
    <row r="10332" spans="1:10" x14ac:dyDescent="0.25">
      <c r="A10332" s="1" t="s">
        <v>17406</v>
      </c>
      <c r="B10332">
        <v>1</v>
      </c>
      <c r="C10332" s="1" t="s">
        <v>17407</v>
      </c>
      <c r="D10332" s="1" t="s">
        <v>17408</v>
      </c>
      <c r="E10332" s="1" t="s">
        <v>389</v>
      </c>
      <c r="G10332" s="1" t="s">
        <v>14</v>
      </c>
      <c r="H10332">
        <v>34135</v>
      </c>
      <c r="I10332">
        <v>-81.774269735713304</v>
      </c>
      <c r="J10332">
        <v>26.338806692388903</v>
      </c>
    </row>
    <row r="10333" spans="1:10" x14ac:dyDescent="0.25">
      <c r="A10333" s="1" t="s">
        <v>8081</v>
      </c>
      <c r="B10333">
        <v>1</v>
      </c>
      <c r="C10333" s="1" t="s">
        <v>8082</v>
      </c>
      <c r="D10333" s="1" t="s">
        <v>8083</v>
      </c>
      <c r="E10333" s="1" t="s">
        <v>389</v>
      </c>
      <c r="G10333" s="1" t="s">
        <v>14</v>
      </c>
      <c r="H10333">
        <v>34135</v>
      </c>
      <c r="I10333">
        <v>-81.774876515898526</v>
      </c>
      <c r="J10333">
        <v>26.339044817553482</v>
      </c>
    </row>
    <row r="10334" spans="1:10" x14ac:dyDescent="0.25">
      <c r="A10334" s="1" t="s">
        <v>64024</v>
      </c>
      <c r="B10334">
        <v>1</v>
      </c>
      <c r="C10334" s="1" t="s">
        <v>64025</v>
      </c>
      <c r="D10334" s="1" t="s">
        <v>11289</v>
      </c>
      <c r="E10334" s="1" t="s">
        <v>389</v>
      </c>
      <c r="G10334" s="1" t="s">
        <v>14</v>
      </c>
      <c r="H10334">
        <v>34135</v>
      </c>
      <c r="I10334">
        <v>-81.774264123617755</v>
      </c>
      <c r="J10334">
        <v>26.338457257270068</v>
      </c>
    </row>
    <row r="10335" spans="1:10" x14ac:dyDescent="0.25">
      <c r="A10335" s="1" t="s">
        <v>25147</v>
      </c>
      <c r="B10335">
        <v>1</v>
      </c>
      <c r="C10335" s="1" t="s">
        <v>25148</v>
      </c>
      <c r="D10335" s="1" t="s">
        <v>392</v>
      </c>
      <c r="E10335" s="1" t="s">
        <v>389</v>
      </c>
      <c r="G10335" s="1" t="s">
        <v>14</v>
      </c>
      <c r="H10335">
        <v>34135</v>
      </c>
      <c r="I10335">
        <v>-81.774867012294294</v>
      </c>
      <c r="J10335">
        <v>26.338251747396729</v>
      </c>
    </row>
    <row r="10336" spans="1:10" x14ac:dyDescent="0.25">
      <c r="A10336" s="1" t="s">
        <v>26414</v>
      </c>
      <c r="B10336">
        <v>1</v>
      </c>
      <c r="C10336" s="1" t="s">
        <v>26415</v>
      </c>
      <c r="D10336" s="1" t="s">
        <v>7554</v>
      </c>
      <c r="E10336" s="1" t="s">
        <v>389</v>
      </c>
      <c r="G10336" s="1" t="s">
        <v>14</v>
      </c>
      <c r="H10336">
        <v>34135</v>
      </c>
      <c r="I10336">
        <v>-81.77426221234353</v>
      </c>
      <c r="J10336">
        <v>26.33818213925818</v>
      </c>
    </row>
    <row r="10337" spans="1:10" x14ac:dyDescent="0.25">
      <c r="A10337" s="1" t="s">
        <v>51460</v>
      </c>
      <c r="B10337">
        <v>1</v>
      </c>
      <c r="C10337" s="1" t="s">
        <v>51461</v>
      </c>
      <c r="D10337" s="1" t="s">
        <v>10029</v>
      </c>
      <c r="E10337" s="1" t="s">
        <v>389</v>
      </c>
      <c r="G10337" s="1" t="s">
        <v>14</v>
      </c>
      <c r="H10337">
        <v>34135</v>
      </c>
      <c r="I10337">
        <v>-81.774866056323361</v>
      </c>
      <c r="J10337">
        <v>26.338114189419901</v>
      </c>
    </row>
    <row r="10338" spans="1:10" x14ac:dyDescent="0.25">
      <c r="A10338" s="1" t="s">
        <v>9396</v>
      </c>
      <c r="B10338">
        <v>1</v>
      </c>
      <c r="C10338" s="1" t="s">
        <v>9397</v>
      </c>
      <c r="D10338" s="1" t="s">
        <v>7199</v>
      </c>
      <c r="E10338" s="1" t="s">
        <v>389</v>
      </c>
      <c r="G10338" s="1" t="s">
        <v>14</v>
      </c>
      <c r="H10338">
        <v>34135</v>
      </c>
      <c r="I10338">
        <v>-81.774260301833849</v>
      </c>
      <c r="J10338">
        <v>26.337907022612566</v>
      </c>
    </row>
    <row r="10339" spans="1:10" x14ac:dyDescent="0.25">
      <c r="A10339" s="1" t="s">
        <v>54196</v>
      </c>
      <c r="B10339">
        <v>1</v>
      </c>
      <c r="C10339" s="1" t="s">
        <v>54197</v>
      </c>
      <c r="D10339" s="1" t="s">
        <v>21148</v>
      </c>
      <c r="E10339" s="1" t="s">
        <v>389</v>
      </c>
      <c r="G10339" s="1" t="s">
        <v>14</v>
      </c>
      <c r="H10339">
        <v>34135</v>
      </c>
      <c r="I10339">
        <v>-81.774862230926686</v>
      </c>
      <c r="J10339">
        <v>26.33756395542045</v>
      </c>
    </row>
    <row r="10340" spans="1:10" x14ac:dyDescent="0.25">
      <c r="A10340" s="1" t="s">
        <v>14015</v>
      </c>
      <c r="B10340">
        <v>1</v>
      </c>
      <c r="C10340" s="1" t="s">
        <v>14016</v>
      </c>
      <c r="D10340" s="1" t="s">
        <v>14017</v>
      </c>
      <c r="E10340" s="1" t="s">
        <v>389</v>
      </c>
      <c r="G10340" s="1" t="s">
        <v>14</v>
      </c>
      <c r="H10340">
        <v>34135</v>
      </c>
      <c r="I10340">
        <v>-81.774860318995508</v>
      </c>
      <c r="J10340">
        <v>26.337288839437846</v>
      </c>
    </row>
    <row r="10341" spans="1:10" x14ac:dyDescent="0.25">
      <c r="A10341" s="1" t="s">
        <v>61549</v>
      </c>
      <c r="B10341">
        <v>1</v>
      </c>
      <c r="C10341" s="1" t="s">
        <v>61550</v>
      </c>
      <c r="D10341" s="1" t="s">
        <v>11221</v>
      </c>
      <c r="E10341" s="1" t="s">
        <v>389</v>
      </c>
      <c r="G10341" s="1" t="s">
        <v>14</v>
      </c>
      <c r="H10341">
        <v>34135</v>
      </c>
      <c r="I10341">
        <v>-81.774255044515414</v>
      </c>
      <c r="J10341">
        <v>26.337150452637246</v>
      </c>
    </row>
    <row r="10342" spans="1:10" x14ac:dyDescent="0.25">
      <c r="A10342" s="1" t="s">
        <v>70675</v>
      </c>
      <c r="B10342">
        <v>1</v>
      </c>
      <c r="C10342" s="1" t="s">
        <v>70676</v>
      </c>
      <c r="D10342" s="1" t="s">
        <v>1177</v>
      </c>
      <c r="E10342" s="1" t="s">
        <v>389</v>
      </c>
      <c r="G10342" s="1" t="s">
        <v>14</v>
      </c>
      <c r="H10342">
        <v>34135</v>
      </c>
      <c r="I10342">
        <v>-81.774368108561887</v>
      </c>
      <c r="J10342">
        <v>26.336943468843671</v>
      </c>
    </row>
    <row r="10343" spans="1:10" x14ac:dyDescent="0.25">
      <c r="A10343" s="1" t="s">
        <v>72556</v>
      </c>
      <c r="B10343">
        <v>1</v>
      </c>
      <c r="C10343" s="1" t="s">
        <v>72557</v>
      </c>
      <c r="D10343" s="1" t="s">
        <v>3092</v>
      </c>
      <c r="E10343" s="1" t="s">
        <v>389</v>
      </c>
      <c r="G10343" s="1" t="s">
        <v>14</v>
      </c>
      <c r="H10343">
        <v>34135</v>
      </c>
      <c r="I10343">
        <v>-81.774198424060486</v>
      </c>
      <c r="J10343">
        <v>26.336124775746391</v>
      </c>
    </row>
    <row r="10344" spans="1:10" x14ac:dyDescent="0.25">
      <c r="A10344" s="1" t="s">
        <v>42132</v>
      </c>
      <c r="B10344">
        <v>1</v>
      </c>
      <c r="C10344" s="1" t="s">
        <v>42133</v>
      </c>
      <c r="D10344" s="1" t="s">
        <v>6680</v>
      </c>
      <c r="E10344" s="1" t="s">
        <v>20134</v>
      </c>
      <c r="G10344" s="1" t="s">
        <v>14</v>
      </c>
      <c r="H10344">
        <v>34135</v>
      </c>
      <c r="I10344">
        <v>-81.741948445230406</v>
      </c>
      <c r="J10344">
        <v>26.320153702213638</v>
      </c>
    </row>
    <row r="10345" spans="1:10" x14ac:dyDescent="0.25">
      <c r="A10345" s="1" t="s">
        <v>58955</v>
      </c>
      <c r="B10345">
        <v>1</v>
      </c>
      <c r="C10345" s="1" t="s">
        <v>58956</v>
      </c>
      <c r="D10345" s="1" t="s">
        <v>4266</v>
      </c>
      <c r="E10345" s="1" t="s">
        <v>20134</v>
      </c>
      <c r="G10345" s="1" t="s">
        <v>14</v>
      </c>
      <c r="H10345">
        <v>34135</v>
      </c>
      <c r="I10345">
        <v>-81.741998015156469</v>
      </c>
      <c r="J10345">
        <v>26.320047641444894</v>
      </c>
    </row>
    <row r="10346" spans="1:10" x14ac:dyDescent="0.25">
      <c r="A10346" s="1" t="s">
        <v>54274</v>
      </c>
      <c r="B10346">
        <v>1</v>
      </c>
      <c r="C10346" s="1" t="s">
        <v>54275</v>
      </c>
      <c r="D10346" s="1" t="s">
        <v>54276</v>
      </c>
      <c r="E10346" s="1" t="s">
        <v>20134</v>
      </c>
      <c r="G10346" s="1" t="s">
        <v>14</v>
      </c>
      <c r="H10346">
        <v>34135</v>
      </c>
      <c r="I10346">
        <v>-81.742045805885482</v>
      </c>
      <c r="J10346">
        <v>26.319945383781246</v>
      </c>
    </row>
    <row r="10347" spans="1:10" x14ac:dyDescent="0.25">
      <c r="A10347" s="1" t="s">
        <v>36072</v>
      </c>
      <c r="B10347">
        <v>1</v>
      </c>
      <c r="C10347" s="1" t="s">
        <v>36073</v>
      </c>
      <c r="D10347" s="1" t="s">
        <v>36074</v>
      </c>
      <c r="E10347" s="1" t="s">
        <v>20134</v>
      </c>
      <c r="G10347" s="1" t="s">
        <v>14</v>
      </c>
      <c r="H10347">
        <v>34135</v>
      </c>
      <c r="I10347">
        <v>-81.741409116064645</v>
      </c>
      <c r="J10347">
        <v>26.319853590207721</v>
      </c>
    </row>
    <row r="10348" spans="1:10" x14ac:dyDescent="0.25">
      <c r="A10348" s="1" t="s">
        <v>55816</v>
      </c>
      <c r="B10348">
        <v>1</v>
      </c>
      <c r="C10348" s="1" t="s">
        <v>55817</v>
      </c>
      <c r="D10348" s="1" t="s">
        <v>9797</v>
      </c>
      <c r="E10348" s="1" t="s">
        <v>20134</v>
      </c>
      <c r="G10348" s="1" t="s">
        <v>14</v>
      </c>
      <c r="H10348">
        <v>34135</v>
      </c>
      <c r="I10348">
        <v>-81.74209537487107</v>
      </c>
      <c r="J10348">
        <v>26.319839322285286</v>
      </c>
    </row>
    <row r="10349" spans="1:10" x14ac:dyDescent="0.25">
      <c r="A10349" s="1" t="s">
        <v>45256</v>
      </c>
      <c r="B10349">
        <v>1</v>
      </c>
      <c r="C10349" s="1" t="s">
        <v>45257</v>
      </c>
      <c r="D10349" s="1" t="s">
        <v>36760</v>
      </c>
      <c r="E10349" s="1" t="s">
        <v>20134</v>
      </c>
      <c r="G10349" s="1" t="s">
        <v>14</v>
      </c>
      <c r="H10349">
        <v>34135</v>
      </c>
      <c r="I10349">
        <v>-81.741406895675397</v>
      </c>
      <c r="J10349">
        <v>26.319739898555632</v>
      </c>
    </row>
    <row r="10350" spans="1:10" x14ac:dyDescent="0.25">
      <c r="A10350" s="1" t="s">
        <v>72715</v>
      </c>
      <c r="B10350">
        <v>1</v>
      </c>
      <c r="C10350" s="1" t="s">
        <v>72716</v>
      </c>
      <c r="D10350" s="1" t="s">
        <v>6741</v>
      </c>
      <c r="E10350" s="1" t="s">
        <v>20134</v>
      </c>
      <c r="G10350" s="1" t="s">
        <v>14</v>
      </c>
      <c r="H10350">
        <v>34135</v>
      </c>
      <c r="I10350">
        <v>-81.742022650982037</v>
      </c>
      <c r="J10350">
        <v>26.319609205245602</v>
      </c>
    </row>
    <row r="10351" spans="1:10" x14ac:dyDescent="0.25">
      <c r="A10351" s="1" t="s">
        <v>22482</v>
      </c>
      <c r="B10351">
        <v>1</v>
      </c>
      <c r="C10351" s="1" t="s">
        <v>22483</v>
      </c>
      <c r="D10351" s="1" t="s">
        <v>7551</v>
      </c>
      <c r="E10351" s="1" t="s">
        <v>20134</v>
      </c>
      <c r="G10351" s="1" t="s">
        <v>14</v>
      </c>
      <c r="H10351">
        <v>34135</v>
      </c>
      <c r="I10351">
        <v>-81.741558217476765</v>
      </c>
      <c r="J10351">
        <v>26.319513371071221</v>
      </c>
    </row>
    <row r="10352" spans="1:10" x14ac:dyDescent="0.25">
      <c r="A10352" s="1" t="s">
        <v>20131</v>
      </c>
      <c r="B10352">
        <v>1</v>
      </c>
      <c r="C10352" s="1" t="s">
        <v>20132</v>
      </c>
      <c r="D10352" s="1" t="s">
        <v>20133</v>
      </c>
      <c r="E10352" s="1" t="s">
        <v>20134</v>
      </c>
      <c r="G10352" s="1" t="s">
        <v>14</v>
      </c>
      <c r="H10352">
        <v>34135</v>
      </c>
      <c r="I10352">
        <v>-81.741947179130307</v>
      </c>
      <c r="J10352">
        <v>26.319511299713344</v>
      </c>
    </row>
    <row r="10353" spans="1:10" x14ac:dyDescent="0.25">
      <c r="A10353" s="1" t="s">
        <v>30090</v>
      </c>
      <c r="B10353">
        <v>1</v>
      </c>
      <c r="C10353" s="1" t="s">
        <v>30091</v>
      </c>
      <c r="D10353" s="1" t="s">
        <v>30092</v>
      </c>
      <c r="E10353" s="1" t="s">
        <v>20134</v>
      </c>
      <c r="G10353" s="1" t="s">
        <v>14</v>
      </c>
      <c r="H10353">
        <v>34135</v>
      </c>
      <c r="I10353">
        <v>-81.741675605750302</v>
      </c>
      <c r="J10353">
        <v>26.31947167725199</v>
      </c>
    </row>
    <row r="10354" spans="1:10" x14ac:dyDescent="0.25">
      <c r="A10354" s="1" t="s">
        <v>524</v>
      </c>
      <c r="B10354">
        <v>1</v>
      </c>
      <c r="C10354" s="1" t="s">
        <v>525</v>
      </c>
      <c r="D10354" s="1" t="s">
        <v>526</v>
      </c>
      <c r="E10354" s="1" t="s">
        <v>527</v>
      </c>
      <c r="G10354" s="1" t="s">
        <v>14</v>
      </c>
      <c r="H10354">
        <v>34135</v>
      </c>
      <c r="I10354">
        <v>-81.744600945266725</v>
      </c>
      <c r="J10354">
        <v>26.317608303583562</v>
      </c>
    </row>
    <row r="10355" spans="1:10" x14ac:dyDescent="0.25">
      <c r="A10355" s="1" t="s">
        <v>9164</v>
      </c>
      <c r="B10355">
        <v>1</v>
      </c>
      <c r="C10355" s="1" t="s">
        <v>9165</v>
      </c>
      <c r="D10355" s="1" t="s">
        <v>9166</v>
      </c>
      <c r="E10355" s="1" t="s">
        <v>527</v>
      </c>
      <c r="G10355" s="1" t="s">
        <v>14</v>
      </c>
      <c r="H10355">
        <v>34135</v>
      </c>
      <c r="I10355">
        <v>-81.744370700786021</v>
      </c>
      <c r="J10355">
        <v>26.317542298507114</v>
      </c>
    </row>
    <row r="10356" spans="1:10" x14ac:dyDescent="0.25">
      <c r="A10356" s="1" t="s">
        <v>9636</v>
      </c>
      <c r="B10356">
        <v>1</v>
      </c>
      <c r="C10356" s="1" t="s">
        <v>9637</v>
      </c>
      <c r="D10356" s="1" t="s">
        <v>9638</v>
      </c>
      <c r="E10356" s="1" t="s">
        <v>527</v>
      </c>
      <c r="G10356" s="1" t="s">
        <v>14</v>
      </c>
      <c r="H10356">
        <v>34135</v>
      </c>
      <c r="I10356">
        <v>-81.744132353122765</v>
      </c>
      <c r="J10356">
        <v>26.317517147436675</v>
      </c>
    </row>
    <row r="10357" spans="1:10" x14ac:dyDescent="0.25">
      <c r="A10357" s="1" t="s">
        <v>66505</v>
      </c>
      <c r="B10357">
        <v>1</v>
      </c>
      <c r="C10357" s="1" t="s">
        <v>66506</v>
      </c>
      <c r="D10357" s="1" t="s">
        <v>7696</v>
      </c>
      <c r="E10357" s="1" t="s">
        <v>527</v>
      </c>
      <c r="G10357" s="1" t="s">
        <v>14</v>
      </c>
      <c r="H10357">
        <v>34135</v>
      </c>
      <c r="I10357">
        <v>-81.743941140810975</v>
      </c>
      <c r="J10357">
        <v>26.317113855488692</v>
      </c>
    </row>
    <row r="10358" spans="1:10" x14ac:dyDescent="0.25">
      <c r="A10358" s="1" t="s">
        <v>54645</v>
      </c>
      <c r="B10358">
        <v>1</v>
      </c>
      <c r="C10358" s="1" t="s">
        <v>54646</v>
      </c>
      <c r="D10358" s="1" t="s">
        <v>54647</v>
      </c>
      <c r="E10358" s="1" t="s">
        <v>527</v>
      </c>
      <c r="G10358" s="1" t="s">
        <v>14</v>
      </c>
      <c r="H10358">
        <v>34135</v>
      </c>
      <c r="I10358">
        <v>-81.743713223387999</v>
      </c>
      <c r="J10358">
        <v>26.317229842565823</v>
      </c>
    </row>
    <row r="10359" spans="1:10" x14ac:dyDescent="0.25">
      <c r="A10359" s="1" t="s">
        <v>13213</v>
      </c>
      <c r="B10359">
        <v>1</v>
      </c>
      <c r="C10359" s="1" t="s">
        <v>13214</v>
      </c>
      <c r="D10359" s="1" t="s">
        <v>13215</v>
      </c>
      <c r="E10359" s="1" t="s">
        <v>527</v>
      </c>
      <c r="G10359" s="1" t="s">
        <v>14</v>
      </c>
      <c r="H10359">
        <v>34135</v>
      </c>
      <c r="I10359">
        <v>-81.743912900185251</v>
      </c>
      <c r="J10359">
        <v>26.317640620888749</v>
      </c>
    </row>
    <row r="10360" spans="1:10" x14ac:dyDescent="0.25">
      <c r="A10360" s="1" t="s">
        <v>47893</v>
      </c>
      <c r="B10360">
        <v>1</v>
      </c>
      <c r="C10360" s="1" t="s">
        <v>47894</v>
      </c>
      <c r="D10360" s="1" t="s">
        <v>47895</v>
      </c>
      <c r="E10360" s="1" t="s">
        <v>527</v>
      </c>
      <c r="G10360" s="1" t="s">
        <v>14</v>
      </c>
      <c r="H10360">
        <v>34135</v>
      </c>
      <c r="I10360">
        <v>-81.743558214479108</v>
      </c>
      <c r="J10360">
        <v>26.317409393407182</v>
      </c>
    </row>
    <row r="10361" spans="1:10" x14ac:dyDescent="0.25">
      <c r="A10361" s="1" t="s">
        <v>67714</v>
      </c>
      <c r="B10361">
        <v>1</v>
      </c>
      <c r="C10361" s="1" t="s">
        <v>67715</v>
      </c>
      <c r="D10361" s="1" t="s">
        <v>14637</v>
      </c>
      <c r="E10361" s="1" t="s">
        <v>527</v>
      </c>
      <c r="G10361" s="1" t="s">
        <v>14</v>
      </c>
      <c r="H10361">
        <v>34135</v>
      </c>
      <c r="I10361">
        <v>-81.743769107326926</v>
      </c>
      <c r="J10361">
        <v>26.317820451967059</v>
      </c>
    </row>
    <row r="10362" spans="1:10" x14ac:dyDescent="0.25">
      <c r="A10362" s="1" t="s">
        <v>27745</v>
      </c>
      <c r="B10362">
        <v>1</v>
      </c>
      <c r="C10362" s="1" t="s">
        <v>27746</v>
      </c>
      <c r="D10362" s="1" t="s">
        <v>27747</v>
      </c>
      <c r="E10362" s="1" t="s">
        <v>527</v>
      </c>
      <c r="G10362" s="1" t="s">
        <v>14</v>
      </c>
      <c r="H10362">
        <v>34135</v>
      </c>
      <c r="I10362">
        <v>-81.743581484433477</v>
      </c>
      <c r="J10362">
        <v>26.317935385555444</v>
      </c>
    </row>
    <row r="10363" spans="1:10" x14ac:dyDescent="0.25">
      <c r="A10363" s="1" t="s">
        <v>55501</v>
      </c>
      <c r="B10363">
        <v>1</v>
      </c>
      <c r="C10363" s="1" t="s">
        <v>55502</v>
      </c>
      <c r="D10363" s="1" t="s">
        <v>19300</v>
      </c>
      <c r="E10363" s="1" t="s">
        <v>527</v>
      </c>
      <c r="G10363" s="1" t="s">
        <v>14</v>
      </c>
      <c r="H10363">
        <v>34135</v>
      </c>
      <c r="I10363">
        <v>-81.743359860040201</v>
      </c>
      <c r="J10363">
        <v>26.317541535036664</v>
      </c>
    </row>
    <row r="10364" spans="1:10" x14ac:dyDescent="0.25">
      <c r="A10364" s="1" t="s">
        <v>20975</v>
      </c>
      <c r="B10364">
        <v>1</v>
      </c>
      <c r="C10364" s="1" t="s">
        <v>20976</v>
      </c>
      <c r="D10364" s="1" t="s">
        <v>20977</v>
      </c>
      <c r="E10364" s="1" t="s">
        <v>527</v>
      </c>
      <c r="G10364" s="1" t="s">
        <v>14</v>
      </c>
      <c r="H10364">
        <v>34135</v>
      </c>
      <c r="I10364">
        <v>-81.743364830500511</v>
      </c>
      <c r="J10364">
        <v>26.317984672124947</v>
      </c>
    </row>
    <row r="10365" spans="1:10" x14ac:dyDescent="0.25">
      <c r="A10365" s="1" t="s">
        <v>55476</v>
      </c>
      <c r="B10365">
        <v>1</v>
      </c>
      <c r="C10365" s="1" t="s">
        <v>55477</v>
      </c>
      <c r="D10365" s="1" t="s">
        <v>55478</v>
      </c>
      <c r="E10365" s="1" t="s">
        <v>527</v>
      </c>
      <c r="G10365" s="1" t="s">
        <v>14</v>
      </c>
      <c r="H10365">
        <v>34135</v>
      </c>
      <c r="I10365">
        <v>-81.743136592252881</v>
      </c>
      <c r="J10365">
        <v>26.317530845689948</v>
      </c>
    </row>
    <row r="10366" spans="1:10" x14ac:dyDescent="0.25">
      <c r="A10366" s="1" t="s">
        <v>46223</v>
      </c>
      <c r="B10366">
        <v>1</v>
      </c>
      <c r="C10366" s="1" t="s">
        <v>46224</v>
      </c>
      <c r="D10366" s="1" t="s">
        <v>15486</v>
      </c>
      <c r="E10366" s="1" t="s">
        <v>527</v>
      </c>
      <c r="G10366" s="1" t="s">
        <v>14</v>
      </c>
      <c r="H10366">
        <v>34135</v>
      </c>
      <c r="I10366">
        <v>-81.743156050180872</v>
      </c>
      <c r="J10366">
        <v>26.317955867810781</v>
      </c>
    </row>
    <row r="10367" spans="1:10" x14ac:dyDescent="0.25">
      <c r="A10367" s="1" t="s">
        <v>34722</v>
      </c>
      <c r="B10367">
        <v>1</v>
      </c>
      <c r="C10367" s="1" t="s">
        <v>34723</v>
      </c>
      <c r="D10367" s="1" t="s">
        <v>17818</v>
      </c>
      <c r="E10367" s="1" t="s">
        <v>527</v>
      </c>
      <c r="G10367" s="1" t="s">
        <v>14</v>
      </c>
      <c r="H10367">
        <v>34135</v>
      </c>
      <c r="I10367">
        <v>-81.742944423509655</v>
      </c>
      <c r="J10367">
        <v>26.317512658932451</v>
      </c>
    </row>
    <row r="10368" spans="1:10" x14ac:dyDescent="0.25">
      <c r="A10368" s="1" t="s">
        <v>31521</v>
      </c>
      <c r="B10368">
        <v>1</v>
      </c>
      <c r="C10368" s="1" t="s">
        <v>31522</v>
      </c>
      <c r="D10368" s="1" t="s">
        <v>19076</v>
      </c>
      <c r="E10368" s="1" t="s">
        <v>527</v>
      </c>
      <c r="G10368" s="1" t="s">
        <v>14</v>
      </c>
      <c r="H10368">
        <v>34135</v>
      </c>
      <c r="I10368">
        <v>-81.74291606562511</v>
      </c>
      <c r="J10368">
        <v>26.317926566369845</v>
      </c>
    </row>
    <row r="10369" spans="1:10" x14ac:dyDescent="0.25">
      <c r="A10369" s="1" t="s">
        <v>28473</v>
      </c>
      <c r="B10369">
        <v>1</v>
      </c>
      <c r="C10369" s="1" t="s">
        <v>28474</v>
      </c>
      <c r="D10369" s="1" t="s">
        <v>10351</v>
      </c>
      <c r="E10369" s="1" t="s">
        <v>527</v>
      </c>
      <c r="G10369" s="1" t="s">
        <v>14</v>
      </c>
      <c r="H10369">
        <v>34135</v>
      </c>
      <c r="I10369">
        <v>-81.742753725928196</v>
      </c>
      <c r="J10369">
        <v>26.317500166851165</v>
      </c>
    </row>
    <row r="10370" spans="1:10" x14ac:dyDescent="0.25">
      <c r="A10370" s="1" t="s">
        <v>58672</v>
      </c>
      <c r="B10370">
        <v>1</v>
      </c>
      <c r="C10370" s="1" t="s">
        <v>58673</v>
      </c>
      <c r="D10370" s="1" t="s">
        <v>4965</v>
      </c>
      <c r="E10370" s="1" t="s">
        <v>527</v>
      </c>
      <c r="G10370" s="1" t="s">
        <v>14</v>
      </c>
      <c r="H10370">
        <v>34135</v>
      </c>
      <c r="I10370">
        <v>-81.742708424563446</v>
      </c>
      <c r="J10370">
        <v>26.318028893239013</v>
      </c>
    </row>
    <row r="10371" spans="1:10" x14ac:dyDescent="0.25">
      <c r="A10371" s="1" t="s">
        <v>50364</v>
      </c>
      <c r="B10371">
        <v>1</v>
      </c>
      <c r="C10371" s="1" t="s">
        <v>50365</v>
      </c>
      <c r="D10371" s="1" t="s">
        <v>12839</v>
      </c>
      <c r="E10371" s="1" t="s">
        <v>527</v>
      </c>
      <c r="G10371" s="1" t="s">
        <v>14</v>
      </c>
      <c r="H10371">
        <v>34135</v>
      </c>
      <c r="I10371">
        <v>-81.742557290120573</v>
      </c>
      <c r="J10371">
        <v>26.317484432207909</v>
      </c>
    </row>
    <row r="10372" spans="1:10" x14ac:dyDescent="0.25">
      <c r="A10372" s="1" t="s">
        <v>16871</v>
      </c>
      <c r="B10372">
        <v>1</v>
      </c>
      <c r="C10372" s="1" t="s">
        <v>16872</v>
      </c>
      <c r="D10372" s="1" t="s">
        <v>16873</v>
      </c>
      <c r="E10372" s="1" t="s">
        <v>527</v>
      </c>
      <c r="G10372" s="1" t="s">
        <v>14</v>
      </c>
      <c r="H10372">
        <v>34135</v>
      </c>
      <c r="I10372">
        <v>-81.742491517802932</v>
      </c>
      <c r="J10372">
        <v>26.318123248673285</v>
      </c>
    </row>
    <row r="10373" spans="1:10" x14ac:dyDescent="0.25">
      <c r="A10373" s="1" t="s">
        <v>44092</v>
      </c>
      <c r="B10373">
        <v>1</v>
      </c>
      <c r="C10373" s="1" t="s">
        <v>44093</v>
      </c>
      <c r="D10373" s="1" t="s">
        <v>10583</v>
      </c>
      <c r="E10373" s="1" t="s">
        <v>527</v>
      </c>
      <c r="G10373" s="1" t="s">
        <v>14</v>
      </c>
      <c r="H10373">
        <v>34135</v>
      </c>
      <c r="I10373">
        <v>-81.74234339866716</v>
      </c>
      <c r="J10373">
        <v>26.317531990299774</v>
      </c>
    </row>
    <row r="10374" spans="1:10" x14ac:dyDescent="0.25">
      <c r="A10374" s="1" t="s">
        <v>3730</v>
      </c>
      <c r="B10374">
        <v>1</v>
      </c>
      <c r="C10374" s="1" t="s">
        <v>3731</v>
      </c>
      <c r="D10374" s="1" t="s">
        <v>3732</v>
      </c>
      <c r="E10374" s="1" t="s">
        <v>527</v>
      </c>
      <c r="G10374" s="1" t="s">
        <v>14</v>
      </c>
      <c r="H10374">
        <v>34135</v>
      </c>
      <c r="I10374">
        <v>-81.742249915219162</v>
      </c>
      <c r="J10374">
        <v>26.318052150660336</v>
      </c>
    </row>
    <row r="10375" spans="1:10" x14ac:dyDescent="0.25">
      <c r="A10375" s="1" t="s">
        <v>43136</v>
      </c>
      <c r="B10375">
        <v>1</v>
      </c>
      <c r="C10375" s="1" t="s">
        <v>43137</v>
      </c>
      <c r="D10375" s="1" t="s">
        <v>43138</v>
      </c>
      <c r="E10375" s="1" t="s">
        <v>1894</v>
      </c>
      <c r="G10375" s="1" t="s">
        <v>14</v>
      </c>
      <c r="H10375">
        <v>34135</v>
      </c>
      <c r="I10375">
        <v>-81.744950400757489</v>
      </c>
      <c r="J10375">
        <v>26.322196414396842</v>
      </c>
    </row>
    <row r="10376" spans="1:10" x14ac:dyDescent="0.25">
      <c r="A10376" s="1" t="s">
        <v>38402</v>
      </c>
      <c r="B10376">
        <v>1</v>
      </c>
      <c r="C10376" s="1" t="s">
        <v>38403</v>
      </c>
      <c r="D10376" s="1" t="s">
        <v>526</v>
      </c>
      <c r="E10376" s="1" t="s">
        <v>1894</v>
      </c>
      <c r="G10376" s="1" t="s">
        <v>14</v>
      </c>
      <c r="H10376">
        <v>34135</v>
      </c>
      <c r="I10376">
        <v>-81.744767224287244</v>
      </c>
      <c r="J10376">
        <v>26.322195572592356</v>
      </c>
    </row>
    <row r="10377" spans="1:10" x14ac:dyDescent="0.25">
      <c r="A10377" s="1" t="s">
        <v>44922</v>
      </c>
      <c r="B10377">
        <v>1</v>
      </c>
      <c r="C10377" s="1" t="s">
        <v>44923</v>
      </c>
      <c r="D10377" s="1" t="s">
        <v>44924</v>
      </c>
      <c r="E10377" s="1" t="s">
        <v>1894</v>
      </c>
      <c r="G10377" s="1" t="s">
        <v>14</v>
      </c>
      <c r="H10377">
        <v>34135</v>
      </c>
      <c r="I10377">
        <v>-81.744769281105278</v>
      </c>
      <c r="J10377">
        <v>26.321823386651083</v>
      </c>
    </row>
    <row r="10378" spans="1:10" x14ac:dyDescent="0.25">
      <c r="A10378" s="1" t="s">
        <v>25654</v>
      </c>
      <c r="B10378">
        <v>1</v>
      </c>
      <c r="C10378" s="1" t="s">
        <v>25655</v>
      </c>
      <c r="D10378" s="1" t="s">
        <v>3975</v>
      </c>
      <c r="E10378" s="1" t="s">
        <v>1894</v>
      </c>
      <c r="G10378" s="1" t="s">
        <v>14</v>
      </c>
      <c r="H10378">
        <v>34135</v>
      </c>
      <c r="I10378">
        <v>-81.744584047821732</v>
      </c>
      <c r="J10378">
        <v>26.322194730553868</v>
      </c>
    </row>
    <row r="10379" spans="1:10" x14ac:dyDescent="0.25">
      <c r="A10379" s="1" t="s">
        <v>22520</v>
      </c>
      <c r="B10379">
        <v>1</v>
      </c>
      <c r="C10379" s="1" t="s">
        <v>22521</v>
      </c>
      <c r="D10379" s="1" t="s">
        <v>22522</v>
      </c>
      <c r="E10379" s="1" t="s">
        <v>1894</v>
      </c>
      <c r="G10379" s="1" t="s">
        <v>14</v>
      </c>
      <c r="H10379">
        <v>34135</v>
      </c>
      <c r="I10379">
        <v>-81.744586104460467</v>
      </c>
      <c r="J10379">
        <v>26.321822545305899</v>
      </c>
    </row>
    <row r="10380" spans="1:10" x14ac:dyDescent="0.25">
      <c r="A10380" s="1" t="s">
        <v>49984</v>
      </c>
      <c r="B10380">
        <v>1</v>
      </c>
      <c r="C10380" s="1" t="s">
        <v>49985</v>
      </c>
      <c r="D10380" s="1" t="s">
        <v>2838</v>
      </c>
      <c r="E10380" s="1" t="s">
        <v>1894</v>
      </c>
      <c r="G10380" s="1" t="s">
        <v>14</v>
      </c>
      <c r="H10380">
        <v>34135</v>
      </c>
      <c r="I10380">
        <v>-81.744400872884455</v>
      </c>
      <c r="J10380">
        <v>26.322193889659722</v>
      </c>
    </row>
    <row r="10381" spans="1:10" x14ac:dyDescent="0.25">
      <c r="A10381" s="1" t="s">
        <v>35817</v>
      </c>
      <c r="B10381">
        <v>1</v>
      </c>
      <c r="C10381" s="1" t="s">
        <v>35818</v>
      </c>
      <c r="D10381" s="1" t="s">
        <v>34795</v>
      </c>
      <c r="E10381" s="1" t="s">
        <v>1894</v>
      </c>
      <c r="G10381" s="1" t="s">
        <v>14</v>
      </c>
      <c r="H10381">
        <v>34135</v>
      </c>
      <c r="I10381">
        <v>-81.744402928586652</v>
      </c>
      <c r="J10381">
        <v>26.321821702352491</v>
      </c>
    </row>
    <row r="10382" spans="1:10" x14ac:dyDescent="0.25">
      <c r="A10382" s="1" t="s">
        <v>56735</v>
      </c>
      <c r="B10382">
        <v>1</v>
      </c>
      <c r="C10382" s="1" t="s">
        <v>56736</v>
      </c>
      <c r="D10382" s="1" t="s">
        <v>32628</v>
      </c>
      <c r="E10382" s="1" t="s">
        <v>1894</v>
      </c>
      <c r="G10382" s="1" t="s">
        <v>14</v>
      </c>
      <c r="H10382">
        <v>34135</v>
      </c>
      <c r="I10382">
        <v>-81.744217697193207</v>
      </c>
      <c r="J10382">
        <v>26.322193046466793</v>
      </c>
    </row>
    <row r="10383" spans="1:10" x14ac:dyDescent="0.25">
      <c r="A10383" s="1" t="s">
        <v>54907</v>
      </c>
      <c r="B10383">
        <v>1</v>
      </c>
      <c r="C10383" s="1" t="s">
        <v>54908</v>
      </c>
      <c r="D10383" s="1" t="s">
        <v>54909</v>
      </c>
      <c r="E10383" s="1" t="s">
        <v>1894</v>
      </c>
      <c r="G10383" s="1" t="s">
        <v>14</v>
      </c>
      <c r="H10383">
        <v>34135</v>
      </c>
      <c r="I10383">
        <v>-81.744219754241058</v>
      </c>
      <c r="J10383">
        <v>26.321820860543408</v>
      </c>
    </row>
    <row r="10384" spans="1:10" x14ac:dyDescent="0.25">
      <c r="A10384" s="1" t="s">
        <v>61445</v>
      </c>
      <c r="B10384">
        <v>1</v>
      </c>
      <c r="C10384" s="1" t="s">
        <v>61446</v>
      </c>
      <c r="D10384" s="1" t="s">
        <v>18619</v>
      </c>
      <c r="E10384" s="1" t="s">
        <v>1894</v>
      </c>
      <c r="G10384" s="1" t="s">
        <v>14</v>
      </c>
      <c r="H10384">
        <v>34135</v>
      </c>
      <c r="I10384">
        <v>-81.74403452226997</v>
      </c>
      <c r="J10384">
        <v>26.322192203041251</v>
      </c>
    </row>
    <row r="10385" spans="1:10" x14ac:dyDescent="0.25">
      <c r="A10385" s="1" t="s">
        <v>46564</v>
      </c>
      <c r="B10385">
        <v>1</v>
      </c>
      <c r="C10385" s="1" t="s">
        <v>46565</v>
      </c>
      <c r="D10385" s="1" t="s">
        <v>28765</v>
      </c>
      <c r="E10385" s="1" t="s">
        <v>1894</v>
      </c>
      <c r="G10385" s="1" t="s">
        <v>14</v>
      </c>
      <c r="H10385">
        <v>34135</v>
      </c>
      <c r="I10385">
        <v>-81.744036579140015</v>
      </c>
      <c r="J10385">
        <v>26.321820017123382</v>
      </c>
    </row>
    <row r="10386" spans="1:10" x14ac:dyDescent="0.25">
      <c r="A10386" s="1" t="s">
        <v>58308</v>
      </c>
      <c r="B10386">
        <v>1</v>
      </c>
      <c r="C10386" s="1" t="s">
        <v>58309</v>
      </c>
      <c r="D10386" s="1" t="s">
        <v>37680</v>
      </c>
      <c r="E10386" s="1" t="s">
        <v>1894</v>
      </c>
      <c r="G10386" s="1" t="s">
        <v>14</v>
      </c>
      <c r="H10386">
        <v>34135</v>
      </c>
      <c r="I10386">
        <v>-81.743851345635903</v>
      </c>
      <c r="J10386">
        <v>26.322191445354512</v>
      </c>
    </row>
    <row r="10387" spans="1:10" x14ac:dyDescent="0.25">
      <c r="A10387" s="1" t="s">
        <v>1891</v>
      </c>
      <c r="B10387">
        <v>1</v>
      </c>
      <c r="C10387" s="1" t="s">
        <v>1892</v>
      </c>
      <c r="D10387" s="1" t="s">
        <v>1893</v>
      </c>
      <c r="E10387" s="1" t="s">
        <v>1894</v>
      </c>
      <c r="G10387" s="1" t="s">
        <v>14</v>
      </c>
      <c r="H10387">
        <v>34135</v>
      </c>
      <c r="I10387">
        <v>-81.743853403088352</v>
      </c>
      <c r="J10387">
        <v>26.321819260819144</v>
      </c>
    </row>
    <row r="10388" spans="1:10" x14ac:dyDescent="0.25">
      <c r="A10388" s="1" t="s">
        <v>28305</v>
      </c>
      <c r="B10388">
        <v>1</v>
      </c>
      <c r="C10388" s="1" t="s">
        <v>28306</v>
      </c>
      <c r="D10388" s="1" t="s">
        <v>26111</v>
      </c>
      <c r="E10388" s="1" t="s">
        <v>1894</v>
      </c>
      <c r="G10388" s="1" t="s">
        <v>14</v>
      </c>
      <c r="H10388">
        <v>34135</v>
      </c>
      <c r="I10388">
        <v>-81.74366816976503</v>
      </c>
      <c r="J10388">
        <v>26.322190689498569</v>
      </c>
    </row>
    <row r="10389" spans="1:10" x14ac:dyDescent="0.25">
      <c r="A10389" s="1" t="s">
        <v>51872</v>
      </c>
      <c r="B10389">
        <v>1</v>
      </c>
      <c r="C10389" s="1" t="s">
        <v>51873</v>
      </c>
      <c r="D10389" s="1" t="s">
        <v>45312</v>
      </c>
      <c r="E10389" s="1" t="s">
        <v>1894</v>
      </c>
      <c r="G10389" s="1" t="s">
        <v>14</v>
      </c>
      <c r="H10389">
        <v>34135</v>
      </c>
      <c r="I10389">
        <v>-81.743670228569144</v>
      </c>
      <c r="J10389">
        <v>26.321818503595839</v>
      </c>
    </row>
    <row r="10390" spans="1:10" x14ac:dyDescent="0.25">
      <c r="A10390" s="1" t="s">
        <v>41291</v>
      </c>
      <c r="B10390">
        <v>1</v>
      </c>
      <c r="C10390" s="1" t="s">
        <v>41292</v>
      </c>
      <c r="D10390" s="1" t="s">
        <v>13215</v>
      </c>
      <c r="E10390" s="1" t="s">
        <v>1894</v>
      </c>
      <c r="G10390" s="1" t="s">
        <v>14</v>
      </c>
      <c r="H10390">
        <v>34135</v>
      </c>
      <c r="I10390">
        <v>-81.743484994852793</v>
      </c>
      <c r="J10390">
        <v>26.322189846746664</v>
      </c>
    </row>
    <row r="10391" spans="1:10" x14ac:dyDescent="0.25">
      <c r="A10391" s="1" t="s">
        <v>35664</v>
      </c>
      <c r="B10391">
        <v>1</v>
      </c>
      <c r="C10391" s="1" t="s">
        <v>35665</v>
      </c>
      <c r="D10391" s="1" t="s">
        <v>35666</v>
      </c>
      <c r="E10391" s="1" t="s">
        <v>1894</v>
      </c>
      <c r="G10391" s="1" t="s">
        <v>14</v>
      </c>
      <c r="H10391">
        <v>34135</v>
      </c>
      <c r="I10391">
        <v>-81.743487164019285</v>
      </c>
      <c r="J10391">
        <v>26.321817719510793</v>
      </c>
    </row>
    <row r="10392" spans="1:10" x14ac:dyDescent="0.25">
      <c r="A10392" s="1" t="s">
        <v>14635</v>
      </c>
      <c r="B10392">
        <v>1</v>
      </c>
      <c r="C10392" s="1" t="s">
        <v>14636</v>
      </c>
      <c r="D10392" s="1" t="s">
        <v>14637</v>
      </c>
      <c r="E10392" s="1" t="s">
        <v>1894</v>
      </c>
      <c r="G10392" s="1" t="s">
        <v>14</v>
      </c>
      <c r="H10392">
        <v>34135</v>
      </c>
      <c r="I10392">
        <v>-81.743301818421898</v>
      </c>
      <c r="J10392">
        <v>26.322189002382398</v>
      </c>
    </row>
    <row r="10393" spans="1:10" x14ac:dyDescent="0.25">
      <c r="A10393" s="1" t="s">
        <v>55127</v>
      </c>
      <c r="B10393">
        <v>1</v>
      </c>
      <c r="C10393" s="1" t="s">
        <v>55128</v>
      </c>
      <c r="D10393" s="1" t="s">
        <v>27747</v>
      </c>
      <c r="E10393" s="1" t="s">
        <v>1894</v>
      </c>
      <c r="G10393" s="1" t="s">
        <v>14</v>
      </c>
      <c r="H10393">
        <v>34135</v>
      </c>
      <c r="I10393">
        <v>-81.743119027120812</v>
      </c>
      <c r="J10393">
        <v>26.32219072055522</v>
      </c>
    </row>
    <row r="10394" spans="1:10" x14ac:dyDescent="0.25">
      <c r="A10394" s="1" t="s">
        <v>24506</v>
      </c>
      <c r="B10394">
        <v>1</v>
      </c>
      <c r="C10394" s="1" t="s">
        <v>24507</v>
      </c>
      <c r="D10394" s="1" t="s">
        <v>20977</v>
      </c>
      <c r="E10394" s="1" t="s">
        <v>1894</v>
      </c>
      <c r="G10394" s="1" t="s">
        <v>14</v>
      </c>
      <c r="H10394">
        <v>34135</v>
      </c>
      <c r="I10394">
        <v>-81.742943711563356</v>
      </c>
      <c r="J10394">
        <v>26.322194597167567</v>
      </c>
    </row>
    <row r="10395" spans="1:10" x14ac:dyDescent="0.25">
      <c r="A10395" s="1" t="s">
        <v>15484</v>
      </c>
      <c r="B10395">
        <v>1</v>
      </c>
      <c r="C10395" s="1" t="s">
        <v>15485</v>
      </c>
      <c r="D10395" s="1" t="s">
        <v>15486</v>
      </c>
      <c r="E10395" s="1" t="s">
        <v>1894</v>
      </c>
      <c r="G10395" s="1" t="s">
        <v>14</v>
      </c>
      <c r="H10395">
        <v>34135</v>
      </c>
      <c r="I10395">
        <v>-81.742771489896526</v>
      </c>
      <c r="J10395">
        <v>26.322196524368458</v>
      </c>
    </row>
    <row r="10396" spans="1:10" x14ac:dyDescent="0.25">
      <c r="A10396" s="1" t="s">
        <v>47333</v>
      </c>
      <c r="B10396">
        <v>1</v>
      </c>
      <c r="C10396" s="1" t="s">
        <v>47334</v>
      </c>
      <c r="D10396" s="1" t="s">
        <v>19076</v>
      </c>
      <c r="E10396" s="1" t="s">
        <v>1894</v>
      </c>
      <c r="G10396" s="1" t="s">
        <v>14</v>
      </c>
      <c r="H10396">
        <v>34135</v>
      </c>
      <c r="I10396">
        <v>-81.742588766464721</v>
      </c>
      <c r="J10396">
        <v>26.322195845667352</v>
      </c>
    </row>
    <row r="10397" spans="1:10" x14ac:dyDescent="0.25">
      <c r="A10397" s="1" t="s">
        <v>8484</v>
      </c>
      <c r="B10397">
        <v>1</v>
      </c>
      <c r="C10397" s="1" t="s">
        <v>8485</v>
      </c>
      <c r="D10397" s="1" t="s">
        <v>4965</v>
      </c>
      <c r="E10397" s="1" t="s">
        <v>1894</v>
      </c>
      <c r="G10397" s="1" t="s">
        <v>14</v>
      </c>
      <c r="H10397">
        <v>34135</v>
      </c>
      <c r="I10397">
        <v>-81.74240143182783</v>
      </c>
      <c r="J10397">
        <v>26.322197452973235</v>
      </c>
    </row>
    <row r="10398" spans="1:10" x14ac:dyDescent="0.25">
      <c r="A10398" s="1" t="s">
        <v>39443</v>
      </c>
      <c r="B10398">
        <v>1</v>
      </c>
      <c r="C10398" s="1" t="s">
        <v>39444</v>
      </c>
      <c r="D10398" s="1" t="s">
        <v>16873</v>
      </c>
      <c r="E10398" s="1" t="s">
        <v>1894</v>
      </c>
      <c r="G10398" s="1" t="s">
        <v>14</v>
      </c>
      <c r="H10398">
        <v>34135</v>
      </c>
      <c r="I10398">
        <v>-81.74221671170838</v>
      </c>
      <c r="J10398">
        <v>26.322198178839496</v>
      </c>
    </row>
    <row r="10399" spans="1:10" x14ac:dyDescent="0.25">
      <c r="A10399" s="1" t="s">
        <v>60500</v>
      </c>
      <c r="B10399">
        <v>1</v>
      </c>
      <c r="C10399" s="1" t="s">
        <v>60501</v>
      </c>
      <c r="D10399" s="1" t="s">
        <v>42609</v>
      </c>
      <c r="E10399" s="1" t="s">
        <v>1894</v>
      </c>
      <c r="G10399" s="1" t="s">
        <v>14</v>
      </c>
      <c r="H10399">
        <v>34135</v>
      </c>
      <c r="I10399">
        <v>-81.742064308865622</v>
      </c>
      <c r="J10399">
        <v>26.321812227310744</v>
      </c>
    </row>
    <row r="10400" spans="1:10" x14ac:dyDescent="0.25">
      <c r="A10400" s="1" t="s">
        <v>10581</v>
      </c>
      <c r="B10400">
        <v>1</v>
      </c>
      <c r="C10400" s="1" t="s">
        <v>10582</v>
      </c>
      <c r="D10400" s="1" t="s">
        <v>10583</v>
      </c>
      <c r="E10400" s="1" t="s">
        <v>1894</v>
      </c>
      <c r="G10400" s="1" t="s">
        <v>14</v>
      </c>
      <c r="H10400">
        <v>34135</v>
      </c>
      <c r="I10400">
        <v>-81.741937048406271</v>
      </c>
      <c r="J10400">
        <v>26.321812145516287</v>
      </c>
    </row>
    <row r="10401" spans="1:10" x14ac:dyDescent="0.25">
      <c r="A10401" s="1" t="s">
        <v>9842</v>
      </c>
      <c r="B10401">
        <v>1</v>
      </c>
      <c r="C10401" s="1" t="s">
        <v>9843</v>
      </c>
      <c r="D10401" s="1" t="s">
        <v>3732</v>
      </c>
      <c r="E10401" s="1" t="s">
        <v>1894</v>
      </c>
      <c r="G10401" s="1" t="s">
        <v>14</v>
      </c>
      <c r="H10401">
        <v>34135</v>
      </c>
      <c r="I10401">
        <v>-81.742032246333949</v>
      </c>
      <c r="J10401">
        <v>26.322197261755232</v>
      </c>
    </row>
    <row r="10402" spans="1:10" x14ac:dyDescent="0.25">
      <c r="A10402" s="1" t="s">
        <v>38211</v>
      </c>
      <c r="B10402">
        <v>1</v>
      </c>
      <c r="C10402" s="1" t="s">
        <v>38212</v>
      </c>
      <c r="D10402" s="1" t="s">
        <v>26053</v>
      </c>
      <c r="E10402" s="1" t="s">
        <v>1894</v>
      </c>
      <c r="G10402" s="1" t="s">
        <v>14</v>
      </c>
      <c r="H10402">
        <v>34135</v>
      </c>
      <c r="I10402">
        <v>-81.741848211827303</v>
      </c>
      <c r="J10402">
        <v>26.322196510283078</v>
      </c>
    </row>
    <row r="10403" spans="1:10" x14ac:dyDescent="0.25">
      <c r="A10403" s="1" t="s">
        <v>4975</v>
      </c>
      <c r="B10403">
        <v>1</v>
      </c>
      <c r="C10403" s="1" t="s">
        <v>4976</v>
      </c>
      <c r="D10403" s="1" t="s">
        <v>4977</v>
      </c>
      <c r="E10403" s="1" t="s">
        <v>1894</v>
      </c>
      <c r="G10403" s="1" t="s">
        <v>14</v>
      </c>
      <c r="H10403">
        <v>34135</v>
      </c>
      <c r="I10403">
        <v>-81.7417478923619</v>
      </c>
      <c r="J10403">
        <v>26.321822435008102</v>
      </c>
    </row>
    <row r="10404" spans="1:10" x14ac:dyDescent="0.25">
      <c r="A10404" s="1" t="s">
        <v>29839</v>
      </c>
      <c r="B10404">
        <v>1</v>
      </c>
      <c r="C10404" s="1" t="s">
        <v>29840</v>
      </c>
      <c r="D10404" s="1" t="s">
        <v>12104</v>
      </c>
      <c r="E10404" s="1" t="s">
        <v>1894</v>
      </c>
      <c r="G10404" s="1" t="s">
        <v>14</v>
      </c>
      <c r="H10404">
        <v>34135</v>
      </c>
      <c r="I10404">
        <v>-81.741665607831791</v>
      </c>
      <c r="J10404">
        <v>26.322195326458086</v>
      </c>
    </row>
    <row r="10405" spans="1:10" x14ac:dyDescent="0.25">
      <c r="A10405" s="1" t="s">
        <v>17894</v>
      </c>
      <c r="B10405">
        <v>1</v>
      </c>
      <c r="C10405" s="1" t="s">
        <v>17895</v>
      </c>
      <c r="D10405" s="1" t="s">
        <v>17896</v>
      </c>
      <c r="E10405" s="1" t="s">
        <v>1894</v>
      </c>
      <c r="G10405" s="1" t="s">
        <v>14</v>
      </c>
      <c r="H10405">
        <v>34135</v>
      </c>
      <c r="I10405">
        <v>-81.741561762775021</v>
      </c>
      <c r="J10405">
        <v>26.32182298141672</v>
      </c>
    </row>
    <row r="10406" spans="1:10" x14ac:dyDescent="0.25">
      <c r="A10406" s="1" t="s">
        <v>23046</v>
      </c>
      <c r="B10406">
        <v>1</v>
      </c>
      <c r="C10406" s="1" t="s">
        <v>23047</v>
      </c>
      <c r="D10406" s="1" t="s">
        <v>23048</v>
      </c>
      <c r="E10406" s="1" t="s">
        <v>1894</v>
      </c>
      <c r="G10406" s="1" t="s">
        <v>14</v>
      </c>
      <c r="H10406">
        <v>34135</v>
      </c>
      <c r="I10406">
        <v>-81.741375615488678</v>
      </c>
      <c r="J10406">
        <v>26.321822905774262</v>
      </c>
    </row>
    <row r="10407" spans="1:10" x14ac:dyDescent="0.25">
      <c r="A10407" s="1" t="s">
        <v>47408</v>
      </c>
      <c r="B10407">
        <v>1</v>
      </c>
      <c r="C10407" s="1" t="s">
        <v>47409</v>
      </c>
      <c r="D10407" s="1" t="s">
        <v>47410</v>
      </c>
      <c r="E10407" s="1" t="s">
        <v>1894</v>
      </c>
      <c r="G10407" s="1" t="s">
        <v>14</v>
      </c>
      <c r="H10407">
        <v>34135</v>
      </c>
      <c r="I10407">
        <v>-81.741190645227647</v>
      </c>
      <c r="J10407">
        <v>26.321822436525665</v>
      </c>
    </row>
    <row r="10408" spans="1:10" x14ac:dyDescent="0.25">
      <c r="A10408" s="1" t="s">
        <v>31652</v>
      </c>
      <c r="B10408">
        <v>1</v>
      </c>
      <c r="C10408" s="1" t="s">
        <v>31653</v>
      </c>
      <c r="D10408" s="1" t="s">
        <v>12076</v>
      </c>
      <c r="E10408" s="1" t="s">
        <v>1894</v>
      </c>
      <c r="G10408" s="1" t="s">
        <v>14</v>
      </c>
      <c r="H10408">
        <v>34135</v>
      </c>
      <c r="I10408">
        <v>-81.741141682413783</v>
      </c>
      <c r="J10408">
        <v>26.322196496551918</v>
      </c>
    </row>
    <row r="10409" spans="1:10" x14ac:dyDescent="0.25">
      <c r="A10409" s="1" t="s">
        <v>34772</v>
      </c>
      <c r="B10409">
        <v>1</v>
      </c>
      <c r="C10409" s="1" t="s">
        <v>34773</v>
      </c>
      <c r="D10409" s="1" t="s">
        <v>34774</v>
      </c>
      <c r="E10409" s="1" t="s">
        <v>1894</v>
      </c>
      <c r="G10409" s="1" t="s">
        <v>14</v>
      </c>
      <c r="H10409">
        <v>34135</v>
      </c>
      <c r="I10409">
        <v>-81.741005171518481</v>
      </c>
      <c r="J10409">
        <v>26.321822525316144</v>
      </c>
    </row>
    <row r="10410" spans="1:10" x14ac:dyDescent="0.25">
      <c r="A10410" s="1" t="s">
        <v>72610</v>
      </c>
      <c r="B10410">
        <v>1</v>
      </c>
      <c r="C10410" s="1" t="s">
        <v>72611</v>
      </c>
      <c r="D10410" s="1" t="s">
        <v>10838</v>
      </c>
      <c r="E10410" s="1" t="s">
        <v>1894</v>
      </c>
      <c r="G10410" s="1" t="s">
        <v>14</v>
      </c>
      <c r="H10410">
        <v>34135</v>
      </c>
      <c r="I10410">
        <v>-81.74094416492234</v>
      </c>
      <c r="J10410">
        <v>26.322192138166585</v>
      </c>
    </row>
    <row r="10411" spans="1:10" x14ac:dyDescent="0.25">
      <c r="A10411" s="1" t="s">
        <v>52266</v>
      </c>
      <c r="B10411">
        <v>1</v>
      </c>
      <c r="C10411" s="1" t="s">
        <v>52267</v>
      </c>
      <c r="D10411" s="1" t="s">
        <v>52268</v>
      </c>
      <c r="E10411" s="1" t="s">
        <v>1894</v>
      </c>
      <c r="G10411" s="1" t="s">
        <v>14</v>
      </c>
      <c r="H10411">
        <v>34135</v>
      </c>
      <c r="I10411">
        <v>-81.740819046108797</v>
      </c>
      <c r="J10411">
        <v>26.321822567981243</v>
      </c>
    </row>
    <row r="10412" spans="1:10" x14ac:dyDescent="0.25">
      <c r="A10412" s="1" t="s">
        <v>49013</v>
      </c>
      <c r="B10412">
        <v>1</v>
      </c>
      <c r="C10412" s="1" t="s">
        <v>49014</v>
      </c>
      <c r="D10412" s="1" t="s">
        <v>25383</v>
      </c>
      <c r="E10412" s="1" t="s">
        <v>1894</v>
      </c>
      <c r="G10412" s="1" t="s">
        <v>14</v>
      </c>
      <c r="H10412">
        <v>34135</v>
      </c>
      <c r="I10412">
        <v>-81.740758318865204</v>
      </c>
      <c r="J10412">
        <v>26.32219156979389</v>
      </c>
    </row>
    <row r="10413" spans="1:10" x14ac:dyDescent="0.25">
      <c r="A10413" s="1" t="s">
        <v>16113</v>
      </c>
      <c r="B10413">
        <v>1</v>
      </c>
      <c r="C10413" s="1" t="s">
        <v>16114</v>
      </c>
      <c r="D10413" s="1" t="s">
        <v>16115</v>
      </c>
      <c r="E10413" s="1" t="s">
        <v>1894</v>
      </c>
      <c r="G10413" s="1" t="s">
        <v>14</v>
      </c>
      <c r="H10413">
        <v>34135</v>
      </c>
      <c r="I10413">
        <v>-81.740600659376298</v>
      </c>
      <c r="J10413">
        <v>26.321818179655363</v>
      </c>
    </row>
    <row r="10414" spans="1:10" x14ac:dyDescent="0.25">
      <c r="A10414" s="1" t="s">
        <v>22731</v>
      </c>
      <c r="B10414">
        <v>1</v>
      </c>
      <c r="C10414" s="1" t="s">
        <v>22732</v>
      </c>
      <c r="D10414" s="1" t="s">
        <v>22733</v>
      </c>
      <c r="E10414" s="1" t="s">
        <v>1894</v>
      </c>
      <c r="G10414" s="1" t="s">
        <v>14</v>
      </c>
      <c r="H10414">
        <v>34135</v>
      </c>
      <c r="I10414">
        <v>-81.740532209186625</v>
      </c>
      <c r="J10414">
        <v>26.322200449635961</v>
      </c>
    </row>
    <row r="10415" spans="1:10" x14ac:dyDescent="0.25">
      <c r="A10415" s="1" t="s">
        <v>24482</v>
      </c>
      <c r="B10415">
        <v>1</v>
      </c>
      <c r="C10415" s="1" t="s">
        <v>24483</v>
      </c>
      <c r="D10415" s="1" t="s">
        <v>24484</v>
      </c>
      <c r="E10415" s="1" t="s">
        <v>1894</v>
      </c>
      <c r="G10415" s="1" t="s">
        <v>14</v>
      </c>
      <c r="H10415">
        <v>34135</v>
      </c>
      <c r="I10415">
        <v>-81.740297795913278</v>
      </c>
      <c r="J10415">
        <v>26.322102683376158</v>
      </c>
    </row>
    <row r="10416" spans="1:10" x14ac:dyDescent="0.25">
      <c r="A10416" s="1" t="s">
        <v>4796</v>
      </c>
      <c r="B10416">
        <v>1</v>
      </c>
      <c r="C10416" s="1" t="s">
        <v>4797</v>
      </c>
      <c r="D10416" s="1" t="s">
        <v>4798</v>
      </c>
      <c r="E10416" s="1" t="s">
        <v>1894</v>
      </c>
      <c r="G10416" s="1" t="s">
        <v>14</v>
      </c>
      <c r="H10416">
        <v>34135</v>
      </c>
      <c r="I10416">
        <v>-81.740197494271897</v>
      </c>
      <c r="J10416">
        <v>26.321908642602416</v>
      </c>
    </row>
    <row r="10417" spans="1:10" x14ac:dyDescent="0.25">
      <c r="A10417" s="1" t="s">
        <v>6783</v>
      </c>
      <c r="B10417">
        <v>1</v>
      </c>
      <c r="C10417" s="1" t="s">
        <v>6784</v>
      </c>
      <c r="D10417" s="1" t="s">
        <v>6785</v>
      </c>
      <c r="E10417" s="1" t="s">
        <v>1894</v>
      </c>
      <c r="G10417" s="1" t="s">
        <v>14</v>
      </c>
      <c r="H10417">
        <v>34135</v>
      </c>
      <c r="I10417">
        <v>-81.740210807304663</v>
      </c>
      <c r="J10417">
        <v>26.321719856840421</v>
      </c>
    </row>
    <row r="10418" spans="1:10" x14ac:dyDescent="0.25">
      <c r="A10418" s="1" t="s">
        <v>49218</v>
      </c>
      <c r="B10418">
        <v>1</v>
      </c>
      <c r="C10418" s="1" t="s">
        <v>49219</v>
      </c>
      <c r="D10418" s="1" t="s">
        <v>49220</v>
      </c>
      <c r="E10418" s="1" t="s">
        <v>1894</v>
      </c>
      <c r="G10418" s="1" t="s">
        <v>14</v>
      </c>
      <c r="H10418">
        <v>34135</v>
      </c>
      <c r="I10418">
        <v>-81.7402105010013</v>
      </c>
      <c r="J10418">
        <v>26.321554045974139</v>
      </c>
    </row>
    <row r="10419" spans="1:10" x14ac:dyDescent="0.25">
      <c r="A10419" s="1" t="s">
        <v>20753</v>
      </c>
      <c r="B10419">
        <v>1</v>
      </c>
      <c r="C10419" s="1" t="s">
        <v>20754</v>
      </c>
      <c r="D10419" s="1" t="s">
        <v>20755</v>
      </c>
      <c r="E10419" s="1" t="s">
        <v>1894</v>
      </c>
      <c r="G10419" s="1" t="s">
        <v>14</v>
      </c>
      <c r="H10419">
        <v>34135</v>
      </c>
      <c r="I10419">
        <v>-81.740210573955011</v>
      </c>
      <c r="J10419">
        <v>26.321375950182833</v>
      </c>
    </row>
    <row r="10420" spans="1:10" x14ac:dyDescent="0.25">
      <c r="A10420" s="1" t="s">
        <v>81445</v>
      </c>
      <c r="B10420">
        <v>1</v>
      </c>
      <c r="C10420" s="1" t="s">
        <v>81446</v>
      </c>
      <c r="D10420" s="1" t="s">
        <v>24471</v>
      </c>
      <c r="E10420" s="1" t="s">
        <v>1894</v>
      </c>
      <c r="G10420" s="1" t="s">
        <v>14</v>
      </c>
      <c r="H10420">
        <v>34135</v>
      </c>
      <c r="I10420">
        <v>-81.740174845346601</v>
      </c>
      <c r="J10420">
        <v>26.321180671376837</v>
      </c>
    </row>
    <row r="10421" spans="1:10" x14ac:dyDescent="0.25">
      <c r="A10421" s="1" t="s">
        <v>63949</v>
      </c>
      <c r="B10421">
        <v>1</v>
      </c>
      <c r="C10421" s="1" t="s">
        <v>63950</v>
      </c>
      <c r="D10421" s="1" t="s">
        <v>30834</v>
      </c>
      <c r="E10421" s="1" t="s">
        <v>1894</v>
      </c>
      <c r="G10421" s="1" t="s">
        <v>14</v>
      </c>
      <c r="H10421">
        <v>34135</v>
      </c>
      <c r="I10421">
        <v>-81.740523889125512</v>
      </c>
      <c r="J10421">
        <v>26.320934835354098</v>
      </c>
    </row>
    <row r="10422" spans="1:10" x14ac:dyDescent="0.25">
      <c r="A10422" s="1" t="s">
        <v>20311</v>
      </c>
      <c r="B10422">
        <v>1</v>
      </c>
      <c r="C10422" s="1" t="s">
        <v>20312</v>
      </c>
      <c r="D10422" s="1" t="s">
        <v>20313</v>
      </c>
      <c r="E10422" s="1" t="s">
        <v>1894</v>
      </c>
      <c r="G10422" s="1" t="s">
        <v>14</v>
      </c>
      <c r="H10422">
        <v>34135</v>
      </c>
      <c r="I10422">
        <v>-81.740411994447228</v>
      </c>
      <c r="J10422">
        <v>26.32077614144956</v>
      </c>
    </row>
    <row r="10423" spans="1:10" x14ac:dyDescent="0.25">
      <c r="A10423" s="1" t="s">
        <v>14101</v>
      </c>
      <c r="B10423">
        <v>1</v>
      </c>
      <c r="C10423" s="1" t="s">
        <v>14102</v>
      </c>
      <c r="D10423" s="1" t="s">
        <v>14103</v>
      </c>
      <c r="E10423" s="1" t="s">
        <v>1894</v>
      </c>
      <c r="G10423" s="1" t="s">
        <v>14</v>
      </c>
      <c r="H10423">
        <v>34135</v>
      </c>
      <c r="I10423">
        <v>-81.74005002024316</v>
      </c>
      <c r="J10423">
        <v>26.320988468568938</v>
      </c>
    </row>
    <row r="10424" spans="1:10" x14ac:dyDescent="0.25">
      <c r="A10424" s="1" t="s">
        <v>20201</v>
      </c>
      <c r="B10424">
        <v>1</v>
      </c>
      <c r="C10424" s="1" t="s">
        <v>20202</v>
      </c>
      <c r="D10424" s="1" t="s">
        <v>3726</v>
      </c>
      <c r="E10424" s="1" t="s">
        <v>1894</v>
      </c>
      <c r="G10424" s="1" t="s">
        <v>14</v>
      </c>
      <c r="H10424">
        <v>34135</v>
      </c>
      <c r="I10424">
        <v>-81.740272673749331</v>
      </c>
      <c r="J10424">
        <v>26.320640230911646</v>
      </c>
    </row>
    <row r="10425" spans="1:10" x14ac:dyDescent="0.25">
      <c r="A10425" s="1" t="s">
        <v>31523</v>
      </c>
      <c r="B10425">
        <v>1</v>
      </c>
      <c r="C10425" s="1" t="s">
        <v>31524</v>
      </c>
      <c r="D10425" s="1" t="s">
        <v>31525</v>
      </c>
      <c r="E10425" s="1" t="s">
        <v>1894</v>
      </c>
      <c r="G10425" s="1" t="s">
        <v>14</v>
      </c>
      <c r="H10425">
        <v>34135</v>
      </c>
      <c r="I10425">
        <v>-81.740113742115611</v>
      </c>
      <c r="J10425">
        <v>26.320536855798778</v>
      </c>
    </row>
    <row r="10426" spans="1:10" x14ac:dyDescent="0.25">
      <c r="A10426" s="1" t="s">
        <v>55868</v>
      </c>
      <c r="B10426">
        <v>1</v>
      </c>
      <c r="C10426" s="1" t="s">
        <v>55869</v>
      </c>
      <c r="D10426" s="1" t="s">
        <v>22453</v>
      </c>
      <c r="E10426" s="1" t="s">
        <v>1894</v>
      </c>
      <c r="G10426" s="1" t="s">
        <v>14</v>
      </c>
      <c r="H10426">
        <v>34135</v>
      </c>
      <c r="I10426">
        <v>-81.7398535219302</v>
      </c>
      <c r="J10426">
        <v>26.320852032334269</v>
      </c>
    </row>
    <row r="10427" spans="1:10" x14ac:dyDescent="0.25">
      <c r="A10427" s="1" t="s">
        <v>15668</v>
      </c>
      <c r="B10427">
        <v>1</v>
      </c>
      <c r="C10427" s="1" t="s">
        <v>15669</v>
      </c>
      <c r="D10427" s="1" t="s">
        <v>15670</v>
      </c>
      <c r="E10427" s="1" t="s">
        <v>1894</v>
      </c>
      <c r="G10427" s="1" t="s">
        <v>14</v>
      </c>
      <c r="H10427">
        <v>34135</v>
      </c>
      <c r="I10427">
        <v>-81.739633631110962</v>
      </c>
      <c r="J10427">
        <v>26.320778392781548</v>
      </c>
    </row>
    <row r="10428" spans="1:10" x14ac:dyDescent="0.25">
      <c r="A10428" s="1" t="s">
        <v>49107</v>
      </c>
      <c r="B10428">
        <v>1</v>
      </c>
      <c r="C10428" s="1" t="s">
        <v>49108</v>
      </c>
      <c r="D10428" s="1" t="s">
        <v>49109</v>
      </c>
      <c r="E10428" s="1" t="s">
        <v>1894</v>
      </c>
      <c r="G10428" s="1" t="s">
        <v>14</v>
      </c>
      <c r="H10428">
        <v>34135</v>
      </c>
      <c r="I10428">
        <v>-81.739421335986421</v>
      </c>
      <c r="J10428">
        <v>26.320675190306336</v>
      </c>
    </row>
    <row r="10429" spans="1:10" x14ac:dyDescent="0.25">
      <c r="A10429" s="1" t="s">
        <v>57494</v>
      </c>
      <c r="B10429">
        <v>1</v>
      </c>
      <c r="C10429" s="1" t="s">
        <v>57495</v>
      </c>
      <c r="D10429" s="1" t="s">
        <v>8695</v>
      </c>
      <c r="E10429" s="1" t="s">
        <v>1894</v>
      </c>
      <c r="G10429" s="1" t="s">
        <v>14</v>
      </c>
      <c r="H10429">
        <v>34135</v>
      </c>
      <c r="I10429">
        <v>-81.739276993895373</v>
      </c>
      <c r="J10429">
        <v>26.320490813675349</v>
      </c>
    </row>
    <row r="10430" spans="1:10" x14ac:dyDescent="0.25">
      <c r="A10430" s="1" t="s">
        <v>46811</v>
      </c>
      <c r="B10430">
        <v>1</v>
      </c>
      <c r="C10430" s="1" t="s">
        <v>46812</v>
      </c>
      <c r="D10430" s="1" t="s">
        <v>46813</v>
      </c>
      <c r="E10430" s="1" t="s">
        <v>1894</v>
      </c>
      <c r="G10430" s="1" t="s">
        <v>14</v>
      </c>
      <c r="H10430">
        <v>34135</v>
      </c>
      <c r="I10430">
        <v>-81.739689505776781</v>
      </c>
      <c r="J10430">
        <v>26.320347117469446</v>
      </c>
    </row>
    <row r="10431" spans="1:10" x14ac:dyDescent="0.25">
      <c r="A10431" s="1" t="s">
        <v>29231</v>
      </c>
      <c r="B10431">
        <v>1</v>
      </c>
      <c r="C10431" s="1" t="s">
        <v>29232</v>
      </c>
      <c r="D10431" s="1" t="s">
        <v>10699</v>
      </c>
      <c r="E10431" s="1" t="s">
        <v>1894</v>
      </c>
      <c r="G10431" s="1" t="s">
        <v>14</v>
      </c>
      <c r="H10431">
        <v>34135</v>
      </c>
      <c r="I10431">
        <v>-81.739260632937629</v>
      </c>
      <c r="J10431">
        <v>26.320298054888969</v>
      </c>
    </row>
    <row r="10432" spans="1:10" x14ac:dyDescent="0.25">
      <c r="A10432" s="1" t="s">
        <v>16501</v>
      </c>
      <c r="B10432">
        <v>1</v>
      </c>
      <c r="C10432" s="1" t="s">
        <v>16502</v>
      </c>
      <c r="D10432" s="1" t="s">
        <v>16503</v>
      </c>
      <c r="E10432" s="1" t="s">
        <v>1894</v>
      </c>
      <c r="G10432" s="1" t="s">
        <v>14</v>
      </c>
      <c r="H10432">
        <v>34135</v>
      </c>
      <c r="I10432">
        <v>-81.73969445407532</v>
      </c>
      <c r="J10432">
        <v>26.320183775711705</v>
      </c>
    </row>
    <row r="10433" spans="1:10" x14ac:dyDescent="0.25">
      <c r="A10433" s="1" t="s">
        <v>70564</v>
      </c>
      <c r="B10433">
        <v>1</v>
      </c>
      <c r="C10433" s="1" t="s">
        <v>70565</v>
      </c>
      <c r="D10433" s="1" t="s">
        <v>14570</v>
      </c>
      <c r="E10433" s="1" t="s">
        <v>1894</v>
      </c>
      <c r="G10433" s="1" t="s">
        <v>14</v>
      </c>
      <c r="H10433">
        <v>34135</v>
      </c>
      <c r="I10433">
        <v>-81.739277697126866</v>
      </c>
      <c r="J10433">
        <v>26.32012932970278</v>
      </c>
    </row>
    <row r="10434" spans="1:10" x14ac:dyDescent="0.25">
      <c r="A10434" s="1" t="s">
        <v>26640</v>
      </c>
      <c r="B10434">
        <v>1</v>
      </c>
      <c r="C10434" s="1" t="s">
        <v>26641</v>
      </c>
      <c r="D10434" s="1" t="s">
        <v>26642</v>
      </c>
      <c r="E10434" s="1" t="s">
        <v>1894</v>
      </c>
      <c r="G10434" s="1" t="s">
        <v>14</v>
      </c>
      <c r="H10434">
        <v>34135</v>
      </c>
      <c r="I10434">
        <v>-81.739703962180002</v>
      </c>
      <c r="J10434">
        <v>26.320018927676148</v>
      </c>
    </row>
    <row r="10435" spans="1:10" x14ac:dyDescent="0.25">
      <c r="A10435" s="1" t="s">
        <v>16423</v>
      </c>
      <c r="B10435">
        <v>1</v>
      </c>
      <c r="C10435" s="1" t="s">
        <v>16424</v>
      </c>
      <c r="D10435" s="1" t="s">
        <v>16425</v>
      </c>
      <c r="E10435" s="1" t="s">
        <v>1894</v>
      </c>
      <c r="G10435" s="1" t="s">
        <v>14</v>
      </c>
      <c r="H10435">
        <v>34135</v>
      </c>
      <c r="I10435">
        <v>-81.739287133362382</v>
      </c>
      <c r="J10435">
        <v>26.319964458180806</v>
      </c>
    </row>
    <row r="10436" spans="1:10" x14ac:dyDescent="0.25">
      <c r="A10436" s="1" t="s">
        <v>34714</v>
      </c>
      <c r="B10436">
        <v>1</v>
      </c>
      <c r="C10436" s="1" t="s">
        <v>34715</v>
      </c>
      <c r="D10436" s="1" t="s">
        <v>34716</v>
      </c>
      <c r="E10436" s="1" t="s">
        <v>1894</v>
      </c>
      <c r="G10436" s="1" t="s">
        <v>14</v>
      </c>
      <c r="H10436">
        <v>34135</v>
      </c>
      <c r="I10436">
        <v>-81.739713764972223</v>
      </c>
      <c r="J10436">
        <v>26.319847200036381</v>
      </c>
    </row>
    <row r="10437" spans="1:10" x14ac:dyDescent="0.25">
      <c r="A10437" s="1" t="s">
        <v>48407</v>
      </c>
      <c r="B10437">
        <v>1</v>
      </c>
      <c r="C10437" s="1" t="s">
        <v>48408</v>
      </c>
      <c r="D10437" s="1" t="s">
        <v>48409</v>
      </c>
      <c r="E10437" s="1" t="s">
        <v>1894</v>
      </c>
      <c r="G10437" s="1" t="s">
        <v>14</v>
      </c>
      <c r="H10437">
        <v>34135</v>
      </c>
      <c r="I10437">
        <v>-81.739296935200315</v>
      </c>
      <c r="J10437">
        <v>26.319792747077322</v>
      </c>
    </row>
    <row r="10438" spans="1:10" x14ac:dyDescent="0.25">
      <c r="A10438" s="1" t="s">
        <v>39774</v>
      </c>
      <c r="B10438">
        <v>1</v>
      </c>
      <c r="C10438" s="1" t="s">
        <v>39775</v>
      </c>
      <c r="D10438" s="1" t="s">
        <v>19058</v>
      </c>
      <c r="E10438" s="1" t="s">
        <v>1894</v>
      </c>
      <c r="G10438" s="1" t="s">
        <v>14</v>
      </c>
      <c r="H10438">
        <v>34135</v>
      </c>
      <c r="I10438">
        <v>-81.7397240646943</v>
      </c>
      <c r="J10438">
        <v>26.319668596597992</v>
      </c>
    </row>
    <row r="10439" spans="1:10" x14ac:dyDescent="0.25">
      <c r="A10439" s="1" t="s">
        <v>30921</v>
      </c>
      <c r="B10439">
        <v>1</v>
      </c>
      <c r="C10439" s="1" t="s">
        <v>30922</v>
      </c>
      <c r="D10439" s="1" t="s">
        <v>30923</v>
      </c>
      <c r="E10439" s="1" t="s">
        <v>1894</v>
      </c>
      <c r="G10439" s="1" t="s">
        <v>14</v>
      </c>
      <c r="H10439">
        <v>34135</v>
      </c>
      <c r="I10439">
        <v>-81.739307137089696</v>
      </c>
      <c r="J10439">
        <v>26.319614148307895</v>
      </c>
    </row>
    <row r="10440" spans="1:10" x14ac:dyDescent="0.25">
      <c r="A10440" s="1" t="s">
        <v>5744</v>
      </c>
      <c r="B10440">
        <v>1</v>
      </c>
      <c r="C10440" s="1" t="s">
        <v>5745</v>
      </c>
      <c r="D10440" s="1" t="s">
        <v>5746</v>
      </c>
      <c r="E10440" s="1" t="s">
        <v>1894</v>
      </c>
      <c r="G10440" s="1" t="s">
        <v>14</v>
      </c>
      <c r="H10440">
        <v>34135</v>
      </c>
      <c r="I10440">
        <v>-81.739734077416216</v>
      </c>
      <c r="J10440">
        <v>26.319497162335036</v>
      </c>
    </row>
    <row r="10441" spans="1:10" x14ac:dyDescent="0.25">
      <c r="A10441" s="1" t="s">
        <v>19809</v>
      </c>
      <c r="B10441">
        <v>1</v>
      </c>
      <c r="C10441" s="1" t="s">
        <v>19810</v>
      </c>
      <c r="D10441" s="1" t="s">
        <v>19811</v>
      </c>
      <c r="E10441" s="1" t="s">
        <v>1894</v>
      </c>
      <c r="G10441" s="1" t="s">
        <v>14</v>
      </c>
      <c r="H10441">
        <v>34135</v>
      </c>
      <c r="I10441">
        <v>-81.739316963988529</v>
      </c>
      <c r="J10441">
        <v>26.319442464752179</v>
      </c>
    </row>
    <row r="10442" spans="1:10" x14ac:dyDescent="0.25">
      <c r="A10442" s="1" t="s">
        <v>49292</v>
      </c>
      <c r="B10442">
        <v>1</v>
      </c>
      <c r="C10442" s="1" t="s">
        <v>49293</v>
      </c>
      <c r="D10442" s="1" t="s">
        <v>34512</v>
      </c>
      <c r="E10442" s="1" t="s">
        <v>1894</v>
      </c>
      <c r="G10442" s="1" t="s">
        <v>14</v>
      </c>
      <c r="H10442">
        <v>34135</v>
      </c>
      <c r="I10442">
        <v>-81.739745538917688</v>
      </c>
      <c r="J10442">
        <v>26.319333143882186</v>
      </c>
    </row>
    <row r="10443" spans="1:10" x14ac:dyDescent="0.25">
      <c r="A10443" s="1" t="s">
        <v>6839</v>
      </c>
      <c r="B10443">
        <v>1</v>
      </c>
      <c r="C10443" s="1" t="s">
        <v>6840</v>
      </c>
      <c r="D10443" s="1" t="s">
        <v>6841</v>
      </c>
      <c r="E10443" s="1" t="s">
        <v>1894</v>
      </c>
      <c r="G10443" s="1" t="s">
        <v>14</v>
      </c>
      <c r="H10443">
        <v>34135</v>
      </c>
      <c r="I10443">
        <v>-81.739327796401682</v>
      </c>
      <c r="J10443">
        <v>26.319279474838428</v>
      </c>
    </row>
    <row r="10444" spans="1:10" x14ac:dyDescent="0.25">
      <c r="A10444" s="1" t="s">
        <v>37471</v>
      </c>
      <c r="B10444">
        <v>1</v>
      </c>
      <c r="C10444" s="1" t="s">
        <v>37472</v>
      </c>
      <c r="D10444" s="1" t="s">
        <v>37473</v>
      </c>
      <c r="E10444" s="1" t="s">
        <v>1894</v>
      </c>
      <c r="G10444" s="1" t="s">
        <v>14</v>
      </c>
      <c r="H10444">
        <v>34135</v>
      </c>
      <c r="I10444">
        <v>-81.739756804681406</v>
      </c>
      <c r="J10444">
        <v>26.319168585140645</v>
      </c>
    </row>
    <row r="10445" spans="1:10" x14ac:dyDescent="0.25">
      <c r="A10445" s="1" t="s">
        <v>6672</v>
      </c>
      <c r="B10445">
        <v>1</v>
      </c>
      <c r="C10445" s="1" t="s">
        <v>6673</v>
      </c>
      <c r="D10445" s="1" t="s">
        <v>6674</v>
      </c>
      <c r="E10445" s="1" t="s">
        <v>1894</v>
      </c>
      <c r="G10445" s="1" t="s">
        <v>14</v>
      </c>
      <c r="H10445">
        <v>34135</v>
      </c>
      <c r="I10445">
        <v>-81.739338748800279</v>
      </c>
      <c r="J10445">
        <v>26.319117421931484</v>
      </c>
    </row>
    <row r="10446" spans="1:10" x14ac:dyDescent="0.25">
      <c r="A10446" s="1" t="s">
        <v>55207</v>
      </c>
      <c r="B10446">
        <v>1</v>
      </c>
      <c r="C10446" s="1" t="s">
        <v>55208</v>
      </c>
      <c r="D10446" s="1" t="s">
        <v>55209</v>
      </c>
      <c r="E10446" s="1" t="s">
        <v>1894</v>
      </c>
      <c r="G10446" s="1" t="s">
        <v>14</v>
      </c>
      <c r="H10446">
        <v>34135</v>
      </c>
      <c r="I10446">
        <v>-81.739768262136195</v>
      </c>
      <c r="J10446">
        <v>26.319004980730721</v>
      </c>
    </row>
    <row r="10447" spans="1:10" x14ac:dyDescent="0.25">
      <c r="A10447" s="1" t="s">
        <v>40730</v>
      </c>
      <c r="B10447">
        <v>1</v>
      </c>
      <c r="C10447" s="1" t="s">
        <v>40731</v>
      </c>
      <c r="D10447" s="1" t="s">
        <v>9363</v>
      </c>
      <c r="E10447" s="1" t="s">
        <v>1894</v>
      </c>
      <c r="G10447" s="1" t="s">
        <v>14</v>
      </c>
      <c r="H10447">
        <v>34135</v>
      </c>
      <c r="I10447">
        <v>-81.739350288641731</v>
      </c>
      <c r="J10447">
        <v>26.318954095580931</v>
      </c>
    </row>
    <row r="10448" spans="1:10" x14ac:dyDescent="0.25">
      <c r="A10448" s="1" t="s">
        <v>49738</v>
      </c>
      <c r="B10448">
        <v>1</v>
      </c>
      <c r="C10448" s="1" t="s">
        <v>49739</v>
      </c>
      <c r="D10448" s="1" t="s">
        <v>13841</v>
      </c>
      <c r="E10448" s="1" t="s">
        <v>1894</v>
      </c>
      <c r="G10448" s="1" t="s">
        <v>14</v>
      </c>
      <c r="H10448">
        <v>34135</v>
      </c>
      <c r="I10448">
        <v>-81.739779800568101</v>
      </c>
      <c r="J10448">
        <v>26.318835178632128</v>
      </c>
    </row>
    <row r="10449" spans="1:10" x14ac:dyDescent="0.25">
      <c r="A10449" s="1" t="s">
        <v>27548</v>
      </c>
      <c r="B10449">
        <v>1</v>
      </c>
      <c r="C10449" s="1" t="s">
        <v>27549</v>
      </c>
      <c r="D10449" s="1" t="s">
        <v>23382</v>
      </c>
      <c r="E10449" s="1" t="s">
        <v>1894</v>
      </c>
      <c r="G10449" s="1" t="s">
        <v>14</v>
      </c>
      <c r="H10449">
        <v>34135</v>
      </c>
      <c r="I10449">
        <v>-81.739362123584257</v>
      </c>
      <c r="J10449">
        <v>26.318784051261186</v>
      </c>
    </row>
    <row r="10450" spans="1:10" x14ac:dyDescent="0.25">
      <c r="A10450" s="1" t="s">
        <v>26180</v>
      </c>
      <c r="B10450">
        <v>1</v>
      </c>
      <c r="C10450" s="1" t="s">
        <v>26181</v>
      </c>
      <c r="D10450" s="1" t="s">
        <v>26182</v>
      </c>
      <c r="E10450" s="1" t="s">
        <v>1894</v>
      </c>
      <c r="G10450" s="1" t="s">
        <v>14</v>
      </c>
      <c r="H10450">
        <v>34135</v>
      </c>
      <c r="I10450">
        <v>-81.73979402914793</v>
      </c>
      <c r="J10450">
        <v>26.318641875597812</v>
      </c>
    </row>
    <row r="10451" spans="1:10" x14ac:dyDescent="0.25">
      <c r="A10451" s="1" t="s">
        <v>43288</v>
      </c>
      <c r="B10451">
        <v>1</v>
      </c>
      <c r="C10451" s="1" t="s">
        <v>43289</v>
      </c>
      <c r="D10451" s="1" t="s">
        <v>27893</v>
      </c>
      <c r="E10451" s="1" t="s">
        <v>1894</v>
      </c>
      <c r="G10451" s="1" t="s">
        <v>14</v>
      </c>
      <c r="H10451">
        <v>34135</v>
      </c>
      <c r="I10451">
        <v>-81.739339847079677</v>
      </c>
      <c r="J10451">
        <v>26.31858955735375</v>
      </c>
    </row>
    <row r="10452" spans="1:10" x14ac:dyDescent="0.25">
      <c r="A10452" s="1" t="s">
        <v>56272</v>
      </c>
      <c r="B10452">
        <v>1</v>
      </c>
      <c r="C10452" s="1" t="s">
        <v>56273</v>
      </c>
      <c r="D10452" s="1" t="s">
        <v>56274</v>
      </c>
      <c r="E10452" s="1" t="s">
        <v>1894</v>
      </c>
      <c r="G10452" s="1" t="s">
        <v>14</v>
      </c>
      <c r="H10452">
        <v>34135</v>
      </c>
      <c r="I10452">
        <v>-81.739715406919061</v>
      </c>
      <c r="J10452">
        <v>26.318415242800569</v>
      </c>
    </row>
    <row r="10453" spans="1:10" x14ac:dyDescent="0.25">
      <c r="A10453" s="1" t="s">
        <v>25542</v>
      </c>
      <c r="B10453">
        <v>1</v>
      </c>
      <c r="C10453" s="1" t="s">
        <v>25543</v>
      </c>
      <c r="D10453" s="1" t="s">
        <v>25544</v>
      </c>
      <c r="E10453" s="1" t="s">
        <v>1894</v>
      </c>
      <c r="G10453" s="1" t="s">
        <v>14</v>
      </c>
      <c r="H10453">
        <v>34135</v>
      </c>
      <c r="I10453">
        <v>-81.739199119422366</v>
      </c>
      <c r="J10453">
        <v>26.318405424469717</v>
      </c>
    </row>
    <row r="10454" spans="1:10" x14ac:dyDescent="0.25">
      <c r="A10454" s="1" t="s">
        <v>41193</v>
      </c>
      <c r="B10454">
        <v>1</v>
      </c>
      <c r="C10454" s="1" t="s">
        <v>41194</v>
      </c>
      <c r="D10454" s="1" t="s">
        <v>41195</v>
      </c>
      <c r="E10454" s="1" t="s">
        <v>12658</v>
      </c>
      <c r="G10454" s="1" t="s">
        <v>14</v>
      </c>
      <c r="H10454">
        <v>34135</v>
      </c>
      <c r="I10454">
        <v>-81.765935377307628</v>
      </c>
      <c r="J10454">
        <v>26.336980553774755</v>
      </c>
    </row>
    <row r="10455" spans="1:10" x14ac:dyDescent="0.25">
      <c r="A10455" s="1" t="s">
        <v>54048</v>
      </c>
      <c r="B10455">
        <v>1</v>
      </c>
      <c r="C10455" s="1" t="s">
        <v>54049</v>
      </c>
      <c r="D10455" s="1" t="s">
        <v>42980</v>
      </c>
      <c r="E10455" s="1" t="s">
        <v>12658</v>
      </c>
      <c r="G10455" s="1" t="s">
        <v>14</v>
      </c>
      <c r="H10455">
        <v>34135</v>
      </c>
      <c r="I10455">
        <v>-81.765693759182398</v>
      </c>
      <c r="J10455">
        <v>26.336548966334039</v>
      </c>
    </row>
    <row r="10456" spans="1:10" x14ac:dyDescent="0.25">
      <c r="A10456" s="1" t="s">
        <v>12655</v>
      </c>
      <c r="B10456">
        <v>1</v>
      </c>
      <c r="C10456" s="1" t="s">
        <v>12656</v>
      </c>
      <c r="D10456" s="1" t="s">
        <v>12657</v>
      </c>
      <c r="E10456" s="1" t="s">
        <v>12658</v>
      </c>
      <c r="G10456" s="1" t="s">
        <v>14</v>
      </c>
      <c r="H10456">
        <v>34135</v>
      </c>
      <c r="I10456">
        <v>-81.765635561356447</v>
      </c>
      <c r="J10456">
        <v>26.336994144610522</v>
      </c>
    </row>
    <row r="10457" spans="1:10" x14ac:dyDescent="0.25">
      <c r="A10457" s="1" t="s">
        <v>77144</v>
      </c>
      <c r="B10457">
        <v>1</v>
      </c>
      <c r="C10457" s="1" t="s">
        <v>77145</v>
      </c>
      <c r="D10457" s="1" t="s">
        <v>3231</v>
      </c>
      <c r="E10457" s="1" t="s">
        <v>12658</v>
      </c>
      <c r="G10457" s="1" t="s">
        <v>14</v>
      </c>
      <c r="H10457">
        <v>34135</v>
      </c>
      <c r="I10457">
        <v>-81.765527198732784</v>
      </c>
      <c r="J10457">
        <v>26.336552031190681</v>
      </c>
    </row>
    <row r="10458" spans="1:10" x14ac:dyDescent="0.25">
      <c r="A10458" s="1" t="s">
        <v>19192</v>
      </c>
      <c r="B10458">
        <v>1</v>
      </c>
      <c r="C10458" s="1" t="s">
        <v>19193</v>
      </c>
      <c r="D10458" s="1" t="s">
        <v>19194</v>
      </c>
      <c r="E10458" s="1" t="s">
        <v>12658</v>
      </c>
      <c r="G10458" s="1" t="s">
        <v>14</v>
      </c>
      <c r="H10458">
        <v>34135</v>
      </c>
      <c r="I10458">
        <v>-81.765330588410279</v>
      </c>
      <c r="J10458">
        <v>26.336999318631314</v>
      </c>
    </row>
    <row r="10459" spans="1:10" x14ac:dyDescent="0.25">
      <c r="A10459" s="1" t="s">
        <v>62569</v>
      </c>
      <c r="B10459">
        <v>1</v>
      </c>
      <c r="C10459" s="1" t="s">
        <v>62570</v>
      </c>
      <c r="D10459" s="1" t="s">
        <v>46727</v>
      </c>
      <c r="E10459" s="1" t="s">
        <v>12658</v>
      </c>
      <c r="G10459" s="1" t="s">
        <v>14</v>
      </c>
      <c r="H10459">
        <v>34135</v>
      </c>
      <c r="I10459">
        <v>-81.76536558986902</v>
      </c>
      <c r="J10459">
        <v>26.33655441752898</v>
      </c>
    </row>
    <row r="10460" spans="1:10" x14ac:dyDescent="0.25">
      <c r="A10460" s="1" t="s">
        <v>40941</v>
      </c>
      <c r="B10460">
        <v>1</v>
      </c>
      <c r="C10460" s="1" t="s">
        <v>40942</v>
      </c>
      <c r="D10460" s="1" t="s">
        <v>40943</v>
      </c>
      <c r="E10460" s="1" t="s">
        <v>12658</v>
      </c>
      <c r="G10460" s="1" t="s">
        <v>14</v>
      </c>
      <c r="H10460">
        <v>34135</v>
      </c>
      <c r="I10460">
        <v>-81.76512577669304</v>
      </c>
      <c r="J10460">
        <v>26.336559404768227</v>
      </c>
    </row>
    <row r="10461" spans="1:10" x14ac:dyDescent="0.25">
      <c r="A10461" s="1" t="s">
        <v>57068</v>
      </c>
      <c r="B10461">
        <v>1</v>
      </c>
      <c r="C10461" s="1" t="s">
        <v>57069</v>
      </c>
      <c r="D10461" s="1" t="s">
        <v>6276</v>
      </c>
      <c r="E10461" s="1" t="s">
        <v>12658</v>
      </c>
      <c r="G10461" s="1" t="s">
        <v>14</v>
      </c>
      <c r="H10461">
        <v>34135</v>
      </c>
      <c r="I10461">
        <v>-81.764865751881899</v>
      </c>
      <c r="J10461">
        <v>26.336612767633543</v>
      </c>
    </row>
    <row r="10462" spans="1:10" x14ac:dyDescent="0.25">
      <c r="A10462" s="1" t="s">
        <v>55742</v>
      </c>
      <c r="B10462">
        <v>1</v>
      </c>
      <c r="C10462" s="1" t="s">
        <v>55743</v>
      </c>
      <c r="D10462" s="1" t="s">
        <v>20425</v>
      </c>
      <c r="E10462" s="1" t="s">
        <v>12658</v>
      </c>
      <c r="G10462" s="1" t="s">
        <v>14</v>
      </c>
      <c r="H10462">
        <v>34135</v>
      </c>
      <c r="I10462">
        <v>-81.764967529256452</v>
      </c>
      <c r="J10462">
        <v>26.337198755681268</v>
      </c>
    </row>
    <row r="10463" spans="1:10" x14ac:dyDescent="0.25">
      <c r="A10463" s="1" t="s">
        <v>11941</v>
      </c>
      <c r="B10463">
        <v>1</v>
      </c>
      <c r="C10463" s="1" t="s">
        <v>11942</v>
      </c>
      <c r="D10463" s="1" t="s">
        <v>11943</v>
      </c>
      <c r="E10463" s="1" t="s">
        <v>11944</v>
      </c>
      <c r="G10463" s="1" t="s">
        <v>69</v>
      </c>
      <c r="H10463">
        <v>33931</v>
      </c>
      <c r="I10463">
        <v>-81.95041718032742</v>
      </c>
      <c r="J10463">
        <v>26.450506138450489</v>
      </c>
    </row>
    <row r="10464" spans="1:10" x14ac:dyDescent="0.25">
      <c r="A10464" s="1" t="s">
        <v>54022</v>
      </c>
      <c r="B10464">
        <v>1</v>
      </c>
      <c r="C10464" s="1" t="s">
        <v>54023</v>
      </c>
      <c r="D10464" s="1" t="s">
        <v>54024</v>
      </c>
      <c r="E10464" s="1" t="s">
        <v>11944</v>
      </c>
      <c r="G10464" s="1" t="s">
        <v>69</v>
      </c>
      <c r="H10464">
        <v>33931</v>
      </c>
      <c r="I10464">
        <v>-81.949944405167088</v>
      </c>
      <c r="J10464">
        <v>26.450351113676092</v>
      </c>
    </row>
    <row r="10465" spans="1:10" x14ac:dyDescent="0.25">
      <c r="A10465" s="1" t="s">
        <v>48177</v>
      </c>
      <c r="B10465">
        <v>1</v>
      </c>
      <c r="C10465" s="1" t="s">
        <v>48178</v>
      </c>
      <c r="D10465" s="1" t="s">
        <v>1166</v>
      </c>
      <c r="E10465" s="1" t="s">
        <v>2039</v>
      </c>
      <c r="G10465" s="1" t="s">
        <v>14</v>
      </c>
      <c r="H10465">
        <v>34134</v>
      </c>
      <c r="I10465">
        <v>-81.827459686789965</v>
      </c>
      <c r="J10465">
        <v>26.345479018989462</v>
      </c>
    </row>
    <row r="10466" spans="1:10" x14ac:dyDescent="0.25">
      <c r="A10466" s="1" t="s">
        <v>28355</v>
      </c>
      <c r="B10466">
        <v>1</v>
      </c>
      <c r="C10466" s="1" t="s">
        <v>28356</v>
      </c>
      <c r="D10466" s="1" t="s">
        <v>673</v>
      </c>
      <c r="E10466" s="1" t="s">
        <v>2039</v>
      </c>
      <c r="G10466" s="1" t="s">
        <v>14</v>
      </c>
      <c r="H10466">
        <v>34134</v>
      </c>
      <c r="I10466">
        <v>-81.827970292935106</v>
      </c>
      <c r="J10466">
        <v>26.345384403247962</v>
      </c>
    </row>
    <row r="10467" spans="1:10" x14ac:dyDescent="0.25">
      <c r="A10467" s="1" t="s">
        <v>44321</v>
      </c>
      <c r="B10467">
        <v>1</v>
      </c>
      <c r="C10467" s="1" t="s">
        <v>44322</v>
      </c>
      <c r="D10467" s="1" t="s">
        <v>5704</v>
      </c>
      <c r="E10467" s="1" t="s">
        <v>2039</v>
      </c>
      <c r="G10467" s="1" t="s">
        <v>14</v>
      </c>
      <c r="H10467">
        <v>34134</v>
      </c>
      <c r="I10467">
        <v>-81.827168717968505</v>
      </c>
      <c r="J10467">
        <v>26.345158952219229</v>
      </c>
    </row>
    <row r="10468" spans="1:10" x14ac:dyDescent="0.25">
      <c r="A10468" s="1" t="s">
        <v>15899</v>
      </c>
      <c r="B10468">
        <v>1</v>
      </c>
      <c r="C10468" s="1" t="s">
        <v>15900</v>
      </c>
      <c r="D10468" s="1" t="s">
        <v>5515</v>
      </c>
      <c r="E10468" s="1" t="s">
        <v>2039</v>
      </c>
      <c r="G10468" s="1" t="s">
        <v>14</v>
      </c>
      <c r="H10468">
        <v>34134</v>
      </c>
      <c r="I10468">
        <v>-81.827292331616064</v>
      </c>
      <c r="J10468">
        <v>26.344746252590507</v>
      </c>
    </row>
    <row r="10469" spans="1:10" x14ac:dyDescent="0.25">
      <c r="A10469" s="1" t="s">
        <v>11185</v>
      </c>
      <c r="B10469">
        <v>1</v>
      </c>
      <c r="C10469" s="1" t="s">
        <v>11186</v>
      </c>
      <c r="D10469" s="1" t="s">
        <v>9090</v>
      </c>
      <c r="E10469" s="1" t="s">
        <v>2039</v>
      </c>
      <c r="G10469" s="1" t="s">
        <v>14</v>
      </c>
      <c r="H10469">
        <v>34134</v>
      </c>
      <c r="I10469">
        <v>-81.828168659310521</v>
      </c>
      <c r="J10469">
        <v>26.344983977091747</v>
      </c>
    </row>
    <row r="10470" spans="1:10" x14ac:dyDescent="0.25">
      <c r="A10470" s="1" t="s">
        <v>4799</v>
      </c>
      <c r="B10470">
        <v>1</v>
      </c>
      <c r="C10470" s="1" t="s">
        <v>4800</v>
      </c>
      <c r="D10470" s="1" t="s">
        <v>2103</v>
      </c>
      <c r="E10470" s="1" t="s">
        <v>2039</v>
      </c>
      <c r="G10470" s="1" t="s">
        <v>14</v>
      </c>
      <c r="H10470">
        <v>34134</v>
      </c>
      <c r="I10470">
        <v>-81.827600249219657</v>
      </c>
      <c r="J10470">
        <v>26.344466317186324</v>
      </c>
    </row>
    <row r="10471" spans="1:10" x14ac:dyDescent="0.25">
      <c r="A10471" s="1" t="s">
        <v>2036</v>
      </c>
      <c r="B10471">
        <v>1</v>
      </c>
      <c r="C10471" s="1" t="s">
        <v>2037</v>
      </c>
      <c r="D10471" s="1" t="s">
        <v>2038</v>
      </c>
      <c r="E10471" s="1" t="s">
        <v>2039</v>
      </c>
      <c r="G10471" s="1" t="s">
        <v>14</v>
      </c>
      <c r="H10471">
        <v>34134</v>
      </c>
      <c r="I10471">
        <v>-81.827736320291478</v>
      </c>
      <c r="J10471">
        <v>26.34411102687465</v>
      </c>
    </row>
    <row r="10472" spans="1:10" x14ac:dyDescent="0.25">
      <c r="A10472" s="1" t="s">
        <v>48655</v>
      </c>
      <c r="B10472">
        <v>1</v>
      </c>
      <c r="C10472" s="1" t="s">
        <v>48656</v>
      </c>
      <c r="D10472" s="1" t="s">
        <v>4229</v>
      </c>
      <c r="E10472" s="1" t="s">
        <v>2039</v>
      </c>
      <c r="G10472" s="1" t="s">
        <v>14</v>
      </c>
      <c r="H10472">
        <v>34134</v>
      </c>
      <c r="I10472">
        <v>-81.828386539264514</v>
      </c>
      <c r="J10472">
        <v>26.343845860858078</v>
      </c>
    </row>
    <row r="10473" spans="1:10" x14ac:dyDescent="0.25">
      <c r="A10473" s="1" t="s">
        <v>81337</v>
      </c>
      <c r="B10473">
        <v>1</v>
      </c>
      <c r="C10473" s="1" t="s">
        <v>81338</v>
      </c>
      <c r="D10473" s="1" t="s">
        <v>1383</v>
      </c>
      <c r="E10473" s="1" t="s">
        <v>2039</v>
      </c>
      <c r="G10473" s="1" t="s">
        <v>14</v>
      </c>
      <c r="H10473">
        <v>34134</v>
      </c>
      <c r="I10473">
        <v>-81.827711029760849</v>
      </c>
      <c r="J10473">
        <v>26.343733416431089</v>
      </c>
    </row>
    <row r="10474" spans="1:10" x14ac:dyDescent="0.25">
      <c r="A10474" s="1" t="s">
        <v>37754</v>
      </c>
      <c r="B10474">
        <v>1</v>
      </c>
      <c r="C10474" s="1" t="s">
        <v>37755</v>
      </c>
      <c r="D10474" s="1" t="s">
        <v>2586</v>
      </c>
      <c r="E10474" s="1" t="s">
        <v>2039</v>
      </c>
      <c r="G10474" s="1" t="s">
        <v>14</v>
      </c>
      <c r="H10474">
        <v>34134</v>
      </c>
      <c r="I10474">
        <v>-81.827689252893066</v>
      </c>
      <c r="J10474">
        <v>26.343332840864029</v>
      </c>
    </row>
    <row r="10475" spans="1:10" x14ac:dyDescent="0.25">
      <c r="A10475" s="1" t="s">
        <v>2371</v>
      </c>
      <c r="B10475">
        <v>1</v>
      </c>
      <c r="C10475" s="1" t="s">
        <v>2372</v>
      </c>
      <c r="D10475" s="1" t="s">
        <v>2373</v>
      </c>
      <c r="E10475" s="1" t="s">
        <v>2039</v>
      </c>
      <c r="G10475" s="1" t="s">
        <v>14</v>
      </c>
      <c r="H10475">
        <v>34134</v>
      </c>
      <c r="I10475">
        <v>-81.827530083797654</v>
      </c>
      <c r="J10475">
        <v>26.343003015671474</v>
      </c>
    </row>
    <row r="10476" spans="1:10" x14ac:dyDescent="0.25">
      <c r="A10476" s="1" t="s">
        <v>44142</v>
      </c>
      <c r="B10476">
        <v>1</v>
      </c>
      <c r="C10476" s="1" t="s">
        <v>44143</v>
      </c>
      <c r="D10476" s="1" t="s">
        <v>6148</v>
      </c>
      <c r="E10476" s="1" t="s">
        <v>2039</v>
      </c>
      <c r="G10476" s="1" t="s">
        <v>14</v>
      </c>
      <c r="H10476">
        <v>34134</v>
      </c>
      <c r="I10476">
        <v>-81.827103998708495</v>
      </c>
      <c r="J10476">
        <v>26.342886341211134</v>
      </c>
    </row>
    <row r="10477" spans="1:10" x14ac:dyDescent="0.25">
      <c r="A10477" s="1" t="s">
        <v>20066</v>
      </c>
      <c r="B10477">
        <v>1</v>
      </c>
      <c r="C10477" s="1" t="s">
        <v>20067</v>
      </c>
      <c r="D10477" s="1" t="s">
        <v>7653</v>
      </c>
      <c r="E10477" s="1" t="s">
        <v>2039</v>
      </c>
      <c r="G10477" s="1" t="s">
        <v>14</v>
      </c>
      <c r="H10477">
        <v>34134</v>
      </c>
      <c r="I10477">
        <v>-81.826706194820375</v>
      </c>
      <c r="J10477">
        <v>26.342777173401661</v>
      </c>
    </row>
    <row r="10478" spans="1:10" x14ac:dyDescent="0.25">
      <c r="A10478" s="1" t="s">
        <v>5975</v>
      </c>
      <c r="B10478">
        <v>1</v>
      </c>
      <c r="C10478" s="1" t="s">
        <v>5976</v>
      </c>
      <c r="D10478" s="1" t="s">
        <v>5977</v>
      </c>
      <c r="E10478" s="1" t="s">
        <v>2544</v>
      </c>
      <c r="G10478" s="1" t="s">
        <v>69</v>
      </c>
      <c r="H10478">
        <v>33931</v>
      </c>
      <c r="I10478">
        <v>-81.902561139645954</v>
      </c>
      <c r="J10478">
        <v>26.420846012411332</v>
      </c>
    </row>
    <row r="10479" spans="1:10" x14ac:dyDescent="0.25">
      <c r="A10479" s="1" t="s">
        <v>52542</v>
      </c>
      <c r="B10479">
        <v>1</v>
      </c>
      <c r="C10479" s="1" t="s">
        <v>52543</v>
      </c>
      <c r="D10479" s="1" t="s">
        <v>67</v>
      </c>
      <c r="E10479" s="1" t="s">
        <v>2544</v>
      </c>
      <c r="G10479" s="1" t="s">
        <v>69</v>
      </c>
      <c r="H10479">
        <v>33931</v>
      </c>
      <c r="I10479">
        <v>-81.902356622321122</v>
      </c>
      <c r="J10479">
        <v>26.420942760026612</v>
      </c>
    </row>
    <row r="10480" spans="1:10" x14ac:dyDescent="0.25">
      <c r="A10480" s="1" t="s">
        <v>58394</v>
      </c>
      <c r="B10480">
        <v>1</v>
      </c>
      <c r="C10480" s="1" t="s">
        <v>58395</v>
      </c>
      <c r="D10480" s="1" t="s">
        <v>6422</v>
      </c>
      <c r="E10480" s="1" t="s">
        <v>2544</v>
      </c>
      <c r="G10480" s="1" t="s">
        <v>69</v>
      </c>
      <c r="H10480">
        <v>33931</v>
      </c>
      <c r="I10480">
        <v>-81.902211774518435</v>
      </c>
      <c r="J10480">
        <v>26.421038762692099</v>
      </c>
    </row>
    <row r="10481" spans="1:10" x14ac:dyDescent="0.25">
      <c r="A10481" s="1" t="s">
        <v>12408</v>
      </c>
      <c r="B10481">
        <v>1</v>
      </c>
      <c r="C10481" s="1" t="s">
        <v>12409</v>
      </c>
      <c r="D10481" s="1" t="s">
        <v>12410</v>
      </c>
      <c r="E10481" s="1" t="s">
        <v>2544</v>
      </c>
      <c r="G10481" s="1" t="s">
        <v>69</v>
      </c>
      <c r="H10481">
        <v>33931</v>
      </c>
      <c r="I10481">
        <v>-81.902830031701953</v>
      </c>
      <c r="J10481">
        <v>26.42111243561812</v>
      </c>
    </row>
    <row r="10482" spans="1:10" x14ac:dyDescent="0.25">
      <c r="A10482" s="1" t="s">
        <v>47482</v>
      </c>
      <c r="B10482">
        <v>1</v>
      </c>
      <c r="C10482" s="1" t="s">
        <v>47483</v>
      </c>
      <c r="D10482" s="1" t="s">
        <v>1791</v>
      </c>
      <c r="E10482" s="1" t="s">
        <v>2544</v>
      </c>
      <c r="G10482" s="1" t="s">
        <v>69</v>
      </c>
      <c r="H10482">
        <v>33931</v>
      </c>
      <c r="I10482">
        <v>-81.902069635145267</v>
      </c>
      <c r="J10482">
        <v>26.421143021364887</v>
      </c>
    </row>
    <row r="10483" spans="1:10" x14ac:dyDescent="0.25">
      <c r="A10483" s="1" t="s">
        <v>41186</v>
      </c>
      <c r="B10483">
        <v>1</v>
      </c>
      <c r="C10483" s="1" t="s">
        <v>41187</v>
      </c>
      <c r="D10483" s="1" t="s">
        <v>7168</v>
      </c>
      <c r="E10483" s="1" t="s">
        <v>2544</v>
      </c>
      <c r="G10483" s="1" t="s">
        <v>69</v>
      </c>
      <c r="H10483">
        <v>33931</v>
      </c>
      <c r="I10483">
        <v>-81.902647259232396</v>
      </c>
      <c r="J10483">
        <v>26.421233646308529</v>
      </c>
    </row>
    <row r="10484" spans="1:10" x14ac:dyDescent="0.25">
      <c r="A10484" s="1" t="s">
        <v>37314</v>
      </c>
      <c r="B10484">
        <v>1</v>
      </c>
      <c r="C10484" s="1" t="s">
        <v>37315</v>
      </c>
      <c r="D10484" s="1" t="s">
        <v>4656</v>
      </c>
      <c r="E10484" s="1" t="s">
        <v>2544</v>
      </c>
      <c r="G10484" s="1" t="s">
        <v>69</v>
      </c>
      <c r="H10484">
        <v>33931</v>
      </c>
      <c r="I10484">
        <v>-81.901927497043815</v>
      </c>
      <c r="J10484">
        <v>26.421247280583007</v>
      </c>
    </row>
    <row r="10485" spans="1:10" x14ac:dyDescent="0.25">
      <c r="A10485" s="1" t="s">
        <v>59515</v>
      </c>
      <c r="B10485">
        <v>1</v>
      </c>
      <c r="C10485" s="1" t="s">
        <v>59516</v>
      </c>
      <c r="D10485" s="1" t="s">
        <v>1338</v>
      </c>
      <c r="E10485" s="1" t="s">
        <v>2544</v>
      </c>
      <c r="G10485" s="1" t="s">
        <v>69</v>
      </c>
      <c r="H10485">
        <v>33931</v>
      </c>
      <c r="I10485">
        <v>-81.902478821583458</v>
      </c>
      <c r="J10485">
        <v>26.421414864115388</v>
      </c>
    </row>
    <row r="10486" spans="1:10" x14ac:dyDescent="0.25">
      <c r="A10486" s="1" t="s">
        <v>32639</v>
      </c>
      <c r="B10486">
        <v>1</v>
      </c>
      <c r="C10486" s="1" t="s">
        <v>32640</v>
      </c>
      <c r="D10486" s="1" t="s">
        <v>3364</v>
      </c>
      <c r="E10486" s="1" t="s">
        <v>2544</v>
      </c>
      <c r="G10486" s="1" t="s">
        <v>69</v>
      </c>
      <c r="H10486">
        <v>33931</v>
      </c>
      <c r="I10486">
        <v>-81.902277837083673</v>
      </c>
      <c r="J10486">
        <v>26.421575822310682</v>
      </c>
    </row>
    <row r="10487" spans="1:10" x14ac:dyDescent="0.25">
      <c r="A10487" s="1" t="s">
        <v>3795</v>
      </c>
      <c r="B10487">
        <v>1</v>
      </c>
      <c r="C10487" s="1" t="s">
        <v>3796</v>
      </c>
      <c r="D10487" s="1" t="s">
        <v>830</v>
      </c>
      <c r="E10487" s="1" t="s">
        <v>2544</v>
      </c>
      <c r="G10487" s="1" t="s">
        <v>69</v>
      </c>
      <c r="H10487">
        <v>33931</v>
      </c>
      <c r="I10487">
        <v>-81.90177351323922</v>
      </c>
      <c r="J10487">
        <v>26.421360228078914</v>
      </c>
    </row>
    <row r="10488" spans="1:10" x14ac:dyDescent="0.25">
      <c r="A10488" s="1" t="s">
        <v>2541</v>
      </c>
      <c r="B10488">
        <v>1</v>
      </c>
      <c r="C10488" s="1" t="s">
        <v>2542</v>
      </c>
      <c r="D10488" s="1" t="s">
        <v>2543</v>
      </c>
      <c r="E10488" s="1" t="s">
        <v>2544</v>
      </c>
      <c r="G10488" s="1" t="s">
        <v>69</v>
      </c>
      <c r="H10488">
        <v>33931</v>
      </c>
      <c r="I10488">
        <v>-81.901607683662846</v>
      </c>
      <c r="J10488">
        <v>26.421481863125944</v>
      </c>
    </row>
    <row r="10489" spans="1:10" x14ac:dyDescent="0.25">
      <c r="A10489" s="1" t="s">
        <v>59540</v>
      </c>
      <c r="B10489">
        <v>1</v>
      </c>
      <c r="C10489" s="1" t="s">
        <v>59541</v>
      </c>
      <c r="D10489" s="1" t="s">
        <v>5603</v>
      </c>
      <c r="E10489" s="1" t="s">
        <v>2544</v>
      </c>
      <c r="G10489" s="1" t="s">
        <v>69</v>
      </c>
      <c r="H10489">
        <v>33931</v>
      </c>
      <c r="I10489">
        <v>-81.902064628171416</v>
      </c>
      <c r="J10489">
        <v>26.421732211726674</v>
      </c>
    </row>
    <row r="10490" spans="1:10" x14ac:dyDescent="0.25">
      <c r="A10490" s="1" t="s">
        <v>64268</v>
      </c>
      <c r="B10490">
        <v>1</v>
      </c>
      <c r="C10490" s="1" t="s">
        <v>64269</v>
      </c>
      <c r="D10490" s="1" t="s">
        <v>1173</v>
      </c>
      <c r="E10490" s="1" t="s">
        <v>2544</v>
      </c>
      <c r="G10490" s="1" t="s">
        <v>69</v>
      </c>
      <c r="H10490">
        <v>33931</v>
      </c>
      <c r="I10490">
        <v>-81.901441854502067</v>
      </c>
      <c r="J10490">
        <v>26.421603498665977</v>
      </c>
    </row>
    <row r="10491" spans="1:10" x14ac:dyDescent="0.25">
      <c r="A10491" s="1" t="s">
        <v>35428</v>
      </c>
      <c r="B10491">
        <v>1</v>
      </c>
      <c r="C10491" s="1" t="s">
        <v>35429</v>
      </c>
      <c r="D10491" s="1" t="s">
        <v>5763</v>
      </c>
      <c r="E10491" s="1" t="s">
        <v>2544</v>
      </c>
      <c r="G10491" s="1" t="s">
        <v>69</v>
      </c>
      <c r="H10491">
        <v>33931</v>
      </c>
      <c r="I10491">
        <v>-81.901851418684316</v>
      </c>
      <c r="J10491">
        <v>26.421888600819766</v>
      </c>
    </row>
    <row r="10492" spans="1:10" x14ac:dyDescent="0.25">
      <c r="A10492" s="1" t="s">
        <v>29116</v>
      </c>
      <c r="B10492">
        <v>1</v>
      </c>
      <c r="C10492" s="1" t="s">
        <v>29117</v>
      </c>
      <c r="D10492" s="1" t="s">
        <v>2876</v>
      </c>
      <c r="E10492" s="1" t="s">
        <v>2544</v>
      </c>
      <c r="G10492" s="1" t="s">
        <v>69</v>
      </c>
      <c r="H10492">
        <v>33931</v>
      </c>
      <c r="I10492">
        <v>-81.901276024993521</v>
      </c>
      <c r="J10492">
        <v>26.421725134010671</v>
      </c>
    </row>
    <row r="10493" spans="1:10" x14ac:dyDescent="0.25">
      <c r="A10493" s="1" t="s">
        <v>104716</v>
      </c>
      <c r="B10493">
        <v>1</v>
      </c>
      <c r="C10493" s="1" t="s">
        <v>104717</v>
      </c>
      <c r="D10493" s="1" t="s">
        <v>4484</v>
      </c>
      <c r="E10493" s="1" t="s">
        <v>2544</v>
      </c>
      <c r="G10493" s="1" t="s">
        <v>69</v>
      </c>
      <c r="H10493">
        <v>33931</v>
      </c>
      <c r="I10493">
        <v>-81.90111019437451</v>
      </c>
      <c r="J10493">
        <v>26.421846767783876</v>
      </c>
    </row>
    <row r="10494" spans="1:10" x14ac:dyDescent="0.25">
      <c r="A10494" s="1" t="s">
        <v>77140</v>
      </c>
      <c r="B10494">
        <v>1</v>
      </c>
      <c r="C10494" s="1" t="s">
        <v>77141</v>
      </c>
      <c r="D10494" s="1" t="s">
        <v>2401</v>
      </c>
      <c r="E10494" s="1" t="s">
        <v>2544</v>
      </c>
      <c r="G10494" s="1" t="s">
        <v>69</v>
      </c>
      <c r="H10494">
        <v>33931</v>
      </c>
      <c r="I10494">
        <v>-81.901638209386832</v>
      </c>
      <c r="J10494">
        <v>26.422044988902687</v>
      </c>
    </row>
    <row r="10495" spans="1:10" x14ac:dyDescent="0.25">
      <c r="A10495" s="1" t="s">
        <v>66907</v>
      </c>
      <c r="B10495">
        <v>1</v>
      </c>
      <c r="C10495" s="1" t="s">
        <v>66908</v>
      </c>
      <c r="D10495" s="1" t="s">
        <v>8794</v>
      </c>
      <c r="E10495" s="1" t="s">
        <v>2544</v>
      </c>
      <c r="G10495" s="1" t="s">
        <v>69</v>
      </c>
      <c r="H10495">
        <v>33931</v>
      </c>
      <c r="I10495">
        <v>-81.901424998750016</v>
      </c>
      <c r="J10495">
        <v>26.422201377349968</v>
      </c>
    </row>
    <row r="10496" spans="1:10" x14ac:dyDescent="0.25">
      <c r="A10496" s="1" t="s">
        <v>65867</v>
      </c>
      <c r="B10496">
        <v>1</v>
      </c>
      <c r="C10496" s="1" t="s">
        <v>65868</v>
      </c>
      <c r="D10496" s="1" t="s">
        <v>1498</v>
      </c>
      <c r="E10496" s="1" t="s">
        <v>2544</v>
      </c>
      <c r="G10496" s="1" t="s">
        <v>69</v>
      </c>
      <c r="H10496">
        <v>33931</v>
      </c>
      <c r="I10496">
        <v>-81.900944364170513</v>
      </c>
      <c r="J10496">
        <v>26.421968402737882</v>
      </c>
    </row>
    <row r="10497" spans="1:10" x14ac:dyDescent="0.25">
      <c r="A10497" s="1" t="s">
        <v>25119</v>
      </c>
      <c r="B10497">
        <v>1</v>
      </c>
      <c r="C10497" s="1" t="s">
        <v>25120</v>
      </c>
      <c r="D10497" s="1" t="s">
        <v>25121</v>
      </c>
      <c r="E10497" s="1" t="s">
        <v>2544</v>
      </c>
      <c r="G10497" s="1" t="s">
        <v>69</v>
      </c>
      <c r="H10497">
        <v>33931</v>
      </c>
      <c r="I10497">
        <v>-81.900790378452129</v>
      </c>
      <c r="J10497">
        <v>26.422081348470631</v>
      </c>
    </row>
    <row r="10498" spans="1:10" x14ac:dyDescent="0.25">
      <c r="A10498" s="1" t="s">
        <v>32455</v>
      </c>
      <c r="B10498">
        <v>1</v>
      </c>
      <c r="C10498" s="1" t="s">
        <v>32456</v>
      </c>
      <c r="D10498" s="1" t="s">
        <v>18063</v>
      </c>
      <c r="E10498" s="1" t="s">
        <v>2544</v>
      </c>
      <c r="G10498" s="1" t="s">
        <v>69</v>
      </c>
      <c r="H10498">
        <v>33931</v>
      </c>
      <c r="I10498">
        <v>-81.90062454681356</v>
      </c>
      <c r="J10498">
        <v>26.422202983047363</v>
      </c>
    </row>
    <row r="10499" spans="1:10" x14ac:dyDescent="0.25">
      <c r="A10499" s="1" t="s">
        <v>22697</v>
      </c>
      <c r="B10499">
        <v>1</v>
      </c>
      <c r="C10499" s="1" t="s">
        <v>22698</v>
      </c>
      <c r="D10499" s="1" t="s">
        <v>1589</v>
      </c>
      <c r="E10499" s="1" t="s">
        <v>2544</v>
      </c>
      <c r="G10499" s="1" t="s">
        <v>69</v>
      </c>
      <c r="H10499">
        <v>33931</v>
      </c>
      <c r="I10499">
        <v>-81.901211787538955</v>
      </c>
      <c r="J10499">
        <v>26.422357764786536</v>
      </c>
    </row>
    <row r="10500" spans="1:10" x14ac:dyDescent="0.25">
      <c r="A10500" s="1" t="s">
        <v>47150</v>
      </c>
      <c r="B10500">
        <v>1</v>
      </c>
      <c r="C10500" s="1" t="s">
        <v>47151</v>
      </c>
      <c r="D10500" s="1" t="s">
        <v>1596</v>
      </c>
      <c r="E10500" s="1" t="s">
        <v>2544</v>
      </c>
      <c r="G10500" s="1" t="s">
        <v>69</v>
      </c>
      <c r="H10500">
        <v>33931</v>
      </c>
      <c r="I10500">
        <v>-81.901016344569314</v>
      </c>
      <c r="J10500">
        <v>26.422501120055035</v>
      </c>
    </row>
    <row r="10501" spans="1:10" x14ac:dyDescent="0.25">
      <c r="A10501" s="1" t="s">
        <v>20304</v>
      </c>
      <c r="B10501">
        <v>1</v>
      </c>
      <c r="C10501" s="1" t="s">
        <v>20305</v>
      </c>
      <c r="D10501" s="1" t="s">
        <v>1427</v>
      </c>
      <c r="E10501" s="1" t="s">
        <v>2544</v>
      </c>
      <c r="G10501" s="1" t="s">
        <v>69</v>
      </c>
      <c r="H10501">
        <v>33931</v>
      </c>
      <c r="I10501">
        <v>-81.900838667682905</v>
      </c>
      <c r="J10501">
        <v>26.422631441164519</v>
      </c>
    </row>
    <row r="10502" spans="1:10" x14ac:dyDescent="0.25">
      <c r="A10502" s="1" t="s">
        <v>10709</v>
      </c>
      <c r="B10502">
        <v>1</v>
      </c>
      <c r="C10502" s="1" t="s">
        <v>10710</v>
      </c>
      <c r="D10502" s="1" t="s">
        <v>10711</v>
      </c>
      <c r="E10502" s="1" t="s">
        <v>2544</v>
      </c>
      <c r="G10502" s="1" t="s">
        <v>69</v>
      </c>
      <c r="H10502">
        <v>33931</v>
      </c>
      <c r="I10502">
        <v>-81.900245502854958</v>
      </c>
      <c r="J10502">
        <v>26.422481002730322</v>
      </c>
    </row>
    <row r="10503" spans="1:10" x14ac:dyDescent="0.25">
      <c r="A10503" s="1" t="s">
        <v>59027</v>
      </c>
      <c r="B10503">
        <v>1</v>
      </c>
      <c r="C10503" s="1" t="s">
        <v>59028</v>
      </c>
      <c r="D10503" s="1" t="s">
        <v>8511</v>
      </c>
      <c r="E10503" s="1" t="s">
        <v>2544</v>
      </c>
      <c r="G10503" s="1" t="s">
        <v>69</v>
      </c>
      <c r="H10503">
        <v>33931</v>
      </c>
      <c r="I10503">
        <v>-81.900678758523753</v>
      </c>
      <c r="J10503">
        <v>26.422748732310097</v>
      </c>
    </row>
    <row r="10504" spans="1:10" x14ac:dyDescent="0.25">
      <c r="A10504" s="1" t="s">
        <v>32201</v>
      </c>
      <c r="B10504">
        <v>1</v>
      </c>
      <c r="C10504" s="1" t="s">
        <v>32202</v>
      </c>
      <c r="D10504" s="1" t="s">
        <v>11566</v>
      </c>
      <c r="E10504" s="1" t="s">
        <v>2544</v>
      </c>
      <c r="G10504" s="1" t="s">
        <v>69</v>
      </c>
      <c r="H10504">
        <v>33931</v>
      </c>
      <c r="I10504">
        <v>-81.900079670837684</v>
      </c>
      <c r="J10504">
        <v>26.422602636665701</v>
      </c>
    </row>
    <row r="10505" spans="1:10" x14ac:dyDescent="0.25">
      <c r="A10505" s="1" t="s">
        <v>53490</v>
      </c>
      <c r="B10505">
        <v>1</v>
      </c>
      <c r="C10505" s="1" t="s">
        <v>53491</v>
      </c>
      <c r="D10505" s="1" t="s">
        <v>5454</v>
      </c>
      <c r="E10505" s="1" t="s">
        <v>2544</v>
      </c>
      <c r="G10505" s="1" t="s">
        <v>69</v>
      </c>
      <c r="H10505">
        <v>33931</v>
      </c>
      <c r="I10505">
        <v>-81.899937527632218</v>
      </c>
      <c r="J10505">
        <v>26.422706893185687</v>
      </c>
    </row>
    <row r="10506" spans="1:10" x14ac:dyDescent="0.25">
      <c r="A10506" s="1" t="s">
        <v>33261</v>
      </c>
      <c r="B10506">
        <v>1</v>
      </c>
      <c r="C10506" s="1" t="s">
        <v>33262</v>
      </c>
      <c r="D10506" s="1" t="s">
        <v>13569</v>
      </c>
      <c r="E10506" s="1" t="s">
        <v>2544</v>
      </c>
      <c r="G10506" s="1" t="s">
        <v>69</v>
      </c>
      <c r="H10506">
        <v>33931</v>
      </c>
      <c r="I10506">
        <v>-81.900358938473843</v>
      </c>
      <c r="J10506">
        <v>26.422983311304549</v>
      </c>
    </row>
    <row r="10507" spans="1:10" x14ac:dyDescent="0.25">
      <c r="A10507" s="1" t="s">
        <v>40939</v>
      </c>
      <c r="B10507">
        <v>1</v>
      </c>
      <c r="C10507" s="1" t="s">
        <v>40940</v>
      </c>
      <c r="D10507" s="1" t="s">
        <v>3507</v>
      </c>
      <c r="E10507" s="1" t="s">
        <v>2544</v>
      </c>
      <c r="G10507" s="1" t="s">
        <v>69</v>
      </c>
      <c r="H10507">
        <v>33931</v>
      </c>
      <c r="I10507">
        <v>-81.899795385698482</v>
      </c>
      <c r="J10507">
        <v>26.422811150250993</v>
      </c>
    </row>
    <row r="10508" spans="1:10" x14ac:dyDescent="0.25">
      <c r="A10508" s="1" t="s">
        <v>58957</v>
      </c>
      <c r="B10508">
        <v>1</v>
      </c>
      <c r="C10508" s="1" t="s">
        <v>58958</v>
      </c>
      <c r="D10508" s="1" t="s">
        <v>18916</v>
      </c>
      <c r="E10508" s="1" t="s">
        <v>2544</v>
      </c>
      <c r="G10508" s="1" t="s">
        <v>69</v>
      </c>
      <c r="H10508">
        <v>33931</v>
      </c>
      <c r="I10508">
        <v>-81.900145724387855</v>
      </c>
      <c r="J10508">
        <v>26.423139697814229</v>
      </c>
    </row>
    <row r="10509" spans="1:10" x14ac:dyDescent="0.25">
      <c r="A10509" s="1" t="s">
        <v>22397</v>
      </c>
      <c r="B10509">
        <v>1</v>
      </c>
      <c r="C10509" s="1" t="s">
        <v>22398</v>
      </c>
      <c r="D10509" s="1" t="s">
        <v>3182</v>
      </c>
      <c r="E10509" s="1" t="s">
        <v>2544</v>
      </c>
      <c r="G10509" s="1" t="s">
        <v>69</v>
      </c>
      <c r="H10509">
        <v>33931</v>
      </c>
      <c r="I10509">
        <v>-81.899653242744748</v>
      </c>
      <c r="J10509">
        <v>26.422915407860028</v>
      </c>
    </row>
    <row r="10510" spans="1:10" x14ac:dyDescent="0.25">
      <c r="A10510" s="1" t="s">
        <v>43815</v>
      </c>
      <c r="B10510">
        <v>1</v>
      </c>
      <c r="C10510" s="1" t="s">
        <v>43816</v>
      </c>
      <c r="D10510" s="1" t="s">
        <v>43817</v>
      </c>
      <c r="E10510" s="1" t="s">
        <v>2544</v>
      </c>
      <c r="G10510" s="1" t="s">
        <v>69</v>
      </c>
      <c r="H10510">
        <v>33931</v>
      </c>
      <c r="I10510">
        <v>-81.899368956836497</v>
      </c>
      <c r="J10510">
        <v>26.423123920584633</v>
      </c>
    </row>
    <row r="10511" spans="1:10" x14ac:dyDescent="0.25">
      <c r="A10511" s="1" t="s">
        <v>34184</v>
      </c>
      <c r="B10511">
        <v>1</v>
      </c>
      <c r="C10511" s="1" t="s">
        <v>34185</v>
      </c>
      <c r="D10511" s="1" t="s">
        <v>1341</v>
      </c>
      <c r="E10511" s="1" t="s">
        <v>2544</v>
      </c>
      <c r="G10511" s="1" t="s">
        <v>69</v>
      </c>
      <c r="H10511">
        <v>33931</v>
      </c>
      <c r="I10511">
        <v>-81.899226813880773</v>
      </c>
      <c r="J10511">
        <v>26.42322817707581</v>
      </c>
    </row>
    <row r="10512" spans="1:10" x14ac:dyDescent="0.25">
      <c r="A10512" s="1" t="s">
        <v>28789</v>
      </c>
      <c r="B10512">
        <v>1</v>
      </c>
      <c r="C10512" s="1" t="s">
        <v>28790</v>
      </c>
      <c r="D10512" s="1" t="s">
        <v>19926</v>
      </c>
      <c r="E10512" s="1" t="s">
        <v>2544</v>
      </c>
      <c r="G10512" s="1" t="s">
        <v>69</v>
      </c>
      <c r="H10512">
        <v>33931</v>
      </c>
      <c r="I10512">
        <v>-81.899719295255736</v>
      </c>
      <c r="J10512">
        <v>26.423452469177469</v>
      </c>
    </row>
    <row r="10513" spans="1:10" x14ac:dyDescent="0.25">
      <c r="A10513" s="1" t="s">
        <v>10020</v>
      </c>
      <c r="B10513">
        <v>1</v>
      </c>
      <c r="C10513" s="1" t="s">
        <v>10021</v>
      </c>
      <c r="D10513" s="1" t="s">
        <v>10022</v>
      </c>
      <c r="E10513" s="1" t="s">
        <v>2544</v>
      </c>
      <c r="G10513" s="1" t="s">
        <v>69</v>
      </c>
      <c r="H10513">
        <v>33931</v>
      </c>
      <c r="I10513">
        <v>-81.899506079445104</v>
      </c>
      <c r="J10513">
        <v>26.423608854718267</v>
      </c>
    </row>
    <row r="10514" spans="1:10" x14ac:dyDescent="0.25">
      <c r="A10514" s="1" t="s">
        <v>39719</v>
      </c>
      <c r="B10514">
        <v>1</v>
      </c>
      <c r="C10514" s="1" t="s">
        <v>39720</v>
      </c>
      <c r="D10514" s="1" t="s">
        <v>2853</v>
      </c>
      <c r="E10514" s="1" t="s">
        <v>2544</v>
      </c>
      <c r="G10514" s="1" t="s">
        <v>69</v>
      </c>
      <c r="H10514">
        <v>33931</v>
      </c>
      <c r="I10514">
        <v>-81.899084669141743</v>
      </c>
      <c r="J10514">
        <v>26.423332433422345</v>
      </c>
    </row>
    <row r="10515" spans="1:10" x14ac:dyDescent="0.25">
      <c r="A10515" s="1" t="s">
        <v>56733</v>
      </c>
      <c r="B10515">
        <v>1</v>
      </c>
      <c r="C10515" s="1" t="s">
        <v>56734</v>
      </c>
      <c r="D10515" s="1" t="s">
        <v>11894</v>
      </c>
      <c r="E10515" s="1" t="s">
        <v>2544</v>
      </c>
      <c r="G10515" s="1" t="s">
        <v>69</v>
      </c>
      <c r="H10515">
        <v>33931</v>
      </c>
      <c r="I10515">
        <v>-81.899163622261483</v>
      </c>
      <c r="J10515">
        <v>26.423796859917086</v>
      </c>
    </row>
    <row r="10516" spans="1:10" x14ac:dyDescent="0.25">
      <c r="A10516" s="1" t="s">
        <v>12289</v>
      </c>
      <c r="B10516">
        <v>1</v>
      </c>
      <c r="C10516" s="1" t="s">
        <v>12290</v>
      </c>
      <c r="D10516" s="1" t="s">
        <v>10010</v>
      </c>
      <c r="E10516" s="1" t="s">
        <v>2544</v>
      </c>
      <c r="G10516" s="1" t="s">
        <v>69</v>
      </c>
      <c r="H10516">
        <v>33931</v>
      </c>
      <c r="I10516">
        <v>-81.898749408772417</v>
      </c>
      <c r="J10516">
        <v>26.423607159268865</v>
      </c>
    </row>
    <row r="10517" spans="1:10" x14ac:dyDescent="0.25">
      <c r="A10517" s="1" t="s">
        <v>10117</v>
      </c>
      <c r="B10517">
        <v>1</v>
      </c>
      <c r="C10517" s="1" t="s">
        <v>10118</v>
      </c>
      <c r="D10517" s="1" t="s">
        <v>2756</v>
      </c>
      <c r="E10517" s="1" t="s">
        <v>10119</v>
      </c>
      <c r="G10517" s="1" t="s">
        <v>14</v>
      </c>
      <c r="H10517">
        <v>34135</v>
      </c>
      <c r="I10517">
        <v>-81.783833334437006</v>
      </c>
      <c r="J10517">
        <v>26.337900918827401</v>
      </c>
    </row>
    <row r="10518" spans="1:10" x14ac:dyDescent="0.25">
      <c r="A10518" s="1" t="s">
        <v>58019</v>
      </c>
      <c r="B10518">
        <v>1</v>
      </c>
      <c r="C10518" s="1" t="s">
        <v>58020</v>
      </c>
      <c r="D10518" s="1" t="s">
        <v>7180</v>
      </c>
      <c r="E10518" s="1" t="s">
        <v>10119</v>
      </c>
      <c r="G10518" s="1" t="s">
        <v>14</v>
      </c>
      <c r="H10518">
        <v>34135</v>
      </c>
      <c r="I10518">
        <v>-81.783755039225042</v>
      </c>
      <c r="J10518">
        <v>26.337708971419783</v>
      </c>
    </row>
    <row r="10519" spans="1:10" x14ac:dyDescent="0.25">
      <c r="A10519" s="1" t="s">
        <v>74704</v>
      </c>
      <c r="B10519">
        <v>1</v>
      </c>
      <c r="C10519" s="1" t="s">
        <v>74705</v>
      </c>
      <c r="D10519" s="1" t="s">
        <v>8894</v>
      </c>
      <c r="E10519" s="1" t="s">
        <v>10119</v>
      </c>
      <c r="G10519" s="1" t="s">
        <v>14</v>
      </c>
      <c r="H10519">
        <v>34135</v>
      </c>
      <c r="I10519">
        <v>-81.783298035682265</v>
      </c>
      <c r="J10519">
        <v>26.33780905036517</v>
      </c>
    </row>
    <row r="10520" spans="1:10" x14ac:dyDescent="0.25">
      <c r="A10520" s="1" t="s">
        <v>47357</v>
      </c>
      <c r="B10520">
        <v>1</v>
      </c>
      <c r="C10520" s="1" t="s">
        <v>47358</v>
      </c>
      <c r="D10520" s="1" t="s">
        <v>7554</v>
      </c>
      <c r="E10520" s="1" t="s">
        <v>10119</v>
      </c>
      <c r="G10520" s="1" t="s">
        <v>14</v>
      </c>
      <c r="H10520">
        <v>34135</v>
      </c>
      <c r="I10520">
        <v>-81.783287417940841</v>
      </c>
      <c r="J10520">
        <v>26.337091155954447</v>
      </c>
    </row>
    <row r="10521" spans="1:10" x14ac:dyDescent="0.25">
      <c r="A10521" s="1" t="s">
        <v>126</v>
      </c>
      <c r="B10521">
        <v>1</v>
      </c>
      <c r="C10521" s="1" t="s">
        <v>127</v>
      </c>
      <c r="D10521" s="1" t="s">
        <v>128</v>
      </c>
      <c r="E10521" s="1" t="s">
        <v>129</v>
      </c>
      <c r="G10521" s="1" t="s">
        <v>130</v>
      </c>
      <c r="H10521">
        <v>34110</v>
      </c>
      <c r="I10521">
        <v>-81.779890429464331</v>
      </c>
      <c r="J10521">
        <v>26.317785169688502</v>
      </c>
    </row>
    <row r="10522" spans="1:10" x14ac:dyDescent="0.25">
      <c r="A10522" s="1" t="s">
        <v>53268</v>
      </c>
      <c r="B10522">
        <v>1</v>
      </c>
      <c r="C10522" s="1" t="s">
        <v>53269</v>
      </c>
      <c r="D10522" s="1" t="s">
        <v>9723</v>
      </c>
      <c r="E10522" s="1" t="s">
        <v>12153</v>
      </c>
      <c r="G10522" s="1" t="s">
        <v>14</v>
      </c>
      <c r="H10522">
        <v>34135</v>
      </c>
      <c r="I10522">
        <v>-81.78503700572594</v>
      </c>
      <c r="J10522">
        <v>26.337787411507595</v>
      </c>
    </row>
    <row r="10523" spans="1:10" x14ac:dyDescent="0.25">
      <c r="A10523" s="1" t="s">
        <v>27760</v>
      </c>
      <c r="B10523">
        <v>1</v>
      </c>
      <c r="C10523" s="1" t="s">
        <v>27761</v>
      </c>
      <c r="D10523" s="1" t="s">
        <v>2957</v>
      </c>
      <c r="E10523" s="1" t="s">
        <v>12153</v>
      </c>
      <c r="G10523" s="1" t="s">
        <v>14</v>
      </c>
      <c r="H10523">
        <v>34135</v>
      </c>
      <c r="I10523">
        <v>-81.78435112808036</v>
      </c>
      <c r="J10523">
        <v>26.33722098885989</v>
      </c>
    </row>
    <row r="10524" spans="1:10" x14ac:dyDescent="0.25">
      <c r="A10524" s="1" t="s">
        <v>12150</v>
      </c>
      <c r="B10524">
        <v>1</v>
      </c>
      <c r="C10524" s="1" t="s">
        <v>12151</v>
      </c>
      <c r="D10524" s="1" t="s">
        <v>12152</v>
      </c>
      <c r="E10524" s="1" t="s">
        <v>12153</v>
      </c>
      <c r="G10524" s="1" t="s">
        <v>14</v>
      </c>
      <c r="H10524">
        <v>34135</v>
      </c>
      <c r="I10524">
        <v>-81.784211759543226</v>
      </c>
      <c r="J10524">
        <v>26.337128518757126</v>
      </c>
    </row>
    <row r="10525" spans="1:10" x14ac:dyDescent="0.25">
      <c r="A10525" s="1" t="s">
        <v>63060</v>
      </c>
      <c r="B10525">
        <v>1</v>
      </c>
      <c r="C10525" s="1" t="s">
        <v>63061</v>
      </c>
      <c r="D10525" s="1" t="s">
        <v>59940</v>
      </c>
      <c r="E10525" s="1" t="s">
        <v>12153</v>
      </c>
      <c r="G10525" s="1" t="s">
        <v>14</v>
      </c>
      <c r="H10525">
        <v>34135</v>
      </c>
      <c r="I10525">
        <v>-81.784449568902829</v>
      </c>
      <c r="J10525">
        <v>26.338638669496437</v>
      </c>
    </row>
    <row r="10526" spans="1:10" x14ac:dyDescent="0.25">
      <c r="A10526" s="1" t="s">
        <v>44548</v>
      </c>
      <c r="B10526">
        <v>1</v>
      </c>
      <c r="C10526" s="1" t="s">
        <v>44549</v>
      </c>
      <c r="D10526" s="1" t="s">
        <v>1188</v>
      </c>
      <c r="E10526" s="1" t="s">
        <v>12153</v>
      </c>
      <c r="G10526" s="1" t="s">
        <v>14</v>
      </c>
      <c r="H10526">
        <v>34135</v>
      </c>
      <c r="I10526">
        <v>-81.784027885258709</v>
      </c>
      <c r="J10526">
        <v>26.33741869986325</v>
      </c>
    </row>
    <row r="10527" spans="1:10" x14ac:dyDescent="0.25">
      <c r="A10527" s="1" t="s">
        <v>60509</v>
      </c>
      <c r="B10527">
        <v>1</v>
      </c>
      <c r="C10527" s="1" t="s">
        <v>60510</v>
      </c>
      <c r="D10527" s="1" t="s">
        <v>8527</v>
      </c>
      <c r="E10527" s="1" t="s">
        <v>12153</v>
      </c>
      <c r="G10527" s="1" t="s">
        <v>14</v>
      </c>
      <c r="H10527">
        <v>34135</v>
      </c>
      <c r="I10527">
        <v>-81.783728631544776</v>
      </c>
      <c r="J10527">
        <v>26.337315829374536</v>
      </c>
    </row>
    <row r="10528" spans="1:10" x14ac:dyDescent="0.25">
      <c r="A10528" s="1" t="s">
        <v>56193</v>
      </c>
      <c r="B10528">
        <v>1</v>
      </c>
      <c r="C10528" s="1" t="s">
        <v>56194</v>
      </c>
      <c r="D10528" s="1" t="s">
        <v>998</v>
      </c>
      <c r="E10528" s="1" t="s">
        <v>645</v>
      </c>
      <c r="G10528" s="1" t="s">
        <v>14</v>
      </c>
      <c r="H10528">
        <v>34135</v>
      </c>
      <c r="I10528">
        <v>-81.79061861092994</v>
      </c>
      <c r="J10528">
        <v>26.358141829881735</v>
      </c>
    </row>
    <row r="10529" spans="1:10" x14ac:dyDescent="0.25">
      <c r="A10529" s="1" t="s">
        <v>59051</v>
      </c>
      <c r="B10529">
        <v>1</v>
      </c>
      <c r="C10529" s="1" t="s">
        <v>59052</v>
      </c>
      <c r="D10529" s="1" t="s">
        <v>59053</v>
      </c>
      <c r="E10529" s="1" t="s">
        <v>7967</v>
      </c>
      <c r="G10529" s="1" t="s">
        <v>14</v>
      </c>
      <c r="H10529">
        <v>34135</v>
      </c>
      <c r="I10529">
        <v>-81.762319643933168</v>
      </c>
      <c r="J10529">
        <v>26.341905553102073</v>
      </c>
    </row>
    <row r="10530" spans="1:10" x14ac:dyDescent="0.25">
      <c r="A10530" s="1" t="s">
        <v>55571</v>
      </c>
      <c r="B10530">
        <v>1</v>
      </c>
      <c r="C10530" s="1" t="s">
        <v>55572</v>
      </c>
      <c r="D10530" s="1" t="s">
        <v>2536</v>
      </c>
      <c r="E10530" s="1" t="s">
        <v>7967</v>
      </c>
      <c r="G10530" s="1" t="s">
        <v>14</v>
      </c>
      <c r="H10530">
        <v>34135</v>
      </c>
      <c r="I10530">
        <v>-81.762075130035015</v>
      </c>
      <c r="J10530">
        <v>26.341909151080298</v>
      </c>
    </row>
    <row r="10531" spans="1:10" x14ac:dyDescent="0.25">
      <c r="A10531" s="1" t="s">
        <v>37378</v>
      </c>
      <c r="B10531">
        <v>1</v>
      </c>
      <c r="C10531" s="1" t="s">
        <v>37379</v>
      </c>
      <c r="D10531" s="1" t="s">
        <v>13903</v>
      </c>
      <c r="E10531" s="1" t="s">
        <v>7967</v>
      </c>
      <c r="G10531" s="1" t="s">
        <v>14</v>
      </c>
      <c r="H10531">
        <v>34135</v>
      </c>
      <c r="I10531">
        <v>-81.762057300303042</v>
      </c>
      <c r="J10531">
        <v>26.341339051573257</v>
      </c>
    </row>
    <row r="10532" spans="1:10" x14ac:dyDescent="0.25">
      <c r="A10532" s="1" t="s">
        <v>12480</v>
      </c>
      <c r="B10532">
        <v>1</v>
      </c>
      <c r="C10532" s="1" t="s">
        <v>12481</v>
      </c>
      <c r="D10532" s="1" t="s">
        <v>12482</v>
      </c>
      <c r="E10532" s="1" t="s">
        <v>7967</v>
      </c>
      <c r="G10532" s="1" t="s">
        <v>14</v>
      </c>
      <c r="H10532">
        <v>34135</v>
      </c>
      <c r="I10532">
        <v>-81.761831009574479</v>
      </c>
      <c r="J10532">
        <v>26.341912222435955</v>
      </c>
    </row>
    <row r="10533" spans="1:10" x14ac:dyDescent="0.25">
      <c r="A10533" s="1" t="s">
        <v>55779</v>
      </c>
      <c r="B10533">
        <v>1</v>
      </c>
      <c r="C10533" s="1" t="s">
        <v>55780</v>
      </c>
      <c r="D10533" s="1" t="s">
        <v>9514</v>
      </c>
      <c r="E10533" s="1" t="s">
        <v>7967</v>
      </c>
      <c r="G10533" s="1" t="s">
        <v>14</v>
      </c>
      <c r="H10533">
        <v>34135</v>
      </c>
      <c r="I10533">
        <v>-81.761758306842381</v>
      </c>
      <c r="J10533">
        <v>26.341424703194527</v>
      </c>
    </row>
    <row r="10534" spans="1:10" x14ac:dyDescent="0.25">
      <c r="A10534" s="1" t="s">
        <v>33155</v>
      </c>
      <c r="B10534">
        <v>1</v>
      </c>
      <c r="C10534" s="1" t="s">
        <v>33156</v>
      </c>
      <c r="D10534" s="1" t="s">
        <v>60</v>
      </c>
      <c r="E10534" s="1" t="s">
        <v>7967</v>
      </c>
      <c r="G10534" s="1" t="s">
        <v>14</v>
      </c>
      <c r="H10534">
        <v>34135</v>
      </c>
      <c r="I10534">
        <v>-81.761582190137801</v>
      </c>
      <c r="J10534">
        <v>26.341918853894207</v>
      </c>
    </row>
    <row r="10535" spans="1:10" x14ac:dyDescent="0.25">
      <c r="A10535" s="1" t="s">
        <v>54631</v>
      </c>
      <c r="B10535">
        <v>1</v>
      </c>
      <c r="C10535" s="1" t="s">
        <v>54632</v>
      </c>
      <c r="D10535" s="1" t="s">
        <v>6763</v>
      </c>
      <c r="E10535" s="1" t="s">
        <v>7967</v>
      </c>
      <c r="G10535" s="1" t="s">
        <v>14</v>
      </c>
      <c r="H10535">
        <v>34135</v>
      </c>
      <c r="I10535">
        <v>-81.76157342425293</v>
      </c>
      <c r="J10535">
        <v>26.34126257153811</v>
      </c>
    </row>
    <row r="10536" spans="1:10" x14ac:dyDescent="0.25">
      <c r="A10536" s="1" t="s">
        <v>81503</v>
      </c>
      <c r="B10536">
        <v>1</v>
      </c>
      <c r="C10536" s="1" t="s">
        <v>81504</v>
      </c>
      <c r="D10536" s="1" t="s">
        <v>25375</v>
      </c>
      <c r="E10536" s="1" t="s">
        <v>7967</v>
      </c>
      <c r="G10536" s="1" t="s">
        <v>14</v>
      </c>
      <c r="H10536">
        <v>34135</v>
      </c>
      <c r="I10536">
        <v>-81.761000212031661</v>
      </c>
      <c r="J10536">
        <v>26.341229677794033</v>
      </c>
    </row>
    <row r="10537" spans="1:10" x14ac:dyDescent="0.25">
      <c r="A10537" s="1" t="s">
        <v>27060</v>
      </c>
      <c r="B10537">
        <v>1</v>
      </c>
      <c r="C10537" s="1" t="s">
        <v>27061</v>
      </c>
      <c r="D10537" s="1" t="s">
        <v>8809</v>
      </c>
      <c r="E10537" s="1" t="s">
        <v>7967</v>
      </c>
      <c r="G10537" s="1" t="s">
        <v>14</v>
      </c>
      <c r="H10537">
        <v>34135</v>
      </c>
      <c r="I10537">
        <v>-81.760996194149755</v>
      </c>
      <c r="J10537">
        <v>26.341006858482132</v>
      </c>
    </row>
    <row r="10538" spans="1:10" x14ac:dyDescent="0.25">
      <c r="A10538" s="1" t="s">
        <v>30495</v>
      </c>
      <c r="B10538">
        <v>1</v>
      </c>
      <c r="C10538" s="1" t="s">
        <v>30496</v>
      </c>
      <c r="D10538" s="1" t="s">
        <v>5035</v>
      </c>
      <c r="E10538" s="1" t="s">
        <v>7967</v>
      </c>
      <c r="G10538" s="1" t="s">
        <v>14</v>
      </c>
      <c r="H10538">
        <v>34135</v>
      </c>
      <c r="I10538">
        <v>-81.761718671588184</v>
      </c>
      <c r="J10538">
        <v>26.340987739634986</v>
      </c>
    </row>
    <row r="10539" spans="1:10" x14ac:dyDescent="0.25">
      <c r="A10539" s="1" t="s">
        <v>56751</v>
      </c>
      <c r="B10539">
        <v>1</v>
      </c>
      <c r="C10539" s="1" t="s">
        <v>56752</v>
      </c>
      <c r="D10539" s="1" t="s">
        <v>9708</v>
      </c>
      <c r="E10539" s="1" t="s">
        <v>7967</v>
      </c>
      <c r="G10539" s="1" t="s">
        <v>14</v>
      </c>
      <c r="H10539">
        <v>34135</v>
      </c>
      <c r="I10539">
        <v>-81.760992179333087</v>
      </c>
      <c r="J10539">
        <v>26.340784039168391</v>
      </c>
    </row>
    <row r="10540" spans="1:10" x14ac:dyDescent="0.25">
      <c r="A10540" s="1" t="s">
        <v>7964</v>
      </c>
      <c r="B10540">
        <v>1</v>
      </c>
      <c r="C10540" s="1" t="s">
        <v>7965</v>
      </c>
      <c r="D10540" s="1" t="s">
        <v>7966</v>
      </c>
      <c r="E10540" s="1" t="s">
        <v>7967</v>
      </c>
      <c r="G10540" s="1" t="s">
        <v>14</v>
      </c>
      <c r="H10540">
        <v>34135</v>
      </c>
      <c r="I10540">
        <v>-81.76171459784355</v>
      </c>
      <c r="J10540">
        <v>26.340767672146811</v>
      </c>
    </row>
    <row r="10541" spans="1:10" x14ac:dyDescent="0.25">
      <c r="A10541" s="1" t="s">
        <v>26518</v>
      </c>
      <c r="B10541">
        <v>1</v>
      </c>
      <c r="C10541" s="1" t="s">
        <v>26519</v>
      </c>
      <c r="D10541" s="1" t="s">
        <v>26520</v>
      </c>
      <c r="E10541" s="1" t="s">
        <v>7967</v>
      </c>
      <c r="G10541" s="1" t="s">
        <v>14</v>
      </c>
      <c r="H10541">
        <v>34135</v>
      </c>
      <c r="I10541">
        <v>-81.760988164528214</v>
      </c>
      <c r="J10541">
        <v>26.340561219847714</v>
      </c>
    </row>
    <row r="10542" spans="1:10" x14ac:dyDescent="0.25">
      <c r="A10542" s="1" t="s">
        <v>58163</v>
      </c>
      <c r="B10542">
        <v>1</v>
      </c>
      <c r="C10542" s="1" t="s">
        <v>58164</v>
      </c>
      <c r="D10542" s="1" t="s">
        <v>31836</v>
      </c>
      <c r="E10542" s="1" t="s">
        <v>7967</v>
      </c>
      <c r="G10542" s="1" t="s">
        <v>14</v>
      </c>
      <c r="H10542">
        <v>34135</v>
      </c>
      <c r="I10542">
        <v>-81.761710522581325</v>
      </c>
      <c r="J10542">
        <v>26.34054760602497</v>
      </c>
    </row>
    <row r="10543" spans="1:10" x14ac:dyDescent="0.25">
      <c r="A10543" s="1" t="s">
        <v>18219</v>
      </c>
      <c r="B10543">
        <v>1</v>
      </c>
      <c r="C10543" s="1" t="s">
        <v>18220</v>
      </c>
      <c r="D10543" s="1" t="s">
        <v>18221</v>
      </c>
      <c r="E10543" s="1" t="s">
        <v>7967</v>
      </c>
      <c r="G10543" s="1" t="s">
        <v>14</v>
      </c>
      <c r="H10543">
        <v>34135</v>
      </c>
      <c r="I10543">
        <v>-81.760984150497066</v>
      </c>
      <c r="J10543">
        <v>26.340338401209177</v>
      </c>
    </row>
    <row r="10544" spans="1:10" x14ac:dyDescent="0.25">
      <c r="A10544" s="1" t="s">
        <v>33894</v>
      </c>
      <c r="B10544">
        <v>1</v>
      </c>
      <c r="C10544" s="1" t="s">
        <v>33895</v>
      </c>
      <c r="D10544" s="1" t="s">
        <v>33896</v>
      </c>
      <c r="E10544" s="1" t="s">
        <v>7967</v>
      </c>
      <c r="G10544" s="1" t="s">
        <v>14</v>
      </c>
      <c r="H10544">
        <v>34135</v>
      </c>
      <c r="I10544">
        <v>-81.7617064480972</v>
      </c>
      <c r="J10544">
        <v>26.340327538522001</v>
      </c>
    </row>
    <row r="10545" spans="1:10" x14ac:dyDescent="0.25">
      <c r="A10545" s="1" t="s">
        <v>48723</v>
      </c>
      <c r="B10545">
        <v>1</v>
      </c>
      <c r="C10545" s="1" t="s">
        <v>48724</v>
      </c>
      <c r="D10545" s="1" t="s">
        <v>20857</v>
      </c>
      <c r="E10545" s="1" t="s">
        <v>7967</v>
      </c>
      <c r="G10545" s="1" t="s">
        <v>14</v>
      </c>
      <c r="H10545">
        <v>34135</v>
      </c>
      <c r="I10545">
        <v>-81.760980103659051</v>
      </c>
      <c r="J10545">
        <v>26.340115579757768</v>
      </c>
    </row>
    <row r="10546" spans="1:10" x14ac:dyDescent="0.25">
      <c r="A10546" s="1" t="s">
        <v>19397</v>
      </c>
      <c r="B10546">
        <v>1</v>
      </c>
      <c r="C10546" s="1" t="s">
        <v>19398</v>
      </c>
      <c r="D10546" s="1" t="s">
        <v>1959</v>
      </c>
      <c r="E10546" s="1" t="s">
        <v>7967</v>
      </c>
      <c r="G10546" s="1" t="s">
        <v>14</v>
      </c>
      <c r="H10546">
        <v>34135</v>
      </c>
      <c r="I10546">
        <v>-81.761702373623564</v>
      </c>
      <c r="J10546">
        <v>26.34010747170008</v>
      </c>
    </row>
    <row r="10547" spans="1:10" x14ac:dyDescent="0.25">
      <c r="A10547" s="1" t="s">
        <v>30658</v>
      </c>
      <c r="B10547">
        <v>1</v>
      </c>
      <c r="C10547" s="1" t="s">
        <v>30659</v>
      </c>
      <c r="D10547" s="1" t="s">
        <v>6977</v>
      </c>
      <c r="E10547" s="1" t="s">
        <v>7967</v>
      </c>
      <c r="G10547" s="1" t="s">
        <v>14</v>
      </c>
      <c r="H10547">
        <v>34135</v>
      </c>
      <c r="I10547">
        <v>-81.76097612170814</v>
      </c>
      <c r="J10547">
        <v>26.339892763222249</v>
      </c>
    </row>
    <row r="10548" spans="1:10" x14ac:dyDescent="0.25">
      <c r="A10548" s="1" t="s">
        <v>21471</v>
      </c>
      <c r="B10548">
        <v>1</v>
      </c>
      <c r="C10548" s="1" t="s">
        <v>21472</v>
      </c>
      <c r="D10548" s="1" t="s">
        <v>4039</v>
      </c>
      <c r="E10548" s="1" t="s">
        <v>7967</v>
      </c>
      <c r="G10548" s="1" t="s">
        <v>14</v>
      </c>
      <c r="H10548">
        <v>34135</v>
      </c>
      <c r="I10548">
        <v>-81.761698299923793</v>
      </c>
      <c r="J10548">
        <v>26.339887405560464</v>
      </c>
    </row>
    <row r="10549" spans="1:10" x14ac:dyDescent="0.25">
      <c r="A10549" s="1" t="s">
        <v>56793</v>
      </c>
      <c r="B10549">
        <v>1</v>
      </c>
      <c r="C10549" s="1" t="s">
        <v>56794</v>
      </c>
      <c r="D10549" s="1" t="s">
        <v>14751</v>
      </c>
      <c r="E10549" s="1" t="s">
        <v>7967</v>
      </c>
      <c r="G10549" s="1" t="s">
        <v>14</v>
      </c>
      <c r="H10549">
        <v>34135</v>
      </c>
      <c r="I10549">
        <v>-81.760972106950391</v>
      </c>
      <c r="J10549">
        <v>26.339669943873858</v>
      </c>
    </row>
    <row r="10550" spans="1:10" x14ac:dyDescent="0.25">
      <c r="A10550" s="1" t="s">
        <v>28696</v>
      </c>
      <c r="B10550">
        <v>1</v>
      </c>
      <c r="C10550" s="1" t="s">
        <v>28697</v>
      </c>
      <c r="D10550" s="1" t="s">
        <v>28698</v>
      </c>
      <c r="E10550" s="1" t="s">
        <v>7967</v>
      </c>
      <c r="G10550" s="1" t="s">
        <v>14</v>
      </c>
      <c r="H10550">
        <v>34135</v>
      </c>
      <c r="I10550">
        <v>-81.761694225475424</v>
      </c>
      <c r="J10550">
        <v>26.339667338037199</v>
      </c>
    </row>
    <row r="10551" spans="1:10" x14ac:dyDescent="0.25">
      <c r="A10551" s="1" t="s">
        <v>56260</v>
      </c>
      <c r="B10551">
        <v>1</v>
      </c>
      <c r="C10551" s="1" t="s">
        <v>56261</v>
      </c>
      <c r="D10551" s="1" t="s">
        <v>4117</v>
      </c>
      <c r="E10551" s="1" t="s">
        <v>7967</v>
      </c>
      <c r="G10551" s="1" t="s">
        <v>14</v>
      </c>
      <c r="H10551">
        <v>34135</v>
      </c>
      <c r="I10551">
        <v>-81.760968092204422</v>
      </c>
      <c r="J10551">
        <v>26.339447124518532</v>
      </c>
    </row>
    <row r="10552" spans="1:10" x14ac:dyDescent="0.25">
      <c r="A10552" s="1" t="s">
        <v>41317</v>
      </c>
      <c r="B10552">
        <v>1</v>
      </c>
      <c r="C10552" s="1" t="s">
        <v>41318</v>
      </c>
      <c r="D10552" s="1" t="s">
        <v>9685</v>
      </c>
      <c r="E10552" s="1" t="s">
        <v>7967</v>
      </c>
      <c r="G10552" s="1" t="s">
        <v>14</v>
      </c>
      <c r="H10552">
        <v>34135</v>
      </c>
      <c r="I10552">
        <v>-81.76153901993321</v>
      </c>
      <c r="J10552">
        <v>26.3393970293913</v>
      </c>
    </row>
    <row r="10553" spans="1:10" x14ac:dyDescent="0.25">
      <c r="A10553" s="1" t="s">
        <v>59079</v>
      </c>
      <c r="B10553">
        <v>1</v>
      </c>
      <c r="C10553" s="1" t="s">
        <v>59080</v>
      </c>
      <c r="D10553" s="1" t="s">
        <v>6426</v>
      </c>
      <c r="E10553" s="1" t="s">
        <v>7967</v>
      </c>
      <c r="G10553" s="1" t="s">
        <v>14</v>
      </c>
      <c r="H10553">
        <v>34135</v>
      </c>
      <c r="I10553">
        <v>-81.76095743740315</v>
      </c>
      <c r="J10553">
        <v>26.339220799339476</v>
      </c>
    </row>
    <row r="10554" spans="1:10" x14ac:dyDescent="0.25">
      <c r="A10554" s="1" t="s">
        <v>35524</v>
      </c>
      <c r="B10554">
        <v>1</v>
      </c>
      <c r="C10554" s="1" t="s">
        <v>35525</v>
      </c>
      <c r="D10554" s="1" t="s">
        <v>9567</v>
      </c>
      <c r="E10554" s="1" t="s">
        <v>7967</v>
      </c>
      <c r="G10554" s="1" t="s">
        <v>14</v>
      </c>
      <c r="H10554">
        <v>34135</v>
      </c>
      <c r="I10554">
        <v>-81.760940880625512</v>
      </c>
      <c r="J10554">
        <v>26.338900741804437</v>
      </c>
    </row>
    <row r="10555" spans="1:10" x14ac:dyDescent="0.25">
      <c r="A10555" s="1" t="s">
        <v>65707</v>
      </c>
      <c r="B10555">
        <v>1</v>
      </c>
      <c r="C10555" s="1" t="s">
        <v>65708</v>
      </c>
      <c r="D10555" s="1" t="s">
        <v>15984</v>
      </c>
      <c r="E10555" s="1" t="s">
        <v>7967</v>
      </c>
      <c r="G10555" s="1" t="s">
        <v>14</v>
      </c>
      <c r="H10555">
        <v>34135</v>
      </c>
      <c r="I10555">
        <v>-81.761163019138195</v>
      </c>
      <c r="J10555">
        <v>26.338696635695062</v>
      </c>
    </row>
    <row r="10556" spans="1:10" x14ac:dyDescent="0.25">
      <c r="A10556" s="1" t="s">
        <v>34539</v>
      </c>
      <c r="B10556">
        <v>1</v>
      </c>
      <c r="C10556" s="1" t="s">
        <v>34540</v>
      </c>
      <c r="D10556" s="1" t="s">
        <v>747</v>
      </c>
      <c r="E10556" s="1" t="s">
        <v>7967</v>
      </c>
      <c r="G10556" s="1" t="s">
        <v>14</v>
      </c>
      <c r="H10556">
        <v>34135</v>
      </c>
      <c r="I10556">
        <v>-81.761521134502843</v>
      </c>
      <c r="J10556">
        <v>26.338705055132749</v>
      </c>
    </row>
    <row r="10557" spans="1:10" x14ac:dyDescent="0.25">
      <c r="A10557" s="1" t="s">
        <v>48849</v>
      </c>
      <c r="B10557">
        <v>1</v>
      </c>
      <c r="C10557" s="1" t="s">
        <v>48850</v>
      </c>
      <c r="D10557" s="1" t="s">
        <v>6808</v>
      </c>
      <c r="E10557" s="1" t="s">
        <v>7967</v>
      </c>
      <c r="G10557" s="1" t="s">
        <v>14</v>
      </c>
      <c r="H10557">
        <v>34135</v>
      </c>
      <c r="I10557">
        <v>-81.761717828721302</v>
      </c>
      <c r="J10557">
        <v>26.339229206382598</v>
      </c>
    </row>
    <row r="10558" spans="1:10" x14ac:dyDescent="0.25">
      <c r="A10558" s="1" t="s">
        <v>35095</v>
      </c>
      <c r="B10558">
        <v>1</v>
      </c>
      <c r="C10558" s="1" t="s">
        <v>35096</v>
      </c>
      <c r="D10558" s="1" t="s">
        <v>15438</v>
      </c>
      <c r="E10558" s="1" t="s">
        <v>7967</v>
      </c>
      <c r="G10558" s="1" t="s">
        <v>14</v>
      </c>
      <c r="H10558">
        <v>34135</v>
      </c>
      <c r="I10558">
        <v>-81.761771547578249</v>
      </c>
      <c r="J10558">
        <v>26.338705620841939</v>
      </c>
    </row>
    <row r="10559" spans="1:10" x14ac:dyDescent="0.25">
      <c r="A10559" s="1" t="s">
        <v>52991</v>
      </c>
      <c r="B10559">
        <v>1</v>
      </c>
      <c r="C10559" s="1" t="s">
        <v>52992</v>
      </c>
      <c r="D10559" s="1" t="s">
        <v>15250</v>
      </c>
      <c r="E10559" s="1" t="s">
        <v>7967</v>
      </c>
      <c r="G10559" s="1" t="s">
        <v>14</v>
      </c>
      <c r="H10559">
        <v>34135</v>
      </c>
      <c r="I10559">
        <v>-81.762015784826247</v>
      </c>
      <c r="J10559">
        <v>26.338701875007779</v>
      </c>
    </row>
    <row r="10560" spans="1:10" x14ac:dyDescent="0.25">
      <c r="A10560" s="1" t="s">
        <v>28685</v>
      </c>
      <c r="B10560">
        <v>1</v>
      </c>
      <c r="C10560" s="1" t="s">
        <v>28686</v>
      </c>
      <c r="D10560" s="1" t="s">
        <v>15030</v>
      </c>
      <c r="E10560" s="1" t="s">
        <v>7967</v>
      </c>
      <c r="G10560" s="1" t="s">
        <v>14</v>
      </c>
      <c r="H10560">
        <v>34135</v>
      </c>
      <c r="I10560">
        <v>-81.762020095433058</v>
      </c>
      <c r="J10560">
        <v>26.33930576963434</v>
      </c>
    </row>
    <row r="10561" spans="1:10" x14ac:dyDescent="0.25">
      <c r="A10561" s="1" t="s">
        <v>18459</v>
      </c>
      <c r="B10561">
        <v>1</v>
      </c>
      <c r="C10561" s="1" t="s">
        <v>18460</v>
      </c>
      <c r="D10561" s="1" t="s">
        <v>18461</v>
      </c>
      <c r="E10561" s="1" t="s">
        <v>7967</v>
      </c>
      <c r="G10561" s="1" t="s">
        <v>14</v>
      </c>
      <c r="H10561">
        <v>34135</v>
      </c>
      <c r="I10561">
        <v>-81.762260019007215</v>
      </c>
      <c r="J10561">
        <v>26.338698129440022</v>
      </c>
    </row>
    <row r="10562" spans="1:10" x14ac:dyDescent="0.25">
      <c r="A10562" s="1" t="s">
        <v>22308</v>
      </c>
      <c r="B10562">
        <v>1</v>
      </c>
      <c r="C10562" s="1" t="s">
        <v>22309</v>
      </c>
      <c r="D10562" s="1" t="s">
        <v>22310</v>
      </c>
      <c r="E10562" s="1" t="s">
        <v>7967</v>
      </c>
      <c r="G10562" s="1" t="s">
        <v>14</v>
      </c>
      <c r="H10562">
        <v>34135</v>
      </c>
      <c r="I10562">
        <v>-81.762299910072954</v>
      </c>
      <c r="J10562">
        <v>26.339259382023929</v>
      </c>
    </row>
    <row r="10563" spans="1:10" x14ac:dyDescent="0.25">
      <c r="A10563" s="1" t="s">
        <v>41287</v>
      </c>
      <c r="B10563">
        <v>1</v>
      </c>
      <c r="C10563" s="1" t="s">
        <v>41288</v>
      </c>
      <c r="D10563" s="1" t="s">
        <v>22321</v>
      </c>
      <c r="E10563" s="1" t="s">
        <v>3348</v>
      </c>
      <c r="G10563" s="1" t="s">
        <v>14</v>
      </c>
      <c r="H10563">
        <v>34135</v>
      </c>
      <c r="I10563">
        <v>-81.760692843716882</v>
      </c>
      <c r="J10563">
        <v>26.342363125334984</v>
      </c>
    </row>
    <row r="10564" spans="1:10" x14ac:dyDescent="0.25">
      <c r="A10564" s="1" t="s">
        <v>31576</v>
      </c>
      <c r="B10564">
        <v>1</v>
      </c>
      <c r="C10564" s="1" t="s">
        <v>31577</v>
      </c>
      <c r="D10564" s="1" t="s">
        <v>31578</v>
      </c>
      <c r="E10564" s="1" t="s">
        <v>3348</v>
      </c>
      <c r="G10564" s="1" t="s">
        <v>14</v>
      </c>
      <c r="H10564">
        <v>34135</v>
      </c>
      <c r="I10564">
        <v>-81.760458508149412</v>
      </c>
      <c r="J10564">
        <v>26.342366473428367</v>
      </c>
    </row>
    <row r="10565" spans="1:10" x14ac:dyDescent="0.25">
      <c r="A10565" s="1" t="s">
        <v>48785</v>
      </c>
      <c r="B10565">
        <v>1</v>
      </c>
      <c r="C10565" s="1" t="s">
        <v>48786</v>
      </c>
      <c r="D10565" s="1" t="s">
        <v>30312</v>
      </c>
      <c r="E10565" s="1" t="s">
        <v>3348</v>
      </c>
      <c r="G10565" s="1" t="s">
        <v>14</v>
      </c>
      <c r="H10565">
        <v>34135</v>
      </c>
      <c r="I10565">
        <v>-81.760229523582112</v>
      </c>
      <c r="J10565">
        <v>26.342369563222874</v>
      </c>
    </row>
    <row r="10566" spans="1:10" x14ac:dyDescent="0.25">
      <c r="A10566" s="1" t="s">
        <v>33390</v>
      </c>
      <c r="B10566">
        <v>1</v>
      </c>
      <c r="C10566" s="1" t="s">
        <v>33391</v>
      </c>
      <c r="D10566" s="1" t="s">
        <v>33392</v>
      </c>
      <c r="E10566" s="1" t="s">
        <v>3348</v>
      </c>
      <c r="G10566" s="1" t="s">
        <v>14</v>
      </c>
      <c r="H10566">
        <v>34135</v>
      </c>
      <c r="I10566">
        <v>-81.76000053747758</v>
      </c>
      <c r="J10566">
        <v>26.342372653336668</v>
      </c>
    </row>
    <row r="10567" spans="1:10" x14ac:dyDescent="0.25">
      <c r="A10567" s="1" t="s">
        <v>58864</v>
      </c>
      <c r="B10567">
        <v>1</v>
      </c>
      <c r="C10567" s="1" t="s">
        <v>58865</v>
      </c>
      <c r="D10567" s="1" t="s">
        <v>13311</v>
      </c>
      <c r="E10567" s="1" t="s">
        <v>3348</v>
      </c>
      <c r="G10567" s="1" t="s">
        <v>14</v>
      </c>
      <c r="H10567">
        <v>34135</v>
      </c>
      <c r="I10567">
        <v>-81.759771767980084</v>
      </c>
      <c r="J10567">
        <v>26.342372503883208</v>
      </c>
    </row>
    <row r="10568" spans="1:10" x14ac:dyDescent="0.25">
      <c r="A10568" s="1" t="s">
        <v>61671</v>
      </c>
      <c r="B10568">
        <v>1</v>
      </c>
      <c r="C10568" s="1" t="s">
        <v>61672</v>
      </c>
      <c r="D10568" s="1" t="s">
        <v>225</v>
      </c>
      <c r="E10568" s="1" t="s">
        <v>3348</v>
      </c>
      <c r="G10568" s="1" t="s">
        <v>14</v>
      </c>
      <c r="H10568">
        <v>34135</v>
      </c>
      <c r="I10568">
        <v>-81.759786518251616</v>
      </c>
      <c r="J10568">
        <v>26.342933537223288</v>
      </c>
    </row>
    <row r="10569" spans="1:10" x14ac:dyDescent="0.25">
      <c r="A10569" s="1" t="s">
        <v>18611</v>
      </c>
      <c r="B10569">
        <v>1</v>
      </c>
      <c r="C10569" s="1" t="s">
        <v>18612</v>
      </c>
      <c r="D10569" s="1" t="s">
        <v>3866</v>
      </c>
      <c r="E10569" s="1" t="s">
        <v>3348</v>
      </c>
      <c r="G10569" s="1" t="s">
        <v>14</v>
      </c>
      <c r="H10569">
        <v>34135</v>
      </c>
      <c r="I10569">
        <v>-81.759544404667849</v>
      </c>
      <c r="J10569">
        <v>26.3423712222326</v>
      </c>
    </row>
    <row r="10570" spans="1:10" x14ac:dyDescent="0.25">
      <c r="A10570" s="1" t="s">
        <v>59708</v>
      </c>
      <c r="B10570">
        <v>1</v>
      </c>
      <c r="C10570" s="1" t="s">
        <v>59709</v>
      </c>
      <c r="D10570" s="1" t="s">
        <v>22715</v>
      </c>
      <c r="E10570" s="1" t="s">
        <v>3348</v>
      </c>
      <c r="G10570" s="1" t="s">
        <v>14</v>
      </c>
      <c r="H10570">
        <v>34135</v>
      </c>
      <c r="I10570">
        <v>-81.759548371713876</v>
      </c>
      <c r="J10570">
        <v>26.342936785267923</v>
      </c>
    </row>
    <row r="10571" spans="1:10" x14ac:dyDescent="0.25">
      <c r="A10571" s="1" t="s">
        <v>61259</v>
      </c>
      <c r="B10571">
        <v>1</v>
      </c>
      <c r="C10571" s="1" t="s">
        <v>61260</v>
      </c>
      <c r="D10571" s="1" t="s">
        <v>22772</v>
      </c>
      <c r="E10571" s="1" t="s">
        <v>3348</v>
      </c>
      <c r="G10571" s="1" t="s">
        <v>14</v>
      </c>
      <c r="H10571">
        <v>34135</v>
      </c>
      <c r="I10571">
        <v>-81.759315423926026</v>
      </c>
      <c r="J10571">
        <v>26.342374296128803</v>
      </c>
    </row>
    <row r="10572" spans="1:10" x14ac:dyDescent="0.25">
      <c r="A10572" s="1" t="s">
        <v>14713</v>
      </c>
      <c r="B10572">
        <v>1</v>
      </c>
      <c r="C10572" s="1" t="s">
        <v>14714</v>
      </c>
      <c r="D10572" s="1" t="s">
        <v>14715</v>
      </c>
      <c r="E10572" s="1" t="s">
        <v>3348</v>
      </c>
      <c r="G10572" s="1" t="s">
        <v>14</v>
      </c>
      <c r="H10572">
        <v>34135</v>
      </c>
      <c r="I10572">
        <v>-81.759297205888998</v>
      </c>
      <c r="J10572">
        <v>26.343076494362741</v>
      </c>
    </row>
    <row r="10573" spans="1:10" x14ac:dyDescent="0.25">
      <c r="A10573" s="1" t="s">
        <v>63244</v>
      </c>
      <c r="B10573">
        <v>1</v>
      </c>
      <c r="C10573" s="1" t="s">
        <v>63245</v>
      </c>
      <c r="D10573" s="1" t="s">
        <v>52284</v>
      </c>
      <c r="E10573" s="1" t="s">
        <v>3348</v>
      </c>
      <c r="G10573" s="1" t="s">
        <v>14</v>
      </c>
      <c r="H10573">
        <v>34135</v>
      </c>
      <c r="I10573">
        <v>-81.759086442414684</v>
      </c>
      <c r="J10573">
        <v>26.34237736828215</v>
      </c>
    </row>
    <row r="10574" spans="1:10" x14ac:dyDescent="0.25">
      <c r="A10574" s="1" t="s">
        <v>54232</v>
      </c>
      <c r="B10574">
        <v>1</v>
      </c>
      <c r="C10574" s="1" t="s">
        <v>54233</v>
      </c>
      <c r="D10574" s="1" t="s">
        <v>54234</v>
      </c>
      <c r="E10574" s="1" t="s">
        <v>3348</v>
      </c>
      <c r="G10574" s="1" t="s">
        <v>14</v>
      </c>
      <c r="H10574">
        <v>34135</v>
      </c>
      <c r="I10574">
        <v>-81.759076116825824</v>
      </c>
      <c r="J10574">
        <v>26.343184743834463</v>
      </c>
    </row>
    <row r="10575" spans="1:10" x14ac:dyDescent="0.25">
      <c r="A10575" s="1" t="s">
        <v>51223</v>
      </c>
      <c r="B10575">
        <v>1</v>
      </c>
      <c r="C10575" s="1" t="s">
        <v>51224</v>
      </c>
      <c r="D10575" s="1" t="s">
        <v>20998</v>
      </c>
      <c r="E10575" s="1" t="s">
        <v>3348</v>
      </c>
      <c r="G10575" s="1" t="s">
        <v>14</v>
      </c>
      <c r="H10575">
        <v>34135</v>
      </c>
      <c r="I10575">
        <v>-81.758857228729184</v>
      </c>
      <c r="J10575">
        <v>26.342381593128817</v>
      </c>
    </row>
    <row r="10576" spans="1:10" x14ac:dyDescent="0.25">
      <c r="A10576" s="1" t="s">
        <v>47559</v>
      </c>
      <c r="B10576">
        <v>1</v>
      </c>
      <c r="C10576" s="1" t="s">
        <v>47560</v>
      </c>
      <c r="D10576" s="1" t="s">
        <v>9134</v>
      </c>
      <c r="E10576" s="1" t="s">
        <v>3348</v>
      </c>
      <c r="G10576" s="1" t="s">
        <v>14</v>
      </c>
      <c r="H10576">
        <v>34135</v>
      </c>
      <c r="I10576">
        <v>-81.758837970600055</v>
      </c>
      <c r="J10576">
        <v>26.34318795561806</v>
      </c>
    </row>
    <row r="10577" spans="1:10" x14ac:dyDescent="0.25">
      <c r="A10577" s="1" t="s">
        <v>77094</v>
      </c>
      <c r="B10577">
        <v>1</v>
      </c>
      <c r="C10577" s="1" t="s">
        <v>77095</v>
      </c>
      <c r="D10577" s="1" t="s">
        <v>4249</v>
      </c>
      <c r="E10577" s="1" t="s">
        <v>3348</v>
      </c>
      <c r="G10577" s="1" t="s">
        <v>14</v>
      </c>
      <c r="H10577">
        <v>34135</v>
      </c>
      <c r="I10577">
        <v>-81.758626626768503</v>
      </c>
      <c r="J10577">
        <v>26.342391185656329</v>
      </c>
    </row>
    <row r="10578" spans="1:10" x14ac:dyDescent="0.25">
      <c r="A10578" s="1" t="s">
        <v>3345</v>
      </c>
      <c r="B10578">
        <v>1</v>
      </c>
      <c r="C10578" s="1" t="s">
        <v>3346</v>
      </c>
      <c r="D10578" s="1" t="s">
        <v>3347</v>
      </c>
      <c r="E10578" s="1" t="s">
        <v>3348</v>
      </c>
      <c r="G10578" s="1" t="s">
        <v>14</v>
      </c>
      <c r="H10578">
        <v>34135</v>
      </c>
      <c r="I10578">
        <v>-81.758613361077394</v>
      </c>
      <c r="J10578">
        <v>26.343085707270536</v>
      </c>
    </row>
    <row r="10579" spans="1:10" x14ac:dyDescent="0.25">
      <c r="A10579" s="1" t="s">
        <v>13535</v>
      </c>
      <c r="B10579">
        <v>1</v>
      </c>
      <c r="C10579" s="1" t="s">
        <v>13536</v>
      </c>
      <c r="D10579" s="1" t="s">
        <v>13537</v>
      </c>
      <c r="E10579" s="1" t="s">
        <v>3348</v>
      </c>
      <c r="G10579" s="1" t="s">
        <v>14</v>
      </c>
      <c r="H10579">
        <v>34135</v>
      </c>
      <c r="I10579">
        <v>-81.758397642124478</v>
      </c>
      <c r="J10579">
        <v>26.342394274586447</v>
      </c>
    </row>
    <row r="10580" spans="1:10" x14ac:dyDescent="0.25">
      <c r="A10580" s="1" t="s">
        <v>30154</v>
      </c>
      <c r="B10580">
        <v>1</v>
      </c>
      <c r="C10580" s="1" t="s">
        <v>30155</v>
      </c>
      <c r="D10580" s="1" t="s">
        <v>30156</v>
      </c>
      <c r="E10580" s="1" t="s">
        <v>3348</v>
      </c>
      <c r="G10580" s="1" t="s">
        <v>14</v>
      </c>
      <c r="H10580">
        <v>34135</v>
      </c>
      <c r="I10580">
        <v>-81.758353378101702</v>
      </c>
      <c r="J10580">
        <v>26.342948787867311</v>
      </c>
    </row>
    <row r="10581" spans="1:10" x14ac:dyDescent="0.25">
      <c r="A10581" s="1" t="s">
        <v>50347</v>
      </c>
      <c r="B10581">
        <v>1</v>
      </c>
      <c r="C10581" s="1" t="s">
        <v>50348</v>
      </c>
      <c r="D10581" s="1" t="s">
        <v>30000</v>
      </c>
      <c r="E10581" s="1" t="s">
        <v>3348</v>
      </c>
      <c r="G10581" s="1" t="s">
        <v>14</v>
      </c>
      <c r="H10581">
        <v>34135</v>
      </c>
      <c r="I10581">
        <v>-81.758168657474243</v>
      </c>
      <c r="J10581">
        <v>26.342397361775003</v>
      </c>
    </row>
    <row r="10582" spans="1:10" x14ac:dyDescent="0.25">
      <c r="A10582" s="1" t="s">
        <v>45435</v>
      </c>
      <c r="B10582">
        <v>1</v>
      </c>
      <c r="C10582" s="1" t="s">
        <v>45436</v>
      </c>
      <c r="D10582" s="1" t="s">
        <v>6435</v>
      </c>
      <c r="E10582" s="1" t="s">
        <v>3348</v>
      </c>
      <c r="G10582" s="1" t="s">
        <v>14</v>
      </c>
      <c r="H10582">
        <v>34135</v>
      </c>
      <c r="I10582">
        <v>-81.758104058791716</v>
      </c>
      <c r="J10582">
        <v>26.342947968311229</v>
      </c>
    </row>
    <row r="10583" spans="1:10" x14ac:dyDescent="0.25">
      <c r="A10583" s="1" t="s">
        <v>26582</v>
      </c>
      <c r="B10583">
        <v>1</v>
      </c>
      <c r="C10583" s="1" t="s">
        <v>26583</v>
      </c>
      <c r="D10583" s="1" t="s">
        <v>15874</v>
      </c>
      <c r="E10583" s="1" t="s">
        <v>3348</v>
      </c>
      <c r="G10583" s="1" t="s">
        <v>14</v>
      </c>
      <c r="H10583">
        <v>34135</v>
      </c>
      <c r="I10583">
        <v>-81.757939671283964</v>
      </c>
      <c r="J10583">
        <v>26.34240045065841</v>
      </c>
    </row>
    <row r="10584" spans="1:10" x14ac:dyDescent="0.25">
      <c r="A10584" s="1" t="s">
        <v>7876</v>
      </c>
      <c r="B10584">
        <v>1</v>
      </c>
      <c r="C10584" s="1" t="s">
        <v>7877</v>
      </c>
      <c r="D10584" s="1" t="s">
        <v>1402</v>
      </c>
      <c r="E10584" s="1" t="s">
        <v>3348</v>
      </c>
      <c r="G10584" s="1" t="s">
        <v>14</v>
      </c>
      <c r="H10584">
        <v>34135</v>
      </c>
      <c r="I10584">
        <v>-81.757855710270491</v>
      </c>
      <c r="J10584">
        <v>26.342951294677572</v>
      </c>
    </row>
    <row r="10585" spans="1:10" x14ac:dyDescent="0.25">
      <c r="A10585" s="1" t="s">
        <v>34623</v>
      </c>
      <c r="B10585">
        <v>1</v>
      </c>
      <c r="C10585" s="1" t="s">
        <v>34624</v>
      </c>
      <c r="D10585" s="1" t="s">
        <v>34625</v>
      </c>
      <c r="E10585" s="1" t="s">
        <v>3348</v>
      </c>
      <c r="G10585" s="1" t="s">
        <v>14</v>
      </c>
      <c r="H10585">
        <v>34135</v>
      </c>
      <c r="I10585">
        <v>-81.75771068661281</v>
      </c>
      <c r="J10585">
        <v>26.342403538490608</v>
      </c>
    </row>
    <row r="10586" spans="1:10" x14ac:dyDescent="0.25">
      <c r="A10586" s="1" t="s">
        <v>65927</v>
      </c>
      <c r="B10586">
        <v>1</v>
      </c>
      <c r="C10586" s="1" t="s">
        <v>65928</v>
      </c>
      <c r="D10586" s="1" t="s">
        <v>65929</v>
      </c>
      <c r="E10586" s="1" t="s">
        <v>3348</v>
      </c>
      <c r="G10586" s="1" t="s">
        <v>14</v>
      </c>
      <c r="H10586">
        <v>34135</v>
      </c>
      <c r="I10586">
        <v>-81.757476684772215</v>
      </c>
      <c r="J10586">
        <v>26.342397968999567</v>
      </c>
    </row>
    <row r="10587" spans="1:10" x14ac:dyDescent="0.25">
      <c r="A10587" s="1" t="s">
        <v>59255</v>
      </c>
      <c r="B10587">
        <v>1</v>
      </c>
      <c r="C10587" s="1" t="s">
        <v>59256</v>
      </c>
      <c r="D10587" s="1" t="s">
        <v>29190</v>
      </c>
      <c r="E10587" s="1" t="s">
        <v>3348</v>
      </c>
      <c r="G10587" s="1" t="s">
        <v>14</v>
      </c>
      <c r="H10587">
        <v>34135</v>
      </c>
      <c r="I10587">
        <v>-81.757227492575296</v>
      </c>
      <c r="J10587">
        <v>26.342385828236466</v>
      </c>
    </row>
    <row r="10588" spans="1:10" x14ac:dyDescent="0.25">
      <c r="A10588" s="1" t="s">
        <v>5486</v>
      </c>
      <c r="B10588">
        <v>1</v>
      </c>
      <c r="C10588" s="1" t="s">
        <v>5487</v>
      </c>
      <c r="D10588" s="1" t="s">
        <v>5488</v>
      </c>
      <c r="E10588" s="1" t="s">
        <v>3348</v>
      </c>
      <c r="G10588" s="1" t="s">
        <v>14</v>
      </c>
      <c r="H10588">
        <v>34135</v>
      </c>
      <c r="I10588">
        <v>-81.756993916133752</v>
      </c>
      <c r="J10588">
        <v>26.342445245981526</v>
      </c>
    </row>
    <row r="10589" spans="1:10" x14ac:dyDescent="0.25">
      <c r="A10589" s="1" t="s">
        <v>30878</v>
      </c>
      <c r="B10589">
        <v>1</v>
      </c>
      <c r="C10589" s="1" t="s">
        <v>30879</v>
      </c>
      <c r="D10589" s="1" t="s">
        <v>2294</v>
      </c>
      <c r="E10589" s="1" t="s">
        <v>5140</v>
      </c>
      <c r="G10589" s="1" t="s">
        <v>14</v>
      </c>
      <c r="H10589">
        <v>34135</v>
      </c>
      <c r="I10589">
        <v>-81.763178993891515</v>
      </c>
      <c r="J10589">
        <v>26.345310733707727</v>
      </c>
    </row>
    <row r="10590" spans="1:10" x14ac:dyDescent="0.25">
      <c r="A10590" s="1" t="s">
        <v>12503</v>
      </c>
      <c r="B10590">
        <v>1</v>
      </c>
      <c r="C10590" s="1" t="s">
        <v>12504</v>
      </c>
      <c r="D10590" s="1" t="s">
        <v>4884</v>
      </c>
      <c r="E10590" s="1" t="s">
        <v>5140</v>
      </c>
      <c r="G10590" s="1" t="s">
        <v>14</v>
      </c>
      <c r="H10590">
        <v>34135</v>
      </c>
      <c r="I10590">
        <v>-81.763637238133924</v>
      </c>
      <c r="J10590">
        <v>26.345098540920613</v>
      </c>
    </row>
    <row r="10591" spans="1:10" x14ac:dyDescent="0.25">
      <c r="A10591" s="1" t="s">
        <v>17473</v>
      </c>
      <c r="B10591">
        <v>1</v>
      </c>
      <c r="C10591" s="1" t="s">
        <v>17474</v>
      </c>
      <c r="D10591" s="1" t="s">
        <v>5008</v>
      </c>
      <c r="E10591" s="1" t="s">
        <v>5140</v>
      </c>
      <c r="G10591" s="1" t="s">
        <v>14</v>
      </c>
      <c r="H10591">
        <v>34135</v>
      </c>
      <c r="I10591">
        <v>-81.762169698121284</v>
      </c>
      <c r="J10591">
        <v>26.344673694298542</v>
      </c>
    </row>
    <row r="10592" spans="1:10" x14ac:dyDescent="0.25">
      <c r="A10592" s="1" t="s">
        <v>77000</v>
      </c>
      <c r="B10592">
        <v>1</v>
      </c>
      <c r="C10592" s="1" t="s">
        <v>77001</v>
      </c>
      <c r="D10592" s="1" t="s">
        <v>8894</v>
      </c>
      <c r="E10592" s="1" t="s">
        <v>5140</v>
      </c>
      <c r="G10592" s="1" t="s">
        <v>14</v>
      </c>
      <c r="H10592">
        <v>34135</v>
      </c>
      <c r="I10592">
        <v>-81.76122266818119</v>
      </c>
      <c r="J10592">
        <v>26.337351022582737</v>
      </c>
    </row>
    <row r="10593" spans="1:10" x14ac:dyDescent="0.25">
      <c r="A10593" s="1" t="s">
        <v>11925</v>
      </c>
      <c r="B10593">
        <v>1</v>
      </c>
      <c r="C10593" s="1" t="s">
        <v>11926</v>
      </c>
      <c r="D10593" s="1" t="s">
        <v>4566</v>
      </c>
      <c r="E10593" s="1" t="s">
        <v>5140</v>
      </c>
      <c r="G10593" s="1" t="s">
        <v>14</v>
      </c>
      <c r="H10593">
        <v>34135</v>
      </c>
      <c r="I10593">
        <v>-81.763051262161213</v>
      </c>
      <c r="J10593">
        <v>26.337834332392315</v>
      </c>
    </row>
    <row r="10594" spans="1:10" x14ac:dyDescent="0.25">
      <c r="A10594" s="1" t="s">
        <v>30377</v>
      </c>
      <c r="B10594">
        <v>1</v>
      </c>
      <c r="C10594" s="1" t="s">
        <v>30378</v>
      </c>
      <c r="D10594" s="1" t="s">
        <v>13333</v>
      </c>
      <c r="E10594" s="1" t="s">
        <v>5140</v>
      </c>
      <c r="G10594" s="1" t="s">
        <v>14</v>
      </c>
      <c r="H10594">
        <v>34135</v>
      </c>
      <c r="I10594">
        <v>-81.763154327072627</v>
      </c>
      <c r="J10594">
        <v>26.334324636802631</v>
      </c>
    </row>
    <row r="10595" spans="1:10" x14ac:dyDescent="0.25">
      <c r="A10595" s="1" t="s">
        <v>50394</v>
      </c>
      <c r="B10595">
        <v>1</v>
      </c>
      <c r="C10595" s="1" t="s">
        <v>50395</v>
      </c>
      <c r="D10595" s="1" t="s">
        <v>11101</v>
      </c>
      <c r="E10595" s="1" t="s">
        <v>5140</v>
      </c>
      <c r="G10595" s="1" t="s">
        <v>14</v>
      </c>
      <c r="H10595">
        <v>34135</v>
      </c>
      <c r="I10595">
        <v>-81.762980075615573</v>
      </c>
      <c r="J10595">
        <v>26.333877500841265</v>
      </c>
    </row>
    <row r="10596" spans="1:10" x14ac:dyDescent="0.25">
      <c r="A10596" s="1" t="s">
        <v>11994</v>
      </c>
      <c r="B10596">
        <v>1</v>
      </c>
      <c r="C10596" s="1" t="s">
        <v>11995</v>
      </c>
      <c r="D10596" s="1" t="s">
        <v>518</v>
      </c>
      <c r="E10596" s="1" t="s">
        <v>5140</v>
      </c>
      <c r="G10596" s="1" t="s">
        <v>14</v>
      </c>
      <c r="H10596">
        <v>34135</v>
      </c>
      <c r="I10596">
        <v>-81.762980160207221</v>
      </c>
      <c r="J10596">
        <v>26.333684915843477</v>
      </c>
    </row>
    <row r="10597" spans="1:10" x14ac:dyDescent="0.25">
      <c r="A10597" s="1" t="s">
        <v>72752</v>
      </c>
      <c r="B10597">
        <v>1</v>
      </c>
      <c r="C10597" s="1" t="s">
        <v>72753</v>
      </c>
      <c r="D10597" s="1" t="s">
        <v>24377</v>
      </c>
      <c r="E10597" s="1" t="s">
        <v>5140</v>
      </c>
      <c r="G10597" s="1" t="s">
        <v>14</v>
      </c>
      <c r="H10597">
        <v>34135</v>
      </c>
      <c r="I10597">
        <v>-81.762952975394796</v>
      </c>
      <c r="J10597">
        <v>26.333258468658954</v>
      </c>
    </row>
    <row r="10598" spans="1:10" x14ac:dyDescent="0.25">
      <c r="A10598" s="1" t="s">
        <v>34689</v>
      </c>
      <c r="B10598">
        <v>1</v>
      </c>
      <c r="C10598" s="1" t="s">
        <v>34690</v>
      </c>
      <c r="D10598" s="1" t="s">
        <v>633</v>
      </c>
      <c r="E10598" s="1" t="s">
        <v>3630</v>
      </c>
      <c r="G10598" s="1" t="s">
        <v>14</v>
      </c>
      <c r="H10598">
        <v>34134</v>
      </c>
      <c r="I10598">
        <v>-81.820799792836581</v>
      </c>
      <c r="J10598">
        <v>26.336675315259374</v>
      </c>
    </row>
    <row r="10599" spans="1:10" x14ac:dyDescent="0.25">
      <c r="A10599" s="1" t="s">
        <v>39911</v>
      </c>
      <c r="B10599">
        <v>1</v>
      </c>
      <c r="C10599" s="1" t="s">
        <v>39912</v>
      </c>
      <c r="D10599" s="1" t="s">
        <v>14349</v>
      </c>
      <c r="E10599" s="1" t="s">
        <v>3630</v>
      </c>
      <c r="G10599" s="1" t="s">
        <v>14</v>
      </c>
      <c r="H10599">
        <v>34134</v>
      </c>
      <c r="I10599">
        <v>-81.820852507867443</v>
      </c>
      <c r="J10599">
        <v>26.336374014732154</v>
      </c>
    </row>
    <row r="10600" spans="1:10" x14ac:dyDescent="0.25">
      <c r="A10600" s="1" t="s">
        <v>62665</v>
      </c>
      <c r="B10600">
        <v>1</v>
      </c>
      <c r="C10600" s="1" t="s">
        <v>62666</v>
      </c>
      <c r="D10600" s="1" t="s">
        <v>12654</v>
      </c>
      <c r="E10600" s="1" t="s">
        <v>3630</v>
      </c>
      <c r="G10600" s="1" t="s">
        <v>14</v>
      </c>
      <c r="H10600">
        <v>34134</v>
      </c>
      <c r="I10600">
        <v>-81.821551302615433</v>
      </c>
      <c r="J10600">
        <v>26.336207507721682</v>
      </c>
    </row>
    <row r="10601" spans="1:10" x14ac:dyDescent="0.25">
      <c r="A10601" s="1" t="s">
        <v>49978</v>
      </c>
      <c r="B10601">
        <v>1</v>
      </c>
      <c r="C10601" s="1" t="s">
        <v>49979</v>
      </c>
      <c r="D10601" s="1" t="s">
        <v>12716</v>
      </c>
      <c r="E10601" s="1" t="s">
        <v>3630</v>
      </c>
      <c r="G10601" s="1" t="s">
        <v>14</v>
      </c>
      <c r="H10601">
        <v>34134</v>
      </c>
      <c r="I10601">
        <v>-81.820850529950363</v>
      </c>
      <c r="J10601">
        <v>26.336044354221844</v>
      </c>
    </row>
    <row r="10602" spans="1:10" x14ac:dyDescent="0.25">
      <c r="A10602" s="1" t="s">
        <v>19434</v>
      </c>
      <c r="B10602">
        <v>1</v>
      </c>
      <c r="C10602" s="1" t="s">
        <v>19435</v>
      </c>
      <c r="D10602" s="1" t="s">
        <v>19436</v>
      </c>
      <c r="E10602" s="1" t="s">
        <v>3630</v>
      </c>
      <c r="G10602" s="1" t="s">
        <v>14</v>
      </c>
      <c r="H10602">
        <v>34134</v>
      </c>
      <c r="I10602">
        <v>-81.820848341242552</v>
      </c>
      <c r="J10602">
        <v>26.335707331825233</v>
      </c>
    </row>
    <row r="10603" spans="1:10" x14ac:dyDescent="0.25">
      <c r="A10603" s="1" t="s">
        <v>15758</v>
      </c>
      <c r="B10603">
        <v>1</v>
      </c>
      <c r="C10603" s="1" t="s">
        <v>15759</v>
      </c>
      <c r="D10603" s="1" t="s">
        <v>7353</v>
      </c>
      <c r="E10603" s="1" t="s">
        <v>3630</v>
      </c>
      <c r="G10603" s="1" t="s">
        <v>14</v>
      </c>
      <c r="H10603">
        <v>34134</v>
      </c>
      <c r="I10603">
        <v>-81.820899711840354</v>
      </c>
      <c r="J10603">
        <v>26.334929633839561</v>
      </c>
    </row>
    <row r="10604" spans="1:10" x14ac:dyDescent="0.25">
      <c r="A10604" s="1" t="s">
        <v>21146</v>
      </c>
      <c r="B10604">
        <v>1</v>
      </c>
      <c r="C10604" s="1" t="s">
        <v>21147</v>
      </c>
      <c r="D10604" s="1" t="s">
        <v>21148</v>
      </c>
      <c r="E10604" s="1" t="s">
        <v>3630</v>
      </c>
      <c r="G10604" s="1" t="s">
        <v>14</v>
      </c>
      <c r="H10604">
        <v>34134</v>
      </c>
      <c r="I10604">
        <v>-81.820896546343107</v>
      </c>
      <c r="J10604">
        <v>26.334654347126893</v>
      </c>
    </row>
    <row r="10605" spans="1:10" x14ac:dyDescent="0.25">
      <c r="A10605" s="1" t="s">
        <v>56885</v>
      </c>
      <c r="B10605">
        <v>1</v>
      </c>
      <c r="C10605" s="1" t="s">
        <v>56886</v>
      </c>
      <c r="D10605" s="1" t="s">
        <v>16237</v>
      </c>
      <c r="E10605" s="1" t="s">
        <v>3630</v>
      </c>
      <c r="G10605" s="1" t="s">
        <v>14</v>
      </c>
      <c r="H10605">
        <v>34134</v>
      </c>
      <c r="I10605">
        <v>-81.820871739484232</v>
      </c>
      <c r="J10605">
        <v>26.334321315263583</v>
      </c>
    </row>
    <row r="10606" spans="1:10" x14ac:dyDescent="0.25">
      <c r="A10606" s="1" t="s">
        <v>3628</v>
      </c>
      <c r="B10606">
        <v>1</v>
      </c>
      <c r="C10606" s="1" t="s">
        <v>3629</v>
      </c>
      <c r="D10606" s="1" t="s">
        <v>3053</v>
      </c>
      <c r="E10606" s="1" t="s">
        <v>3630</v>
      </c>
      <c r="G10606" s="1" t="s">
        <v>14</v>
      </c>
      <c r="H10606">
        <v>34134</v>
      </c>
      <c r="I10606">
        <v>-81.821608866679881</v>
      </c>
      <c r="J10606">
        <v>26.334332476009674</v>
      </c>
    </row>
    <row r="10607" spans="1:10" x14ac:dyDescent="0.25">
      <c r="A10607" s="1" t="s">
        <v>17870</v>
      </c>
      <c r="B10607">
        <v>1</v>
      </c>
      <c r="C10607" s="1" t="s">
        <v>17871</v>
      </c>
      <c r="D10607" s="1" t="s">
        <v>17872</v>
      </c>
      <c r="E10607" s="1" t="s">
        <v>3630</v>
      </c>
      <c r="G10607" s="1" t="s">
        <v>14</v>
      </c>
      <c r="H10607">
        <v>34134</v>
      </c>
      <c r="I10607">
        <v>-81.821599089857827</v>
      </c>
      <c r="J10607">
        <v>26.333779867160505</v>
      </c>
    </row>
    <row r="10608" spans="1:10" x14ac:dyDescent="0.25">
      <c r="A10608" s="1" t="s">
        <v>40876</v>
      </c>
      <c r="B10608">
        <v>1</v>
      </c>
      <c r="C10608" s="1" t="s">
        <v>40877</v>
      </c>
      <c r="D10608" s="1" t="s">
        <v>169</v>
      </c>
      <c r="E10608" s="1" t="s">
        <v>3630</v>
      </c>
      <c r="G10608" s="1" t="s">
        <v>14</v>
      </c>
      <c r="H10608">
        <v>34134</v>
      </c>
      <c r="I10608">
        <v>-81.821591019799371</v>
      </c>
      <c r="J10608">
        <v>26.333337360590612</v>
      </c>
    </row>
    <row r="10609" spans="1:10" x14ac:dyDescent="0.25">
      <c r="A10609" s="1" t="s">
        <v>51244</v>
      </c>
      <c r="B10609">
        <v>1</v>
      </c>
      <c r="C10609" s="1" t="s">
        <v>51245</v>
      </c>
      <c r="D10609" s="1" t="s">
        <v>13625</v>
      </c>
      <c r="E10609" s="1" t="s">
        <v>3630</v>
      </c>
      <c r="G10609" s="1" t="s">
        <v>14</v>
      </c>
      <c r="H10609">
        <v>34134</v>
      </c>
      <c r="I10609">
        <v>-81.820887858235409</v>
      </c>
      <c r="J10609">
        <v>26.332873220149725</v>
      </c>
    </row>
    <row r="10610" spans="1:10" x14ac:dyDescent="0.25">
      <c r="A10610" s="1" t="s">
        <v>54990</v>
      </c>
      <c r="B10610">
        <v>1</v>
      </c>
      <c r="C10610" s="1" t="s">
        <v>54991</v>
      </c>
      <c r="D10610" s="1" t="s">
        <v>24512</v>
      </c>
      <c r="E10610" s="1" t="s">
        <v>3630</v>
      </c>
      <c r="G10610" s="1" t="s">
        <v>14</v>
      </c>
      <c r="H10610">
        <v>34134</v>
      </c>
      <c r="I10610">
        <v>-81.821581111494666</v>
      </c>
      <c r="J10610">
        <v>26.332843724173031</v>
      </c>
    </row>
    <row r="10611" spans="1:10" x14ac:dyDescent="0.25">
      <c r="A10611" s="1" t="s">
        <v>33099</v>
      </c>
      <c r="B10611">
        <v>1</v>
      </c>
      <c r="C10611" s="1" t="s">
        <v>33100</v>
      </c>
      <c r="D10611" s="1" t="s">
        <v>33101</v>
      </c>
      <c r="E10611" s="1" t="s">
        <v>3630</v>
      </c>
      <c r="G10611" s="1" t="s">
        <v>14</v>
      </c>
      <c r="H10611">
        <v>34134</v>
      </c>
      <c r="I10611">
        <v>-81.820794270408371</v>
      </c>
      <c r="J10611">
        <v>26.332560671823707</v>
      </c>
    </row>
    <row r="10612" spans="1:10" x14ac:dyDescent="0.25">
      <c r="A10612" s="1" t="s">
        <v>19288</v>
      </c>
      <c r="B10612">
        <v>1</v>
      </c>
      <c r="C10612" s="1" t="s">
        <v>19289</v>
      </c>
      <c r="D10612" s="1" t="s">
        <v>2349</v>
      </c>
      <c r="E10612" s="1" t="s">
        <v>3630</v>
      </c>
      <c r="G10612" s="1" t="s">
        <v>14</v>
      </c>
      <c r="H10612">
        <v>34134</v>
      </c>
      <c r="I10612">
        <v>-81.82156576603677</v>
      </c>
      <c r="J10612">
        <v>26.331982750776778</v>
      </c>
    </row>
    <row r="10613" spans="1:10" x14ac:dyDescent="0.25">
      <c r="A10613" s="1" t="s">
        <v>71010</v>
      </c>
      <c r="B10613">
        <v>1</v>
      </c>
      <c r="C10613" s="1" t="s">
        <v>71011</v>
      </c>
      <c r="D10613" s="1" t="s">
        <v>9015</v>
      </c>
      <c r="E10613" s="1" t="s">
        <v>1346</v>
      </c>
      <c r="G10613" s="1" t="s">
        <v>14</v>
      </c>
      <c r="H10613">
        <v>34134</v>
      </c>
      <c r="I10613">
        <v>-81.827039792108238</v>
      </c>
      <c r="J10613">
        <v>26.336785984468612</v>
      </c>
    </row>
    <row r="10614" spans="1:10" x14ac:dyDescent="0.25">
      <c r="A10614" s="1" t="s">
        <v>7314</v>
      </c>
      <c r="B10614">
        <v>1</v>
      </c>
      <c r="C10614" s="1" t="s">
        <v>7315</v>
      </c>
      <c r="D10614" s="1" t="s">
        <v>52</v>
      </c>
      <c r="E10614" s="1" t="s">
        <v>1346</v>
      </c>
      <c r="G10614" s="1" t="s">
        <v>14</v>
      </c>
      <c r="H10614">
        <v>34134</v>
      </c>
      <c r="I10614">
        <v>-81.827698148009489</v>
      </c>
      <c r="J10614">
        <v>26.336653627432213</v>
      </c>
    </row>
    <row r="10615" spans="1:10" x14ac:dyDescent="0.25">
      <c r="A10615" s="1" t="s">
        <v>4990</v>
      </c>
      <c r="B10615">
        <v>1</v>
      </c>
      <c r="C10615" s="1" t="s">
        <v>4991</v>
      </c>
      <c r="D10615" s="1" t="s">
        <v>4992</v>
      </c>
      <c r="E10615" s="1" t="s">
        <v>1346</v>
      </c>
      <c r="G10615" s="1" t="s">
        <v>14</v>
      </c>
      <c r="H10615">
        <v>34134</v>
      </c>
      <c r="I10615">
        <v>-81.82704545415308</v>
      </c>
      <c r="J10615">
        <v>26.336421597538155</v>
      </c>
    </row>
    <row r="10616" spans="1:10" x14ac:dyDescent="0.25">
      <c r="A10616" s="1" t="s">
        <v>37838</v>
      </c>
      <c r="B10616">
        <v>1</v>
      </c>
      <c r="C10616" s="1" t="s">
        <v>37839</v>
      </c>
      <c r="D10616" s="1" t="s">
        <v>21954</v>
      </c>
      <c r="E10616" s="1" t="s">
        <v>1346</v>
      </c>
      <c r="G10616" s="1" t="s">
        <v>14</v>
      </c>
      <c r="H10616">
        <v>34134</v>
      </c>
      <c r="I10616">
        <v>-81.827029892307507</v>
      </c>
      <c r="J10616">
        <v>26.336024431561654</v>
      </c>
    </row>
    <row r="10617" spans="1:10" x14ac:dyDescent="0.25">
      <c r="A10617" s="1" t="s">
        <v>59422</v>
      </c>
      <c r="B10617">
        <v>1</v>
      </c>
      <c r="C10617" s="1" t="s">
        <v>59423</v>
      </c>
      <c r="D10617" s="1" t="s">
        <v>7511</v>
      </c>
      <c r="E10617" s="1" t="s">
        <v>1346</v>
      </c>
      <c r="G10617" s="1" t="s">
        <v>14</v>
      </c>
      <c r="H10617">
        <v>34134</v>
      </c>
      <c r="I10617">
        <v>-81.827018615771408</v>
      </c>
      <c r="J10617">
        <v>26.335797329201764</v>
      </c>
    </row>
    <row r="10618" spans="1:10" x14ac:dyDescent="0.25">
      <c r="A10618" s="1" t="s">
        <v>35271</v>
      </c>
      <c r="B10618">
        <v>1</v>
      </c>
      <c r="C10618" s="1" t="s">
        <v>35272</v>
      </c>
      <c r="D10618" s="1" t="s">
        <v>19619</v>
      </c>
      <c r="E10618" s="1" t="s">
        <v>1346</v>
      </c>
      <c r="G10618" s="1" t="s">
        <v>14</v>
      </c>
      <c r="H10618">
        <v>34134</v>
      </c>
      <c r="I10618">
        <v>-81.827683048201621</v>
      </c>
      <c r="J10618">
        <v>26.335722270498906</v>
      </c>
    </row>
    <row r="10619" spans="1:10" x14ac:dyDescent="0.25">
      <c r="A10619" s="1" t="s">
        <v>33787</v>
      </c>
      <c r="B10619">
        <v>1</v>
      </c>
      <c r="C10619" s="1" t="s">
        <v>33788</v>
      </c>
      <c r="D10619" s="1" t="s">
        <v>12453</v>
      </c>
      <c r="E10619" s="1" t="s">
        <v>1346</v>
      </c>
      <c r="G10619" s="1" t="s">
        <v>14</v>
      </c>
      <c r="H10619">
        <v>34134</v>
      </c>
      <c r="I10619">
        <v>-81.827059966948227</v>
      </c>
      <c r="J10619">
        <v>26.334931819442389</v>
      </c>
    </row>
    <row r="10620" spans="1:10" x14ac:dyDescent="0.25">
      <c r="A10620" s="1" t="s">
        <v>1343</v>
      </c>
      <c r="B10620">
        <v>1</v>
      </c>
      <c r="C10620" s="1" t="s">
        <v>1344</v>
      </c>
      <c r="D10620" s="1" t="s">
        <v>1345</v>
      </c>
      <c r="E10620" s="1" t="s">
        <v>1346</v>
      </c>
      <c r="G10620" s="1" t="s">
        <v>14</v>
      </c>
      <c r="H10620">
        <v>34134</v>
      </c>
      <c r="I10620">
        <v>-81.826949589246595</v>
      </c>
      <c r="J10620">
        <v>26.334008319627685</v>
      </c>
    </row>
    <row r="10621" spans="1:10" x14ac:dyDescent="0.25">
      <c r="A10621" s="1" t="s">
        <v>24244</v>
      </c>
      <c r="B10621">
        <v>1</v>
      </c>
      <c r="C10621" s="1" t="s">
        <v>24245</v>
      </c>
      <c r="D10621" s="1" t="s">
        <v>24246</v>
      </c>
      <c r="E10621" s="1" t="s">
        <v>1346</v>
      </c>
      <c r="G10621" s="1" t="s">
        <v>14</v>
      </c>
      <c r="H10621">
        <v>34134</v>
      </c>
      <c r="I10621">
        <v>-81.826934733827528</v>
      </c>
      <c r="J10621">
        <v>26.33348863164527</v>
      </c>
    </row>
    <row r="10622" spans="1:10" x14ac:dyDescent="0.25">
      <c r="A10622" s="1" t="s">
        <v>41454</v>
      </c>
      <c r="B10622">
        <v>1</v>
      </c>
      <c r="C10622" s="1" t="s">
        <v>41455</v>
      </c>
      <c r="D10622" s="1" t="s">
        <v>13625</v>
      </c>
      <c r="E10622" s="1" t="s">
        <v>1346</v>
      </c>
      <c r="G10622" s="1" t="s">
        <v>14</v>
      </c>
      <c r="H10622">
        <v>34134</v>
      </c>
      <c r="I10622">
        <v>-81.8269227432706</v>
      </c>
      <c r="J10622">
        <v>26.332841111723933</v>
      </c>
    </row>
    <row r="10623" spans="1:10" x14ac:dyDescent="0.25">
      <c r="A10623" s="1" t="s">
        <v>32925</v>
      </c>
      <c r="B10623">
        <v>1</v>
      </c>
      <c r="C10623" s="1" t="s">
        <v>32926</v>
      </c>
      <c r="D10623" s="1" t="s">
        <v>30980</v>
      </c>
      <c r="E10623" s="1" t="s">
        <v>6578</v>
      </c>
      <c r="G10623" s="1" t="s">
        <v>69</v>
      </c>
      <c r="H10623">
        <v>33931</v>
      </c>
      <c r="I10623">
        <v>-81.906103286642278</v>
      </c>
      <c r="J10623">
        <v>26.431750248724853</v>
      </c>
    </row>
    <row r="10624" spans="1:10" x14ac:dyDescent="0.25">
      <c r="A10624" s="1" t="s">
        <v>39420</v>
      </c>
      <c r="B10624">
        <v>1</v>
      </c>
      <c r="C10624" s="1" t="s">
        <v>39421</v>
      </c>
      <c r="D10624" s="1" t="s">
        <v>39422</v>
      </c>
      <c r="E10624" s="1" t="s">
        <v>6578</v>
      </c>
      <c r="G10624" s="1" t="s">
        <v>69</v>
      </c>
      <c r="H10624">
        <v>33931</v>
      </c>
      <c r="I10624">
        <v>-81.90616801469497</v>
      </c>
      <c r="J10624">
        <v>26.431455326749848</v>
      </c>
    </row>
    <row r="10625" spans="1:10" x14ac:dyDescent="0.25">
      <c r="A10625" s="1" t="s">
        <v>28997</v>
      </c>
      <c r="B10625">
        <v>1</v>
      </c>
      <c r="C10625" s="1" t="s">
        <v>28998</v>
      </c>
      <c r="D10625" s="1" t="s">
        <v>28999</v>
      </c>
      <c r="E10625" s="1" t="s">
        <v>6578</v>
      </c>
      <c r="G10625" s="1" t="s">
        <v>69</v>
      </c>
      <c r="H10625">
        <v>33931</v>
      </c>
      <c r="I10625">
        <v>-81.906268774724026</v>
      </c>
      <c r="J10625">
        <v>26.431299089565531</v>
      </c>
    </row>
    <row r="10626" spans="1:10" x14ac:dyDescent="0.25">
      <c r="A10626" s="1" t="s">
        <v>38923</v>
      </c>
      <c r="B10626">
        <v>1</v>
      </c>
      <c r="C10626" s="1" t="s">
        <v>38924</v>
      </c>
      <c r="D10626" s="1" t="s">
        <v>38925</v>
      </c>
      <c r="E10626" s="1" t="s">
        <v>6578</v>
      </c>
      <c r="G10626" s="1" t="s">
        <v>69</v>
      </c>
      <c r="H10626">
        <v>33931</v>
      </c>
      <c r="I10626">
        <v>-81.907252753997582</v>
      </c>
      <c r="J10626">
        <v>26.431739380706563</v>
      </c>
    </row>
    <row r="10627" spans="1:10" x14ac:dyDescent="0.25">
      <c r="A10627" s="1" t="s">
        <v>104705</v>
      </c>
      <c r="B10627">
        <v>1</v>
      </c>
      <c r="C10627" s="1" t="s">
        <v>104706</v>
      </c>
      <c r="D10627" s="1" t="s">
        <v>104707</v>
      </c>
      <c r="E10627" s="1" t="s">
        <v>6578</v>
      </c>
      <c r="G10627" s="1" t="s">
        <v>69</v>
      </c>
      <c r="H10627">
        <v>33931</v>
      </c>
      <c r="I10627">
        <v>-81.907233221973186</v>
      </c>
      <c r="J10627">
        <v>26.431566343650463</v>
      </c>
    </row>
    <row r="10628" spans="1:10" x14ac:dyDescent="0.25">
      <c r="A10628" s="1" t="s">
        <v>59670</v>
      </c>
      <c r="B10628">
        <v>1</v>
      </c>
      <c r="C10628" s="1" t="s">
        <v>59671</v>
      </c>
      <c r="D10628" s="1" t="s">
        <v>59672</v>
      </c>
      <c r="E10628" s="1" t="s">
        <v>6578</v>
      </c>
      <c r="G10628" s="1" t="s">
        <v>69</v>
      </c>
      <c r="H10628">
        <v>33931</v>
      </c>
      <c r="I10628">
        <v>-81.906570083878734</v>
      </c>
      <c r="J10628">
        <v>26.431018746838699</v>
      </c>
    </row>
    <row r="10629" spans="1:10" x14ac:dyDescent="0.25">
      <c r="A10629" s="1" t="s">
        <v>62916</v>
      </c>
      <c r="B10629">
        <v>1</v>
      </c>
      <c r="C10629" s="1" t="s">
        <v>62917</v>
      </c>
      <c r="D10629" s="1" t="s">
        <v>23124</v>
      </c>
      <c r="E10629" s="1" t="s">
        <v>6578</v>
      </c>
      <c r="G10629" s="1" t="s">
        <v>69</v>
      </c>
      <c r="H10629">
        <v>33931</v>
      </c>
      <c r="I10629">
        <v>-81.90666999719565</v>
      </c>
      <c r="J10629">
        <v>26.430938507292932</v>
      </c>
    </row>
    <row r="10630" spans="1:10" x14ac:dyDescent="0.25">
      <c r="A10630" s="1" t="s">
        <v>52221</v>
      </c>
      <c r="B10630">
        <v>1</v>
      </c>
      <c r="C10630" s="1" t="s">
        <v>52222</v>
      </c>
      <c r="D10630" s="1" t="s">
        <v>40646</v>
      </c>
      <c r="E10630" s="1" t="s">
        <v>6578</v>
      </c>
      <c r="G10630" s="1" t="s">
        <v>69</v>
      </c>
      <c r="H10630">
        <v>33931</v>
      </c>
      <c r="I10630">
        <v>-81.907022692427191</v>
      </c>
      <c r="J10630">
        <v>26.430668098701087</v>
      </c>
    </row>
    <row r="10631" spans="1:10" x14ac:dyDescent="0.25">
      <c r="A10631" s="1" t="s">
        <v>58427</v>
      </c>
      <c r="B10631">
        <v>1</v>
      </c>
      <c r="C10631" s="1" t="s">
        <v>58428</v>
      </c>
      <c r="D10631" s="1" t="s">
        <v>58429</v>
      </c>
      <c r="E10631" s="1" t="s">
        <v>6578</v>
      </c>
      <c r="G10631" s="1" t="s">
        <v>69</v>
      </c>
      <c r="H10631">
        <v>33931</v>
      </c>
      <c r="I10631">
        <v>-81.907910400421088</v>
      </c>
      <c r="J10631">
        <v>26.43084298038525</v>
      </c>
    </row>
    <row r="10632" spans="1:10" x14ac:dyDescent="0.25">
      <c r="A10632" s="1" t="s">
        <v>27281</v>
      </c>
      <c r="B10632">
        <v>1</v>
      </c>
      <c r="C10632" s="1" t="s">
        <v>27282</v>
      </c>
      <c r="D10632" s="1" t="s">
        <v>27283</v>
      </c>
      <c r="E10632" s="1" t="s">
        <v>6578</v>
      </c>
      <c r="G10632" s="1" t="s">
        <v>69</v>
      </c>
      <c r="H10632">
        <v>33931</v>
      </c>
      <c r="I10632">
        <v>-81.907440187169442</v>
      </c>
      <c r="J10632">
        <v>26.430367791931964</v>
      </c>
    </row>
    <row r="10633" spans="1:10" x14ac:dyDescent="0.25">
      <c r="A10633" s="1" t="s">
        <v>47245</v>
      </c>
      <c r="B10633">
        <v>1</v>
      </c>
      <c r="C10633" s="1" t="s">
        <v>47246</v>
      </c>
      <c r="D10633" s="1" t="s">
        <v>47247</v>
      </c>
      <c r="E10633" s="1" t="s">
        <v>6578</v>
      </c>
      <c r="G10633" s="1" t="s">
        <v>69</v>
      </c>
      <c r="H10633">
        <v>33931</v>
      </c>
      <c r="I10633">
        <v>-81.907630092351525</v>
      </c>
      <c r="J10633">
        <v>26.430194613833379</v>
      </c>
    </row>
    <row r="10634" spans="1:10" x14ac:dyDescent="0.25">
      <c r="A10634" s="1" t="s">
        <v>74613</v>
      </c>
      <c r="B10634">
        <v>1</v>
      </c>
      <c r="C10634" s="1" t="s">
        <v>74614</v>
      </c>
      <c r="D10634" s="1" t="s">
        <v>74615</v>
      </c>
      <c r="E10634" s="1" t="s">
        <v>6578</v>
      </c>
      <c r="G10634" s="1" t="s">
        <v>69</v>
      </c>
      <c r="H10634">
        <v>33931</v>
      </c>
      <c r="I10634">
        <v>-81.908439736545333</v>
      </c>
      <c r="J10634">
        <v>26.429407591517489</v>
      </c>
    </row>
    <row r="10635" spans="1:10" x14ac:dyDescent="0.25">
      <c r="A10635" s="1" t="s">
        <v>47028</v>
      </c>
      <c r="B10635">
        <v>1</v>
      </c>
      <c r="C10635" s="1" t="s">
        <v>47029</v>
      </c>
      <c r="D10635" s="1" t="s">
        <v>13002</v>
      </c>
      <c r="E10635" s="1" t="s">
        <v>6578</v>
      </c>
      <c r="G10635" s="1" t="s">
        <v>69</v>
      </c>
      <c r="H10635">
        <v>33931</v>
      </c>
      <c r="I10635">
        <v>-81.908431817087404</v>
      </c>
      <c r="J10635">
        <v>26.429195334681154</v>
      </c>
    </row>
    <row r="10636" spans="1:10" x14ac:dyDescent="0.25">
      <c r="A10636" s="1" t="s">
        <v>50221</v>
      </c>
      <c r="B10636">
        <v>1</v>
      </c>
      <c r="C10636" s="1" t="s">
        <v>50222</v>
      </c>
      <c r="D10636" s="1" t="s">
        <v>19200</v>
      </c>
      <c r="E10636" s="1" t="s">
        <v>6578</v>
      </c>
      <c r="G10636" s="1" t="s">
        <v>69</v>
      </c>
      <c r="H10636">
        <v>33931</v>
      </c>
      <c r="I10636">
        <v>-81.90839700663075</v>
      </c>
      <c r="J10636">
        <v>26.42789004935203</v>
      </c>
    </row>
    <row r="10637" spans="1:10" x14ac:dyDescent="0.25">
      <c r="A10637" s="1" t="s">
        <v>46059</v>
      </c>
      <c r="B10637">
        <v>1</v>
      </c>
      <c r="C10637" s="1" t="s">
        <v>46060</v>
      </c>
      <c r="D10637" s="1" t="s">
        <v>46061</v>
      </c>
      <c r="E10637" s="1" t="s">
        <v>8879</v>
      </c>
      <c r="G10637" s="1" t="s">
        <v>14</v>
      </c>
      <c r="H10637">
        <v>34135</v>
      </c>
      <c r="I10637">
        <v>-81.784446623149989</v>
      </c>
      <c r="J10637">
        <v>26.338349804139522</v>
      </c>
    </row>
    <row r="10638" spans="1:10" x14ac:dyDescent="0.25">
      <c r="A10638" s="1" t="s">
        <v>58295</v>
      </c>
      <c r="B10638">
        <v>1</v>
      </c>
      <c r="C10638" s="1" t="s">
        <v>58296</v>
      </c>
      <c r="D10638" s="1" t="s">
        <v>3085</v>
      </c>
      <c r="E10638" s="1" t="s">
        <v>8879</v>
      </c>
      <c r="G10638" s="1" t="s">
        <v>14</v>
      </c>
      <c r="H10638">
        <v>34135</v>
      </c>
      <c r="I10638">
        <v>-81.784293961320103</v>
      </c>
      <c r="J10638">
        <v>26.338351068375225</v>
      </c>
    </row>
    <row r="10639" spans="1:10" x14ac:dyDescent="0.25">
      <c r="A10639" s="1" t="s">
        <v>8876</v>
      </c>
      <c r="B10639">
        <v>1</v>
      </c>
      <c r="C10639" s="1" t="s">
        <v>8877</v>
      </c>
      <c r="D10639" s="1" t="s">
        <v>8878</v>
      </c>
      <c r="E10639" s="1" t="s">
        <v>8879</v>
      </c>
      <c r="G10639" s="1" t="s">
        <v>14</v>
      </c>
      <c r="H10639">
        <v>34135</v>
      </c>
      <c r="I10639">
        <v>-81.783988636894591</v>
      </c>
      <c r="J10639">
        <v>26.338353594294141</v>
      </c>
    </row>
    <row r="10640" spans="1:10" x14ac:dyDescent="0.25">
      <c r="A10640" s="1" t="s">
        <v>28137</v>
      </c>
      <c r="B10640">
        <v>1</v>
      </c>
      <c r="C10640" s="1" t="s">
        <v>28138</v>
      </c>
      <c r="D10640" s="1" t="s">
        <v>28139</v>
      </c>
      <c r="E10640" s="1" t="s">
        <v>8879</v>
      </c>
      <c r="G10640" s="1" t="s">
        <v>14</v>
      </c>
      <c r="H10640">
        <v>34135</v>
      </c>
      <c r="I10640">
        <v>-81.783835973531765</v>
      </c>
      <c r="J10640">
        <v>26.338354858039626</v>
      </c>
    </row>
    <row r="10641" spans="1:10" x14ac:dyDescent="0.25">
      <c r="A10641" s="1" t="s">
        <v>52506</v>
      </c>
      <c r="B10641">
        <v>1</v>
      </c>
      <c r="C10641" s="1" t="s">
        <v>52507</v>
      </c>
      <c r="D10641" s="1" t="s">
        <v>17687</v>
      </c>
      <c r="E10641" s="1" t="s">
        <v>8879</v>
      </c>
      <c r="G10641" s="1" t="s">
        <v>14</v>
      </c>
      <c r="H10641">
        <v>34135</v>
      </c>
      <c r="I10641">
        <v>-81.783683310931522</v>
      </c>
      <c r="J10641">
        <v>26.338356120935838</v>
      </c>
    </row>
    <row r="10642" spans="1:10" x14ac:dyDescent="0.25">
      <c r="A10642" s="1" t="s">
        <v>28195</v>
      </c>
      <c r="B10642">
        <v>1</v>
      </c>
      <c r="C10642" s="1" t="s">
        <v>28196</v>
      </c>
      <c r="D10642" s="1" t="s">
        <v>28197</v>
      </c>
      <c r="E10642" s="1" t="s">
        <v>8879</v>
      </c>
      <c r="G10642" s="1" t="s">
        <v>14</v>
      </c>
      <c r="H10642">
        <v>34135</v>
      </c>
      <c r="I10642">
        <v>-81.783530649093805</v>
      </c>
      <c r="J10642">
        <v>26.338357382982768</v>
      </c>
    </row>
    <row r="10643" spans="1:10" x14ac:dyDescent="0.25">
      <c r="A10643" s="1" t="s">
        <v>77319</v>
      </c>
      <c r="B10643">
        <v>1</v>
      </c>
      <c r="C10643" s="1" t="s">
        <v>77320</v>
      </c>
      <c r="D10643" s="1" t="s">
        <v>6891</v>
      </c>
      <c r="E10643" s="1" t="s">
        <v>8879</v>
      </c>
      <c r="G10643" s="1" t="s">
        <v>14</v>
      </c>
      <c r="H10643">
        <v>34135</v>
      </c>
      <c r="I10643">
        <v>-81.783301655183237</v>
      </c>
      <c r="J10643">
        <v>26.338359278497702</v>
      </c>
    </row>
    <row r="10644" spans="1:10" x14ac:dyDescent="0.25">
      <c r="A10644" s="1" t="s">
        <v>43513</v>
      </c>
      <c r="B10644">
        <v>1</v>
      </c>
      <c r="C10644" s="1" t="s">
        <v>43514</v>
      </c>
      <c r="D10644" s="1" t="s">
        <v>19488</v>
      </c>
      <c r="E10644" s="1" t="s">
        <v>8879</v>
      </c>
      <c r="G10644" s="1" t="s">
        <v>14</v>
      </c>
      <c r="H10644">
        <v>34135</v>
      </c>
      <c r="I10644">
        <v>-81.782992712672353</v>
      </c>
      <c r="J10644">
        <v>26.337811574859124</v>
      </c>
    </row>
    <row r="10645" spans="1:10" x14ac:dyDescent="0.25">
      <c r="A10645" s="1" t="s">
        <v>35928</v>
      </c>
      <c r="B10645">
        <v>1</v>
      </c>
      <c r="C10645" s="1" t="s">
        <v>35929</v>
      </c>
      <c r="D10645" s="1" t="s">
        <v>1279</v>
      </c>
      <c r="E10645" s="1" t="s">
        <v>8879</v>
      </c>
      <c r="G10645" s="1" t="s">
        <v>14</v>
      </c>
      <c r="H10645">
        <v>34135</v>
      </c>
      <c r="I10645">
        <v>-81.783072662035167</v>
      </c>
      <c r="J10645">
        <v>26.338361171584445</v>
      </c>
    </row>
    <row r="10646" spans="1:10" x14ac:dyDescent="0.25">
      <c r="A10646" s="1" t="s">
        <v>59824</v>
      </c>
      <c r="B10646">
        <v>1</v>
      </c>
      <c r="C10646" s="1" t="s">
        <v>59825</v>
      </c>
      <c r="D10646" s="1" t="s">
        <v>59826</v>
      </c>
      <c r="E10646" s="1" t="s">
        <v>8879</v>
      </c>
      <c r="G10646" s="1" t="s">
        <v>14</v>
      </c>
      <c r="H10646">
        <v>34135</v>
      </c>
      <c r="I10646">
        <v>-81.782919999425829</v>
      </c>
      <c r="J10646">
        <v>26.338362432979693</v>
      </c>
    </row>
    <row r="10647" spans="1:10" x14ac:dyDescent="0.25">
      <c r="A10647" s="1" t="s">
        <v>34439</v>
      </c>
      <c r="B10647">
        <v>1</v>
      </c>
      <c r="C10647" s="1" t="s">
        <v>34440</v>
      </c>
      <c r="D10647" s="1" t="s">
        <v>7113</v>
      </c>
      <c r="E10647" s="1" t="s">
        <v>8879</v>
      </c>
      <c r="G10647" s="1" t="s">
        <v>14</v>
      </c>
      <c r="H10647">
        <v>34135</v>
      </c>
      <c r="I10647">
        <v>-81.782000412636449</v>
      </c>
      <c r="J10647">
        <v>26.337819778066674</v>
      </c>
    </row>
    <row r="10648" spans="1:10" x14ac:dyDescent="0.25">
      <c r="A10648" s="1" t="s">
        <v>56678</v>
      </c>
      <c r="B10648">
        <v>1</v>
      </c>
      <c r="C10648" s="1" t="s">
        <v>56679</v>
      </c>
      <c r="D10648" s="1" t="s">
        <v>9977</v>
      </c>
      <c r="E10648" s="1" t="s">
        <v>8879</v>
      </c>
      <c r="G10648" s="1" t="s">
        <v>14</v>
      </c>
      <c r="H10648">
        <v>34135</v>
      </c>
      <c r="I10648">
        <v>-81.781847749972542</v>
      </c>
      <c r="J10648">
        <v>26.337821037635269</v>
      </c>
    </row>
    <row r="10649" spans="1:10" x14ac:dyDescent="0.25">
      <c r="A10649" s="1" t="s">
        <v>16585</v>
      </c>
      <c r="B10649">
        <v>1</v>
      </c>
      <c r="C10649" s="1" t="s">
        <v>16586</v>
      </c>
      <c r="D10649" s="1" t="s">
        <v>10541</v>
      </c>
      <c r="E10649" s="1" t="s">
        <v>8879</v>
      </c>
      <c r="G10649" s="1" t="s">
        <v>14</v>
      </c>
      <c r="H10649">
        <v>34135</v>
      </c>
      <c r="I10649">
        <v>-81.781618757876672</v>
      </c>
      <c r="J10649">
        <v>26.337822929093452</v>
      </c>
    </row>
    <row r="10650" spans="1:10" x14ac:dyDescent="0.25">
      <c r="A10650" s="1" t="s">
        <v>30484</v>
      </c>
      <c r="B10650">
        <v>1</v>
      </c>
      <c r="C10650" s="1" t="s">
        <v>30485</v>
      </c>
      <c r="D10650" s="1" t="s">
        <v>2425</v>
      </c>
      <c r="E10650" s="1" t="s">
        <v>8879</v>
      </c>
      <c r="G10650" s="1" t="s">
        <v>14</v>
      </c>
      <c r="H10650">
        <v>34135</v>
      </c>
      <c r="I10650">
        <v>-81.780931779269991</v>
      </c>
      <c r="J10650">
        <v>26.337828601956804</v>
      </c>
    </row>
    <row r="10651" spans="1:10" x14ac:dyDescent="0.25">
      <c r="A10651" s="1" t="s">
        <v>24915</v>
      </c>
      <c r="B10651">
        <v>1</v>
      </c>
      <c r="C10651" s="1" t="s">
        <v>24916</v>
      </c>
      <c r="D10651" s="1" t="s">
        <v>21388</v>
      </c>
      <c r="E10651" s="1" t="s">
        <v>8879</v>
      </c>
      <c r="G10651" s="1" t="s">
        <v>14</v>
      </c>
      <c r="H10651">
        <v>34135</v>
      </c>
      <c r="I10651">
        <v>-81.780779117351187</v>
      </c>
      <c r="J10651">
        <v>26.337829862451578</v>
      </c>
    </row>
    <row r="10652" spans="1:10" x14ac:dyDescent="0.25">
      <c r="A10652" s="1" t="s">
        <v>53023</v>
      </c>
      <c r="B10652">
        <v>1</v>
      </c>
      <c r="C10652" s="1" t="s">
        <v>53024</v>
      </c>
      <c r="D10652" s="1" t="s">
        <v>22056</v>
      </c>
      <c r="E10652" s="1" t="s">
        <v>8879</v>
      </c>
      <c r="G10652" s="1" t="s">
        <v>14</v>
      </c>
      <c r="H10652">
        <v>34135</v>
      </c>
      <c r="I10652">
        <v>-81.78056593732201</v>
      </c>
      <c r="J10652">
        <v>26.337839342284873</v>
      </c>
    </row>
    <row r="10653" spans="1:10" x14ac:dyDescent="0.25">
      <c r="A10653" s="1" t="s">
        <v>1453</v>
      </c>
      <c r="B10653">
        <v>1</v>
      </c>
      <c r="C10653" s="1" t="s">
        <v>1454</v>
      </c>
      <c r="D10653" s="1" t="s">
        <v>1455</v>
      </c>
      <c r="E10653" s="1" t="s">
        <v>1456</v>
      </c>
      <c r="G10653" s="1" t="s">
        <v>14</v>
      </c>
      <c r="H10653">
        <v>34135</v>
      </c>
      <c r="I10653">
        <v>-81.802984715141179</v>
      </c>
      <c r="J10653">
        <v>26.365556500917453</v>
      </c>
    </row>
    <row r="10654" spans="1:10" x14ac:dyDescent="0.25">
      <c r="A10654" s="1" t="s">
        <v>18383</v>
      </c>
      <c r="B10654">
        <v>1</v>
      </c>
      <c r="C10654" s="1" t="s">
        <v>18384</v>
      </c>
      <c r="D10654" s="1" t="s">
        <v>7072</v>
      </c>
      <c r="E10654" s="1" t="s">
        <v>1456</v>
      </c>
      <c r="G10654" s="1" t="s">
        <v>14</v>
      </c>
      <c r="H10654">
        <v>34135</v>
      </c>
      <c r="I10654">
        <v>-81.802764489293835</v>
      </c>
      <c r="J10654">
        <v>26.365408300557398</v>
      </c>
    </row>
    <row r="10655" spans="1:10" x14ac:dyDescent="0.25">
      <c r="A10655" s="1" t="s">
        <v>2783</v>
      </c>
      <c r="B10655">
        <v>1</v>
      </c>
      <c r="C10655" s="1" t="s">
        <v>2784</v>
      </c>
      <c r="D10655" s="1" t="s">
        <v>2785</v>
      </c>
      <c r="E10655" s="1" t="s">
        <v>1456</v>
      </c>
      <c r="G10655" s="1" t="s">
        <v>14</v>
      </c>
      <c r="H10655">
        <v>34135</v>
      </c>
      <c r="I10655">
        <v>-81.803039391844408</v>
      </c>
      <c r="J10655">
        <v>26.365796286332007</v>
      </c>
    </row>
    <row r="10656" spans="1:10" x14ac:dyDescent="0.25">
      <c r="A10656" s="1" t="s">
        <v>16880</v>
      </c>
      <c r="B10656">
        <v>1</v>
      </c>
      <c r="C10656" s="1" t="s">
        <v>16881</v>
      </c>
      <c r="D10656" s="1" t="s">
        <v>16882</v>
      </c>
      <c r="E10656" s="1" t="s">
        <v>1456</v>
      </c>
      <c r="G10656" s="1" t="s">
        <v>14</v>
      </c>
      <c r="H10656">
        <v>34135</v>
      </c>
      <c r="I10656">
        <v>-81.80249088061133</v>
      </c>
      <c r="J10656">
        <v>26.365426379356368</v>
      </c>
    </row>
    <row r="10657" spans="1:10" x14ac:dyDescent="0.25">
      <c r="A10657" s="1" t="s">
        <v>36090</v>
      </c>
      <c r="B10657">
        <v>1</v>
      </c>
      <c r="C10657" s="1" t="s">
        <v>36091</v>
      </c>
      <c r="D10657" s="1" t="s">
        <v>19064</v>
      </c>
      <c r="E10657" s="1" t="s">
        <v>1456</v>
      </c>
      <c r="G10657" s="1" t="s">
        <v>14</v>
      </c>
      <c r="H10657">
        <v>34135</v>
      </c>
      <c r="I10657">
        <v>-81.802902781960839</v>
      </c>
      <c r="J10657">
        <v>26.365981927364601</v>
      </c>
    </row>
    <row r="10658" spans="1:10" x14ac:dyDescent="0.25">
      <c r="A10658" s="1" t="s">
        <v>55196</v>
      </c>
      <c r="B10658">
        <v>1</v>
      </c>
      <c r="C10658" s="1" t="s">
        <v>55197</v>
      </c>
      <c r="D10658" s="1" t="s">
        <v>54178</v>
      </c>
      <c r="E10658" s="1" t="s">
        <v>1456</v>
      </c>
      <c r="G10658" s="1" t="s">
        <v>14</v>
      </c>
      <c r="H10658">
        <v>34135</v>
      </c>
      <c r="I10658">
        <v>-81.802336478385669</v>
      </c>
      <c r="J10658">
        <v>26.365629653325012</v>
      </c>
    </row>
    <row r="10659" spans="1:10" x14ac:dyDescent="0.25">
      <c r="A10659" s="1" t="s">
        <v>39207</v>
      </c>
      <c r="B10659">
        <v>1</v>
      </c>
      <c r="C10659" s="1" t="s">
        <v>39208</v>
      </c>
      <c r="D10659" s="1" t="s">
        <v>36976</v>
      </c>
      <c r="E10659" s="1" t="s">
        <v>1456</v>
      </c>
      <c r="G10659" s="1" t="s">
        <v>14</v>
      </c>
      <c r="H10659">
        <v>34135</v>
      </c>
      <c r="I10659">
        <v>-81.802724349174397</v>
      </c>
      <c r="J10659">
        <v>26.366105102713835</v>
      </c>
    </row>
    <row r="10660" spans="1:10" x14ac:dyDescent="0.25">
      <c r="A10660" s="1" t="s">
        <v>56948</v>
      </c>
      <c r="B10660">
        <v>1</v>
      </c>
      <c r="C10660" s="1" t="s">
        <v>56949</v>
      </c>
      <c r="D10660" s="1" t="s">
        <v>23313</v>
      </c>
      <c r="E10660" s="1" t="s">
        <v>1456</v>
      </c>
      <c r="G10660" s="1" t="s">
        <v>14</v>
      </c>
      <c r="H10660">
        <v>34135</v>
      </c>
      <c r="I10660">
        <v>-81.802228151268736</v>
      </c>
      <c r="J10660">
        <v>26.36582991007559</v>
      </c>
    </row>
    <row r="10661" spans="1:10" x14ac:dyDescent="0.25">
      <c r="A10661" s="1" t="s">
        <v>19334</v>
      </c>
      <c r="B10661">
        <v>1</v>
      </c>
      <c r="C10661" s="1" t="s">
        <v>19335</v>
      </c>
      <c r="D10661" s="1" t="s">
        <v>19336</v>
      </c>
      <c r="E10661" s="1" t="s">
        <v>1456</v>
      </c>
      <c r="G10661" s="1" t="s">
        <v>14</v>
      </c>
      <c r="H10661">
        <v>34135</v>
      </c>
      <c r="I10661">
        <v>-81.80258135706292</v>
      </c>
      <c r="J10661">
        <v>26.366237118899928</v>
      </c>
    </row>
    <row r="10662" spans="1:10" x14ac:dyDescent="0.25">
      <c r="A10662" s="1" t="s">
        <v>23800</v>
      </c>
      <c r="B10662">
        <v>1</v>
      </c>
      <c r="C10662" s="1" t="s">
        <v>23801</v>
      </c>
      <c r="D10662" s="1" t="s">
        <v>11677</v>
      </c>
      <c r="E10662" s="1" t="s">
        <v>1456</v>
      </c>
      <c r="G10662" s="1" t="s">
        <v>14</v>
      </c>
      <c r="H10662">
        <v>34135</v>
      </c>
      <c r="I10662">
        <v>-81.802414319755556</v>
      </c>
      <c r="J10662">
        <v>26.366333051871127</v>
      </c>
    </row>
    <row r="10663" spans="1:10" x14ac:dyDescent="0.25">
      <c r="A10663" s="1" t="s">
        <v>8948</v>
      </c>
      <c r="B10663">
        <v>1</v>
      </c>
      <c r="C10663" s="1" t="s">
        <v>8949</v>
      </c>
      <c r="D10663" s="1" t="s">
        <v>6015</v>
      </c>
      <c r="E10663" s="1" t="s">
        <v>1456</v>
      </c>
      <c r="G10663" s="1" t="s">
        <v>14</v>
      </c>
      <c r="H10663">
        <v>34135</v>
      </c>
      <c r="I10663">
        <v>-81.802058516584751</v>
      </c>
      <c r="J10663">
        <v>26.365932655882379</v>
      </c>
    </row>
    <row r="10664" spans="1:10" x14ac:dyDescent="0.25">
      <c r="A10664" s="1" t="s">
        <v>50801</v>
      </c>
      <c r="B10664">
        <v>1</v>
      </c>
      <c r="C10664" s="1" t="s">
        <v>50802</v>
      </c>
      <c r="D10664" s="1" t="s">
        <v>18118</v>
      </c>
      <c r="E10664" s="1" t="s">
        <v>1456</v>
      </c>
      <c r="G10664" s="1" t="s">
        <v>14</v>
      </c>
      <c r="H10664">
        <v>34135</v>
      </c>
      <c r="I10664">
        <v>-81.802239277280634</v>
      </c>
      <c r="J10664">
        <v>26.366387718390623</v>
      </c>
    </row>
    <row r="10665" spans="1:10" x14ac:dyDescent="0.25">
      <c r="A10665" s="1" t="s">
        <v>43965</v>
      </c>
      <c r="B10665">
        <v>1</v>
      </c>
      <c r="C10665" s="1" t="s">
        <v>43966</v>
      </c>
      <c r="D10665" s="1" t="s">
        <v>31820</v>
      </c>
      <c r="E10665" s="1" t="s">
        <v>1456</v>
      </c>
      <c r="G10665" s="1" t="s">
        <v>14</v>
      </c>
      <c r="H10665">
        <v>34135</v>
      </c>
      <c r="I10665">
        <v>-81.801888030592778</v>
      </c>
      <c r="J10665">
        <v>26.365989075298383</v>
      </c>
    </row>
    <row r="10666" spans="1:10" x14ac:dyDescent="0.25">
      <c r="A10666" s="1" t="s">
        <v>10961</v>
      </c>
      <c r="B10666">
        <v>1</v>
      </c>
      <c r="C10666" s="1" t="s">
        <v>10962</v>
      </c>
      <c r="D10666" s="1" t="s">
        <v>10431</v>
      </c>
      <c r="E10666" s="1" t="s">
        <v>1456</v>
      </c>
      <c r="G10666" s="1" t="s">
        <v>14</v>
      </c>
      <c r="H10666">
        <v>34135</v>
      </c>
      <c r="I10666">
        <v>-81.802078024235044</v>
      </c>
      <c r="J10666">
        <v>26.366443609473677</v>
      </c>
    </row>
    <row r="10667" spans="1:10" x14ac:dyDescent="0.25">
      <c r="A10667" s="1" t="s">
        <v>30247</v>
      </c>
      <c r="B10667">
        <v>1</v>
      </c>
      <c r="C10667" s="1" t="s">
        <v>30248</v>
      </c>
      <c r="D10667" s="1" t="s">
        <v>12399</v>
      </c>
      <c r="E10667" s="1" t="s">
        <v>1456</v>
      </c>
      <c r="G10667" s="1" t="s">
        <v>14</v>
      </c>
      <c r="H10667">
        <v>34135</v>
      </c>
      <c r="I10667">
        <v>-81.801652211241105</v>
      </c>
      <c r="J10667">
        <v>26.366000918910515</v>
      </c>
    </row>
    <row r="10668" spans="1:10" x14ac:dyDescent="0.25">
      <c r="A10668" s="1" t="s">
        <v>72739</v>
      </c>
      <c r="B10668">
        <v>1</v>
      </c>
      <c r="C10668" s="1" t="s">
        <v>72740</v>
      </c>
      <c r="D10668" s="1" t="s">
        <v>5783</v>
      </c>
      <c r="E10668" s="1" t="s">
        <v>1456</v>
      </c>
      <c r="G10668" s="1" t="s">
        <v>14</v>
      </c>
      <c r="H10668">
        <v>34135</v>
      </c>
      <c r="I10668">
        <v>-81.801915599550654</v>
      </c>
      <c r="J10668">
        <v>26.366502320815293</v>
      </c>
    </row>
    <row r="10669" spans="1:10" x14ac:dyDescent="0.25">
      <c r="A10669" s="1" t="s">
        <v>29062</v>
      </c>
      <c r="B10669">
        <v>1</v>
      </c>
      <c r="C10669" s="1" t="s">
        <v>29063</v>
      </c>
      <c r="D10669" s="1" t="s">
        <v>5412</v>
      </c>
      <c r="E10669" s="1" t="s">
        <v>1456</v>
      </c>
      <c r="G10669" s="1" t="s">
        <v>14</v>
      </c>
      <c r="H10669">
        <v>34135</v>
      </c>
      <c r="I10669">
        <v>-81.801728182117628</v>
      </c>
      <c r="J10669">
        <v>26.366527836256772</v>
      </c>
    </row>
    <row r="10670" spans="1:10" x14ac:dyDescent="0.25">
      <c r="A10670" s="1" t="s">
        <v>79505</v>
      </c>
      <c r="B10670">
        <v>1</v>
      </c>
      <c r="C10670" s="1" t="s">
        <v>79506</v>
      </c>
      <c r="D10670" s="1" t="s">
        <v>1531</v>
      </c>
      <c r="E10670" s="1" t="s">
        <v>1456</v>
      </c>
      <c r="G10670" s="1" t="s">
        <v>14</v>
      </c>
      <c r="H10670">
        <v>34135</v>
      </c>
      <c r="I10670">
        <v>-81.801413143818905</v>
      </c>
      <c r="J10670">
        <v>26.365460000771638</v>
      </c>
    </row>
    <row r="10671" spans="1:10" x14ac:dyDescent="0.25">
      <c r="A10671" s="1" t="s">
        <v>44394</v>
      </c>
      <c r="B10671">
        <v>1</v>
      </c>
      <c r="C10671" s="1" t="s">
        <v>44395</v>
      </c>
      <c r="D10671" s="1" t="s">
        <v>21514</v>
      </c>
      <c r="E10671" s="1" t="s">
        <v>1456</v>
      </c>
      <c r="G10671" s="1" t="s">
        <v>14</v>
      </c>
      <c r="H10671">
        <v>34135</v>
      </c>
      <c r="I10671">
        <v>-81.80111304392868</v>
      </c>
      <c r="J10671">
        <v>26.365067365853427</v>
      </c>
    </row>
    <row r="10672" spans="1:10" x14ac:dyDescent="0.25">
      <c r="A10672" s="1" t="s">
        <v>25691</v>
      </c>
      <c r="B10672">
        <v>1</v>
      </c>
      <c r="C10672" s="1" t="s">
        <v>25692</v>
      </c>
      <c r="D10672" s="1" t="s">
        <v>25693</v>
      </c>
      <c r="E10672" s="1" t="s">
        <v>1456</v>
      </c>
      <c r="G10672" s="1" t="s">
        <v>14</v>
      </c>
      <c r="H10672">
        <v>34135</v>
      </c>
      <c r="I10672">
        <v>-81.80158696823986</v>
      </c>
      <c r="J10672">
        <v>26.365298877923291</v>
      </c>
    </row>
    <row r="10673" spans="1:10" x14ac:dyDescent="0.25">
      <c r="A10673" s="1" t="s">
        <v>59805</v>
      </c>
      <c r="B10673">
        <v>1</v>
      </c>
      <c r="C10673" s="1" t="s">
        <v>59806</v>
      </c>
      <c r="D10673" s="1" t="s">
        <v>26425</v>
      </c>
      <c r="E10673" s="1" t="s">
        <v>1456</v>
      </c>
      <c r="G10673" s="1" t="s">
        <v>14</v>
      </c>
      <c r="H10673">
        <v>34135</v>
      </c>
      <c r="I10673">
        <v>-81.801250418016764</v>
      </c>
      <c r="J10673">
        <v>26.364938615203211</v>
      </c>
    </row>
    <row r="10674" spans="1:10" x14ac:dyDescent="0.25">
      <c r="A10674" s="1" t="s">
        <v>50810</v>
      </c>
      <c r="B10674">
        <v>1</v>
      </c>
      <c r="C10674" s="1" t="s">
        <v>50811</v>
      </c>
      <c r="D10674" s="1" t="s">
        <v>17690</v>
      </c>
      <c r="E10674" s="1" t="s">
        <v>1456</v>
      </c>
      <c r="G10674" s="1" t="s">
        <v>14</v>
      </c>
      <c r="H10674">
        <v>34135</v>
      </c>
      <c r="I10674">
        <v>-81.801723637507607</v>
      </c>
      <c r="J10674">
        <v>26.365208970985446</v>
      </c>
    </row>
    <row r="10675" spans="1:10" x14ac:dyDescent="0.25">
      <c r="A10675" s="1" t="s">
        <v>32105</v>
      </c>
      <c r="B10675">
        <v>1</v>
      </c>
      <c r="C10675" s="1" t="s">
        <v>32106</v>
      </c>
      <c r="D10675" s="1" t="s">
        <v>32107</v>
      </c>
      <c r="E10675" s="1" t="s">
        <v>1456</v>
      </c>
      <c r="G10675" s="1" t="s">
        <v>14</v>
      </c>
      <c r="H10675">
        <v>34135</v>
      </c>
      <c r="I10675">
        <v>-81.801385897509931</v>
      </c>
      <c r="J10675">
        <v>26.364835328443885</v>
      </c>
    </row>
    <row r="10676" spans="1:10" x14ac:dyDescent="0.25">
      <c r="A10676" s="1" t="s">
        <v>57334</v>
      </c>
      <c r="B10676">
        <v>1</v>
      </c>
      <c r="C10676" s="1" t="s">
        <v>57335</v>
      </c>
      <c r="D10676" s="1" t="s">
        <v>20912</v>
      </c>
      <c r="E10676" s="1" t="s">
        <v>1456</v>
      </c>
      <c r="G10676" s="1" t="s">
        <v>14</v>
      </c>
      <c r="H10676">
        <v>34135</v>
      </c>
      <c r="I10676">
        <v>-81.801859387860517</v>
      </c>
      <c r="J10676">
        <v>26.365119620453395</v>
      </c>
    </row>
    <row r="10677" spans="1:10" x14ac:dyDescent="0.25">
      <c r="A10677" s="1" t="s">
        <v>60880</v>
      </c>
      <c r="B10677">
        <v>1</v>
      </c>
      <c r="C10677" s="1" t="s">
        <v>60881</v>
      </c>
      <c r="D10677" s="1" t="s">
        <v>18857</v>
      </c>
      <c r="E10677" s="1" t="s">
        <v>1456</v>
      </c>
      <c r="G10677" s="1" t="s">
        <v>14</v>
      </c>
      <c r="H10677">
        <v>34135</v>
      </c>
      <c r="I10677">
        <v>-81.801517263458834</v>
      </c>
      <c r="J10677">
        <v>26.364741110747477</v>
      </c>
    </row>
    <row r="10678" spans="1:10" x14ac:dyDescent="0.25">
      <c r="A10678" s="1" t="s">
        <v>39235</v>
      </c>
      <c r="B10678">
        <v>1</v>
      </c>
      <c r="C10678" s="1" t="s">
        <v>39236</v>
      </c>
      <c r="D10678" s="1" t="s">
        <v>305</v>
      </c>
      <c r="E10678" s="1" t="s">
        <v>1456</v>
      </c>
      <c r="G10678" s="1" t="s">
        <v>14</v>
      </c>
      <c r="H10678">
        <v>34135</v>
      </c>
      <c r="I10678">
        <v>-81.801986355570619</v>
      </c>
      <c r="J10678">
        <v>26.365021987485711</v>
      </c>
    </row>
    <row r="10679" spans="1:10" x14ac:dyDescent="0.25">
      <c r="A10679" s="1" t="s">
        <v>49356</v>
      </c>
      <c r="B10679">
        <v>1</v>
      </c>
      <c r="C10679" s="1" t="s">
        <v>49357</v>
      </c>
      <c r="D10679" s="1" t="s">
        <v>15579</v>
      </c>
      <c r="E10679" s="1" t="s">
        <v>1456</v>
      </c>
      <c r="G10679" s="1" t="s">
        <v>14</v>
      </c>
      <c r="H10679">
        <v>34135</v>
      </c>
      <c r="I10679">
        <v>-81.801643784367485</v>
      </c>
      <c r="J10679">
        <v>26.364642590190634</v>
      </c>
    </row>
    <row r="10680" spans="1:10" x14ac:dyDescent="0.25">
      <c r="A10680" s="1" t="s">
        <v>6980</v>
      </c>
      <c r="B10680">
        <v>1</v>
      </c>
      <c r="C10680" s="1" t="s">
        <v>6981</v>
      </c>
      <c r="D10680" s="1" t="s">
        <v>588</v>
      </c>
      <c r="E10680" s="1" t="s">
        <v>1456</v>
      </c>
      <c r="G10680" s="1" t="s">
        <v>14</v>
      </c>
      <c r="H10680">
        <v>34135</v>
      </c>
      <c r="I10680">
        <v>-81.802106592525632</v>
      </c>
      <c r="J10680">
        <v>26.364911854571371</v>
      </c>
    </row>
    <row r="10681" spans="1:10" x14ac:dyDescent="0.25">
      <c r="A10681" s="1" t="s">
        <v>45465</v>
      </c>
      <c r="B10681">
        <v>1</v>
      </c>
      <c r="C10681" s="1" t="s">
        <v>45466</v>
      </c>
      <c r="D10681" s="1" t="s">
        <v>37762</v>
      </c>
      <c r="E10681" s="1" t="s">
        <v>1456</v>
      </c>
      <c r="G10681" s="1" t="s">
        <v>14</v>
      </c>
      <c r="H10681">
        <v>34135</v>
      </c>
      <c r="I10681">
        <v>-81.801756449753967</v>
      </c>
      <c r="J10681">
        <v>26.364527789952451</v>
      </c>
    </row>
    <row r="10682" spans="1:10" x14ac:dyDescent="0.25">
      <c r="A10682" s="1" t="s">
        <v>12411</v>
      </c>
      <c r="B10682">
        <v>1</v>
      </c>
      <c r="C10682" s="1" t="s">
        <v>12412</v>
      </c>
      <c r="D10682" s="1" t="s">
        <v>12413</v>
      </c>
      <c r="E10682" s="1" t="s">
        <v>1456</v>
      </c>
      <c r="G10682" s="1" t="s">
        <v>14</v>
      </c>
      <c r="H10682">
        <v>34135</v>
      </c>
      <c r="I10682">
        <v>-81.80221502031597</v>
      </c>
      <c r="J10682">
        <v>26.364774090577512</v>
      </c>
    </row>
    <row r="10683" spans="1:10" x14ac:dyDescent="0.25">
      <c r="A10683" s="1" t="s">
        <v>40340</v>
      </c>
      <c r="B10683">
        <v>1</v>
      </c>
      <c r="C10683" s="1" t="s">
        <v>40341</v>
      </c>
      <c r="D10683" s="1" t="s">
        <v>22287</v>
      </c>
      <c r="E10683" s="1" t="s">
        <v>1456</v>
      </c>
      <c r="G10683" s="1" t="s">
        <v>14</v>
      </c>
      <c r="H10683">
        <v>34135</v>
      </c>
      <c r="I10683">
        <v>-81.801855873598527</v>
      </c>
      <c r="J10683">
        <v>26.364399775771876</v>
      </c>
    </row>
    <row r="10684" spans="1:10" x14ac:dyDescent="0.25">
      <c r="A10684" s="1" t="s">
        <v>34808</v>
      </c>
      <c r="B10684">
        <v>1</v>
      </c>
      <c r="C10684" s="1" t="s">
        <v>34809</v>
      </c>
      <c r="D10684" s="1" t="s">
        <v>33954</v>
      </c>
      <c r="E10684" s="1" t="s">
        <v>1456</v>
      </c>
      <c r="G10684" s="1" t="s">
        <v>14</v>
      </c>
      <c r="H10684">
        <v>34135</v>
      </c>
      <c r="I10684">
        <v>-81.802329276285661</v>
      </c>
      <c r="J10684">
        <v>26.364635141888474</v>
      </c>
    </row>
    <row r="10685" spans="1:10" x14ac:dyDescent="0.25">
      <c r="A10685" s="1" t="s">
        <v>2638</v>
      </c>
      <c r="B10685">
        <v>1</v>
      </c>
      <c r="C10685" s="1" t="s">
        <v>2639</v>
      </c>
      <c r="D10685" s="1" t="s">
        <v>2640</v>
      </c>
      <c r="E10685" s="1" t="s">
        <v>1456</v>
      </c>
      <c r="G10685" s="1" t="s">
        <v>14</v>
      </c>
      <c r="H10685">
        <v>34135</v>
      </c>
      <c r="I10685">
        <v>-81.801965077915767</v>
      </c>
      <c r="J10685">
        <v>26.364282498605508</v>
      </c>
    </row>
    <row r="10686" spans="1:10" x14ac:dyDescent="0.25">
      <c r="A10686" s="1" t="s">
        <v>17041</v>
      </c>
      <c r="B10686">
        <v>1</v>
      </c>
      <c r="C10686" s="1" t="s">
        <v>17042</v>
      </c>
      <c r="D10686" s="1" t="s">
        <v>16517</v>
      </c>
      <c r="E10686" s="1" t="s">
        <v>1456</v>
      </c>
      <c r="G10686" s="1" t="s">
        <v>14</v>
      </c>
      <c r="H10686">
        <v>34135</v>
      </c>
      <c r="I10686">
        <v>-81.802503312914979</v>
      </c>
      <c r="J10686">
        <v>26.364488749592113</v>
      </c>
    </row>
    <row r="10687" spans="1:10" x14ac:dyDescent="0.25">
      <c r="A10687" s="1" t="s">
        <v>47447</v>
      </c>
      <c r="B10687">
        <v>1</v>
      </c>
      <c r="C10687" s="1" t="s">
        <v>47448</v>
      </c>
      <c r="D10687" s="1" t="s">
        <v>11874</v>
      </c>
      <c r="E10687" s="1" t="s">
        <v>1456</v>
      </c>
      <c r="G10687" s="1" t="s">
        <v>14</v>
      </c>
      <c r="H10687">
        <v>34135</v>
      </c>
      <c r="I10687">
        <v>-81.802089518738455</v>
      </c>
      <c r="J10687">
        <v>26.364179581760126</v>
      </c>
    </row>
    <row r="10688" spans="1:10" x14ac:dyDescent="0.25">
      <c r="A10688" s="1" t="s">
        <v>61279</v>
      </c>
      <c r="B10688">
        <v>1</v>
      </c>
      <c r="C10688" s="1" t="s">
        <v>61280</v>
      </c>
      <c r="D10688" s="1" t="s">
        <v>17641</v>
      </c>
      <c r="E10688" s="1" t="s">
        <v>1456</v>
      </c>
      <c r="G10688" s="1" t="s">
        <v>14</v>
      </c>
      <c r="H10688">
        <v>34135</v>
      </c>
      <c r="I10688">
        <v>-81.80221740505732</v>
      </c>
      <c r="J10688">
        <v>26.364079825210222</v>
      </c>
    </row>
    <row r="10689" spans="1:10" x14ac:dyDescent="0.25">
      <c r="A10689" s="1" t="s">
        <v>43037</v>
      </c>
      <c r="B10689">
        <v>1</v>
      </c>
      <c r="C10689" s="1" t="s">
        <v>43038</v>
      </c>
      <c r="D10689" s="1" t="s">
        <v>43039</v>
      </c>
      <c r="E10689" s="1" t="s">
        <v>1456</v>
      </c>
      <c r="G10689" s="1" t="s">
        <v>14</v>
      </c>
      <c r="H10689">
        <v>34135</v>
      </c>
      <c r="I10689">
        <v>-81.802342518063597</v>
      </c>
      <c r="J10689">
        <v>26.36397962177027</v>
      </c>
    </row>
    <row r="10690" spans="1:10" x14ac:dyDescent="0.25">
      <c r="A10690" s="1" t="s">
        <v>55579</v>
      </c>
      <c r="B10690">
        <v>1</v>
      </c>
      <c r="C10690" s="1" t="s">
        <v>55580</v>
      </c>
      <c r="D10690" s="1" t="s">
        <v>13278</v>
      </c>
      <c r="E10690" s="1" t="s">
        <v>1456</v>
      </c>
      <c r="G10690" s="1" t="s">
        <v>14</v>
      </c>
      <c r="H10690">
        <v>34135</v>
      </c>
      <c r="I10690">
        <v>-81.802508702313744</v>
      </c>
      <c r="J10690">
        <v>26.363762321075939</v>
      </c>
    </row>
    <row r="10691" spans="1:10" x14ac:dyDescent="0.25">
      <c r="A10691" s="1" t="s">
        <v>24124</v>
      </c>
      <c r="B10691">
        <v>1</v>
      </c>
      <c r="C10691" s="1" t="s">
        <v>24125</v>
      </c>
      <c r="D10691" s="1" t="s">
        <v>8661</v>
      </c>
      <c r="E10691" s="1" t="s">
        <v>3905</v>
      </c>
      <c r="G10691" s="1" t="s">
        <v>14</v>
      </c>
      <c r="H10691">
        <v>34135</v>
      </c>
      <c r="I10691">
        <v>-81.703808169120748</v>
      </c>
      <c r="J10691">
        <v>26.326180933079549</v>
      </c>
    </row>
    <row r="10692" spans="1:10" x14ac:dyDescent="0.25">
      <c r="A10692" s="1" t="s">
        <v>53543</v>
      </c>
      <c r="B10692">
        <v>1</v>
      </c>
      <c r="C10692" s="1" t="s">
        <v>53544</v>
      </c>
      <c r="D10692" s="1" t="s">
        <v>25674</v>
      </c>
      <c r="E10692" s="1" t="s">
        <v>3905</v>
      </c>
      <c r="G10692" s="1" t="s">
        <v>14</v>
      </c>
      <c r="H10692">
        <v>34135</v>
      </c>
      <c r="I10692">
        <v>-81.703485166545974</v>
      </c>
      <c r="J10692">
        <v>26.326235399186796</v>
      </c>
    </row>
    <row r="10693" spans="1:10" x14ac:dyDescent="0.25">
      <c r="A10693" s="1" t="s">
        <v>4668</v>
      </c>
      <c r="B10693">
        <v>1</v>
      </c>
      <c r="C10693" s="1" t="s">
        <v>4669</v>
      </c>
      <c r="D10693" s="1" t="s">
        <v>4670</v>
      </c>
      <c r="E10693" s="1" t="s">
        <v>3905</v>
      </c>
      <c r="G10693" s="1" t="s">
        <v>14</v>
      </c>
      <c r="H10693">
        <v>34135</v>
      </c>
      <c r="I10693">
        <v>-81.703965654055281</v>
      </c>
      <c r="J10693">
        <v>26.325933953158192</v>
      </c>
    </row>
    <row r="10694" spans="1:10" x14ac:dyDescent="0.25">
      <c r="A10694" s="1" t="s">
        <v>27083</v>
      </c>
      <c r="B10694">
        <v>1</v>
      </c>
      <c r="C10694" s="1" t="s">
        <v>27084</v>
      </c>
      <c r="D10694" s="1" t="s">
        <v>9732</v>
      </c>
      <c r="E10694" s="1" t="s">
        <v>3905</v>
      </c>
      <c r="G10694" s="1" t="s">
        <v>14</v>
      </c>
      <c r="H10694">
        <v>34135</v>
      </c>
      <c r="I10694">
        <v>-81.703215585509284</v>
      </c>
      <c r="J10694">
        <v>26.326037101513375</v>
      </c>
    </row>
    <row r="10695" spans="1:10" x14ac:dyDescent="0.25">
      <c r="A10695" s="1" t="s">
        <v>47646</v>
      </c>
      <c r="B10695">
        <v>1</v>
      </c>
      <c r="C10695" s="1" t="s">
        <v>47647</v>
      </c>
      <c r="D10695" s="1" t="s">
        <v>47648</v>
      </c>
      <c r="E10695" s="1" t="s">
        <v>3905</v>
      </c>
      <c r="G10695" s="1" t="s">
        <v>14</v>
      </c>
      <c r="H10695">
        <v>34135</v>
      </c>
      <c r="I10695">
        <v>-81.703895121559711</v>
      </c>
      <c r="J10695">
        <v>26.325702334206241</v>
      </c>
    </row>
    <row r="10696" spans="1:10" x14ac:dyDescent="0.25">
      <c r="A10696" s="1" t="s">
        <v>20819</v>
      </c>
      <c r="B10696">
        <v>1</v>
      </c>
      <c r="C10696" s="1" t="s">
        <v>20820</v>
      </c>
      <c r="D10696" s="1" t="s">
        <v>15851</v>
      </c>
      <c r="E10696" s="1" t="s">
        <v>3905</v>
      </c>
      <c r="G10696" s="1" t="s">
        <v>14</v>
      </c>
      <c r="H10696">
        <v>34135</v>
      </c>
      <c r="I10696">
        <v>-81.703227414042161</v>
      </c>
      <c r="J10696">
        <v>26.325778302826539</v>
      </c>
    </row>
    <row r="10697" spans="1:10" x14ac:dyDescent="0.25">
      <c r="A10697" s="1" t="s">
        <v>36150</v>
      </c>
      <c r="B10697">
        <v>1</v>
      </c>
      <c r="C10697" s="1" t="s">
        <v>36151</v>
      </c>
      <c r="D10697" s="1" t="s">
        <v>3260</v>
      </c>
      <c r="E10697" s="1" t="s">
        <v>3905</v>
      </c>
      <c r="G10697" s="1" t="s">
        <v>14</v>
      </c>
      <c r="H10697">
        <v>34135</v>
      </c>
      <c r="I10697">
        <v>-81.703288283928103</v>
      </c>
      <c r="J10697">
        <v>26.325604689205491</v>
      </c>
    </row>
    <row r="10698" spans="1:10" x14ac:dyDescent="0.25">
      <c r="A10698" s="1" t="s">
        <v>20355</v>
      </c>
      <c r="B10698">
        <v>1</v>
      </c>
      <c r="C10698" s="1" t="s">
        <v>20356</v>
      </c>
      <c r="D10698" s="1" t="s">
        <v>4707</v>
      </c>
      <c r="E10698" s="1" t="s">
        <v>3905</v>
      </c>
      <c r="G10698" s="1" t="s">
        <v>14</v>
      </c>
      <c r="H10698">
        <v>34135</v>
      </c>
      <c r="I10698">
        <v>-81.703855056244706</v>
      </c>
      <c r="J10698">
        <v>26.325524478548097</v>
      </c>
    </row>
    <row r="10699" spans="1:10" x14ac:dyDescent="0.25">
      <c r="A10699" s="1" t="s">
        <v>3902</v>
      </c>
      <c r="B10699">
        <v>1</v>
      </c>
      <c r="C10699" s="1" t="s">
        <v>3903</v>
      </c>
      <c r="D10699" s="1" t="s">
        <v>3904</v>
      </c>
      <c r="E10699" s="1" t="s">
        <v>3905</v>
      </c>
      <c r="G10699" s="1" t="s">
        <v>14</v>
      </c>
      <c r="H10699">
        <v>34135</v>
      </c>
      <c r="I10699">
        <v>-81.70330261510901</v>
      </c>
      <c r="J10699">
        <v>26.325413225622061</v>
      </c>
    </row>
    <row r="10700" spans="1:10" x14ac:dyDescent="0.25">
      <c r="A10700" s="1" t="s">
        <v>11325</v>
      </c>
      <c r="B10700">
        <v>1</v>
      </c>
      <c r="C10700" s="1" t="s">
        <v>11326</v>
      </c>
      <c r="D10700" s="1" t="s">
        <v>11327</v>
      </c>
      <c r="E10700" s="1" t="s">
        <v>3905</v>
      </c>
      <c r="G10700" s="1" t="s">
        <v>14</v>
      </c>
      <c r="H10700">
        <v>34135</v>
      </c>
      <c r="I10700">
        <v>-81.703852265068832</v>
      </c>
      <c r="J10700">
        <v>26.325344714867192</v>
      </c>
    </row>
    <row r="10701" spans="1:10" x14ac:dyDescent="0.25">
      <c r="A10701" s="1" t="s">
        <v>4781</v>
      </c>
      <c r="B10701">
        <v>1</v>
      </c>
      <c r="C10701" s="1" t="s">
        <v>4782</v>
      </c>
      <c r="D10701" s="1" t="s">
        <v>40</v>
      </c>
      <c r="E10701" s="1" t="s">
        <v>3905</v>
      </c>
      <c r="G10701" s="1" t="s">
        <v>14</v>
      </c>
      <c r="H10701">
        <v>34135</v>
      </c>
      <c r="I10701">
        <v>-81.703302815841027</v>
      </c>
      <c r="J10701">
        <v>26.325213754936939</v>
      </c>
    </row>
    <row r="10702" spans="1:10" x14ac:dyDescent="0.25">
      <c r="A10702" s="1" t="s">
        <v>49897</v>
      </c>
      <c r="B10702">
        <v>1</v>
      </c>
      <c r="C10702" s="1" t="s">
        <v>49898</v>
      </c>
      <c r="D10702" s="1" t="s">
        <v>31825</v>
      </c>
      <c r="E10702" s="1" t="s">
        <v>3905</v>
      </c>
      <c r="G10702" s="1" t="s">
        <v>14</v>
      </c>
      <c r="H10702">
        <v>34135</v>
      </c>
      <c r="I10702">
        <v>-81.703852394798304</v>
      </c>
      <c r="J10702">
        <v>26.325165885752391</v>
      </c>
    </row>
    <row r="10703" spans="1:10" x14ac:dyDescent="0.25">
      <c r="A10703" s="1" t="s">
        <v>17020</v>
      </c>
      <c r="B10703">
        <v>1</v>
      </c>
      <c r="C10703" s="1" t="s">
        <v>17021</v>
      </c>
      <c r="D10703" s="1" t="s">
        <v>17022</v>
      </c>
      <c r="E10703" s="1" t="s">
        <v>3905</v>
      </c>
      <c r="G10703" s="1" t="s">
        <v>14</v>
      </c>
      <c r="H10703">
        <v>34135</v>
      </c>
      <c r="I10703">
        <v>-81.703302954381869</v>
      </c>
      <c r="J10703">
        <v>26.325024610138854</v>
      </c>
    </row>
    <row r="10704" spans="1:10" x14ac:dyDescent="0.25">
      <c r="A10704" s="1" t="s">
        <v>55847</v>
      </c>
      <c r="B10704">
        <v>1</v>
      </c>
      <c r="C10704" s="1" t="s">
        <v>55848</v>
      </c>
      <c r="D10704" s="1" t="s">
        <v>55849</v>
      </c>
      <c r="E10704" s="1" t="s">
        <v>3905</v>
      </c>
      <c r="G10704" s="1" t="s">
        <v>14</v>
      </c>
      <c r="H10704">
        <v>34135</v>
      </c>
      <c r="I10704">
        <v>-81.703852526814273</v>
      </c>
      <c r="J10704">
        <v>26.324987056637852</v>
      </c>
    </row>
    <row r="10705" spans="1:10" x14ac:dyDescent="0.25">
      <c r="A10705" s="1" t="s">
        <v>39756</v>
      </c>
      <c r="B10705">
        <v>1</v>
      </c>
      <c r="C10705" s="1" t="s">
        <v>39757</v>
      </c>
      <c r="D10705" s="1" t="s">
        <v>2753</v>
      </c>
      <c r="E10705" s="1" t="s">
        <v>3905</v>
      </c>
      <c r="G10705" s="1" t="s">
        <v>14</v>
      </c>
      <c r="H10705">
        <v>34135</v>
      </c>
      <c r="I10705">
        <v>-81.703303086477817</v>
      </c>
      <c r="J10705">
        <v>26.324845780339079</v>
      </c>
    </row>
    <row r="10706" spans="1:10" x14ac:dyDescent="0.25">
      <c r="A10706" s="1" t="s">
        <v>23951</v>
      </c>
      <c r="B10706">
        <v>1</v>
      </c>
      <c r="C10706" s="1" t="s">
        <v>23952</v>
      </c>
      <c r="D10706" s="1" t="s">
        <v>21578</v>
      </c>
      <c r="E10706" s="1" t="s">
        <v>3905</v>
      </c>
      <c r="G10706" s="1" t="s">
        <v>14</v>
      </c>
      <c r="H10706">
        <v>34135</v>
      </c>
      <c r="I10706">
        <v>-81.703852658061948</v>
      </c>
      <c r="J10706">
        <v>26.3248082282051</v>
      </c>
    </row>
    <row r="10707" spans="1:10" x14ac:dyDescent="0.25">
      <c r="A10707" s="1" t="s">
        <v>21761</v>
      </c>
      <c r="B10707">
        <v>1</v>
      </c>
      <c r="C10707" s="1" t="s">
        <v>21762</v>
      </c>
      <c r="D10707" s="1" t="s">
        <v>21763</v>
      </c>
      <c r="E10707" s="1" t="s">
        <v>1745</v>
      </c>
      <c r="G10707" s="1" t="s">
        <v>14</v>
      </c>
      <c r="H10707">
        <v>34135</v>
      </c>
      <c r="I10707">
        <v>-81.751746234801871</v>
      </c>
      <c r="J10707">
        <v>26.380022176179221</v>
      </c>
    </row>
    <row r="10708" spans="1:10" x14ac:dyDescent="0.25">
      <c r="A10708" s="1" t="s">
        <v>23721</v>
      </c>
      <c r="B10708">
        <v>1</v>
      </c>
      <c r="C10708" s="1" t="s">
        <v>23722</v>
      </c>
      <c r="D10708" s="1" t="s">
        <v>23723</v>
      </c>
      <c r="E10708" s="1" t="s">
        <v>1745</v>
      </c>
      <c r="G10708" s="1" t="s">
        <v>14</v>
      </c>
      <c r="H10708">
        <v>34135</v>
      </c>
      <c r="I10708">
        <v>-81.752861504124994</v>
      </c>
      <c r="J10708">
        <v>26.379556839360525</v>
      </c>
    </row>
    <row r="10709" spans="1:10" x14ac:dyDescent="0.25">
      <c r="A10709" s="1" t="s">
        <v>1742</v>
      </c>
      <c r="B10709">
        <v>1</v>
      </c>
      <c r="C10709" s="1" t="s">
        <v>1743</v>
      </c>
      <c r="D10709" s="1" t="s">
        <v>1744</v>
      </c>
      <c r="E10709" s="1" t="s">
        <v>1745</v>
      </c>
      <c r="G10709" s="1" t="s">
        <v>14</v>
      </c>
      <c r="H10709">
        <v>34135</v>
      </c>
      <c r="I10709">
        <v>-81.752596078822734</v>
      </c>
      <c r="J10709">
        <v>26.379129053777575</v>
      </c>
    </row>
    <row r="10710" spans="1:10" x14ac:dyDescent="0.25">
      <c r="A10710" s="1" t="s">
        <v>19316</v>
      </c>
      <c r="B10710">
        <v>1</v>
      </c>
      <c r="C10710" s="1" t="s">
        <v>19317</v>
      </c>
      <c r="D10710" s="1" t="s">
        <v>19318</v>
      </c>
      <c r="E10710" s="1" t="s">
        <v>1745</v>
      </c>
      <c r="G10710" s="1" t="s">
        <v>14</v>
      </c>
      <c r="H10710">
        <v>34135</v>
      </c>
      <c r="I10710">
        <v>-81.752602613086879</v>
      </c>
      <c r="J10710">
        <v>26.378740773401564</v>
      </c>
    </row>
    <row r="10711" spans="1:10" x14ac:dyDescent="0.25">
      <c r="A10711" s="1" t="s">
        <v>50912</v>
      </c>
      <c r="B10711">
        <v>1</v>
      </c>
      <c r="C10711" s="1" t="s">
        <v>50913</v>
      </c>
      <c r="D10711" s="1" t="s">
        <v>28219</v>
      </c>
      <c r="E10711" s="1" t="s">
        <v>1745</v>
      </c>
      <c r="G10711" s="1" t="s">
        <v>14</v>
      </c>
      <c r="H10711">
        <v>34135</v>
      </c>
      <c r="I10711">
        <v>-81.752604249559582</v>
      </c>
      <c r="J10711">
        <v>26.378325938825444</v>
      </c>
    </row>
    <row r="10712" spans="1:10" x14ac:dyDescent="0.25">
      <c r="A10712" s="1" t="s">
        <v>18996</v>
      </c>
      <c r="B10712">
        <v>1</v>
      </c>
      <c r="C10712" s="1" t="s">
        <v>18997</v>
      </c>
      <c r="D10712" s="1" t="s">
        <v>18998</v>
      </c>
      <c r="E10712" s="1" t="s">
        <v>1745</v>
      </c>
      <c r="G10712" s="1" t="s">
        <v>14</v>
      </c>
      <c r="H10712">
        <v>34135</v>
      </c>
      <c r="I10712">
        <v>-81.752600968157424</v>
      </c>
      <c r="J10712">
        <v>26.377885756414983</v>
      </c>
    </row>
    <row r="10713" spans="1:10" x14ac:dyDescent="0.25">
      <c r="A10713" s="1" t="s">
        <v>62362</v>
      </c>
      <c r="B10713">
        <v>1</v>
      </c>
      <c r="C10713" s="1" t="s">
        <v>62363</v>
      </c>
      <c r="D10713" s="1" t="s">
        <v>41573</v>
      </c>
      <c r="E10713" s="1" t="s">
        <v>1745</v>
      </c>
      <c r="G10713" s="1" t="s">
        <v>14</v>
      </c>
      <c r="H10713">
        <v>34135</v>
      </c>
      <c r="I10713">
        <v>-81.751684207675993</v>
      </c>
      <c r="J10713">
        <v>26.376213647480117</v>
      </c>
    </row>
    <row r="10714" spans="1:10" x14ac:dyDescent="0.25">
      <c r="A10714" s="1" t="s">
        <v>66467</v>
      </c>
      <c r="B10714">
        <v>1</v>
      </c>
      <c r="C10714" s="1" t="s">
        <v>66468</v>
      </c>
      <c r="D10714" s="1" t="s">
        <v>66469</v>
      </c>
      <c r="E10714" s="1" t="s">
        <v>1745</v>
      </c>
      <c r="G10714" s="1" t="s">
        <v>14</v>
      </c>
      <c r="H10714">
        <v>34135</v>
      </c>
      <c r="I10714">
        <v>-81.750572770738046</v>
      </c>
      <c r="J10714">
        <v>26.375652718200151</v>
      </c>
    </row>
    <row r="10715" spans="1:10" x14ac:dyDescent="0.25">
      <c r="A10715" s="1" t="s">
        <v>51316</v>
      </c>
      <c r="B10715">
        <v>1</v>
      </c>
      <c r="C10715" s="1" t="s">
        <v>51317</v>
      </c>
      <c r="D10715" s="1" t="s">
        <v>10935</v>
      </c>
      <c r="E10715" s="1" t="s">
        <v>1745</v>
      </c>
      <c r="G10715" s="1" t="s">
        <v>14</v>
      </c>
      <c r="H10715">
        <v>34135</v>
      </c>
      <c r="I10715">
        <v>-81.750180763762501</v>
      </c>
      <c r="J10715">
        <v>26.375177632192877</v>
      </c>
    </row>
    <row r="10716" spans="1:10" x14ac:dyDescent="0.25">
      <c r="A10716" s="1" t="s">
        <v>11393</v>
      </c>
      <c r="B10716">
        <v>1</v>
      </c>
      <c r="C10716" s="1" t="s">
        <v>11394</v>
      </c>
      <c r="D10716" s="1" t="s">
        <v>11395</v>
      </c>
      <c r="E10716" s="1" t="s">
        <v>1745</v>
      </c>
      <c r="G10716" s="1" t="s">
        <v>14</v>
      </c>
      <c r="H10716">
        <v>34135</v>
      </c>
      <c r="I10716">
        <v>-81.750031865356831</v>
      </c>
      <c r="J10716">
        <v>26.37574486409796</v>
      </c>
    </row>
    <row r="10717" spans="1:10" x14ac:dyDescent="0.25">
      <c r="A10717" s="1" t="s">
        <v>5207</v>
      </c>
      <c r="B10717">
        <v>1</v>
      </c>
      <c r="C10717" s="1" t="s">
        <v>5208</v>
      </c>
      <c r="D10717" s="1" t="s">
        <v>4661</v>
      </c>
      <c r="E10717" s="1" t="s">
        <v>1745</v>
      </c>
      <c r="G10717" s="1" t="s">
        <v>14</v>
      </c>
      <c r="H10717">
        <v>34135</v>
      </c>
      <c r="I10717">
        <v>-81.749439530766395</v>
      </c>
      <c r="J10717">
        <v>26.375326348020565</v>
      </c>
    </row>
    <row r="10718" spans="1:10" x14ac:dyDescent="0.25">
      <c r="A10718" s="1" t="s">
        <v>39264</v>
      </c>
      <c r="B10718">
        <v>1</v>
      </c>
      <c r="C10718" s="1" t="s">
        <v>39265</v>
      </c>
      <c r="D10718" s="1" t="s">
        <v>39266</v>
      </c>
      <c r="E10718" s="1" t="s">
        <v>1745</v>
      </c>
      <c r="G10718" s="1" t="s">
        <v>14</v>
      </c>
      <c r="H10718">
        <v>34135</v>
      </c>
      <c r="I10718">
        <v>-81.749472649995312</v>
      </c>
      <c r="J10718">
        <v>26.376070215777489</v>
      </c>
    </row>
    <row r="10719" spans="1:10" x14ac:dyDescent="0.25">
      <c r="A10719" s="1" t="s">
        <v>20214</v>
      </c>
      <c r="B10719">
        <v>1</v>
      </c>
      <c r="C10719" s="1" t="s">
        <v>20215</v>
      </c>
      <c r="D10719" s="1" t="s">
        <v>10452</v>
      </c>
      <c r="E10719" s="1" t="s">
        <v>1745</v>
      </c>
      <c r="G10719" s="1" t="s">
        <v>14</v>
      </c>
      <c r="H10719">
        <v>34135</v>
      </c>
      <c r="I10719">
        <v>-81.748898194643843</v>
      </c>
      <c r="J10719">
        <v>26.37537078637525</v>
      </c>
    </row>
    <row r="10720" spans="1:10" x14ac:dyDescent="0.25">
      <c r="A10720" s="1" t="s">
        <v>18837</v>
      </c>
      <c r="B10720">
        <v>1</v>
      </c>
      <c r="C10720" s="1" t="s">
        <v>18838</v>
      </c>
      <c r="D10720" s="1" t="s">
        <v>18839</v>
      </c>
      <c r="E10720" s="1" t="s">
        <v>1745</v>
      </c>
      <c r="G10720" s="1" t="s">
        <v>14</v>
      </c>
      <c r="H10720">
        <v>34135</v>
      </c>
      <c r="I10720">
        <v>-81.74890404561927</v>
      </c>
      <c r="J10720">
        <v>26.376121326241599</v>
      </c>
    </row>
    <row r="10721" spans="1:10" x14ac:dyDescent="0.25">
      <c r="A10721" s="1" t="s">
        <v>40108</v>
      </c>
      <c r="B10721">
        <v>1</v>
      </c>
      <c r="C10721" s="1" t="s">
        <v>40109</v>
      </c>
      <c r="D10721" s="1" t="s">
        <v>7027</v>
      </c>
      <c r="E10721" s="1" t="s">
        <v>1745</v>
      </c>
      <c r="G10721" s="1" t="s">
        <v>14</v>
      </c>
      <c r="H10721">
        <v>34135</v>
      </c>
      <c r="I10721">
        <v>-81.748340857625422</v>
      </c>
      <c r="J10721">
        <v>26.375373744853956</v>
      </c>
    </row>
    <row r="10722" spans="1:10" x14ac:dyDescent="0.25">
      <c r="A10722" s="1" t="s">
        <v>4763</v>
      </c>
      <c r="B10722">
        <v>1</v>
      </c>
      <c r="C10722" s="1" t="s">
        <v>4764</v>
      </c>
      <c r="D10722" s="1" t="s">
        <v>4765</v>
      </c>
      <c r="E10722" s="1" t="s">
        <v>1745</v>
      </c>
      <c r="G10722" s="1" t="s">
        <v>14</v>
      </c>
      <c r="H10722">
        <v>34135</v>
      </c>
      <c r="I10722">
        <v>-81.748346584964636</v>
      </c>
      <c r="J10722">
        <v>26.37612541181343</v>
      </c>
    </row>
    <row r="10723" spans="1:10" x14ac:dyDescent="0.25">
      <c r="A10723" s="1" t="s">
        <v>84394</v>
      </c>
      <c r="B10723">
        <v>1</v>
      </c>
      <c r="C10723" s="1" t="s">
        <v>84395</v>
      </c>
      <c r="D10723" s="1" t="s">
        <v>7347</v>
      </c>
      <c r="E10723" s="1" t="s">
        <v>1745</v>
      </c>
      <c r="G10723" s="1" t="s">
        <v>14</v>
      </c>
      <c r="H10723">
        <v>34135</v>
      </c>
      <c r="I10723">
        <v>-81.747783449383746</v>
      </c>
      <c r="J10723">
        <v>26.375376441736179</v>
      </c>
    </row>
    <row r="10724" spans="1:10" x14ac:dyDescent="0.25">
      <c r="A10724" s="1" t="s">
        <v>22225</v>
      </c>
      <c r="B10724">
        <v>1</v>
      </c>
      <c r="C10724" s="1" t="s">
        <v>22226</v>
      </c>
      <c r="D10724" s="1" t="s">
        <v>22227</v>
      </c>
      <c r="E10724" s="1" t="s">
        <v>1745</v>
      </c>
      <c r="G10724" s="1" t="s">
        <v>14</v>
      </c>
      <c r="H10724">
        <v>34135</v>
      </c>
      <c r="I10724">
        <v>-81.747789179822618</v>
      </c>
      <c r="J10724">
        <v>26.3761292401378</v>
      </c>
    </row>
    <row r="10725" spans="1:10" x14ac:dyDescent="0.25">
      <c r="A10725" s="1" t="s">
        <v>52893</v>
      </c>
      <c r="B10725">
        <v>1</v>
      </c>
      <c r="C10725" s="1" t="s">
        <v>52894</v>
      </c>
      <c r="D10725" s="1" t="s">
        <v>4325</v>
      </c>
      <c r="E10725" s="1" t="s">
        <v>1745</v>
      </c>
      <c r="G10725" s="1" t="s">
        <v>14</v>
      </c>
      <c r="H10725">
        <v>34135</v>
      </c>
      <c r="I10725">
        <v>-81.747226040368844</v>
      </c>
      <c r="J10725">
        <v>26.375379137822438</v>
      </c>
    </row>
    <row r="10726" spans="1:10" x14ac:dyDescent="0.25">
      <c r="A10726" s="1" t="s">
        <v>60713</v>
      </c>
      <c r="B10726">
        <v>1</v>
      </c>
      <c r="C10726" s="1" t="s">
        <v>60714</v>
      </c>
      <c r="D10726" s="1" t="s">
        <v>60715</v>
      </c>
      <c r="E10726" s="1" t="s">
        <v>1745</v>
      </c>
      <c r="G10726" s="1" t="s">
        <v>14</v>
      </c>
      <c r="H10726">
        <v>34135</v>
      </c>
      <c r="I10726">
        <v>-81.747231773134445</v>
      </c>
      <c r="J10726">
        <v>26.376133066976962</v>
      </c>
    </row>
    <row r="10727" spans="1:10" x14ac:dyDescent="0.25">
      <c r="A10727" s="1" t="s">
        <v>24315</v>
      </c>
      <c r="B10727">
        <v>1</v>
      </c>
      <c r="C10727" s="1" t="s">
        <v>24316</v>
      </c>
      <c r="D10727" s="1" t="s">
        <v>24317</v>
      </c>
      <c r="E10727" s="1" t="s">
        <v>1745</v>
      </c>
      <c r="G10727" s="1" t="s">
        <v>14</v>
      </c>
      <c r="H10727">
        <v>34135</v>
      </c>
      <c r="I10727">
        <v>-81.746668631347418</v>
      </c>
      <c r="J10727">
        <v>26.375381831738501</v>
      </c>
    </row>
    <row r="10728" spans="1:10" x14ac:dyDescent="0.25">
      <c r="A10728" s="1" t="s">
        <v>48895</v>
      </c>
      <c r="B10728">
        <v>1</v>
      </c>
      <c r="C10728" s="1" t="s">
        <v>48896</v>
      </c>
      <c r="D10728" s="1" t="s">
        <v>48897</v>
      </c>
      <c r="E10728" s="1" t="s">
        <v>1745</v>
      </c>
      <c r="G10728" s="1" t="s">
        <v>14</v>
      </c>
      <c r="H10728">
        <v>34135</v>
      </c>
      <c r="I10728">
        <v>-81.746674367192441</v>
      </c>
      <c r="J10728">
        <v>26.376136891647164</v>
      </c>
    </row>
    <row r="10729" spans="1:10" x14ac:dyDescent="0.25">
      <c r="A10729" s="1" t="s">
        <v>86730</v>
      </c>
      <c r="B10729">
        <v>1</v>
      </c>
      <c r="C10729" s="1" t="s">
        <v>86731</v>
      </c>
      <c r="D10729" s="1" t="s">
        <v>20989</v>
      </c>
      <c r="E10729" s="1" t="s">
        <v>138</v>
      </c>
      <c r="G10729" s="1" t="s">
        <v>14</v>
      </c>
      <c r="H10729">
        <v>34135</v>
      </c>
      <c r="I10729">
        <v>-81.799275387208951</v>
      </c>
      <c r="J10729">
        <v>26.372124435456424</v>
      </c>
    </row>
    <row r="10730" spans="1:10" x14ac:dyDescent="0.25">
      <c r="A10730" s="1" t="s">
        <v>11721</v>
      </c>
      <c r="B10730">
        <v>1</v>
      </c>
      <c r="C10730" s="1" t="s">
        <v>11722</v>
      </c>
      <c r="D10730" s="1" t="s">
        <v>11723</v>
      </c>
      <c r="E10730" s="1" t="s">
        <v>138</v>
      </c>
      <c r="G10730" s="1" t="s">
        <v>14</v>
      </c>
      <c r="H10730">
        <v>34135</v>
      </c>
      <c r="I10730">
        <v>-81.799820750112787</v>
      </c>
      <c r="J10730">
        <v>26.371931442469229</v>
      </c>
    </row>
    <row r="10731" spans="1:10" x14ac:dyDescent="0.25">
      <c r="A10731" s="1" t="s">
        <v>20507</v>
      </c>
      <c r="B10731">
        <v>1</v>
      </c>
      <c r="C10731" s="1" t="s">
        <v>20508</v>
      </c>
      <c r="D10731" s="1" t="s">
        <v>20509</v>
      </c>
      <c r="E10731" s="1" t="s">
        <v>138</v>
      </c>
      <c r="G10731" s="1" t="s">
        <v>14</v>
      </c>
      <c r="H10731">
        <v>34135</v>
      </c>
      <c r="I10731">
        <v>-81.799276442184365</v>
      </c>
      <c r="J10731">
        <v>26.372020286922972</v>
      </c>
    </row>
    <row r="10732" spans="1:10" x14ac:dyDescent="0.25">
      <c r="A10732" s="1" t="s">
        <v>52861</v>
      </c>
      <c r="B10732">
        <v>1</v>
      </c>
      <c r="C10732" s="1" t="s">
        <v>52862</v>
      </c>
      <c r="D10732" s="1" t="s">
        <v>52863</v>
      </c>
      <c r="E10732" s="1" t="s">
        <v>138</v>
      </c>
      <c r="G10732" s="1" t="s">
        <v>14</v>
      </c>
      <c r="H10732">
        <v>34135</v>
      </c>
      <c r="I10732">
        <v>-81.799772579811162</v>
      </c>
      <c r="J10732">
        <v>26.371836092272588</v>
      </c>
    </row>
    <row r="10733" spans="1:10" x14ac:dyDescent="0.25">
      <c r="A10733" s="1" t="s">
        <v>62521</v>
      </c>
      <c r="B10733">
        <v>1</v>
      </c>
      <c r="C10733" s="1" t="s">
        <v>62522</v>
      </c>
      <c r="D10733" s="1" t="s">
        <v>20081</v>
      </c>
      <c r="E10733" s="1" t="s">
        <v>138</v>
      </c>
      <c r="G10733" s="1" t="s">
        <v>14</v>
      </c>
      <c r="H10733">
        <v>34135</v>
      </c>
      <c r="I10733">
        <v>-81.799765529514829</v>
      </c>
      <c r="J10733">
        <v>26.371728587605375</v>
      </c>
    </row>
    <row r="10734" spans="1:10" x14ac:dyDescent="0.25">
      <c r="A10734" s="1" t="s">
        <v>62467</v>
      </c>
      <c r="B10734">
        <v>1</v>
      </c>
      <c r="C10734" s="1" t="s">
        <v>62468</v>
      </c>
      <c r="D10734" s="1" t="s">
        <v>36579</v>
      </c>
      <c r="E10734" s="1" t="s">
        <v>138</v>
      </c>
      <c r="G10734" s="1" t="s">
        <v>14</v>
      </c>
      <c r="H10734">
        <v>34135</v>
      </c>
      <c r="I10734">
        <v>-81.799238845184561</v>
      </c>
      <c r="J10734">
        <v>26.371918444057929</v>
      </c>
    </row>
    <row r="10735" spans="1:10" x14ac:dyDescent="0.25">
      <c r="A10735" s="1" t="s">
        <v>40578</v>
      </c>
      <c r="B10735">
        <v>1</v>
      </c>
      <c r="C10735" s="1" t="s">
        <v>40579</v>
      </c>
      <c r="D10735" s="1" t="s">
        <v>40580</v>
      </c>
      <c r="E10735" s="1" t="s">
        <v>138</v>
      </c>
      <c r="G10735" s="1" t="s">
        <v>14</v>
      </c>
      <c r="H10735">
        <v>34135</v>
      </c>
      <c r="I10735">
        <v>-81.799718281032469</v>
      </c>
      <c r="J10735">
        <v>26.371634527621829</v>
      </c>
    </row>
    <row r="10736" spans="1:10" x14ac:dyDescent="0.25">
      <c r="A10736" s="1" t="s">
        <v>77204</v>
      </c>
      <c r="B10736">
        <v>1</v>
      </c>
      <c r="C10736" s="1" t="s">
        <v>77205</v>
      </c>
      <c r="D10736" s="1" t="s">
        <v>71511</v>
      </c>
      <c r="E10736" s="1" t="s">
        <v>138</v>
      </c>
      <c r="G10736" s="1" t="s">
        <v>14</v>
      </c>
      <c r="H10736">
        <v>34135</v>
      </c>
      <c r="I10736">
        <v>-81.799232893274876</v>
      </c>
      <c r="J10736">
        <v>26.371810562615632</v>
      </c>
    </row>
    <row r="10737" spans="1:10" x14ac:dyDescent="0.25">
      <c r="A10737" s="1" t="s">
        <v>11380</v>
      </c>
      <c r="B10737">
        <v>1</v>
      </c>
      <c r="C10737" s="1" t="s">
        <v>11381</v>
      </c>
      <c r="D10737" s="1" t="s">
        <v>11382</v>
      </c>
      <c r="E10737" s="1" t="s">
        <v>138</v>
      </c>
      <c r="G10737" s="1" t="s">
        <v>14</v>
      </c>
      <c r="H10737">
        <v>34135</v>
      </c>
      <c r="I10737">
        <v>-81.799709311937278</v>
      </c>
      <c r="J10737">
        <v>26.371525262926344</v>
      </c>
    </row>
    <row r="10738" spans="1:10" x14ac:dyDescent="0.25">
      <c r="A10738" s="1" t="s">
        <v>42962</v>
      </c>
      <c r="B10738">
        <v>1</v>
      </c>
      <c r="C10738" s="1" t="s">
        <v>42963</v>
      </c>
      <c r="D10738" s="1" t="s">
        <v>20281</v>
      </c>
      <c r="E10738" s="1" t="s">
        <v>138</v>
      </c>
      <c r="G10738" s="1" t="s">
        <v>14</v>
      </c>
      <c r="H10738">
        <v>34135</v>
      </c>
      <c r="I10738">
        <v>-81.79917057775333</v>
      </c>
      <c r="J10738">
        <v>26.371647134188496</v>
      </c>
    </row>
    <row r="10739" spans="1:10" x14ac:dyDescent="0.25">
      <c r="A10739" s="1" t="s">
        <v>32847</v>
      </c>
      <c r="B10739">
        <v>1</v>
      </c>
      <c r="C10739" s="1" t="s">
        <v>32848</v>
      </c>
      <c r="D10739" s="1" t="s">
        <v>32849</v>
      </c>
      <c r="E10739" s="1" t="s">
        <v>138</v>
      </c>
      <c r="G10739" s="1" t="s">
        <v>14</v>
      </c>
      <c r="H10739">
        <v>34135</v>
      </c>
      <c r="I10739">
        <v>-81.799661035188791</v>
      </c>
      <c r="J10739">
        <v>26.371424485765928</v>
      </c>
    </row>
    <row r="10740" spans="1:10" x14ac:dyDescent="0.25">
      <c r="A10740" s="1" t="s">
        <v>19143</v>
      </c>
      <c r="B10740">
        <v>1</v>
      </c>
      <c r="C10740" s="1" t="s">
        <v>19144</v>
      </c>
      <c r="D10740" s="1" t="s">
        <v>19145</v>
      </c>
      <c r="E10740" s="1" t="s">
        <v>138</v>
      </c>
      <c r="G10740" s="1" t="s">
        <v>14</v>
      </c>
      <c r="H10740">
        <v>34135</v>
      </c>
      <c r="I10740">
        <v>-81.799118719062832</v>
      </c>
      <c r="J10740">
        <v>26.371508649853734</v>
      </c>
    </row>
    <row r="10741" spans="1:10" x14ac:dyDescent="0.25">
      <c r="A10741" s="1" t="s">
        <v>5046</v>
      </c>
      <c r="B10741">
        <v>1</v>
      </c>
      <c r="C10741" s="1" t="s">
        <v>5047</v>
      </c>
      <c r="D10741" s="1" t="s">
        <v>5048</v>
      </c>
      <c r="E10741" s="1" t="s">
        <v>138</v>
      </c>
      <c r="G10741" s="1" t="s">
        <v>14</v>
      </c>
      <c r="H10741">
        <v>34135</v>
      </c>
      <c r="I10741">
        <v>-81.7996183612469</v>
      </c>
      <c r="J10741">
        <v>26.371253047324107</v>
      </c>
    </row>
    <row r="10742" spans="1:10" x14ac:dyDescent="0.25">
      <c r="A10742" s="1" t="s">
        <v>36497</v>
      </c>
      <c r="B10742">
        <v>1</v>
      </c>
      <c r="C10742" s="1" t="s">
        <v>36498</v>
      </c>
      <c r="D10742" s="1" t="s">
        <v>6788</v>
      </c>
      <c r="E10742" s="1" t="s">
        <v>138</v>
      </c>
      <c r="G10742" s="1" t="s">
        <v>14</v>
      </c>
      <c r="H10742">
        <v>34135</v>
      </c>
      <c r="I10742">
        <v>-81.799552472934963</v>
      </c>
      <c r="J10742">
        <v>26.371123602570503</v>
      </c>
    </row>
    <row r="10743" spans="1:10" x14ac:dyDescent="0.25">
      <c r="A10743" s="1" t="s">
        <v>77262</v>
      </c>
      <c r="B10743">
        <v>1</v>
      </c>
      <c r="C10743" s="1" t="s">
        <v>77263</v>
      </c>
      <c r="D10743" s="1" t="s">
        <v>45635</v>
      </c>
      <c r="E10743" s="1" t="s">
        <v>138</v>
      </c>
      <c r="G10743" s="1" t="s">
        <v>14</v>
      </c>
      <c r="H10743">
        <v>34135</v>
      </c>
      <c r="I10743">
        <v>-81.799056661552825</v>
      </c>
      <c r="J10743">
        <v>26.371372381047124</v>
      </c>
    </row>
    <row r="10744" spans="1:10" x14ac:dyDescent="0.25">
      <c r="A10744" s="1" t="s">
        <v>135</v>
      </c>
      <c r="B10744">
        <v>1</v>
      </c>
      <c r="C10744" s="1" t="s">
        <v>136</v>
      </c>
      <c r="D10744" s="1" t="s">
        <v>137</v>
      </c>
      <c r="E10744" s="1" t="s">
        <v>138</v>
      </c>
      <c r="G10744" s="1" t="s">
        <v>14</v>
      </c>
      <c r="H10744">
        <v>34135</v>
      </c>
      <c r="I10744">
        <v>-81.799485839286049</v>
      </c>
      <c r="J10744">
        <v>26.370993858234307</v>
      </c>
    </row>
    <row r="10745" spans="1:10" x14ac:dyDescent="0.25">
      <c r="A10745" s="1" t="s">
        <v>15500</v>
      </c>
      <c r="B10745">
        <v>1</v>
      </c>
      <c r="C10745" s="1" t="s">
        <v>15501</v>
      </c>
      <c r="D10745" s="1" t="s">
        <v>15502</v>
      </c>
      <c r="E10745" s="1" t="s">
        <v>138</v>
      </c>
      <c r="G10745" s="1" t="s">
        <v>14</v>
      </c>
      <c r="H10745">
        <v>34135</v>
      </c>
      <c r="I10745">
        <v>-81.798985961808967</v>
      </c>
      <c r="J10745">
        <v>26.371240297060023</v>
      </c>
    </row>
    <row r="10746" spans="1:10" x14ac:dyDescent="0.25">
      <c r="A10746" s="1" t="s">
        <v>52026</v>
      </c>
      <c r="B10746">
        <v>1</v>
      </c>
      <c r="C10746" s="1" t="s">
        <v>52027</v>
      </c>
      <c r="D10746" s="1" t="s">
        <v>52028</v>
      </c>
      <c r="E10746" s="1" t="s">
        <v>138</v>
      </c>
      <c r="G10746" s="1" t="s">
        <v>14</v>
      </c>
      <c r="H10746">
        <v>34135</v>
      </c>
      <c r="I10746">
        <v>-81.799411824607745</v>
      </c>
      <c r="J10746">
        <v>26.370865786582879</v>
      </c>
    </row>
    <row r="10747" spans="1:10" x14ac:dyDescent="0.25">
      <c r="A10747" s="1" t="s">
        <v>19481</v>
      </c>
      <c r="B10747">
        <v>1</v>
      </c>
      <c r="C10747" s="1" t="s">
        <v>19482</v>
      </c>
      <c r="D10747" s="1" t="s">
        <v>19483</v>
      </c>
      <c r="E10747" s="1" t="s">
        <v>138</v>
      </c>
      <c r="G10747" s="1" t="s">
        <v>14</v>
      </c>
      <c r="H10747">
        <v>34135</v>
      </c>
      <c r="I10747">
        <v>-81.798908154965048</v>
      </c>
      <c r="J10747">
        <v>26.371112195070154</v>
      </c>
    </row>
    <row r="10748" spans="1:10" x14ac:dyDescent="0.25">
      <c r="A10748" s="1" t="s">
        <v>52954</v>
      </c>
      <c r="B10748">
        <v>1</v>
      </c>
      <c r="C10748" s="1" t="s">
        <v>52955</v>
      </c>
      <c r="D10748" s="1" t="s">
        <v>52956</v>
      </c>
      <c r="E10748" s="1" t="s">
        <v>138</v>
      </c>
      <c r="G10748" s="1" t="s">
        <v>14</v>
      </c>
      <c r="H10748">
        <v>34135</v>
      </c>
      <c r="I10748">
        <v>-81.799330845125084</v>
      </c>
      <c r="J10748">
        <v>26.370741119390878</v>
      </c>
    </row>
    <row r="10749" spans="1:10" x14ac:dyDescent="0.25">
      <c r="A10749" s="1" t="s">
        <v>27019</v>
      </c>
      <c r="B10749">
        <v>1</v>
      </c>
      <c r="C10749" s="1" t="s">
        <v>27020</v>
      </c>
      <c r="D10749" s="1" t="s">
        <v>27021</v>
      </c>
      <c r="E10749" s="1" t="s">
        <v>138</v>
      </c>
      <c r="G10749" s="1" t="s">
        <v>14</v>
      </c>
      <c r="H10749">
        <v>34135</v>
      </c>
      <c r="I10749">
        <v>-81.798822590315851</v>
      </c>
      <c r="J10749">
        <v>26.370988171132403</v>
      </c>
    </row>
    <row r="10750" spans="1:10" x14ac:dyDescent="0.25">
      <c r="A10750" s="1" t="s">
        <v>55960</v>
      </c>
      <c r="B10750">
        <v>1</v>
      </c>
      <c r="C10750" s="1" t="s">
        <v>55961</v>
      </c>
      <c r="D10750" s="1" t="s">
        <v>55962</v>
      </c>
      <c r="E10750" s="1" t="s">
        <v>138</v>
      </c>
      <c r="G10750" s="1" t="s">
        <v>14</v>
      </c>
      <c r="H10750">
        <v>34135</v>
      </c>
      <c r="I10750">
        <v>-81.799242664756832</v>
      </c>
      <c r="J10750">
        <v>26.37062038936385</v>
      </c>
    </row>
    <row r="10751" spans="1:10" x14ac:dyDescent="0.25">
      <c r="A10751" s="1" t="s">
        <v>39018</v>
      </c>
      <c r="B10751">
        <v>1</v>
      </c>
      <c r="C10751" s="1" t="s">
        <v>39019</v>
      </c>
      <c r="D10751" s="1" t="s">
        <v>39020</v>
      </c>
      <c r="E10751" s="1" t="s">
        <v>138</v>
      </c>
      <c r="G10751" s="1" t="s">
        <v>14</v>
      </c>
      <c r="H10751">
        <v>34135</v>
      </c>
      <c r="I10751">
        <v>-81.799144271606593</v>
      </c>
      <c r="J10751">
        <v>26.370499872620144</v>
      </c>
    </row>
    <row r="10752" spans="1:10" x14ac:dyDescent="0.25">
      <c r="A10752" s="1" t="s">
        <v>30557</v>
      </c>
      <c r="B10752">
        <v>1</v>
      </c>
      <c r="C10752" s="1" t="s">
        <v>30558</v>
      </c>
      <c r="D10752" s="1" t="s">
        <v>30559</v>
      </c>
      <c r="E10752" s="1" t="s">
        <v>138</v>
      </c>
      <c r="G10752" s="1" t="s">
        <v>14</v>
      </c>
      <c r="H10752">
        <v>34135</v>
      </c>
      <c r="I10752">
        <v>-81.79903490861463</v>
      </c>
      <c r="J10752">
        <v>26.370380686445806</v>
      </c>
    </row>
    <row r="10753" spans="1:10" x14ac:dyDescent="0.25">
      <c r="A10753" s="1" t="s">
        <v>8674</v>
      </c>
      <c r="B10753">
        <v>1</v>
      </c>
      <c r="C10753" s="1" t="s">
        <v>8675</v>
      </c>
      <c r="D10753" s="1" t="s">
        <v>8676</v>
      </c>
      <c r="E10753" s="1" t="s">
        <v>138</v>
      </c>
      <c r="G10753" s="1" t="s">
        <v>14</v>
      </c>
      <c r="H10753">
        <v>34135</v>
      </c>
      <c r="I10753">
        <v>-81.798922222483753</v>
      </c>
      <c r="J10753">
        <v>26.370269652188707</v>
      </c>
    </row>
    <row r="10754" spans="1:10" x14ac:dyDescent="0.25">
      <c r="A10754" s="1" t="s">
        <v>63132</v>
      </c>
      <c r="B10754">
        <v>1</v>
      </c>
      <c r="C10754" s="1" t="s">
        <v>63133</v>
      </c>
      <c r="D10754" s="1" t="s">
        <v>55058</v>
      </c>
      <c r="E10754" s="1" t="s">
        <v>138</v>
      </c>
      <c r="G10754" s="1" t="s">
        <v>14</v>
      </c>
      <c r="H10754">
        <v>34135</v>
      </c>
      <c r="I10754">
        <v>-81.798807221115496</v>
      </c>
      <c r="J10754">
        <v>26.370172049465591</v>
      </c>
    </row>
    <row r="10755" spans="1:10" x14ac:dyDescent="0.25">
      <c r="A10755" s="1" t="s">
        <v>64087</v>
      </c>
      <c r="B10755">
        <v>1</v>
      </c>
      <c r="C10755" s="1" t="s">
        <v>64088</v>
      </c>
      <c r="D10755" s="1" t="s">
        <v>48111</v>
      </c>
      <c r="E10755" s="1" t="s">
        <v>138</v>
      </c>
      <c r="G10755" s="1" t="s">
        <v>14</v>
      </c>
      <c r="H10755">
        <v>34135</v>
      </c>
      <c r="I10755">
        <v>-81.798698033315659</v>
      </c>
      <c r="J10755">
        <v>26.37007508278705</v>
      </c>
    </row>
    <row r="10756" spans="1:10" x14ac:dyDescent="0.25">
      <c r="A10756" s="1" t="s">
        <v>33190</v>
      </c>
      <c r="B10756">
        <v>1</v>
      </c>
      <c r="C10756" s="1" t="s">
        <v>33191</v>
      </c>
      <c r="D10756" s="1" t="s">
        <v>33192</v>
      </c>
      <c r="E10756" s="1" t="s">
        <v>138</v>
      </c>
      <c r="G10756" s="1" t="s">
        <v>14</v>
      </c>
      <c r="H10756">
        <v>34135</v>
      </c>
      <c r="I10756">
        <v>-81.798214377476555</v>
      </c>
      <c r="J10756">
        <v>26.370373056219375</v>
      </c>
    </row>
    <row r="10757" spans="1:10" x14ac:dyDescent="0.25">
      <c r="A10757" s="1" t="s">
        <v>61224</v>
      </c>
      <c r="B10757">
        <v>1</v>
      </c>
      <c r="C10757" s="1" t="s">
        <v>61225</v>
      </c>
      <c r="D10757" s="1" t="s">
        <v>61226</v>
      </c>
      <c r="E10757" s="1" t="s">
        <v>138</v>
      </c>
      <c r="G10757" s="1" t="s">
        <v>14</v>
      </c>
      <c r="H10757">
        <v>34135</v>
      </c>
      <c r="I10757">
        <v>-81.798588814326806</v>
      </c>
      <c r="J10757">
        <v>26.369978153810074</v>
      </c>
    </row>
    <row r="10758" spans="1:10" x14ac:dyDescent="0.25">
      <c r="A10758" s="1" t="s">
        <v>49119</v>
      </c>
      <c r="B10758">
        <v>1</v>
      </c>
      <c r="C10758" s="1" t="s">
        <v>49120</v>
      </c>
      <c r="D10758" s="1" t="s">
        <v>49121</v>
      </c>
      <c r="E10758" s="1" t="s">
        <v>138</v>
      </c>
      <c r="G10758" s="1" t="s">
        <v>14</v>
      </c>
      <c r="H10758">
        <v>34135</v>
      </c>
      <c r="I10758">
        <v>-81.798105316994068</v>
      </c>
      <c r="J10758">
        <v>26.370275941394485</v>
      </c>
    </row>
    <row r="10759" spans="1:10" x14ac:dyDescent="0.25">
      <c r="A10759" s="1" t="s">
        <v>12649</v>
      </c>
      <c r="B10759">
        <v>1</v>
      </c>
      <c r="C10759" s="1" t="s">
        <v>12650</v>
      </c>
      <c r="D10759" s="1" t="s">
        <v>12651</v>
      </c>
      <c r="E10759" s="1" t="s">
        <v>138</v>
      </c>
      <c r="G10759" s="1" t="s">
        <v>14</v>
      </c>
      <c r="H10759">
        <v>34135</v>
      </c>
      <c r="I10759">
        <v>-81.798479594756643</v>
      </c>
      <c r="J10759">
        <v>26.369881224748482</v>
      </c>
    </row>
    <row r="10760" spans="1:10" x14ac:dyDescent="0.25">
      <c r="A10760" s="1" t="s">
        <v>44703</v>
      </c>
      <c r="B10760">
        <v>1</v>
      </c>
      <c r="C10760" s="1" t="s">
        <v>44704</v>
      </c>
      <c r="D10760" s="1" t="s">
        <v>44705</v>
      </c>
      <c r="E10760" s="1" t="s">
        <v>138</v>
      </c>
      <c r="G10760" s="1" t="s">
        <v>14</v>
      </c>
      <c r="H10760">
        <v>34135</v>
      </c>
      <c r="I10760">
        <v>-81.797996098315267</v>
      </c>
      <c r="J10760">
        <v>26.370179011969945</v>
      </c>
    </row>
    <row r="10761" spans="1:10" x14ac:dyDescent="0.25">
      <c r="A10761" s="1" t="s">
        <v>29809</v>
      </c>
      <c r="B10761">
        <v>1</v>
      </c>
      <c r="C10761" s="1" t="s">
        <v>29810</v>
      </c>
      <c r="D10761" s="1" t="s">
        <v>29811</v>
      </c>
      <c r="E10761" s="1" t="s">
        <v>138</v>
      </c>
      <c r="G10761" s="1" t="s">
        <v>14</v>
      </c>
      <c r="H10761">
        <v>34135</v>
      </c>
      <c r="I10761">
        <v>-81.798370375369899</v>
      </c>
      <c r="J10761">
        <v>26.369784294915515</v>
      </c>
    </row>
    <row r="10762" spans="1:10" x14ac:dyDescent="0.25">
      <c r="A10762" s="1" t="s">
        <v>42174</v>
      </c>
      <c r="B10762">
        <v>1</v>
      </c>
      <c r="C10762" s="1" t="s">
        <v>42175</v>
      </c>
      <c r="D10762" s="1" t="s">
        <v>42176</v>
      </c>
      <c r="E10762" s="1" t="s">
        <v>138</v>
      </c>
      <c r="G10762" s="1" t="s">
        <v>14</v>
      </c>
      <c r="H10762">
        <v>34135</v>
      </c>
      <c r="I10762">
        <v>-81.797886879056321</v>
      </c>
      <c r="J10762">
        <v>26.37008208177296</v>
      </c>
    </row>
    <row r="10763" spans="1:10" x14ac:dyDescent="0.25">
      <c r="A10763" s="1" t="s">
        <v>48804</v>
      </c>
      <c r="B10763">
        <v>1</v>
      </c>
      <c r="C10763" s="1" t="s">
        <v>48805</v>
      </c>
      <c r="D10763" s="1" t="s">
        <v>48806</v>
      </c>
      <c r="E10763" s="1" t="s">
        <v>138</v>
      </c>
      <c r="G10763" s="1" t="s">
        <v>14</v>
      </c>
      <c r="H10763">
        <v>34135</v>
      </c>
      <c r="I10763">
        <v>-81.7982611576913</v>
      </c>
      <c r="J10763">
        <v>26.36968736568895</v>
      </c>
    </row>
    <row r="10764" spans="1:10" x14ac:dyDescent="0.25">
      <c r="A10764" s="1" t="s">
        <v>5242</v>
      </c>
      <c r="B10764">
        <v>1</v>
      </c>
      <c r="C10764" s="1" t="s">
        <v>5243</v>
      </c>
      <c r="D10764" s="1" t="s">
        <v>5244</v>
      </c>
      <c r="E10764" s="1" t="s">
        <v>138</v>
      </c>
      <c r="G10764" s="1" t="s">
        <v>14</v>
      </c>
      <c r="H10764">
        <v>34135</v>
      </c>
      <c r="I10764">
        <v>-81.797777660741986</v>
      </c>
      <c r="J10764">
        <v>26.369985152181304</v>
      </c>
    </row>
    <row r="10765" spans="1:10" x14ac:dyDescent="0.25">
      <c r="A10765" s="1" t="s">
        <v>55081</v>
      </c>
      <c r="B10765">
        <v>1</v>
      </c>
      <c r="C10765" s="1" t="s">
        <v>55082</v>
      </c>
      <c r="D10765" s="1" t="s">
        <v>55083</v>
      </c>
      <c r="E10765" s="1" t="s">
        <v>138</v>
      </c>
      <c r="G10765" s="1" t="s">
        <v>14</v>
      </c>
      <c r="H10765">
        <v>34135</v>
      </c>
      <c r="I10765">
        <v>-81.798151938667829</v>
      </c>
      <c r="J10765">
        <v>26.369590436376676</v>
      </c>
    </row>
    <row r="10766" spans="1:10" x14ac:dyDescent="0.25">
      <c r="A10766" s="1" t="s">
        <v>12274</v>
      </c>
      <c r="B10766">
        <v>1</v>
      </c>
      <c r="C10766" s="1" t="s">
        <v>12275</v>
      </c>
      <c r="D10766" s="1" t="s">
        <v>12276</v>
      </c>
      <c r="E10766" s="1" t="s">
        <v>138</v>
      </c>
      <c r="G10766" s="1" t="s">
        <v>14</v>
      </c>
      <c r="H10766">
        <v>34135</v>
      </c>
      <c r="I10766">
        <v>-81.797668441846312</v>
      </c>
      <c r="J10766">
        <v>26.369888222505011</v>
      </c>
    </row>
    <row r="10767" spans="1:10" x14ac:dyDescent="0.25">
      <c r="A10767" s="1" t="s">
        <v>38021</v>
      </c>
      <c r="B10767">
        <v>1</v>
      </c>
      <c r="C10767" s="1" t="s">
        <v>38022</v>
      </c>
      <c r="D10767" s="1" t="s">
        <v>21451</v>
      </c>
      <c r="E10767" s="1" t="s">
        <v>138</v>
      </c>
      <c r="G10767" s="1" t="s">
        <v>14</v>
      </c>
      <c r="H10767">
        <v>34135</v>
      </c>
      <c r="I10767">
        <v>-81.798042719825389</v>
      </c>
      <c r="J10767">
        <v>26.369493507668629</v>
      </c>
    </row>
    <row r="10768" spans="1:10" x14ac:dyDescent="0.25">
      <c r="A10768" s="1" t="s">
        <v>26564</v>
      </c>
      <c r="B10768">
        <v>1</v>
      </c>
      <c r="C10768" s="1" t="s">
        <v>26565</v>
      </c>
      <c r="D10768" s="1" t="s">
        <v>26566</v>
      </c>
      <c r="E10768" s="1" t="s">
        <v>138</v>
      </c>
      <c r="G10768" s="1" t="s">
        <v>14</v>
      </c>
      <c r="H10768">
        <v>34135</v>
      </c>
      <c r="I10768">
        <v>-81.797559223131685</v>
      </c>
      <c r="J10768">
        <v>26.369791293432954</v>
      </c>
    </row>
    <row r="10769" spans="1:10" x14ac:dyDescent="0.25">
      <c r="A10769" s="1" t="s">
        <v>55459</v>
      </c>
      <c r="B10769">
        <v>1</v>
      </c>
      <c r="C10769" s="1" t="s">
        <v>55460</v>
      </c>
      <c r="D10769" s="1" t="s">
        <v>55461</v>
      </c>
      <c r="E10769" s="1" t="s">
        <v>138</v>
      </c>
      <c r="G10769" s="1" t="s">
        <v>14</v>
      </c>
      <c r="H10769">
        <v>34135</v>
      </c>
      <c r="I10769">
        <v>-81.797933501168785</v>
      </c>
      <c r="J10769">
        <v>26.369396576813624</v>
      </c>
    </row>
    <row r="10770" spans="1:10" x14ac:dyDescent="0.25">
      <c r="A10770" s="1" t="s">
        <v>38315</v>
      </c>
      <c r="B10770">
        <v>1</v>
      </c>
      <c r="C10770" s="1" t="s">
        <v>38316</v>
      </c>
      <c r="D10770" s="1" t="s">
        <v>38317</v>
      </c>
      <c r="E10770" s="1" t="s">
        <v>138</v>
      </c>
      <c r="G10770" s="1" t="s">
        <v>14</v>
      </c>
      <c r="H10770">
        <v>34135</v>
      </c>
      <c r="I10770">
        <v>-81.797446198070602</v>
      </c>
      <c r="J10770">
        <v>26.369690983838815</v>
      </c>
    </row>
    <row r="10771" spans="1:10" x14ac:dyDescent="0.25">
      <c r="A10771" s="1" t="s">
        <v>58273</v>
      </c>
      <c r="B10771">
        <v>1</v>
      </c>
      <c r="C10771" s="1" t="s">
        <v>58274</v>
      </c>
      <c r="D10771" s="1" t="s">
        <v>58275</v>
      </c>
      <c r="E10771" s="1" t="s">
        <v>138</v>
      </c>
      <c r="G10771" s="1" t="s">
        <v>14</v>
      </c>
      <c r="H10771">
        <v>34135</v>
      </c>
      <c r="I10771">
        <v>-81.797820476926347</v>
      </c>
      <c r="J10771">
        <v>26.36929626819861</v>
      </c>
    </row>
    <row r="10772" spans="1:10" x14ac:dyDescent="0.25">
      <c r="A10772" s="1" t="s">
        <v>58364</v>
      </c>
      <c r="B10772">
        <v>1</v>
      </c>
      <c r="C10772" s="1" t="s">
        <v>58365</v>
      </c>
      <c r="D10772" s="1" t="s">
        <v>58366</v>
      </c>
      <c r="E10772" s="1" t="s">
        <v>138</v>
      </c>
      <c r="G10772" s="1" t="s">
        <v>14</v>
      </c>
      <c r="H10772">
        <v>34135</v>
      </c>
      <c r="I10772">
        <v>-81.797329365916809</v>
      </c>
      <c r="J10772">
        <v>26.369587295088085</v>
      </c>
    </row>
    <row r="10773" spans="1:10" x14ac:dyDescent="0.25">
      <c r="A10773" s="1" t="s">
        <v>58594</v>
      </c>
      <c r="B10773">
        <v>1</v>
      </c>
      <c r="C10773" s="1" t="s">
        <v>58595</v>
      </c>
      <c r="D10773" s="1" t="s">
        <v>58596</v>
      </c>
      <c r="E10773" s="1" t="s">
        <v>138</v>
      </c>
      <c r="G10773" s="1" t="s">
        <v>14</v>
      </c>
      <c r="H10773">
        <v>34135</v>
      </c>
      <c r="I10773">
        <v>-81.797703644064811</v>
      </c>
      <c r="J10773">
        <v>26.369192581122409</v>
      </c>
    </row>
    <row r="10774" spans="1:10" x14ac:dyDescent="0.25">
      <c r="A10774" s="1" t="s">
        <v>40292</v>
      </c>
      <c r="B10774">
        <v>1</v>
      </c>
      <c r="C10774" s="1" t="s">
        <v>40293</v>
      </c>
      <c r="D10774" s="1" t="s">
        <v>40294</v>
      </c>
      <c r="E10774" s="1" t="s">
        <v>138</v>
      </c>
      <c r="G10774" s="1" t="s">
        <v>14</v>
      </c>
      <c r="H10774">
        <v>34135</v>
      </c>
      <c r="I10774">
        <v>-81.797216340486656</v>
      </c>
      <c r="J10774">
        <v>26.369486986686518</v>
      </c>
    </row>
    <row r="10775" spans="1:10" x14ac:dyDescent="0.25">
      <c r="A10775" s="1" t="s">
        <v>53138</v>
      </c>
      <c r="B10775">
        <v>1</v>
      </c>
      <c r="C10775" s="1" t="s">
        <v>53139</v>
      </c>
      <c r="D10775" s="1" t="s">
        <v>53140</v>
      </c>
      <c r="E10775" s="1" t="s">
        <v>138</v>
      </c>
      <c r="G10775" s="1" t="s">
        <v>14</v>
      </c>
      <c r="H10775">
        <v>34135</v>
      </c>
      <c r="I10775">
        <v>-81.797590618693349</v>
      </c>
      <c r="J10775">
        <v>26.369092271635441</v>
      </c>
    </row>
    <row r="10776" spans="1:10" x14ac:dyDescent="0.25">
      <c r="A10776" s="1" t="s">
        <v>9233</v>
      </c>
      <c r="B10776">
        <v>1</v>
      </c>
      <c r="C10776" s="1" t="s">
        <v>9234</v>
      </c>
      <c r="D10776" s="1" t="s">
        <v>9235</v>
      </c>
      <c r="E10776" s="1" t="s">
        <v>138</v>
      </c>
      <c r="G10776" s="1" t="s">
        <v>14</v>
      </c>
      <c r="H10776">
        <v>34135</v>
      </c>
      <c r="I10776">
        <v>-81.797107101447196</v>
      </c>
      <c r="J10776">
        <v>26.369389885287706</v>
      </c>
    </row>
    <row r="10777" spans="1:10" x14ac:dyDescent="0.25">
      <c r="A10777" s="1" t="s">
        <v>48237</v>
      </c>
      <c r="B10777">
        <v>1</v>
      </c>
      <c r="C10777" s="1" t="s">
        <v>48238</v>
      </c>
      <c r="D10777" s="1" t="s">
        <v>12137</v>
      </c>
      <c r="E10777" s="1" t="s">
        <v>138</v>
      </c>
      <c r="G10777" s="1" t="s">
        <v>14</v>
      </c>
      <c r="H10777">
        <v>34135</v>
      </c>
      <c r="I10777">
        <v>-81.797481378617022</v>
      </c>
      <c r="J10777">
        <v>26.368995358286107</v>
      </c>
    </row>
    <row r="10778" spans="1:10" x14ac:dyDescent="0.25">
      <c r="A10778" s="1" t="s">
        <v>58934</v>
      </c>
      <c r="B10778">
        <v>1</v>
      </c>
      <c r="C10778" s="1" t="s">
        <v>58935</v>
      </c>
      <c r="D10778" s="1" t="s">
        <v>58936</v>
      </c>
      <c r="E10778" s="1" t="s">
        <v>138</v>
      </c>
      <c r="G10778" s="1" t="s">
        <v>14</v>
      </c>
      <c r="H10778">
        <v>34135</v>
      </c>
      <c r="I10778">
        <v>-81.796994046417637</v>
      </c>
      <c r="J10778">
        <v>26.369278330383253</v>
      </c>
    </row>
    <row r="10779" spans="1:10" x14ac:dyDescent="0.25">
      <c r="A10779" s="1" t="s">
        <v>45451</v>
      </c>
      <c r="B10779">
        <v>1</v>
      </c>
      <c r="C10779" s="1" t="s">
        <v>45452</v>
      </c>
      <c r="D10779" s="1" t="s">
        <v>45453</v>
      </c>
      <c r="E10779" s="1" t="s">
        <v>138</v>
      </c>
      <c r="G10779" s="1" t="s">
        <v>14</v>
      </c>
      <c r="H10779">
        <v>34135</v>
      </c>
      <c r="I10779">
        <v>-81.797370342247518</v>
      </c>
      <c r="J10779">
        <v>26.368899670729448</v>
      </c>
    </row>
    <row r="10780" spans="1:10" x14ac:dyDescent="0.25">
      <c r="A10780" s="1" t="s">
        <v>23834</v>
      </c>
      <c r="B10780">
        <v>1</v>
      </c>
      <c r="C10780" s="1" t="s">
        <v>23835</v>
      </c>
      <c r="D10780" s="1" t="s">
        <v>23836</v>
      </c>
      <c r="E10780" s="1" t="s">
        <v>138</v>
      </c>
      <c r="G10780" s="1" t="s">
        <v>14</v>
      </c>
      <c r="H10780">
        <v>34135</v>
      </c>
      <c r="I10780">
        <v>-81.796848277609143</v>
      </c>
      <c r="J10780">
        <v>26.369191065556475</v>
      </c>
    </row>
    <row r="10781" spans="1:10" x14ac:dyDescent="0.25">
      <c r="A10781" s="1" t="s">
        <v>7688</v>
      </c>
      <c r="B10781">
        <v>1</v>
      </c>
      <c r="C10781" s="1" t="s">
        <v>7689</v>
      </c>
      <c r="D10781" s="1" t="s">
        <v>7690</v>
      </c>
      <c r="E10781" s="1" t="s">
        <v>138</v>
      </c>
      <c r="G10781" s="1" t="s">
        <v>14</v>
      </c>
      <c r="H10781">
        <v>34135</v>
      </c>
      <c r="I10781">
        <v>-81.797253540132814</v>
      </c>
      <c r="J10781">
        <v>26.368809015839872</v>
      </c>
    </row>
    <row r="10782" spans="1:10" x14ac:dyDescent="0.25">
      <c r="A10782" s="1" t="s">
        <v>37571</v>
      </c>
      <c r="B10782">
        <v>1</v>
      </c>
      <c r="C10782" s="1" t="s">
        <v>37572</v>
      </c>
      <c r="D10782" s="1" t="s">
        <v>37573</v>
      </c>
      <c r="E10782" s="1" t="s">
        <v>138</v>
      </c>
      <c r="G10782" s="1" t="s">
        <v>14</v>
      </c>
      <c r="H10782">
        <v>34135</v>
      </c>
      <c r="I10782">
        <v>-81.79649424150081</v>
      </c>
      <c r="J10782">
        <v>26.369067335217299</v>
      </c>
    </row>
    <row r="10783" spans="1:10" x14ac:dyDescent="0.25">
      <c r="A10783" s="1" t="s">
        <v>56304</v>
      </c>
      <c r="B10783">
        <v>1</v>
      </c>
      <c r="C10783" s="1" t="s">
        <v>56305</v>
      </c>
      <c r="D10783" s="1" t="s">
        <v>56306</v>
      </c>
      <c r="E10783" s="1" t="s">
        <v>138</v>
      </c>
      <c r="G10783" s="1" t="s">
        <v>14</v>
      </c>
      <c r="H10783">
        <v>34135</v>
      </c>
      <c r="I10783">
        <v>-81.79666155964793</v>
      </c>
      <c r="J10783">
        <v>26.368573757740254</v>
      </c>
    </row>
    <row r="10784" spans="1:10" x14ac:dyDescent="0.25">
      <c r="A10784" s="1" t="s">
        <v>38328</v>
      </c>
      <c r="B10784">
        <v>1</v>
      </c>
      <c r="C10784" s="1" t="s">
        <v>38329</v>
      </c>
      <c r="D10784" s="1" t="s">
        <v>27890</v>
      </c>
      <c r="E10784" s="1" t="s">
        <v>138</v>
      </c>
      <c r="G10784" s="1" t="s">
        <v>14</v>
      </c>
      <c r="H10784">
        <v>34135</v>
      </c>
      <c r="I10784">
        <v>-81.796355419772027</v>
      </c>
      <c r="J10784">
        <v>26.369002041345567</v>
      </c>
    </row>
    <row r="10785" spans="1:10" x14ac:dyDescent="0.25">
      <c r="A10785" s="1" t="s">
        <v>20921</v>
      </c>
      <c r="B10785">
        <v>1</v>
      </c>
      <c r="C10785" s="1" t="s">
        <v>20922</v>
      </c>
      <c r="D10785" s="1" t="s">
        <v>4212</v>
      </c>
      <c r="E10785" s="1" t="s">
        <v>138</v>
      </c>
      <c r="G10785" s="1" t="s">
        <v>14</v>
      </c>
      <c r="H10785">
        <v>34135</v>
      </c>
      <c r="I10785">
        <v>-81.796568560511361</v>
      </c>
      <c r="J10785">
        <v>26.36851750222074</v>
      </c>
    </row>
    <row r="10786" spans="1:10" x14ac:dyDescent="0.25">
      <c r="A10786" s="1" t="s">
        <v>19418</v>
      </c>
      <c r="B10786">
        <v>1</v>
      </c>
      <c r="C10786" s="1" t="s">
        <v>19419</v>
      </c>
      <c r="D10786" s="1" t="s">
        <v>19420</v>
      </c>
      <c r="E10786" s="1" t="s">
        <v>138</v>
      </c>
      <c r="G10786" s="1" t="s">
        <v>14</v>
      </c>
      <c r="H10786">
        <v>34135</v>
      </c>
      <c r="I10786">
        <v>-81.796239593309295</v>
      </c>
      <c r="J10786">
        <v>26.368981111096428</v>
      </c>
    </row>
    <row r="10787" spans="1:10" x14ac:dyDescent="0.25">
      <c r="A10787" s="1" t="s">
        <v>60217</v>
      </c>
      <c r="B10787">
        <v>1</v>
      </c>
      <c r="C10787" s="1" t="s">
        <v>60218</v>
      </c>
      <c r="D10787" s="1" t="s">
        <v>60219</v>
      </c>
      <c r="E10787" s="1" t="s">
        <v>138</v>
      </c>
      <c r="G10787" s="1" t="s">
        <v>14</v>
      </c>
      <c r="H10787">
        <v>34135</v>
      </c>
      <c r="I10787">
        <v>-81.796451928500957</v>
      </c>
      <c r="J10787">
        <v>26.36849726499397</v>
      </c>
    </row>
    <row r="10788" spans="1:10" x14ac:dyDescent="0.25">
      <c r="A10788" s="1" t="s">
        <v>62424</v>
      </c>
      <c r="B10788">
        <v>1</v>
      </c>
      <c r="C10788" s="1" t="s">
        <v>62425</v>
      </c>
      <c r="D10788" s="1" t="s">
        <v>1661</v>
      </c>
      <c r="E10788" s="1" t="s">
        <v>138</v>
      </c>
      <c r="G10788" s="1" t="s">
        <v>14</v>
      </c>
      <c r="H10788">
        <v>34135</v>
      </c>
      <c r="I10788">
        <v>-81.79614195019343</v>
      </c>
      <c r="J10788">
        <v>26.368925703635306</v>
      </c>
    </row>
    <row r="10789" spans="1:10" x14ac:dyDescent="0.25">
      <c r="A10789" s="1" t="s">
        <v>25643</v>
      </c>
      <c r="B10789">
        <v>1</v>
      </c>
      <c r="C10789" s="1" t="s">
        <v>25644</v>
      </c>
      <c r="D10789" s="1" t="s">
        <v>16698</v>
      </c>
      <c r="E10789" s="1" t="s">
        <v>138</v>
      </c>
      <c r="G10789" s="1" t="s">
        <v>14</v>
      </c>
      <c r="H10789">
        <v>34135</v>
      </c>
      <c r="I10789">
        <v>-81.796354344034</v>
      </c>
      <c r="J10789">
        <v>26.368441676866134</v>
      </c>
    </row>
    <row r="10790" spans="1:10" x14ac:dyDescent="0.25">
      <c r="A10790" s="1" t="s">
        <v>54623</v>
      </c>
      <c r="B10790">
        <v>1</v>
      </c>
      <c r="C10790" s="1" t="s">
        <v>54624</v>
      </c>
      <c r="D10790" s="1" t="s">
        <v>54625</v>
      </c>
      <c r="E10790" s="1" t="s">
        <v>138</v>
      </c>
      <c r="G10790" s="1" t="s">
        <v>14</v>
      </c>
      <c r="H10790">
        <v>34135</v>
      </c>
      <c r="I10790">
        <v>-81.796026124609938</v>
      </c>
      <c r="J10790">
        <v>26.368904773215039</v>
      </c>
    </row>
    <row r="10791" spans="1:10" x14ac:dyDescent="0.25">
      <c r="A10791" s="1" t="s">
        <v>50713</v>
      </c>
      <c r="B10791">
        <v>1</v>
      </c>
      <c r="C10791" s="1" t="s">
        <v>50714</v>
      </c>
      <c r="D10791" s="1" t="s">
        <v>50715</v>
      </c>
      <c r="E10791" s="1" t="s">
        <v>138</v>
      </c>
      <c r="G10791" s="1" t="s">
        <v>14</v>
      </c>
      <c r="H10791">
        <v>34135</v>
      </c>
      <c r="I10791">
        <v>-81.796238460546391</v>
      </c>
      <c r="J10791">
        <v>26.368420927428303</v>
      </c>
    </row>
    <row r="10792" spans="1:10" x14ac:dyDescent="0.25">
      <c r="A10792" s="1" t="s">
        <v>53660</v>
      </c>
      <c r="B10792">
        <v>1</v>
      </c>
      <c r="C10792" s="1" t="s">
        <v>53661</v>
      </c>
      <c r="D10792" s="1" t="s">
        <v>35258</v>
      </c>
      <c r="E10792" s="1" t="s">
        <v>138</v>
      </c>
      <c r="G10792" s="1" t="s">
        <v>14</v>
      </c>
      <c r="H10792">
        <v>34135</v>
      </c>
      <c r="I10792">
        <v>-81.795926352138835</v>
      </c>
      <c r="J10792">
        <v>26.368848923755124</v>
      </c>
    </row>
    <row r="10793" spans="1:10" x14ac:dyDescent="0.25">
      <c r="A10793" s="1" t="s">
        <v>56784</v>
      </c>
      <c r="B10793">
        <v>1</v>
      </c>
      <c r="C10793" s="1" t="s">
        <v>56785</v>
      </c>
      <c r="D10793" s="1" t="s">
        <v>9518</v>
      </c>
      <c r="E10793" s="1" t="s">
        <v>138</v>
      </c>
      <c r="G10793" s="1" t="s">
        <v>14</v>
      </c>
      <c r="H10793">
        <v>34135</v>
      </c>
      <c r="I10793">
        <v>-81.796138890792761</v>
      </c>
      <c r="J10793">
        <v>26.368364169125439</v>
      </c>
    </row>
    <row r="10794" spans="1:10" x14ac:dyDescent="0.25">
      <c r="A10794" s="1" t="s">
        <v>30323</v>
      </c>
      <c r="B10794">
        <v>1</v>
      </c>
      <c r="C10794" s="1" t="s">
        <v>30324</v>
      </c>
      <c r="D10794" s="1" t="s">
        <v>30325</v>
      </c>
      <c r="E10794" s="1" t="s">
        <v>138</v>
      </c>
      <c r="G10794" s="1" t="s">
        <v>14</v>
      </c>
      <c r="H10794">
        <v>34135</v>
      </c>
      <c r="I10794">
        <v>-81.795806882801728</v>
      </c>
      <c r="J10794">
        <v>26.368825946562833</v>
      </c>
    </row>
    <row r="10795" spans="1:10" x14ac:dyDescent="0.25">
      <c r="A10795" s="1" t="s">
        <v>1233</v>
      </c>
      <c r="B10795">
        <v>1</v>
      </c>
      <c r="C10795" s="1" t="s">
        <v>1234</v>
      </c>
      <c r="D10795" s="1" t="s">
        <v>1235</v>
      </c>
      <c r="E10795" s="1" t="s">
        <v>138</v>
      </c>
      <c r="G10795" s="1" t="s">
        <v>14</v>
      </c>
      <c r="H10795">
        <v>34135</v>
      </c>
      <c r="I10795">
        <v>-81.79602155633242</v>
      </c>
      <c r="J10795">
        <v>26.368336227142418</v>
      </c>
    </row>
    <row r="10796" spans="1:10" x14ac:dyDescent="0.25">
      <c r="A10796" s="1" t="s">
        <v>15153</v>
      </c>
      <c r="B10796">
        <v>1</v>
      </c>
      <c r="C10796" s="1" t="s">
        <v>15154</v>
      </c>
      <c r="D10796" s="1" t="s">
        <v>15155</v>
      </c>
      <c r="E10796" s="1" t="s">
        <v>138</v>
      </c>
      <c r="G10796" s="1" t="s">
        <v>14</v>
      </c>
      <c r="H10796">
        <v>34135</v>
      </c>
      <c r="I10796">
        <v>-81.79570706453822</v>
      </c>
      <c r="J10796">
        <v>26.368770184236112</v>
      </c>
    </row>
    <row r="10797" spans="1:10" x14ac:dyDescent="0.25">
      <c r="A10797" s="1" t="s">
        <v>63976</v>
      </c>
      <c r="B10797">
        <v>1</v>
      </c>
      <c r="C10797" s="1" t="s">
        <v>63977</v>
      </c>
      <c r="D10797" s="1" t="s">
        <v>12085</v>
      </c>
      <c r="E10797" s="1" t="s">
        <v>138</v>
      </c>
      <c r="G10797" s="1" t="s">
        <v>14</v>
      </c>
      <c r="H10797">
        <v>34135</v>
      </c>
      <c r="I10797">
        <v>-81.795899343382672</v>
      </c>
      <c r="J10797">
        <v>26.368292784634658</v>
      </c>
    </row>
    <row r="10798" spans="1:10" x14ac:dyDescent="0.25">
      <c r="A10798" s="1" t="s">
        <v>54089</v>
      </c>
      <c r="B10798">
        <v>1</v>
      </c>
      <c r="C10798" s="1" t="s">
        <v>54090</v>
      </c>
      <c r="D10798" s="1" t="s">
        <v>54091</v>
      </c>
      <c r="E10798" s="1" t="s">
        <v>138</v>
      </c>
      <c r="G10798" s="1" t="s">
        <v>14</v>
      </c>
      <c r="H10798">
        <v>34135</v>
      </c>
      <c r="I10798">
        <v>-81.795591238425644</v>
      </c>
      <c r="J10798">
        <v>26.368749254151723</v>
      </c>
    </row>
    <row r="10799" spans="1:10" x14ac:dyDescent="0.25">
      <c r="A10799" s="1" t="s">
        <v>56957</v>
      </c>
      <c r="B10799">
        <v>1</v>
      </c>
      <c r="C10799" s="1" t="s">
        <v>56958</v>
      </c>
      <c r="D10799" s="1" t="s">
        <v>56959</v>
      </c>
      <c r="E10799" s="1" t="s">
        <v>138</v>
      </c>
      <c r="G10799" s="1" t="s">
        <v>14</v>
      </c>
      <c r="H10799">
        <v>34135</v>
      </c>
      <c r="I10799">
        <v>-81.79582218080634</v>
      </c>
      <c r="J10799">
        <v>26.368194770537354</v>
      </c>
    </row>
    <row r="10800" spans="1:10" x14ac:dyDescent="0.25">
      <c r="A10800" s="1" t="s">
        <v>72708</v>
      </c>
      <c r="B10800">
        <v>1</v>
      </c>
      <c r="C10800" s="1" t="s">
        <v>72709</v>
      </c>
      <c r="D10800" s="1" t="s">
        <v>35126</v>
      </c>
      <c r="E10800" s="1" t="s">
        <v>138</v>
      </c>
      <c r="G10800" s="1" t="s">
        <v>14</v>
      </c>
      <c r="H10800">
        <v>34135</v>
      </c>
      <c r="I10800">
        <v>-81.795474037538725</v>
      </c>
      <c r="J10800">
        <v>26.368673040444541</v>
      </c>
    </row>
    <row r="10801" spans="1:10" x14ac:dyDescent="0.25">
      <c r="A10801" s="1" t="s">
        <v>32700</v>
      </c>
      <c r="B10801">
        <v>1</v>
      </c>
      <c r="C10801" s="1" t="s">
        <v>32701</v>
      </c>
      <c r="D10801" s="1" t="s">
        <v>7893</v>
      </c>
      <c r="E10801" s="1" t="s">
        <v>138</v>
      </c>
      <c r="G10801" s="1" t="s">
        <v>14</v>
      </c>
      <c r="H10801">
        <v>34135</v>
      </c>
      <c r="I10801">
        <v>-81.79578499632855</v>
      </c>
      <c r="J10801">
        <v>26.368067852041811</v>
      </c>
    </row>
    <row r="10802" spans="1:10" x14ac:dyDescent="0.25">
      <c r="A10802" s="1" t="s">
        <v>23771</v>
      </c>
      <c r="B10802">
        <v>1</v>
      </c>
      <c r="C10802" s="1" t="s">
        <v>23772</v>
      </c>
      <c r="D10802" s="1" t="s">
        <v>23773</v>
      </c>
      <c r="E10802" s="1" t="s">
        <v>138</v>
      </c>
      <c r="G10802" s="1" t="s">
        <v>14</v>
      </c>
      <c r="H10802">
        <v>34135</v>
      </c>
      <c r="I10802">
        <v>-81.795698485305451</v>
      </c>
      <c r="J10802">
        <v>26.367945885520868</v>
      </c>
    </row>
    <row r="10803" spans="1:10" x14ac:dyDescent="0.25">
      <c r="A10803" s="1" t="s">
        <v>56514</v>
      </c>
      <c r="B10803">
        <v>1</v>
      </c>
      <c r="C10803" s="1" t="s">
        <v>56515</v>
      </c>
      <c r="D10803" s="1" t="s">
        <v>10072</v>
      </c>
      <c r="E10803" s="1" t="s">
        <v>138</v>
      </c>
      <c r="G10803" s="1" t="s">
        <v>14</v>
      </c>
      <c r="H10803">
        <v>34135</v>
      </c>
      <c r="I10803">
        <v>-81.795522650311227</v>
      </c>
      <c r="J10803">
        <v>26.367873270693483</v>
      </c>
    </row>
    <row r="10804" spans="1:10" x14ac:dyDescent="0.25">
      <c r="A10804" s="1" t="s">
        <v>16189</v>
      </c>
      <c r="B10804">
        <v>1</v>
      </c>
      <c r="C10804" s="1" t="s">
        <v>16190</v>
      </c>
      <c r="D10804" s="1" t="s">
        <v>2123</v>
      </c>
      <c r="E10804" s="1" t="s">
        <v>138</v>
      </c>
      <c r="G10804" s="1" t="s">
        <v>14</v>
      </c>
      <c r="H10804">
        <v>34135</v>
      </c>
      <c r="I10804">
        <v>-81.795335115713684</v>
      </c>
      <c r="J10804">
        <v>26.367892183602095</v>
      </c>
    </row>
    <row r="10805" spans="1:10" x14ac:dyDescent="0.25">
      <c r="A10805" s="1" t="s">
        <v>38188</v>
      </c>
      <c r="B10805">
        <v>1</v>
      </c>
      <c r="C10805" s="1" t="s">
        <v>38189</v>
      </c>
      <c r="D10805" s="1" t="s">
        <v>38190</v>
      </c>
      <c r="E10805" s="1" t="s">
        <v>138</v>
      </c>
      <c r="G10805" s="1" t="s">
        <v>14</v>
      </c>
      <c r="H10805">
        <v>34135</v>
      </c>
      <c r="I10805">
        <v>-81.795181686464147</v>
      </c>
      <c r="J10805">
        <v>26.367903993946168</v>
      </c>
    </row>
    <row r="10806" spans="1:10" x14ac:dyDescent="0.25">
      <c r="A10806" s="1" t="s">
        <v>44812</v>
      </c>
      <c r="B10806">
        <v>1</v>
      </c>
      <c r="C10806" s="1" t="s">
        <v>44813</v>
      </c>
      <c r="D10806" s="1" t="s">
        <v>44814</v>
      </c>
      <c r="E10806" s="1" t="s">
        <v>138</v>
      </c>
      <c r="G10806" s="1" t="s">
        <v>14</v>
      </c>
      <c r="H10806">
        <v>34135</v>
      </c>
      <c r="I10806">
        <v>-81.79533104627005</v>
      </c>
      <c r="J10806">
        <v>26.368660258970714</v>
      </c>
    </row>
    <row r="10807" spans="1:10" x14ac:dyDescent="0.25">
      <c r="A10807" s="1" t="s">
        <v>32734</v>
      </c>
      <c r="B10807">
        <v>1</v>
      </c>
      <c r="C10807" s="1" t="s">
        <v>32735</v>
      </c>
      <c r="D10807" s="1" t="s">
        <v>22792</v>
      </c>
      <c r="E10807" s="1" t="s">
        <v>138</v>
      </c>
      <c r="G10807" s="1" t="s">
        <v>14</v>
      </c>
      <c r="H10807">
        <v>34135</v>
      </c>
      <c r="I10807">
        <v>-81.795186588557797</v>
      </c>
      <c r="J10807">
        <v>26.36859359062122</v>
      </c>
    </row>
    <row r="10808" spans="1:10" x14ac:dyDescent="0.25">
      <c r="A10808" s="1" t="s">
        <v>28699</v>
      </c>
      <c r="B10808">
        <v>1</v>
      </c>
      <c r="C10808" s="1" t="s">
        <v>28700</v>
      </c>
      <c r="D10808" s="1" t="s">
        <v>1968</v>
      </c>
      <c r="E10808" s="1" t="s">
        <v>138</v>
      </c>
      <c r="G10808" s="1" t="s">
        <v>14</v>
      </c>
      <c r="H10808">
        <v>34135</v>
      </c>
      <c r="I10808">
        <v>-81.795012885259325</v>
      </c>
      <c r="J10808">
        <v>26.367914680261343</v>
      </c>
    </row>
    <row r="10809" spans="1:10" x14ac:dyDescent="0.25">
      <c r="A10809" s="1" t="s">
        <v>9743</v>
      </c>
      <c r="B10809">
        <v>1</v>
      </c>
      <c r="C10809" s="1" t="s">
        <v>9744</v>
      </c>
      <c r="D10809" s="1" t="s">
        <v>9745</v>
      </c>
      <c r="E10809" s="1" t="s">
        <v>138</v>
      </c>
      <c r="G10809" s="1" t="s">
        <v>14</v>
      </c>
      <c r="H10809">
        <v>34135</v>
      </c>
      <c r="I10809">
        <v>-81.794912101007696</v>
      </c>
      <c r="J10809">
        <v>26.368027937674725</v>
      </c>
    </row>
    <row r="10810" spans="1:10" x14ac:dyDescent="0.25">
      <c r="A10810" s="1" t="s">
        <v>62674</v>
      </c>
      <c r="B10810">
        <v>1</v>
      </c>
      <c r="C10810" s="1" t="s">
        <v>62675</v>
      </c>
      <c r="D10810" s="1" t="s">
        <v>1552</v>
      </c>
      <c r="E10810" s="1" t="s">
        <v>138</v>
      </c>
      <c r="G10810" s="1" t="s">
        <v>14</v>
      </c>
      <c r="H10810">
        <v>34135</v>
      </c>
      <c r="I10810">
        <v>-81.794859415557497</v>
      </c>
      <c r="J10810">
        <v>26.368136225756427</v>
      </c>
    </row>
    <row r="10811" spans="1:10" x14ac:dyDescent="0.25">
      <c r="A10811" s="1" t="s">
        <v>55021</v>
      </c>
      <c r="B10811">
        <v>1</v>
      </c>
      <c r="C10811" s="1" t="s">
        <v>55022</v>
      </c>
      <c r="D10811" s="1" t="s">
        <v>55023</v>
      </c>
      <c r="E10811" s="1" t="s">
        <v>138</v>
      </c>
      <c r="G10811" s="1" t="s">
        <v>14</v>
      </c>
      <c r="H10811">
        <v>34135</v>
      </c>
      <c r="I10811">
        <v>-81.794757048475148</v>
      </c>
      <c r="J10811">
        <v>26.368185309352071</v>
      </c>
    </row>
    <row r="10812" spans="1:10" x14ac:dyDescent="0.25">
      <c r="A10812" s="1" t="s">
        <v>50111</v>
      </c>
      <c r="B10812">
        <v>1</v>
      </c>
      <c r="C10812" s="1" t="s">
        <v>50112</v>
      </c>
      <c r="D10812" s="1" t="s">
        <v>50113</v>
      </c>
      <c r="E10812" s="1" t="s">
        <v>138</v>
      </c>
      <c r="G10812" s="1" t="s">
        <v>14</v>
      </c>
      <c r="H10812">
        <v>34135</v>
      </c>
      <c r="I10812">
        <v>-81.795046813495929</v>
      </c>
      <c r="J10812">
        <v>26.368685996591104</v>
      </c>
    </row>
    <row r="10813" spans="1:10" x14ac:dyDescent="0.25">
      <c r="A10813" s="1" t="s">
        <v>25685</v>
      </c>
      <c r="B10813">
        <v>1</v>
      </c>
      <c r="C10813" s="1" t="s">
        <v>25686</v>
      </c>
      <c r="D10813" s="1" t="s">
        <v>25687</v>
      </c>
      <c r="E10813" s="1" t="s">
        <v>138</v>
      </c>
      <c r="G10813" s="1" t="s">
        <v>14</v>
      </c>
      <c r="H10813">
        <v>34135</v>
      </c>
      <c r="I10813">
        <v>-81.794932159031447</v>
      </c>
      <c r="J10813">
        <v>26.368750211605253</v>
      </c>
    </row>
    <row r="10814" spans="1:10" x14ac:dyDescent="0.25">
      <c r="A10814" s="1" t="s">
        <v>51168</v>
      </c>
      <c r="B10814">
        <v>1</v>
      </c>
      <c r="C10814" s="1" t="s">
        <v>51169</v>
      </c>
      <c r="D10814" s="1" t="s">
        <v>7280</v>
      </c>
      <c r="E10814" s="1" t="s">
        <v>138</v>
      </c>
      <c r="G10814" s="1" t="s">
        <v>14</v>
      </c>
      <c r="H10814">
        <v>34135</v>
      </c>
      <c r="I10814">
        <v>-81.794682725917582</v>
      </c>
      <c r="J10814">
        <v>26.368266567291705</v>
      </c>
    </row>
    <row r="10815" spans="1:10" x14ac:dyDescent="0.25">
      <c r="A10815" s="1" t="s">
        <v>52576</v>
      </c>
      <c r="B10815">
        <v>1</v>
      </c>
      <c r="C10815" s="1" t="s">
        <v>52577</v>
      </c>
      <c r="D10815" s="1" t="s">
        <v>52578</v>
      </c>
      <c r="E10815" s="1" t="s">
        <v>138</v>
      </c>
      <c r="G10815" s="1" t="s">
        <v>14</v>
      </c>
      <c r="H10815">
        <v>34135</v>
      </c>
      <c r="I10815">
        <v>-81.794583374975957</v>
      </c>
      <c r="J10815">
        <v>26.368321079108807</v>
      </c>
    </row>
    <row r="10816" spans="1:10" x14ac:dyDescent="0.25">
      <c r="A10816" s="1" t="s">
        <v>61751</v>
      </c>
      <c r="B10816">
        <v>1</v>
      </c>
      <c r="C10816" s="1" t="s">
        <v>61752</v>
      </c>
      <c r="D10816" s="1" t="s">
        <v>8031</v>
      </c>
      <c r="E10816" s="1" t="s">
        <v>138</v>
      </c>
      <c r="G10816" s="1" t="s">
        <v>14</v>
      </c>
      <c r="H10816">
        <v>34135</v>
      </c>
      <c r="I10816">
        <v>-81.794515489387976</v>
      </c>
      <c r="J10816">
        <v>26.368409396871879</v>
      </c>
    </row>
    <row r="10817" spans="1:10" x14ac:dyDescent="0.25">
      <c r="A10817" s="1" t="s">
        <v>66328</v>
      </c>
      <c r="B10817">
        <v>1</v>
      </c>
      <c r="C10817" s="1" t="s">
        <v>66329</v>
      </c>
      <c r="D10817" s="1" t="s">
        <v>21031</v>
      </c>
      <c r="E10817" s="1" t="s">
        <v>138</v>
      </c>
      <c r="G10817" s="1" t="s">
        <v>14</v>
      </c>
      <c r="H10817">
        <v>34135</v>
      </c>
      <c r="I10817">
        <v>-81.794418464069082</v>
      </c>
      <c r="J10817">
        <v>26.368465598405134</v>
      </c>
    </row>
    <row r="10818" spans="1:10" x14ac:dyDescent="0.25">
      <c r="A10818" s="1" t="s">
        <v>41381</v>
      </c>
      <c r="B10818">
        <v>1</v>
      </c>
      <c r="C10818" s="1" t="s">
        <v>41382</v>
      </c>
      <c r="D10818" s="1" t="s">
        <v>41383</v>
      </c>
      <c r="E10818" s="1" t="s">
        <v>138</v>
      </c>
      <c r="G10818" s="1" t="s">
        <v>14</v>
      </c>
      <c r="H10818">
        <v>34135</v>
      </c>
      <c r="I10818">
        <v>-81.794863334638592</v>
      </c>
      <c r="J10818">
        <v>26.368854768613083</v>
      </c>
    </row>
    <row r="10819" spans="1:10" x14ac:dyDescent="0.25">
      <c r="A10819" s="1" t="s">
        <v>26779</v>
      </c>
      <c r="B10819">
        <v>1</v>
      </c>
      <c r="C10819" s="1" t="s">
        <v>26780</v>
      </c>
      <c r="D10819" s="1" t="s">
        <v>26781</v>
      </c>
      <c r="E10819" s="1" t="s">
        <v>138</v>
      </c>
      <c r="G10819" s="1" t="s">
        <v>14</v>
      </c>
      <c r="H10819">
        <v>34135</v>
      </c>
      <c r="I10819">
        <v>-81.794334121818409</v>
      </c>
      <c r="J10819">
        <v>26.368549031055128</v>
      </c>
    </row>
    <row r="10820" spans="1:10" x14ac:dyDescent="0.25">
      <c r="A10820" s="1" t="s">
        <v>18963</v>
      </c>
      <c r="B10820">
        <v>1</v>
      </c>
      <c r="C10820" s="1" t="s">
        <v>18964</v>
      </c>
      <c r="D10820" s="1" t="s">
        <v>18965</v>
      </c>
      <c r="E10820" s="1" t="s">
        <v>138</v>
      </c>
      <c r="G10820" s="1" t="s">
        <v>14</v>
      </c>
      <c r="H10820">
        <v>34135</v>
      </c>
      <c r="I10820">
        <v>-81.794734508179303</v>
      </c>
      <c r="J10820">
        <v>26.368909629663957</v>
      </c>
    </row>
    <row r="10821" spans="1:10" x14ac:dyDescent="0.25">
      <c r="A10821" s="1" t="s">
        <v>27104</v>
      </c>
      <c r="B10821">
        <v>1</v>
      </c>
      <c r="C10821" s="1" t="s">
        <v>27105</v>
      </c>
      <c r="D10821" s="1" t="s">
        <v>27106</v>
      </c>
      <c r="E10821" s="1" t="s">
        <v>138</v>
      </c>
      <c r="G10821" s="1" t="s">
        <v>14</v>
      </c>
      <c r="H10821">
        <v>34135</v>
      </c>
      <c r="I10821">
        <v>-81.794223405473204</v>
      </c>
      <c r="J10821">
        <v>26.368633078485264</v>
      </c>
    </row>
    <row r="10822" spans="1:10" x14ac:dyDescent="0.25">
      <c r="A10822" s="1" t="s">
        <v>29069</v>
      </c>
      <c r="B10822">
        <v>1</v>
      </c>
      <c r="C10822" s="1" t="s">
        <v>29070</v>
      </c>
      <c r="D10822" s="1" t="s">
        <v>29071</v>
      </c>
      <c r="E10822" s="1" t="s">
        <v>138</v>
      </c>
      <c r="G10822" s="1" t="s">
        <v>14</v>
      </c>
      <c r="H10822">
        <v>34135</v>
      </c>
      <c r="I10822">
        <v>-81.794636801941678</v>
      </c>
      <c r="J10822">
        <v>26.36906579442693</v>
      </c>
    </row>
    <row r="10823" spans="1:10" x14ac:dyDescent="0.25">
      <c r="A10823" s="1" t="s">
        <v>16088</v>
      </c>
      <c r="B10823">
        <v>1</v>
      </c>
      <c r="C10823" s="1" t="s">
        <v>16089</v>
      </c>
      <c r="D10823" s="1" t="s">
        <v>16090</v>
      </c>
      <c r="E10823" s="1" t="s">
        <v>138</v>
      </c>
      <c r="G10823" s="1" t="s">
        <v>14</v>
      </c>
      <c r="H10823">
        <v>34135</v>
      </c>
      <c r="I10823">
        <v>-81.794165495070899</v>
      </c>
      <c r="J10823">
        <v>26.368757659746571</v>
      </c>
    </row>
    <row r="10824" spans="1:10" x14ac:dyDescent="0.25">
      <c r="A10824" s="1" t="s">
        <v>61407</v>
      </c>
      <c r="B10824">
        <v>1</v>
      </c>
      <c r="C10824" s="1" t="s">
        <v>61408</v>
      </c>
      <c r="D10824" s="1" t="s">
        <v>61409</v>
      </c>
      <c r="E10824" s="1" t="s">
        <v>138</v>
      </c>
      <c r="G10824" s="1" t="s">
        <v>14</v>
      </c>
      <c r="H10824">
        <v>34135</v>
      </c>
      <c r="I10824">
        <v>-81.794095659621192</v>
      </c>
      <c r="J10824">
        <v>26.368868788272238</v>
      </c>
    </row>
    <row r="10825" spans="1:10" x14ac:dyDescent="0.25">
      <c r="A10825" s="1" t="s">
        <v>22971</v>
      </c>
      <c r="B10825">
        <v>1</v>
      </c>
      <c r="C10825" s="1" t="s">
        <v>22972</v>
      </c>
      <c r="D10825" s="1" t="s">
        <v>11216</v>
      </c>
      <c r="E10825" s="1" t="s">
        <v>138</v>
      </c>
      <c r="G10825" s="1" t="s">
        <v>14</v>
      </c>
      <c r="H10825">
        <v>34135</v>
      </c>
      <c r="I10825">
        <v>-81.794038747056646</v>
      </c>
      <c r="J10825">
        <v>26.369075574496922</v>
      </c>
    </row>
    <row r="10826" spans="1:10" x14ac:dyDescent="0.25">
      <c r="A10826" s="1" t="s">
        <v>61378</v>
      </c>
      <c r="B10826">
        <v>1</v>
      </c>
      <c r="C10826" s="1" t="s">
        <v>61379</v>
      </c>
      <c r="D10826" s="1" t="s">
        <v>11736</v>
      </c>
      <c r="E10826" s="1" t="s">
        <v>138</v>
      </c>
      <c r="G10826" s="1" t="s">
        <v>14</v>
      </c>
      <c r="H10826">
        <v>34135</v>
      </c>
      <c r="I10826">
        <v>-81.794618052936499</v>
      </c>
      <c r="J10826">
        <v>26.369239062513746</v>
      </c>
    </row>
    <row r="10827" spans="1:10" x14ac:dyDescent="0.25">
      <c r="A10827" s="1" t="s">
        <v>46709</v>
      </c>
      <c r="B10827">
        <v>1</v>
      </c>
      <c r="C10827" s="1" t="s">
        <v>46710</v>
      </c>
      <c r="D10827" s="1" t="s">
        <v>46711</v>
      </c>
      <c r="E10827" s="1" t="s">
        <v>138</v>
      </c>
      <c r="G10827" s="1" t="s">
        <v>14</v>
      </c>
      <c r="H10827">
        <v>34135</v>
      </c>
      <c r="I10827">
        <v>-81.794036953345426</v>
      </c>
      <c r="J10827">
        <v>26.369228580108949</v>
      </c>
    </row>
    <row r="10828" spans="1:10" x14ac:dyDescent="0.25">
      <c r="A10828" s="1" t="s">
        <v>14127</v>
      </c>
      <c r="B10828">
        <v>1</v>
      </c>
      <c r="C10828" s="1" t="s">
        <v>14128</v>
      </c>
      <c r="D10828" s="1" t="s">
        <v>14129</v>
      </c>
      <c r="E10828" s="1" t="s">
        <v>138</v>
      </c>
      <c r="G10828" s="1" t="s">
        <v>14</v>
      </c>
      <c r="H10828">
        <v>34135</v>
      </c>
      <c r="I10828">
        <v>-81.794619166579594</v>
      </c>
      <c r="J10828">
        <v>26.369381405838158</v>
      </c>
    </row>
    <row r="10829" spans="1:10" x14ac:dyDescent="0.25">
      <c r="A10829" s="1" t="s">
        <v>63925</v>
      </c>
      <c r="B10829">
        <v>1</v>
      </c>
      <c r="C10829" s="1" t="s">
        <v>63926</v>
      </c>
      <c r="D10829" s="1" t="s">
        <v>63927</v>
      </c>
      <c r="E10829" s="1" t="s">
        <v>138</v>
      </c>
      <c r="G10829" s="1" t="s">
        <v>14</v>
      </c>
      <c r="H10829">
        <v>34135</v>
      </c>
      <c r="I10829">
        <v>-81.794055744413157</v>
      </c>
      <c r="J10829">
        <v>26.369386636291388</v>
      </c>
    </row>
    <row r="10830" spans="1:10" x14ac:dyDescent="0.25">
      <c r="A10830" s="1" t="s">
        <v>58181</v>
      </c>
      <c r="B10830">
        <v>1</v>
      </c>
      <c r="C10830" s="1" t="s">
        <v>58182</v>
      </c>
      <c r="D10830" s="1" t="s">
        <v>58183</v>
      </c>
      <c r="E10830" s="1" t="s">
        <v>138</v>
      </c>
      <c r="G10830" s="1" t="s">
        <v>14</v>
      </c>
      <c r="H10830">
        <v>34135</v>
      </c>
      <c r="I10830">
        <v>-81.794613010802195</v>
      </c>
      <c r="J10830">
        <v>26.369532187030341</v>
      </c>
    </row>
    <row r="10831" spans="1:10" x14ac:dyDescent="0.25">
      <c r="A10831" s="1" t="s">
        <v>16742</v>
      </c>
      <c r="B10831">
        <v>1</v>
      </c>
      <c r="C10831" s="1" t="s">
        <v>16743</v>
      </c>
      <c r="D10831" s="1" t="s">
        <v>16744</v>
      </c>
      <c r="E10831" s="1" t="s">
        <v>138</v>
      </c>
      <c r="G10831" s="1" t="s">
        <v>14</v>
      </c>
      <c r="H10831">
        <v>34135</v>
      </c>
      <c r="I10831">
        <v>-81.794000707928561</v>
      </c>
      <c r="J10831">
        <v>26.369539379610263</v>
      </c>
    </row>
    <row r="10832" spans="1:10" x14ac:dyDescent="0.25">
      <c r="A10832" s="1" t="s">
        <v>64561</v>
      </c>
      <c r="B10832">
        <v>1</v>
      </c>
      <c r="C10832" s="1" t="s">
        <v>64562</v>
      </c>
      <c r="D10832" s="1" t="s">
        <v>64563</v>
      </c>
      <c r="E10832" s="1" t="s">
        <v>138</v>
      </c>
      <c r="G10832" s="1" t="s">
        <v>14</v>
      </c>
      <c r="H10832">
        <v>34135</v>
      </c>
      <c r="I10832">
        <v>-81.794554631623456</v>
      </c>
      <c r="J10832">
        <v>26.369673563933915</v>
      </c>
    </row>
    <row r="10833" spans="1:10" x14ac:dyDescent="0.25">
      <c r="A10833" s="1" t="s">
        <v>36618</v>
      </c>
      <c r="B10833">
        <v>1</v>
      </c>
      <c r="C10833" s="1" t="s">
        <v>36619</v>
      </c>
      <c r="D10833" s="1" t="s">
        <v>36620</v>
      </c>
      <c r="E10833" s="1" t="s">
        <v>138</v>
      </c>
      <c r="G10833" s="1" t="s">
        <v>14</v>
      </c>
      <c r="H10833">
        <v>34135</v>
      </c>
      <c r="I10833">
        <v>-81.79391764661797</v>
      </c>
      <c r="J10833">
        <v>26.369677479123187</v>
      </c>
    </row>
    <row r="10834" spans="1:10" x14ac:dyDescent="0.25">
      <c r="A10834" s="1" t="s">
        <v>66300</v>
      </c>
      <c r="B10834">
        <v>1</v>
      </c>
      <c r="C10834" s="1" t="s">
        <v>66301</v>
      </c>
      <c r="D10834" s="1" t="s">
        <v>66302</v>
      </c>
      <c r="E10834" s="1" t="s">
        <v>138</v>
      </c>
      <c r="G10834" s="1" t="s">
        <v>14</v>
      </c>
      <c r="H10834">
        <v>34135</v>
      </c>
      <c r="I10834">
        <v>-81.793859088158214</v>
      </c>
      <c r="J10834">
        <v>26.369841493169282</v>
      </c>
    </row>
    <row r="10835" spans="1:10" x14ac:dyDescent="0.25">
      <c r="A10835" s="1" t="s">
        <v>27303</v>
      </c>
      <c r="B10835">
        <v>1</v>
      </c>
      <c r="C10835" s="1" t="s">
        <v>27304</v>
      </c>
      <c r="D10835" s="1" t="s">
        <v>27305</v>
      </c>
      <c r="E10835" s="1" t="s">
        <v>138</v>
      </c>
      <c r="G10835" s="1" t="s">
        <v>14</v>
      </c>
      <c r="H10835">
        <v>34135</v>
      </c>
      <c r="I10835">
        <v>-81.794458147563674</v>
      </c>
      <c r="J10835">
        <v>26.369835853826409</v>
      </c>
    </row>
    <row r="10836" spans="1:10" x14ac:dyDescent="0.25">
      <c r="A10836" s="1" t="s">
        <v>28494</v>
      </c>
      <c r="B10836">
        <v>1</v>
      </c>
      <c r="C10836" s="1" t="s">
        <v>28495</v>
      </c>
      <c r="D10836" s="1" t="s">
        <v>28496</v>
      </c>
      <c r="E10836" s="1" t="s">
        <v>138</v>
      </c>
      <c r="G10836" s="1" t="s">
        <v>14</v>
      </c>
      <c r="H10836">
        <v>34135</v>
      </c>
      <c r="I10836">
        <v>-81.793825775147539</v>
      </c>
      <c r="J10836">
        <v>26.370030358813597</v>
      </c>
    </row>
    <row r="10837" spans="1:10" x14ac:dyDescent="0.25">
      <c r="A10837" s="1" t="s">
        <v>34383</v>
      </c>
      <c r="B10837">
        <v>1</v>
      </c>
      <c r="C10837" s="1" t="s">
        <v>34384</v>
      </c>
      <c r="D10837" s="1" t="s">
        <v>34385</v>
      </c>
      <c r="E10837" s="1" t="s">
        <v>138</v>
      </c>
      <c r="G10837" s="1" t="s">
        <v>14</v>
      </c>
      <c r="H10837">
        <v>34135</v>
      </c>
      <c r="I10837">
        <v>-81.793895469146889</v>
      </c>
      <c r="J10837">
        <v>26.370196249456111</v>
      </c>
    </row>
    <row r="10838" spans="1:10" x14ac:dyDescent="0.25">
      <c r="A10838" s="1" t="s">
        <v>27197</v>
      </c>
      <c r="B10838">
        <v>1</v>
      </c>
      <c r="C10838" s="1" t="s">
        <v>27198</v>
      </c>
      <c r="D10838" s="1" t="s">
        <v>6601</v>
      </c>
      <c r="E10838" s="1" t="s">
        <v>138</v>
      </c>
      <c r="G10838" s="1" t="s">
        <v>14</v>
      </c>
      <c r="H10838">
        <v>34135</v>
      </c>
      <c r="I10838">
        <v>-81.79450608145514</v>
      </c>
      <c r="J10838">
        <v>26.370041657846766</v>
      </c>
    </row>
    <row r="10839" spans="1:10" x14ac:dyDescent="0.25">
      <c r="A10839" s="1" t="s">
        <v>3262</v>
      </c>
      <c r="B10839">
        <v>1</v>
      </c>
      <c r="C10839" s="1" t="s">
        <v>3263</v>
      </c>
      <c r="D10839" s="1" t="s">
        <v>3264</v>
      </c>
      <c r="E10839" s="1" t="s">
        <v>138</v>
      </c>
      <c r="G10839" s="1" t="s">
        <v>14</v>
      </c>
      <c r="H10839">
        <v>34135</v>
      </c>
      <c r="I10839">
        <v>-81.794034856787135</v>
      </c>
      <c r="J10839">
        <v>26.370336446296882</v>
      </c>
    </row>
    <row r="10840" spans="1:10" x14ac:dyDescent="0.25">
      <c r="A10840" s="1" t="s">
        <v>52947</v>
      </c>
      <c r="B10840">
        <v>1</v>
      </c>
      <c r="C10840" s="1" t="s">
        <v>52948</v>
      </c>
      <c r="D10840" s="1" t="s">
        <v>52949</v>
      </c>
      <c r="E10840" s="1" t="s">
        <v>138</v>
      </c>
      <c r="G10840" s="1" t="s">
        <v>14</v>
      </c>
      <c r="H10840">
        <v>34135</v>
      </c>
      <c r="I10840">
        <v>-81.794175717466004</v>
      </c>
      <c r="J10840">
        <v>26.370440547794409</v>
      </c>
    </row>
    <row r="10841" spans="1:10" x14ac:dyDescent="0.25">
      <c r="A10841" s="1" t="s">
        <v>22673</v>
      </c>
      <c r="B10841">
        <v>1</v>
      </c>
      <c r="C10841" s="1" t="s">
        <v>22674</v>
      </c>
      <c r="D10841" s="1" t="s">
        <v>9658</v>
      </c>
      <c r="E10841" s="1" t="s">
        <v>138</v>
      </c>
      <c r="G10841" s="1" t="s">
        <v>14</v>
      </c>
      <c r="H10841">
        <v>34135</v>
      </c>
      <c r="I10841">
        <v>-81.794292510930376</v>
      </c>
      <c r="J10841">
        <v>26.370544272056126</v>
      </c>
    </row>
    <row r="10842" spans="1:10" x14ac:dyDescent="0.25">
      <c r="A10842" s="1" t="s">
        <v>31924</v>
      </c>
      <c r="B10842">
        <v>1</v>
      </c>
      <c r="C10842" s="1" t="s">
        <v>31925</v>
      </c>
      <c r="D10842" s="1" t="s">
        <v>18945</v>
      </c>
      <c r="E10842" s="1" t="s">
        <v>138</v>
      </c>
      <c r="G10842" s="1" t="s">
        <v>14</v>
      </c>
      <c r="H10842">
        <v>34135</v>
      </c>
      <c r="I10842">
        <v>-81.794673654699551</v>
      </c>
      <c r="J10842">
        <v>26.370161174421316</v>
      </c>
    </row>
    <row r="10843" spans="1:10" x14ac:dyDescent="0.25">
      <c r="A10843" s="1" t="s">
        <v>33124</v>
      </c>
      <c r="B10843">
        <v>1</v>
      </c>
      <c r="C10843" s="1" t="s">
        <v>33125</v>
      </c>
      <c r="D10843" s="1" t="s">
        <v>33126</v>
      </c>
      <c r="E10843" s="1" t="s">
        <v>138</v>
      </c>
      <c r="G10843" s="1" t="s">
        <v>14</v>
      </c>
      <c r="H10843">
        <v>34135</v>
      </c>
      <c r="I10843">
        <v>-81.794405765640533</v>
      </c>
      <c r="J10843">
        <v>26.37064446752218</v>
      </c>
    </row>
    <row r="10844" spans="1:10" x14ac:dyDescent="0.25">
      <c r="A10844" s="1" t="s">
        <v>42153</v>
      </c>
      <c r="B10844">
        <v>1</v>
      </c>
      <c r="C10844" s="1" t="s">
        <v>42154</v>
      </c>
      <c r="D10844" s="1" t="s">
        <v>42155</v>
      </c>
      <c r="E10844" s="1" t="s">
        <v>138</v>
      </c>
      <c r="G10844" s="1" t="s">
        <v>14</v>
      </c>
      <c r="H10844">
        <v>34135</v>
      </c>
      <c r="I10844">
        <v>-81.794521689870379</v>
      </c>
      <c r="J10844">
        <v>26.370736505247965</v>
      </c>
    </row>
    <row r="10845" spans="1:10" x14ac:dyDescent="0.25">
      <c r="A10845" s="1" t="s">
        <v>55334</v>
      </c>
      <c r="B10845">
        <v>1</v>
      </c>
      <c r="C10845" s="1" t="s">
        <v>55335</v>
      </c>
      <c r="D10845" s="1" t="s">
        <v>55336</v>
      </c>
      <c r="E10845" s="1" t="s">
        <v>138</v>
      </c>
      <c r="G10845" s="1" t="s">
        <v>14</v>
      </c>
      <c r="H10845">
        <v>34135</v>
      </c>
      <c r="I10845">
        <v>-81.794821282938898</v>
      </c>
      <c r="J10845">
        <v>26.370318581541373</v>
      </c>
    </row>
    <row r="10846" spans="1:10" x14ac:dyDescent="0.25">
      <c r="A10846" s="1" t="s">
        <v>54974</v>
      </c>
      <c r="B10846">
        <v>1</v>
      </c>
      <c r="C10846" s="1" t="s">
        <v>54975</v>
      </c>
      <c r="D10846" s="1" t="s">
        <v>35580</v>
      </c>
      <c r="E10846" s="1" t="s">
        <v>138</v>
      </c>
      <c r="G10846" s="1" t="s">
        <v>14</v>
      </c>
      <c r="H10846">
        <v>34135</v>
      </c>
      <c r="I10846">
        <v>-81.794630880749011</v>
      </c>
      <c r="J10846">
        <v>26.370831393799353</v>
      </c>
    </row>
    <row r="10847" spans="1:10" x14ac:dyDescent="0.25">
      <c r="A10847" s="1" t="s">
        <v>104617</v>
      </c>
      <c r="B10847">
        <v>1</v>
      </c>
      <c r="C10847" s="1" t="s">
        <v>104618</v>
      </c>
      <c r="D10847" s="1" t="s">
        <v>46856</v>
      </c>
      <c r="E10847" s="1" t="s">
        <v>138</v>
      </c>
      <c r="G10847" s="1" t="s">
        <v>14</v>
      </c>
      <c r="H10847">
        <v>34135</v>
      </c>
      <c r="I10847">
        <v>-81.794742207874165</v>
      </c>
      <c r="J10847">
        <v>26.370971880534356</v>
      </c>
    </row>
    <row r="10848" spans="1:10" x14ac:dyDescent="0.25">
      <c r="A10848" s="1" t="s">
        <v>57890</v>
      </c>
      <c r="B10848">
        <v>1</v>
      </c>
      <c r="C10848" s="1" t="s">
        <v>57891</v>
      </c>
      <c r="D10848" s="1" t="s">
        <v>57892</v>
      </c>
      <c r="E10848" s="1" t="s">
        <v>138</v>
      </c>
      <c r="G10848" s="1" t="s">
        <v>14</v>
      </c>
      <c r="H10848">
        <v>34135</v>
      </c>
      <c r="I10848">
        <v>-81.794932095868404</v>
      </c>
      <c r="J10848">
        <v>26.3711214823707</v>
      </c>
    </row>
    <row r="10849" spans="1:10" x14ac:dyDescent="0.25">
      <c r="A10849" s="1" t="s">
        <v>56743</v>
      </c>
      <c r="B10849">
        <v>1</v>
      </c>
      <c r="C10849" s="1" t="s">
        <v>56744</v>
      </c>
      <c r="D10849" s="1" t="s">
        <v>41672</v>
      </c>
      <c r="E10849" s="1" t="s">
        <v>138</v>
      </c>
      <c r="G10849" s="1" t="s">
        <v>14</v>
      </c>
      <c r="H10849">
        <v>34135</v>
      </c>
      <c r="I10849">
        <v>-81.795071333849478</v>
      </c>
      <c r="J10849">
        <v>26.370330902569073</v>
      </c>
    </row>
    <row r="10850" spans="1:10" x14ac:dyDescent="0.25">
      <c r="A10850" s="1" t="s">
        <v>56415</v>
      </c>
      <c r="B10850">
        <v>1</v>
      </c>
      <c r="C10850" s="1" t="s">
        <v>56416</v>
      </c>
      <c r="D10850" s="1" t="s">
        <v>47840</v>
      </c>
      <c r="E10850" s="1" t="s">
        <v>138</v>
      </c>
      <c r="G10850" s="1" t="s">
        <v>14</v>
      </c>
      <c r="H10850">
        <v>34135</v>
      </c>
      <c r="I10850">
        <v>-81.795145467774915</v>
      </c>
      <c r="J10850">
        <v>26.371126850696022</v>
      </c>
    </row>
    <row r="10851" spans="1:10" x14ac:dyDescent="0.25">
      <c r="A10851" s="1" t="s">
        <v>21704</v>
      </c>
      <c r="B10851">
        <v>1</v>
      </c>
      <c r="C10851" s="1" t="s">
        <v>21705</v>
      </c>
      <c r="D10851" s="1" t="s">
        <v>2245</v>
      </c>
      <c r="E10851" s="1" t="s">
        <v>138</v>
      </c>
      <c r="G10851" s="1" t="s">
        <v>14</v>
      </c>
      <c r="H10851">
        <v>34135</v>
      </c>
      <c r="I10851">
        <v>-81.795318180689279</v>
      </c>
      <c r="J10851">
        <v>26.370980981304822</v>
      </c>
    </row>
    <row r="10852" spans="1:10" x14ac:dyDescent="0.25">
      <c r="A10852" s="1" t="s">
        <v>20335</v>
      </c>
      <c r="B10852">
        <v>1</v>
      </c>
      <c r="C10852" s="1" t="s">
        <v>20336</v>
      </c>
      <c r="D10852" s="1" t="s">
        <v>14411</v>
      </c>
      <c r="E10852" s="1" t="s">
        <v>138</v>
      </c>
      <c r="G10852" s="1" t="s">
        <v>14</v>
      </c>
      <c r="H10852">
        <v>34135</v>
      </c>
      <c r="I10852">
        <v>-81.795440750748469</v>
      </c>
      <c r="J10852">
        <v>26.370870331297731</v>
      </c>
    </row>
    <row r="10853" spans="1:10" x14ac:dyDescent="0.25">
      <c r="A10853" s="1" t="s">
        <v>24828</v>
      </c>
      <c r="B10853">
        <v>1</v>
      </c>
      <c r="C10853" s="1" t="s">
        <v>24829</v>
      </c>
      <c r="D10853" s="1" t="s">
        <v>20629</v>
      </c>
      <c r="E10853" s="1" t="s">
        <v>138</v>
      </c>
      <c r="G10853" s="1" t="s">
        <v>14</v>
      </c>
      <c r="H10853">
        <v>34135</v>
      </c>
      <c r="I10853">
        <v>-81.795245388160353</v>
      </c>
      <c r="J10853">
        <v>26.370233472380988</v>
      </c>
    </row>
    <row r="10854" spans="1:10" x14ac:dyDescent="0.25">
      <c r="A10854" s="1" t="s">
        <v>46119</v>
      </c>
      <c r="B10854">
        <v>1</v>
      </c>
      <c r="C10854" s="1" t="s">
        <v>46120</v>
      </c>
      <c r="D10854" s="1" t="s">
        <v>46121</v>
      </c>
      <c r="E10854" s="1" t="s">
        <v>138</v>
      </c>
      <c r="G10854" s="1" t="s">
        <v>14</v>
      </c>
      <c r="H10854">
        <v>34135</v>
      </c>
      <c r="I10854">
        <v>-81.795543077514992</v>
      </c>
      <c r="J10854">
        <v>26.370744238596309</v>
      </c>
    </row>
    <row r="10855" spans="1:10" x14ac:dyDescent="0.25">
      <c r="A10855" s="1" t="s">
        <v>25068</v>
      </c>
      <c r="B10855">
        <v>1</v>
      </c>
      <c r="C10855" s="1" t="s">
        <v>25069</v>
      </c>
      <c r="D10855" s="1" t="s">
        <v>8290</v>
      </c>
      <c r="E10855" s="1" t="s">
        <v>138</v>
      </c>
      <c r="G10855" s="1" t="s">
        <v>14</v>
      </c>
      <c r="H10855">
        <v>34135</v>
      </c>
      <c r="I10855">
        <v>-81.795385274338159</v>
      </c>
      <c r="J10855">
        <v>26.370176934691536</v>
      </c>
    </row>
    <row r="10856" spans="1:10" x14ac:dyDescent="0.25">
      <c r="A10856" s="1" t="s">
        <v>28568</v>
      </c>
      <c r="B10856">
        <v>1</v>
      </c>
      <c r="C10856" s="1" t="s">
        <v>28569</v>
      </c>
      <c r="D10856" s="1" t="s">
        <v>872</v>
      </c>
      <c r="E10856" s="1" t="s">
        <v>138</v>
      </c>
      <c r="G10856" s="1" t="s">
        <v>14</v>
      </c>
      <c r="H10856">
        <v>34135</v>
      </c>
      <c r="I10856">
        <v>-81.795668868499348</v>
      </c>
      <c r="J10856">
        <v>26.370654034519106</v>
      </c>
    </row>
    <row r="10857" spans="1:10" x14ac:dyDescent="0.25">
      <c r="A10857" s="1" t="s">
        <v>58160</v>
      </c>
      <c r="B10857">
        <v>1</v>
      </c>
      <c r="C10857" s="1" t="s">
        <v>58161</v>
      </c>
      <c r="D10857" s="1" t="s">
        <v>58162</v>
      </c>
      <c r="E10857" s="1" t="s">
        <v>138</v>
      </c>
      <c r="G10857" s="1" t="s">
        <v>14</v>
      </c>
      <c r="H10857">
        <v>34135</v>
      </c>
      <c r="I10857">
        <v>-81.795527966988487</v>
      </c>
      <c r="J10857">
        <v>26.370114449304033</v>
      </c>
    </row>
    <row r="10858" spans="1:10" x14ac:dyDescent="0.25">
      <c r="A10858" s="1" t="s">
        <v>104710</v>
      </c>
      <c r="B10858">
        <v>1</v>
      </c>
      <c r="C10858" s="1" t="s">
        <v>104711</v>
      </c>
      <c r="D10858" s="1" t="s">
        <v>24268</v>
      </c>
      <c r="E10858" s="1" t="s">
        <v>138</v>
      </c>
      <c r="G10858" s="1" t="s">
        <v>14</v>
      </c>
      <c r="H10858">
        <v>34135</v>
      </c>
      <c r="I10858">
        <v>-81.79581688752809</v>
      </c>
      <c r="J10858">
        <v>26.370578446907153</v>
      </c>
    </row>
    <row r="10859" spans="1:10" x14ac:dyDescent="0.25">
      <c r="A10859" s="1" t="s">
        <v>28119</v>
      </c>
      <c r="B10859">
        <v>1</v>
      </c>
      <c r="C10859" s="1" t="s">
        <v>28120</v>
      </c>
      <c r="D10859" s="1" t="s">
        <v>28121</v>
      </c>
      <c r="E10859" s="1" t="s">
        <v>138</v>
      </c>
      <c r="G10859" s="1" t="s">
        <v>14</v>
      </c>
      <c r="H10859">
        <v>34135</v>
      </c>
      <c r="I10859">
        <v>-81.795684575147249</v>
      </c>
      <c r="J10859">
        <v>26.370058556282562</v>
      </c>
    </row>
    <row r="10860" spans="1:10" x14ac:dyDescent="0.25">
      <c r="A10860" s="1" t="s">
        <v>65248</v>
      </c>
      <c r="B10860">
        <v>1</v>
      </c>
      <c r="C10860" s="1" t="s">
        <v>65249</v>
      </c>
      <c r="D10860" s="1" t="s">
        <v>21617</v>
      </c>
      <c r="E10860" s="1" t="s">
        <v>138</v>
      </c>
      <c r="G10860" s="1" t="s">
        <v>14</v>
      </c>
      <c r="H10860">
        <v>34135</v>
      </c>
      <c r="I10860">
        <v>-81.795853258452325</v>
      </c>
      <c r="J10860">
        <v>26.370023711973186</v>
      </c>
    </row>
    <row r="10861" spans="1:10" x14ac:dyDescent="0.25">
      <c r="A10861" s="1" t="s">
        <v>38415</v>
      </c>
      <c r="B10861">
        <v>1</v>
      </c>
      <c r="C10861" s="1" t="s">
        <v>38416</v>
      </c>
      <c r="D10861" s="1" t="s">
        <v>8416</v>
      </c>
      <c r="E10861" s="1" t="s">
        <v>138</v>
      </c>
      <c r="G10861" s="1" t="s">
        <v>14</v>
      </c>
      <c r="H10861">
        <v>34135</v>
      </c>
      <c r="I10861">
        <v>-81.796002382711563</v>
      </c>
      <c r="J10861">
        <v>26.370543231598635</v>
      </c>
    </row>
    <row r="10862" spans="1:10" x14ac:dyDescent="0.25">
      <c r="A10862" s="1" t="s">
        <v>33792</v>
      </c>
      <c r="B10862">
        <v>1</v>
      </c>
      <c r="C10862" s="1" t="s">
        <v>33793</v>
      </c>
      <c r="D10862" s="1" t="s">
        <v>33794</v>
      </c>
      <c r="E10862" s="1" t="s">
        <v>138</v>
      </c>
      <c r="G10862" s="1" t="s">
        <v>14</v>
      </c>
      <c r="H10862">
        <v>34135</v>
      </c>
      <c r="I10862">
        <v>-81.796031523469296</v>
      </c>
      <c r="J10862">
        <v>26.370008465642858</v>
      </c>
    </row>
    <row r="10863" spans="1:10" x14ac:dyDescent="0.25">
      <c r="A10863" s="1" t="s">
        <v>17651</v>
      </c>
      <c r="B10863">
        <v>1</v>
      </c>
      <c r="C10863" s="1" t="s">
        <v>17652</v>
      </c>
      <c r="D10863" s="1" t="s">
        <v>4924</v>
      </c>
      <c r="E10863" s="1" t="s">
        <v>138</v>
      </c>
      <c r="G10863" s="1" t="s">
        <v>14</v>
      </c>
      <c r="H10863">
        <v>34135</v>
      </c>
      <c r="I10863">
        <v>-81.796216463957023</v>
      </c>
      <c r="J10863">
        <v>26.370014693576714</v>
      </c>
    </row>
    <row r="10864" spans="1:10" x14ac:dyDescent="0.25">
      <c r="A10864" s="1" t="s">
        <v>37986</v>
      </c>
      <c r="B10864">
        <v>1</v>
      </c>
      <c r="C10864" s="1" t="s">
        <v>37987</v>
      </c>
      <c r="D10864" s="1" t="s">
        <v>37988</v>
      </c>
      <c r="E10864" s="1" t="s">
        <v>138</v>
      </c>
      <c r="G10864" s="1" t="s">
        <v>14</v>
      </c>
      <c r="H10864">
        <v>34135</v>
      </c>
      <c r="I10864">
        <v>-81.796202032861672</v>
      </c>
      <c r="J10864">
        <v>26.370555773226595</v>
      </c>
    </row>
    <row r="10865" spans="1:10" x14ac:dyDescent="0.25">
      <c r="A10865" s="1" t="s">
        <v>53763</v>
      </c>
      <c r="B10865">
        <v>1</v>
      </c>
      <c r="C10865" s="1" t="s">
        <v>53764</v>
      </c>
      <c r="D10865" s="1" t="s">
        <v>44869</v>
      </c>
      <c r="E10865" s="1" t="s">
        <v>138</v>
      </c>
      <c r="G10865" s="1" t="s">
        <v>14</v>
      </c>
      <c r="H10865">
        <v>34135</v>
      </c>
      <c r="I10865">
        <v>-81.796392967092785</v>
      </c>
      <c r="J10865">
        <v>26.370041887297305</v>
      </c>
    </row>
    <row r="10866" spans="1:10" x14ac:dyDescent="0.25">
      <c r="A10866" s="1" t="s">
        <v>7665</v>
      </c>
      <c r="B10866">
        <v>1</v>
      </c>
      <c r="C10866" s="1" t="s">
        <v>7666</v>
      </c>
      <c r="D10866" s="1" t="s">
        <v>1815</v>
      </c>
      <c r="E10866" s="1" t="s">
        <v>138</v>
      </c>
      <c r="G10866" s="1" t="s">
        <v>14</v>
      </c>
      <c r="H10866">
        <v>34135</v>
      </c>
      <c r="I10866">
        <v>-81.796558290837424</v>
      </c>
      <c r="J10866">
        <v>26.370087980216301</v>
      </c>
    </row>
    <row r="10867" spans="1:10" x14ac:dyDescent="0.25">
      <c r="A10867" s="1" t="s">
        <v>32698</v>
      </c>
      <c r="B10867">
        <v>1</v>
      </c>
      <c r="C10867" s="1" t="s">
        <v>32699</v>
      </c>
      <c r="D10867" s="1" t="s">
        <v>12229</v>
      </c>
      <c r="E10867" s="1" t="s">
        <v>138</v>
      </c>
      <c r="G10867" s="1" t="s">
        <v>14</v>
      </c>
      <c r="H10867">
        <v>34135</v>
      </c>
      <c r="I10867">
        <v>-81.796386549050908</v>
      </c>
      <c r="J10867">
        <v>26.370606812142118</v>
      </c>
    </row>
    <row r="10868" spans="1:10" x14ac:dyDescent="0.25">
      <c r="A10868" s="1" t="s">
        <v>66475</v>
      </c>
      <c r="B10868">
        <v>1</v>
      </c>
      <c r="C10868" s="1" t="s">
        <v>66476</v>
      </c>
      <c r="D10868" s="1" t="s">
        <v>51892</v>
      </c>
      <c r="E10868" s="1" t="s">
        <v>138</v>
      </c>
      <c r="G10868" s="1" t="s">
        <v>14</v>
      </c>
      <c r="H10868">
        <v>34135</v>
      </c>
      <c r="I10868">
        <v>-81.796715806318332</v>
      </c>
      <c r="J10868">
        <v>26.370152558973153</v>
      </c>
    </row>
    <row r="10869" spans="1:10" x14ac:dyDescent="0.25">
      <c r="A10869" s="1" t="s">
        <v>24549</v>
      </c>
      <c r="B10869">
        <v>1</v>
      </c>
      <c r="C10869" s="1" t="s">
        <v>24550</v>
      </c>
      <c r="D10869" s="1" t="s">
        <v>22444</v>
      </c>
      <c r="E10869" s="1" t="s">
        <v>138</v>
      </c>
      <c r="G10869" s="1" t="s">
        <v>14</v>
      </c>
      <c r="H10869">
        <v>34135</v>
      </c>
      <c r="I10869">
        <v>-81.796862974297426</v>
      </c>
      <c r="J10869">
        <v>26.370234584158602</v>
      </c>
    </row>
    <row r="10870" spans="1:10" x14ac:dyDescent="0.25">
      <c r="A10870" s="1" t="s">
        <v>60884</v>
      </c>
      <c r="B10870">
        <v>1</v>
      </c>
      <c r="C10870" s="1" t="s">
        <v>60885</v>
      </c>
      <c r="D10870" s="1" t="s">
        <v>2523</v>
      </c>
      <c r="E10870" s="1" t="s">
        <v>138</v>
      </c>
      <c r="G10870" s="1" t="s">
        <v>14</v>
      </c>
      <c r="H10870">
        <v>34135</v>
      </c>
      <c r="I10870">
        <v>-81.796552221650359</v>
      </c>
      <c r="J10870">
        <v>26.370685684923661</v>
      </c>
    </row>
    <row r="10871" spans="1:10" x14ac:dyDescent="0.25">
      <c r="A10871" s="1" t="s">
        <v>45978</v>
      </c>
      <c r="B10871">
        <v>1</v>
      </c>
      <c r="C10871" s="1" t="s">
        <v>45979</v>
      </c>
      <c r="D10871" s="1" t="s">
        <v>18196</v>
      </c>
      <c r="E10871" s="1" t="s">
        <v>138</v>
      </c>
      <c r="G10871" s="1" t="s">
        <v>14</v>
      </c>
      <c r="H10871">
        <v>34135</v>
      </c>
      <c r="I10871">
        <v>-81.796997427039756</v>
      </c>
      <c r="J10871">
        <v>26.370332737366457</v>
      </c>
    </row>
    <row r="10872" spans="1:10" x14ac:dyDescent="0.25">
      <c r="A10872" s="1" t="s">
        <v>1407</v>
      </c>
      <c r="B10872">
        <v>1</v>
      </c>
      <c r="C10872" s="1" t="s">
        <v>1408</v>
      </c>
      <c r="D10872" s="1" t="s">
        <v>1409</v>
      </c>
      <c r="E10872" s="1" t="s">
        <v>138</v>
      </c>
      <c r="G10872" s="1" t="s">
        <v>14</v>
      </c>
      <c r="H10872">
        <v>34135</v>
      </c>
      <c r="I10872">
        <v>-81.797110167854896</v>
      </c>
      <c r="J10872">
        <v>26.370445102044208</v>
      </c>
    </row>
    <row r="10873" spans="1:10" x14ac:dyDescent="0.25">
      <c r="A10873" s="1" t="s">
        <v>44257</v>
      </c>
      <c r="B10873">
        <v>1</v>
      </c>
      <c r="C10873" s="1" t="s">
        <v>44258</v>
      </c>
      <c r="D10873" s="1" t="s">
        <v>13341</v>
      </c>
      <c r="E10873" s="1" t="s">
        <v>138</v>
      </c>
      <c r="G10873" s="1" t="s">
        <v>14</v>
      </c>
      <c r="H10873">
        <v>34135</v>
      </c>
      <c r="I10873">
        <v>-81.796681102639937</v>
      </c>
      <c r="J10873">
        <v>26.370796232299902</v>
      </c>
    </row>
    <row r="10874" spans="1:10" x14ac:dyDescent="0.25">
      <c r="A10874" s="1" t="s">
        <v>51071</v>
      </c>
      <c r="B10874">
        <v>1</v>
      </c>
      <c r="C10874" s="1" t="s">
        <v>51072</v>
      </c>
      <c r="D10874" s="1" t="s">
        <v>3420</v>
      </c>
      <c r="E10874" s="1" t="s">
        <v>138</v>
      </c>
      <c r="G10874" s="1" t="s">
        <v>14</v>
      </c>
      <c r="H10874">
        <v>34135</v>
      </c>
      <c r="I10874">
        <v>-81.797208458760963</v>
      </c>
      <c r="J10874">
        <v>26.370556900053735</v>
      </c>
    </row>
    <row r="10875" spans="1:10" x14ac:dyDescent="0.25">
      <c r="A10875" s="1" t="s">
        <v>33067</v>
      </c>
      <c r="B10875">
        <v>1</v>
      </c>
      <c r="C10875" s="1" t="s">
        <v>33068</v>
      </c>
      <c r="D10875" s="1" t="s">
        <v>32393</v>
      </c>
      <c r="E10875" s="1" t="s">
        <v>138</v>
      </c>
      <c r="G10875" s="1" t="s">
        <v>14</v>
      </c>
      <c r="H10875">
        <v>34135</v>
      </c>
      <c r="I10875">
        <v>-81.796768090234764</v>
      </c>
      <c r="J10875">
        <v>26.370919928695816</v>
      </c>
    </row>
    <row r="10876" spans="1:10" x14ac:dyDescent="0.25">
      <c r="A10876" s="1" t="s">
        <v>39045</v>
      </c>
      <c r="B10876">
        <v>1</v>
      </c>
      <c r="C10876" s="1" t="s">
        <v>39046</v>
      </c>
      <c r="D10876" s="1" t="s">
        <v>39047</v>
      </c>
      <c r="E10876" s="1" t="s">
        <v>138</v>
      </c>
      <c r="G10876" s="1" t="s">
        <v>14</v>
      </c>
      <c r="H10876">
        <v>34135</v>
      </c>
      <c r="I10876">
        <v>-81.79730694883429</v>
      </c>
      <c r="J10876">
        <v>26.370662748084847</v>
      </c>
    </row>
    <row r="10877" spans="1:10" x14ac:dyDescent="0.25">
      <c r="A10877" s="1" t="s">
        <v>19268</v>
      </c>
      <c r="B10877">
        <v>1</v>
      </c>
      <c r="C10877" s="1" t="s">
        <v>19269</v>
      </c>
      <c r="D10877" s="1" t="s">
        <v>10886</v>
      </c>
      <c r="E10877" s="1" t="s">
        <v>138</v>
      </c>
      <c r="G10877" s="1" t="s">
        <v>14</v>
      </c>
      <c r="H10877">
        <v>34135</v>
      </c>
      <c r="I10877">
        <v>-81.796855180534138</v>
      </c>
      <c r="J10877">
        <v>26.371033464256215</v>
      </c>
    </row>
    <row r="10878" spans="1:10" x14ac:dyDescent="0.25">
      <c r="A10878" s="1" t="s">
        <v>31395</v>
      </c>
      <c r="B10878">
        <v>1</v>
      </c>
      <c r="C10878" s="1" t="s">
        <v>31396</v>
      </c>
      <c r="D10878" s="1" t="s">
        <v>21683</v>
      </c>
      <c r="E10878" s="1" t="s">
        <v>138</v>
      </c>
      <c r="G10878" s="1" t="s">
        <v>14</v>
      </c>
      <c r="H10878">
        <v>34135</v>
      </c>
      <c r="I10878">
        <v>-81.797405438325711</v>
      </c>
      <c r="J10878">
        <v>26.37076859467102</v>
      </c>
    </row>
    <row r="10879" spans="1:10" x14ac:dyDescent="0.25">
      <c r="A10879" s="1" t="s">
        <v>19642</v>
      </c>
      <c r="B10879">
        <v>1</v>
      </c>
      <c r="C10879" s="1" t="s">
        <v>19643</v>
      </c>
      <c r="D10879" s="1" t="s">
        <v>5273</v>
      </c>
      <c r="E10879" s="1" t="s">
        <v>138</v>
      </c>
      <c r="G10879" s="1" t="s">
        <v>14</v>
      </c>
      <c r="H10879">
        <v>34135</v>
      </c>
      <c r="I10879">
        <v>-81.796963990209221</v>
      </c>
      <c r="J10879">
        <v>26.371129276965316</v>
      </c>
    </row>
    <row r="10880" spans="1:10" x14ac:dyDescent="0.25">
      <c r="A10880" s="1" t="s">
        <v>13749</v>
      </c>
      <c r="B10880">
        <v>1</v>
      </c>
      <c r="C10880" s="1" t="s">
        <v>13750</v>
      </c>
      <c r="D10880" s="1" t="s">
        <v>13751</v>
      </c>
      <c r="E10880" s="1" t="s">
        <v>138</v>
      </c>
      <c r="G10880" s="1" t="s">
        <v>14</v>
      </c>
      <c r="H10880">
        <v>34135</v>
      </c>
      <c r="I10880">
        <v>-81.797069047892691</v>
      </c>
      <c r="J10880">
        <v>26.371233845520113</v>
      </c>
    </row>
    <row r="10881" spans="1:10" x14ac:dyDescent="0.25">
      <c r="A10881" s="1" t="s">
        <v>21257</v>
      </c>
      <c r="B10881">
        <v>1</v>
      </c>
      <c r="C10881" s="1" t="s">
        <v>21258</v>
      </c>
      <c r="D10881" s="1" t="s">
        <v>21259</v>
      </c>
      <c r="E10881" s="1" t="s">
        <v>138</v>
      </c>
      <c r="G10881" s="1" t="s">
        <v>14</v>
      </c>
      <c r="H10881">
        <v>34135</v>
      </c>
      <c r="I10881">
        <v>-81.797159646442452</v>
      </c>
      <c r="J10881">
        <v>26.3713474333228</v>
      </c>
    </row>
    <row r="10882" spans="1:10" x14ac:dyDescent="0.25">
      <c r="A10882" s="1" t="s">
        <v>2048</v>
      </c>
      <c r="B10882">
        <v>1</v>
      </c>
      <c r="C10882" s="1" t="s">
        <v>2049</v>
      </c>
      <c r="D10882" s="1" t="s">
        <v>2050</v>
      </c>
      <c r="E10882" s="1" t="s">
        <v>138</v>
      </c>
      <c r="G10882" s="1" t="s">
        <v>14</v>
      </c>
      <c r="H10882">
        <v>34135</v>
      </c>
      <c r="I10882">
        <v>-81.797262546643026</v>
      </c>
      <c r="J10882">
        <v>26.371447200558176</v>
      </c>
    </row>
    <row r="10883" spans="1:10" x14ac:dyDescent="0.25">
      <c r="A10883" s="1" t="s">
        <v>19658</v>
      </c>
      <c r="B10883">
        <v>1</v>
      </c>
      <c r="C10883" s="1" t="s">
        <v>19659</v>
      </c>
      <c r="D10883" s="1" t="s">
        <v>19660</v>
      </c>
      <c r="E10883" s="1" t="s">
        <v>138</v>
      </c>
      <c r="G10883" s="1" t="s">
        <v>14</v>
      </c>
      <c r="H10883">
        <v>34135</v>
      </c>
      <c r="I10883">
        <v>-81.797371821709518</v>
      </c>
      <c r="J10883">
        <v>26.371559847613497</v>
      </c>
    </row>
    <row r="10884" spans="1:10" x14ac:dyDescent="0.25">
      <c r="A10884" s="1" t="s">
        <v>60906</v>
      </c>
      <c r="B10884">
        <v>1</v>
      </c>
      <c r="C10884" s="1" t="s">
        <v>60907</v>
      </c>
      <c r="D10884" s="1" t="s">
        <v>43758</v>
      </c>
      <c r="E10884" s="1" t="s">
        <v>138</v>
      </c>
      <c r="G10884" s="1" t="s">
        <v>14</v>
      </c>
      <c r="H10884">
        <v>34135</v>
      </c>
      <c r="I10884">
        <v>-81.797469432289049</v>
      </c>
      <c r="J10884">
        <v>26.371696413661468</v>
      </c>
    </row>
    <row r="10885" spans="1:10" x14ac:dyDescent="0.25">
      <c r="A10885" s="1" t="s">
        <v>8837</v>
      </c>
      <c r="B10885">
        <v>1</v>
      </c>
      <c r="C10885" s="1" t="s">
        <v>8838</v>
      </c>
      <c r="D10885" s="1" t="s">
        <v>8839</v>
      </c>
      <c r="E10885" s="1" t="s">
        <v>138</v>
      </c>
      <c r="G10885" s="1" t="s">
        <v>14</v>
      </c>
      <c r="H10885">
        <v>34135</v>
      </c>
      <c r="I10885">
        <v>-81.798067314424898</v>
      </c>
      <c r="J10885">
        <v>26.371540169128995</v>
      </c>
    </row>
    <row r="10886" spans="1:10" x14ac:dyDescent="0.25">
      <c r="A10886" s="1" t="s">
        <v>56424</v>
      </c>
      <c r="B10886">
        <v>1</v>
      </c>
      <c r="C10886" s="1" t="s">
        <v>56425</v>
      </c>
      <c r="D10886" s="1" t="s">
        <v>8326</v>
      </c>
      <c r="E10886" s="1" t="s">
        <v>138</v>
      </c>
      <c r="G10886" s="1" t="s">
        <v>14</v>
      </c>
      <c r="H10886">
        <v>34135</v>
      </c>
      <c r="I10886">
        <v>-81.797540839308098</v>
      </c>
      <c r="J10886">
        <v>26.371847260608</v>
      </c>
    </row>
    <row r="10887" spans="1:10" x14ac:dyDescent="0.25">
      <c r="A10887" s="1" t="s">
        <v>26570</v>
      </c>
      <c r="B10887">
        <v>1</v>
      </c>
      <c r="C10887" s="1" t="s">
        <v>26571</v>
      </c>
      <c r="D10887" s="1" t="s">
        <v>26572</v>
      </c>
      <c r="E10887" s="1" t="s">
        <v>138</v>
      </c>
      <c r="G10887" s="1" t="s">
        <v>14</v>
      </c>
      <c r="H10887">
        <v>34135</v>
      </c>
      <c r="I10887">
        <v>-81.798130234963111</v>
      </c>
      <c r="J10887">
        <v>26.371683176612109</v>
      </c>
    </row>
    <row r="10888" spans="1:10" x14ac:dyDescent="0.25">
      <c r="A10888" s="1" t="s">
        <v>33318</v>
      </c>
      <c r="B10888">
        <v>1</v>
      </c>
      <c r="C10888" s="1" t="s">
        <v>33319</v>
      </c>
      <c r="D10888" s="1" t="s">
        <v>17789</v>
      </c>
      <c r="E10888" s="1" t="s">
        <v>138</v>
      </c>
      <c r="G10888" s="1" t="s">
        <v>14</v>
      </c>
      <c r="H10888">
        <v>34135</v>
      </c>
      <c r="I10888">
        <v>-81.798174898428087</v>
      </c>
      <c r="J10888">
        <v>26.371831651135995</v>
      </c>
    </row>
    <row r="10889" spans="1:10" x14ac:dyDescent="0.25">
      <c r="A10889" s="1" t="s">
        <v>11396</v>
      </c>
      <c r="B10889">
        <v>1</v>
      </c>
      <c r="C10889" s="1" t="s">
        <v>11397</v>
      </c>
      <c r="D10889" s="1" t="s">
        <v>11398</v>
      </c>
      <c r="E10889" s="1" t="s">
        <v>138</v>
      </c>
      <c r="G10889" s="1" t="s">
        <v>14</v>
      </c>
      <c r="H10889">
        <v>34135</v>
      </c>
      <c r="I10889">
        <v>-81.797586909339117</v>
      </c>
      <c r="J10889">
        <v>26.372000993494435</v>
      </c>
    </row>
    <row r="10890" spans="1:10" x14ac:dyDescent="0.25">
      <c r="A10890" s="1" t="s">
        <v>49323</v>
      </c>
      <c r="B10890">
        <v>1</v>
      </c>
      <c r="C10890" s="1" t="s">
        <v>49324</v>
      </c>
      <c r="D10890" s="1" t="s">
        <v>29165</v>
      </c>
      <c r="E10890" s="1" t="s">
        <v>138</v>
      </c>
      <c r="G10890" s="1" t="s">
        <v>14</v>
      </c>
      <c r="H10890">
        <v>34135</v>
      </c>
      <c r="I10890">
        <v>-81.798200736880162</v>
      </c>
      <c r="J10890">
        <v>26.371983708022054</v>
      </c>
    </row>
    <row r="10891" spans="1:10" x14ac:dyDescent="0.25">
      <c r="A10891" s="1" t="s">
        <v>60080</v>
      </c>
      <c r="B10891">
        <v>1</v>
      </c>
      <c r="C10891" s="1" t="s">
        <v>60081</v>
      </c>
      <c r="D10891" s="1" t="s">
        <v>13586</v>
      </c>
      <c r="E10891" s="1" t="s">
        <v>138</v>
      </c>
      <c r="G10891" s="1" t="s">
        <v>14</v>
      </c>
      <c r="H10891">
        <v>34135</v>
      </c>
      <c r="I10891">
        <v>-81.798207422970066</v>
      </c>
      <c r="J10891">
        <v>26.372137419592278</v>
      </c>
    </row>
    <row r="10892" spans="1:10" x14ac:dyDescent="0.25">
      <c r="A10892" s="1" t="s">
        <v>53609</v>
      </c>
      <c r="B10892">
        <v>1</v>
      </c>
      <c r="C10892" s="1" t="s">
        <v>53610</v>
      </c>
      <c r="D10892" s="1" t="s">
        <v>39282</v>
      </c>
      <c r="E10892" s="1" t="s">
        <v>138</v>
      </c>
      <c r="G10892" s="1" t="s">
        <v>14</v>
      </c>
      <c r="H10892">
        <v>34135</v>
      </c>
      <c r="I10892">
        <v>-81.797592998841893</v>
      </c>
      <c r="J10892">
        <v>26.372161389699183</v>
      </c>
    </row>
    <row r="10893" spans="1:10" x14ac:dyDescent="0.25">
      <c r="A10893" s="1" t="s">
        <v>61344</v>
      </c>
      <c r="B10893">
        <v>1</v>
      </c>
      <c r="C10893" s="1" t="s">
        <v>61345</v>
      </c>
      <c r="D10893" s="1" t="s">
        <v>17944</v>
      </c>
      <c r="E10893" s="1" t="s">
        <v>138</v>
      </c>
      <c r="G10893" s="1" t="s">
        <v>14</v>
      </c>
      <c r="H10893">
        <v>34135</v>
      </c>
      <c r="I10893">
        <v>-81.798198257174718</v>
      </c>
      <c r="J10893">
        <v>26.372295192311217</v>
      </c>
    </row>
    <row r="10894" spans="1:10" x14ac:dyDescent="0.25">
      <c r="A10894" s="1" t="s">
        <v>4552</v>
      </c>
      <c r="B10894">
        <v>1</v>
      </c>
      <c r="C10894" s="1" t="s">
        <v>4553</v>
      </c>
      <c r="D10894" s="1" t="s">
        <v>4554</v>
      </c>
      <c r="E10894" s="1" t="s">
        <v>138</v>
      </c>
      <c r="G10894" s="1" t="s">
        <v>14</v>
      </c>
      <c r="H10894">
        <v>34135</v>
      </c>
      <c r="I10894">
        <v>-81.798142575652932</v>
      </c>
      <c r="J10894">
        <v>26.372447954839547</v>
      </c>
    </row>
    <row r="10895" spans="1:10" x14ac:dyDescent="0.25">
      <c r="A10895" s="1" t="s">
        <v>29509</v>
      </c>
      <c r="B10895">
        <v>1</v>
      </c>
      <c r="C10895" s="1" t="s">
        <v>29510</v>
      </c>
      <c r="D10895" s="1" t="s">
        <v>27782</v>
      </c>
      <c r="E10895" s="1" t="s">
        <v>138</v>
      </c>
      <c r="G10895" s="1" t="s">
        <v>14</v>
      </c>
      <c r="H10895">
        <v>34135</v>
      </c>
      <c r="I10895">
        <v>-81.797577949294805</v>
      </c>
      <c r="J10895">
        <v>26.372309731833123</v>
      </c>
    </row>
    <row r="10896" spans="1:10" x14ac:dyDescent="0.25">
      <c r="A10896" s="1" t="s">
        <v>13757</v>
      </c>
      <c r="B10896">
        <v>1</v>
      </c>
      <c r="C10896" s="1" t="s">
        <v>13758</v>
      </c>
      <c r="D10896" s="1" t="s">
        <v>13759</v>
      </c>
      <c r="E10896" s="1" t="s">
        <v>138</v>
      </c>
      <c r="G10896" s="1" t="s">
        <v>14</v>
      </c>
      <c r="H10896">
        <v>34135</v>
      </c>
      <c r="I10896">
        <v>-81.798136404990373</v>
      </c>
      <c r="J10896">
        <v>26.372551812767206</v>
      </c>
    </row>
    <row r="10897" spans="1:10" x14ac:dyDescent="0.25">
      <c r="A10897" s="1" t="s">
        <v>45602</v>
      </c>
      <c r="B10897">
        <v>1</v>
      </c>
      <c r="C10897" s="1" t="s">
        <v>45603</v>
      </c>
      <c r="D10897" s="1" t="s">
        <v>7903</v>
      </c>
      <c r="E10897" s="1" t="s">
        <v>138</v>
      </c>
      <c r="G10897" s="1" t="s">
        <v>14</v>
      </c>
      <c r="H10897">
        <v>34135</v>
      </c>
      <c r="I10897">
        <v>-81.797538105584309</v>
      </c>
      <c r="J10897">
        <v>26.372409548053188</v>
      </c>
    </row>
    <row r="10898" spans="1:10" x14ac:dyDescent="0.25">
      <c r="A10898" s="1" t="s">
        <v>21161</v>
      </c>
      <c r="B10898">
        <v>1</v>
      </c>
      <c r="C10898" s="1" t="s">
        <v>21162</v>
      </c>
      <c r="D10898" s="1" t="s">
        <v>21163</v>
      </c>
      <c r="E10898" s="1" t="s">
        <v>138</v>
      </c>
      <c r="G10898" s="1" t="s">
        <v>14</v>
      </c>
      <c r="H10898">
        <v>34135</v>
      </c>
      <c r="I10898">
        <v>-81.798088283009534</v>
      </c>
      <c r="J10898">
        <v>26.372648998311512</v>
      </c>
    </row>
    <row r="10899" spans="1:10" x14ac:dyDescent="0.25">
      <c r="A10899" s="1" t="s">
        <v>58704</v>
      </c>
      <c r="B10899">
        <v>1</v>
      </c>
      <c r="C10899" s="1" t="s">
        <v>58705</v>
      </c>
      <c r="D10899" s="1" t="s">
        <v>58706</v>
      </c>
      <c r="E10899" s="1" t="s">
        <v>138</v>
      </c>
      <c r="G10899" s="1" t="s">
        <v>14</v>
      </c>
      <c r="H10899">
        <v>34135</v>
      </c>
      <c r="I10899">
        <v>-81.797532555751701</v>
      </c>
      <c r="J10899">
        <v>26.372516576230595</v>
      </c>
    </row>
    <row r="10900" spans="1:10" x14ac:dyDescent="0.25">
      <c r="A10900" s="1" t="s">
        <v>32800</v>
      </c>
      <c r="B10900">
        <v>1</v>
      </c>
      <c r="C10900" s="1" t="s">
        <v>32801</v>
      </c>
      <c r="D10900" s="1" t="s">
        <v>32802</v>
      </c>
      <c r="E10900" s="1" t="s">
        <v>138</v>
      </c>
      <c r="G10900" s="1" t="s">
        <v>14</v>
      </c>
      <c r="H10900">
        <v>34135</v>
      </c>
      <c r="I10900">
        <v>-81.798081896304552</v>
      </c>
      <c r="J10900">
        <v>26.372752793338854</v>
      </c>
    </row>
    <row r="10901" spans="1:10" x14ac:dyDescent="0.25">
      <c r="A10901" s="1" t="s">
        <v>61704</v>
      </c>
      <c r="B10901">
        <v>1</v>
      </c>
      <c r="C10901" s="1" t="s">
        <v>61705</v>
      </c>
      <c r="D10901" s="1" t="s">
        <v>61706</v>
      </c>
      <c r="E10901" s="1" t="s">
        <v>138</v>
      </c>
      <c r="G10901" s="1" t="s">
        <v>14</v>
      </c>
      <c r="H10901">
        <v>34135</v>
      </c>
      <c r="I10901">
        <v>-81.797490222911549</v>
      </c>
      <c r="J10901">
        <v>26.372611881048577</v>
      </c>
    </row>
    <row r="10902" spans="1:10" x14ac:dyDescent="0.25">
      <c r="A10902" s="1" t="s">
        <v>14933</v>
      </c>
      <c r="B10902">
        <v>1</v>
      </c>
      <c r="C10902" s="1" t="s">
        <v>14934</v>
      </c>
      <c r="D10902" s="1" t="s">
        <v>14935</v>
      </c>
      <c r="E10902" s="1" t="s">
        <v>138</v>
      </c>
      <c r="G10902" s="1" t="s">
        <v>14</v>
      </c>
      <c r="H10902">
        <v>34135</v>
      </c>
      <c r="I10902">
        <v>-81.798015337136107</v>
      </c>
      <c r="J10902">
        <v>26.372857769745178</v>
      </c>
    </row>
    <row r="10903" spans="1:10" x14ac:dyDescent="0.25">
      <c r="A10903" s="1" t="s">
        <v>43456</v>
      </c>
      <c r="B10903">
        <v>1</v>
      </c>
      <c r="C10903" s="1" t="s">
        <v>43457</v>
      </c>
      <c r="D10903" s="1" t="s">
        <v>43458</v>
      </c>
      <c r="E10903" s="1" t="s">
        <v>138</v>
      </c>
      <c r="G10903" s="1" t="s">
        <v>14</v>
      </c>
      <c r="H10903">
        <v>34135</v>
      </c>
      <c r="I10903">
        <v>-81.797494068334643</v>
      </c>
      <c r="J10903">
        <v>26.372721799591289</v>
      </c>
    </row>
    <row r="10904" spans="1:10" x14ac:dyDescent="0.25">
      <c r="A10904" s="1" t="s">
        <v>41031</v>
      </c>
      <c r="B10904">
        <v>1</v>
      </c>
      <c r="C10904" s="1" t="s">
        <v>41032</v>
      </c>
      <c r="D10904" s="1" t="s">
        <v>41033</v>
      </c>
      <c r="E10904" s="1" t="s">
        <v>138</v>
      </c>
      <c r="G10904" s="1" t="s">
        <v>14</v>
      </c>
      <c r="H10904">
        <v>34135</v>
      </c>
      <c r="I10904">
        <v>-81.797991821278302</v>
      </c>
      <c r="J10904">
        <v>26.372989118780797</v>
      </c>
    </row>
    <row r="10905" spans="1:10" x14ac:dyDescent="0.25">
      <c r="A10905" s="1" t="s">
        <v>37049</v>
      </c>
      <c r="B10905">
        <v>1</v>
      </c>
      <c r="C10905" s="1" t="s">
        <v>37050</v>
      </c>
      <c r="D10905" s="1" t="s">
        <v>22165</v>
      </c>
      <c r="E10905" s="1" t="s">
        <v>138</v>
      </c>
      <c r="G10905" s="1" t="s">
        <v>14</v>
      </c>
      <c r="H10905">
        <v>34135</v>
      </c>
      <c r="I10905">
        <v>-81.797445147472871</v>
      </c>
      <c r="J10905">
        <v>26.37281611357967</v>
      </c>
    </row>
    <row r="10906" spans="1:10" x14ac:dyDescent="0.25">
      <c r="A10906" s="1" t="s">
        <v>4714</v>
      </c>
      <c r="B10906">
        <v>1</v>
      </c>
      <c r="C10906" s="1" t="s">
        <v>4715</v>
      </c>
      <c r="D10906" s="1" t="s">
        <v>4716</v>
      </c>
      <c r="E10906" s="1" t="s">
        <v>138</v>
      </c>
      <c r="G10906" s="1" t="s">
        <v>14</v>
      </c>
      <c r="H10906">
        <v>34135</v>
      </c>
      <c r="I10906">
        <v>-81.797427679584345</v>
      </c>
      <c r="J10906">
        <v>26.372925814199654</v>
      </c>
    </row>
    <row r="10907" spans="1:10" x14ac:dyDescent="0.25">
      <c r="A10907" s="1" t="s">
        <v>31413</v>
      </c>
      <c r="B10907">
        <v>1</v>
      </c>
      <c r="C10907" s="1" t="s">
        <v>31414</v>
      </c>
      <c r="D10907" s="1" t="s">
        <v>31415</v>
      </c>
      <c r="E10907" s="1" t="s">
        <v>138</v>
      </c>
      <c r="G10907" s="1" t="s">
        <v>14</v>
      </c>
      <c r="H10907">
        <v>34135</v>
      </c>
      <c r="I10907">
        <v>-81.797402104400092</v>
      </c>
      <c r="J10907">
        <v>26.373035735134948</v>
      </c>
    </row>
    <row r="10908" spans="1:10" x14ac:dyDescent="0.25">
      <c r="A10908" s="1" t="s">
        <v>16963</v>
      </c>
      <c r="B10908">
        <v>1</v>
      </c>
      <c r="C10908" s="1" t="s">
        <v>16964</v>
      </c>
      <c r="D10908" s="1" t="s">
        <v>16965</v>
      </c>
      <c r="E10908" s="1" t="s">
        <v>138</v>
      </c>
      <c r="G10908" s="1" t="s">
        <v>14</v>
      </c>
      <c r="H10908">
        <v>34135</v>
      </c>
      <c r="I10908">
        <v>-81.797415082737729</v>
      </c>
      <c r="J10908">
        <v>26.373160625637603</v>
      </c>
    </row>
    <row r="10909" spans="1:10" x14ac:dyDescent="0.25">
      <c r="A10909" s="1" t="s">
        <v>24526</v>
      </c>
      <c r="B10909">
        <v>1</v>
      </c>
      <c r="C10909" s="1" t="s">
        <v>24527</v>
      </c>
      <c r="D10909" s="1" t="s">
        <v>24528</v>
      </c>
      <c r="E10909" s="1" t="s">
        <v>138</v>
      </c>
      <c r="G10909" s="1" t="s">
        <v>14</v>
      </c>
      <c r="H10909">
        <v>34135</v>
      </c>
      <c r="I10909">
        <v>-81.797420983594378</v>
      </c>
      <c r="J10909">
        <v>26.373295539116874</v>
      </c>
    </row>
    <row r="10910" spans="1:10" x14ac:dyDescent="0.25">
      <c r="A10910" s="1" t="s">
        <v>355</v>
      </c>
      <c r="B10910">
        <v>1</v>
      </c>
      <c r="C10910" s="1" t="s">
        <v>356</v>
      </c>
      <c r="D10910" s="1" t="s">
        <v>357</v>
      </c>
      <c r="E10910" s="1" t="s">
        <v>138</v>
      </c>
      <c r="G10910" s="1" t="s">
        <v>14</v>
      </c>
      <c r="H10910">
        <v>34135</v>
      </c>
      <c r="I10910">
        <v>-81.797502072872177</v>
      </c>
      <c r="J10910">
        <v>26.37339866273587</v>
      </c>
    </row>
    <row r="10911" spans="1:10" x14ac:dyDescent="0.25">
      <c r="A10911" s="1" t="s">
        <v>44440</v>
      </c>
      <c r="B10911">
        <v>1</v>
      </c>
      <c r="C10911" s="1" t="s">
        <v>44441</v>
      </c>
      <c r="D10911" s="1" t="s">
        <v>5250</v>
      </c>
      <c r="E10911" s="1" t="s">
        <v>138</v>
      </c>
      <c r="G10911" s="1" t="s">
        <v>14</v>
      </c>
      <c r="H10911">
        <v>34135</v>
      </c>
      <c r="I10911">
        <v>-81.798001000218619</v>
      </c>
      <c r="J10911">
        <v>26.373129213965516</v>
      </c>
    </row>
    <row r="10912" spans="1:10" x14ac:dyDescent="0.25">
      <c r="A10912" s="1" t="s">
        <v>57045</v>
      </c>
      <c r="B10912">
        <v>1</v>
      </c>
      <c r="C10912" s="1" t="s">
        <v>57046</v>
      </c>
      <c r="D10912" s="1" t="s">
        <v>57047</v>
      </c>
      <c r="E10912" s="1" t="s">
        <v>138</v>
      </c>
      <c r="G10912" s="1" t="s">
        <v>14</v>
      </c>
      <c r="H10912">
        <v>34135</v>
      </c>
      <c r="I10912">
        <v>-81.79758323535583</v>
      </c>
      <c r="J10912">
        <v>26.373503677871685</v>
      </c>
    </row>
    <row r="10913" spans="1:10" x14ac:dyDescent="0.25">
      <c r="A10913" s="1" t="s">
        <v>30664</v>
      </c>
      <c r="B10913">
        <v>1</v>
      </c>
      <c r="C10913" s="1" t="s">
        <v>30665</v>
      </c>
      <c r="D10913" s="1" t="s">
        <v>30666</v>
      </c>
      <c r="E10913" s="1" t="s">
        <v>138</v>
      </c>
      <c r="G10913" s="1" t="s">
        <v>14</v>
      </c>
      <c r="H10913">
        <v>34135</v>
      </c>
      <c r="I10913">
        <v>-81.79809237370759</v>
      </c>
      <c r="J10913">
        <v>26.373245980592674</v>
      </c>
    </row>
    <row r="10914" spans="1:10" x14ac:dyDescent="0.25">
      <c r="A10914" s="1" t="s">
        <v>36475</v>
      </c>
      <c r="B10914">
        <v>1</v>
      </c>
      <c r="C10914" s="1" t="s">
        <v>36476</v>
      </c>
      <c r="D10914" s="1" t="s">
        <v>36477</v>
      </c>
      <c r="E10914" s="1" t="s">
        <v>138</v>
      </c>
      <c r="G10914" s="1" t="s">
        <v>14</v>
      </c>
      <c r="H10914">
        <v>34135</v>
      </c>
      <c r="I10914">
        <v>-81.797703473822267</v>
      </c>
      <c r="J10914">
        <v>26.3735619527612</v>
      </c>
    </row>
    <row r="10915" spans="1:10" x14ac:dyDescent="0.25">
      <c r="A10915" s="1" t="s">
        <v>26203</v>
      </c>
      <c r="B10915">
        <v>1</v>
      </c>
      <c r="C10915" s="1" t="s">
        <v>26204</v>
      </c>
      <c r="D10915" s="1" t="s">
        <v>26205</v>
      </c>
      <c r="E10915" s="1" t="s">
        <v>138</v>
      </c>
      <c r="G10915" s="1" t="s">
        <v>14</v>
      </c>
      <c r="H10915">
        <v>34135</v>
      </c>
      <c r="I10915">
        <v>-81.797769553881906</v>
      </c>
      <c r="J10915">
        <v>26.37364707652084</v>
      </c>
    </row>
    <row r="10916" spans="1:10" x14ac:dyDescent="0.25">
      <c r="A10916" s="1" t="s">
        <v>37819</v>
      </c>
      <c r="B10916">
        <v>1</v>
      </c>
      <c r="C10916" s="1" t="s">
        <v>37820</v>
      </c>
      <c r="D10916" s="1" t="s">
        <v>37821</v>
      </c>
      <c r="E10916" s="1" t="s">
        <v>138</v>
      </c>
      <c r="G10916" s="1" t="s">
        <v>14</v>
      </c>
      <c r="H10916">
        <v>34135</v>
      </c>
      <c r="I10916">
        <v>-81.79819552338185</v>
      </c>
      <c r="J10916">
        <v>26.373329712725774</v>
      </c>
    </row>
    <row r="10917" spans="1:10" x14ac:dyDescent="0.25">
      <c r="A10917" s="1" t="s">
        <v>24907</v>
      </c>
      <c r="B10917">
        <v>1</v>
      </c>
      <c r="C10917" s="1" t="s">
        <v>24908</v>
      </c>
      <c r="D10917" s="1" t="s">
        <v>24909</v>
      </c>
      <c r="E10917" s="1" t="s">
        <v>138</v>
      </c>
      <c r="G10917" s="1" t="s">
        <v>14</v>
      </c>
      <c r="H10917">
        <v>34135</v>
      </c>
      <c r="I10917">
        <v>-81.79786714504678</v>
      </c>
      <c r="J10917">
        <v>26.373706976204442</v>
      </c>
    </row>
    <row r="10918" spans="1:10" x14ac:dyDescent="0.25">
      <c r="A10918" s="1" t="s">
        <v>62894</v>
      </c>
      <c r="B10918">
        <v>1</v>
      </c>
      <c r="C10918" s="1" t="s">
        <v>62895</v>
      </c>
      <c r="D10918" s="1" t="s">
        <v>62896</v>
      </c>
      <c r="E10918" s="1" t="s">
        <v>138</v>
      </c>
      <c r="G10918" s="1" t="s">
        <v>14</v>
      </c>
      <c r="H10918">
        <v>34135</v>
      </c>
      <c r="I10918">
        <v>-81.798290099580356</v>
      </c>
      <c r="J10918">
        <v>26.37338891594386</v>
      </c>
    </row>
    <row r="10919" spans="1:10" x14ac:dyDescent="0.25">
      <c r="A10919" s="1" t="s">
        <v>9711</v>
      </c>
      <c r="B10919">
        <v>1</v>
      </c>
      <c r="C10919" s="1" t="s">
        <v>9712</v>
      </c>
      <c r="D10919" s="1" t="s">
        <v>9713</v>
      </c>
      <c r="E10919" s="1" t="s">
        <v>138</v>
      </c>
      <c r="G10919" s="1" t="s">
        <v>14</v>
      </c>
      <c r="H10919">
        <v>34135</v>
      </c>
      <c r="I10919">
        <v>-81.79793587073172</v>
      </c>
      <c r="J10919">
        <v>26.373793636735545</v>
      </c>
    </row>
    <row r="10920" spans="1:10" x14ac:dyDescent="0.25">
      <c r="A10920" s="1" t="s">
        <v>23503</v>
      </c>
      <c r="B10920">
        <v>1</v>
      </c>
      <c r="C10920" s="1" t="s">
        <v>23504</v>
      </c>
      <c r="D10920" s="1" t="s">
        <v>23505</v>
      </c>
      <c r="E10920" s="1" t="s">
        <v>138</v>
      </c>
      <c r="G10920" s="1" t="s">
        <v>14</v>
      </c>
      <c r="H10920">
        <v>34135</v>
      </c>
      <c r="I10920">
        <v>-81.798037029362817</v>
      </c>
      <c r="J10920">
        <v>26.373858038885484</v>
      </c>
    </row>
    <row r="10921" spans="1:10" x14ac:dyDescent="0.25">
      <c r="A10921" s="1" t="s">
        <v>5447</v>
      </c>
      <c r="B10921">
        <v>1</v>
      </c>
      <c r="C10921" s="1" t="s">
        <v>5448</v>
      </c>
      <c r="D10921" s="1" t="s">
        <v>5449</v>
      </c>
      <c r="E10921" s="1" t="s">
        <v>138</v>
      </c>
      <c r="G10921" s="1" t="s">
        <v>14</v>
      </c>
      <c r="H10921">
        <v>34135</v>
      </c>
      <c r="I10921">
        <v>-81.798358782185872</v>
      </c>
      <c r="J10921">
        <v>26.373475395323311</v>
      </c>
    </row>
    <row r="10922" spans="1:10" x14ac:dyDescent="0.25">
      <c r="A10922" s="1" t="s">
        <v>44276</v>
      </c>
      <c r="B10922">
        <v>1</v>
      </c>
      <c r="C10922" s="1" t="s">
        <v>44277</v>
      </c>
      <c r="D10922" s="1" t="s">
        <v>22313</v>
      </c>
      <c r="E10922" s="1" t="s">
        <v>138</v>
      </c>
      <c r="G10922" s="1" t="s">
        <v>14</v>
      </c>
      <c r="H10922">
        <v>34135</v>
      </c>
      <c r="I10922">
        <v>-81.798105627496042</v>
      </c>
      <c r="J10922">
        <v>26.373944842905271</v>
      </c>
    </row>
    <row r="10923" spans="1:10" x14ac:dyDescent="0.25">
      <c r="A10923" s="1" t="s">
        <v>65861</v>
      </c>
      <c r="B10923">
        <v>1</v>
      </c>
      <c r="C10923" s="1" t="s">
        <v>65862</v>
      </c>
      <c r="D10923" s="1" t="s">
        <v>51614</v>
      </c>
      <c r="E10923" s="1" t="s">
        <v>138</v>
      </c>
      <c r="G10923" s="1" t="s">
        <v>14</v>
      </c>
      <c r="H10923">
        <v>34135</v>
      </c>
      <c r="I10923">
        <v>-81.798453644888326</v>
      </c>
      <c r="J10923">
        <v>26.373534181339668</v>
      </c>
    </row>
    <row r="10924" spans="1:10" x14ac:dyDescent="0.25">
      <c r="A10924" s="1" t="s">
        <v>40286</v>
      </c>
      <c r="B10924">
        <v>1</v>
      </c>
      <c r="C10924" s="1" t="s">
        <v>40287</v>
      </c>
      <c r="D10924" s="1" t="s">
        <v>40288</v>
      </c>
      <c r="E10924" s="1" t="s">
        <v>138</v>
      </c>
      <c r="G10924" s="1" t="s">
        <v>14</v>
      </c>
      <c r="H10924">
        <v>34135</v>
      </c>
      <c r="I10924">
        <v>-81.798203158526718</v>
      </c>
      <c r="J10924">
        <v>26.37400487777175</v>
      </c>
    </row>
    <row r="10925" spans="1:10" x14ac:dyDescent="0.25">
      <c r="A10925" s="1" t="s">
        <v>6613</v>
      </c>
      <c r="B10925">
        <v>1</v>
      </c>
      <c r="C10925" s="1" t="s">
        <v>6614</v>
      </c>
      <c r="D10925" s="1" t="s">
        <v>6615</v>
      </c>
      <c r="E10925" s="1" t="s">
        <v>138</v>
      </c>
      <c r="G10925" s="1" t="s">
        <v>14</v>
      </c>
      <c r="H10925">
        <v>34135</v>
      </c>
      <c r="I10925">
        <v>-81.798522329228391</v>
      </c>
      <c r="J10925">
        <v>26.373620660642256</v>
      </c>
    </row>
    <row r="10926" spans="1:10" x14ac:dyDescent="0.25">
      <c r="A10926" s="1" t="s">
        <v>15081</v>
      </c>
      <c r="B10926">
        <v>1</v>
      </c>
      <c r="C10926" s="1" t="s">
        <v>15082</v>
      </c>
      <c r="D10926" s="1" t="s">
        <v>15083</v>
      </c>
      <c r="E10926" s="1" t="s">
        <v>138</v>
      </c>
      <c r="G10926" s="1" t="s">
        <v>14</v>
      </c>
      <c r="H10926">
        <v>34135</v>
      </c>
      <c r="I10926">
        <v>-81.798269182526809</v>
      </c>
      <c r="J10926">
        <v>26.374090100262954</v>
      </c>
    </row>
    <row r="10927" spans="1:10" x14ac:dyDescent="0.25">
      <c r="A10927" s="1" t="s">
        <v>25413</v>
      </c>
      <c r="B10927">
        <v>1</v>
      </c>
      <c r="C10927" s="1" t="s">
        <v>25414</v>
      </c>
      <c r="D10927" s="1" t="s">
        <v>25415</v>
      </c>
      <c r="E10927" s="1" t="s">
        <v>138</v>
      </c>
      <c r="G10927" s="1" t="s">
        <v>14</v>
      </c>
      <c r="H10927">
        <v>34135</v>
      </c>
      <c r="I10927">
        <v>-81.798617189842915</v>
      </c>
      <c r="J10927">
        <v>26.373679445859196</v>
      </c>
    </row>
    <row r="10928" spans="1:10" x14ac:dyDescent="0.25">
      <c r="A10928" s="1" t="s">
        <v>62050</v>
      </c>
      <c r="B10928">
        <v>1</v>
      </c>
      <c r="C10928" s="1" t="s">
        <v>62051</v>
      </c>
      <c r="D10928" s="1" t="s">
        <v>5110</v>
      </c>
      <c r="E10928" s="1" t="s">
        <v>138</v>
      </c>
      <c r="G10928" s="1" t="s">
        <v>14</v>
      </c>
      <c r="H10928">
        <v>34135</v>
      </c>
      <c r="I10928">
        <v>-81.798366739754584</v>
      </c>
      <c r="J10928">
        <v>26.374150118547313</v>
      </c>
    </row>
    <row r="10929" spans="1:10" x14ac:dyDescent="0.25">
      <c r="A10929" s="1" t="s">
        <v>11856</v>
      </c>
      <c r="B10929">
        <v>1</v>
      </c>
      <c r="C10929" s="1" t="s">
        <v>11857</v>
      </c>
      <c r="D10929" s="1" t="s">
        <v>11858</v>
      </c>
      <c r="E10929" s="1" t="s">
        <v>138</v>
      </c>
      <c r="G10929" s="1" t="s">
        <v>14</v>
      </c>
      <c r="H10929">
        <v>34135</v>
      </c>
      <c r="I10929">
        <v>-81.798685970629847</v>
      </c>
      <c r="J10929">
        <v>26.373765908710787</v>
      </c>
    </row>
    <row r="10930" spans="1:10" x14ac:dyDescent="0.25">
      <c r="A10930" s="1" t="s">
        <v>33400</v>
      </c>
      <c r="B10930">
        <v>1</v>
      </c>
      <c r="C10930" s="1" t="s">
        <v>33401</v>
      </c>
      <c r="D10930" s="1" t="s">
        <v>33402</v>
      </c>
      <c r="E10930" s="1" t="s">
        <v>138</v>
      </c>
      <c r="G10930" s="1" t="s">
        <v>14</v>
      </c>
      <c r="H10930">
        <v>34135</v>
      </c>
      <c r="I10930">
        <v>-81.798432152282501</v>
      </c>
      <c r="J10930">
        <v>26.374253410766332</v>
      </c>
    </row>
    <row r="10931" spans="1:10" x14ac:dyDescent="0.25">
      <c r="A10931" s="1" t="s">
        <v>59884</v>
      </c>
      <c r="B10931">
        <v>1</v>
      </c>
      <c r="C10931" s="1" t="s">
        <v>59885</v>
      </c>
      <c r="D10931" s="1" t="s">
        <v>59886</v>
      </c>
      <c r="E10931" s="1" t="s">
        <v>138</v>
      </c>
      <c r="G10931" s="1" t="s">
        <v>14</v>
      </c>
      <c r="H10931">
        <v>34135</v>
      </c>
      <c r="I10931">
        <v>-81.798804220022149</v>
      </c>
      <c r="J10931">
        <v>26.373887683419117</v>
      </c>
    </row>
    <row r="10932" spans="1:10" x14ac:dyDescent="0.25">
      <c r="A10932" s="1" t="s">
        <v>13644</v>
      </c>
      <c r="B10932">
        <v>1</v>
      </c>
      <c r="C10932" s="1" t="s">
        <v>13645</v>
      </c>
      <c r="D10932" s="1" t="s">
        <v>13646</v>
      </c>
      <c r="E10932" s="1" t="s">
        <v>138</v>
      </c>
      <c r="G10932" s="1" t="s">
        <v>14</v>
      </c>
      <c r="H10932">
        <v>34135</v>
      </c>
      <c r="I10932">
        <v>-81.798572589576366</v>
      </c>
      <c r="J10932">
        <v>26.374292705217073</v>
      </c>
    </row>
    <row r="10933" spans="1:10" x14ac:dyDescent="0.25">
      <c r="A10933" s="1" t="s">
        <v>37426</v>
      </c>
      <c r="B10933">
        <v>1</v>
      </c>
      <c r="C10933" s="1" t="s">
        <v>37427</v>
      </c>
      <c r="D10933" s="1" t="s">
        <v>3691</v>
      </c>
      <c r="E10933" s="1" t="s">
        <v>138</v>
      </c>
      <c r="G10933" s="1" t="s">
        <v>14</v>
      </c>
      <c r="H10933">
        <v>34135</v>
      </c>
      <c r="I10933">
        <v>-81.798689684589888</v>
      </c>
      <c r="J10933">
        <v>26.374359101943334</v>
      </c>
    </row>
    <row r="10934" spans="1:10" x14ac:dyDescent="0.25">
      <c r="A10934" s="1" t="s">
        <v>36408</v>
      </c>
      <c r="B10934">
        <v>1</v>
      </c>
      <c r="C10934" s="1" t="s">
        <v>36409</v>
      </c>
      <c r="D10934" s="1" t="s">
        <v>36410</v>
      </c>
      <c r="E10934" s="1" t="s">
        <v>138</v>
      </c>
      <c r="G10934" s="1" t="s">
        <v>14</v>
      </c>
      <c r="H10934">
        <v>34135</v>
      </c>
      <c r="I10934">
        <v>-81.798830319013845</v>
      </c>
      <c r="J10934">
        <v>26.374371108497566</v>
      </c>
    </row>
    <row r="10935" spans="1:10" x14ac:dyDescent="0.25">
      <c r="A10935" s="1" t="s">
        <v>15288</v>
      </c>
      <c r="B10935">
        <v>1</v>
      </c>
      <c r="C10935" s="1" t="s">
        <v>15289</v>
      </c>
      <c r="D10935" s="1" t="s">
        <v>15290</v>
      </c>
      <c r="E10935" s="1" t="s">
        <v>138</v>
      </c>
      <c r="G10935" s="1" t="s">
        <v>14</v>
      </c>
      <c r="H10935">
        <v>34135</v>
      </c>
      <c r="I10935">
        <v>-81.798966348704553</v>
      </c>
      <c r="J10935">
        <v>26.374393908341439</v>
      </c>
    </row>
    <row r="10936" spans="1:10" x14ac:dyDescent="0.25">
      <c r="A10936" s="1" t="s">
        <v>5960</v>
      </c>
      <c r="B10936">
        <v>1</v>
      </c>
      <c r="C10936" s="1" t="s">
        <v>5961</v>
      </c>
      <c r="D10936" s="1" t="s">
        <v>5962</v>
      </c>
      <c r="E10936" s="1" t="s">
        <v>138</v>
      </c>
      <c r="G10936" s="1" t="s">
        <v>14</v>
      </c>
      <c r="H10936">
        <v>34135</v>
      </c>
      <c r="I10936">
        <v>-81.799101979249883</v>
      </c>
      <c r="J10936">
        <v>26.374358331538126</v>
      </c>
    </row>
    <row r="10937" spans="1:10" x14ac:dyDescent="0.25">
      <c r="A10937" s="1" t="s">
        <v>17461</v>
      </c>
      <c r="B10937">
        <v>1</v>
      </c>
      <c r="C10937" s="1" t="s">
        <v>17462</v>
      </c>
      <c r="D10937" s="1" t="s">
        <v>17463</v>
      </c>
      <c r="E10937" s="1" t="s">
        <v>138</v>
      </c>
      <c r="G10937" s="1" t="s">
        <v>14</v>
      </c>
      <c r="H10937">
        <v>34135</v>
      </c>
      <c r="I10937">
        <v>-81.799237750848718</v>
      </c>
      <c r="J10937">
        <v>26.374334316782861</v>
      </c>
    </row>
    <row r="10938" spans="1:10" x14ac:dyDescent="0.25">
      <c r="A10938" s="1" t="s">
        <v>27656</v>
      </c>
      <c r="B10938">
        <v>1</v>
      </c>
      <c r="C10938" s="1" t="s">
        <v>27657</v>
      </c>
      <c r="D10938" s="1" t="s">
        <v>27658</v>
      </c>
      <c r="E10938" s="1" t="s">
        <v>138</v>
      </c>
      <c r="G10938" s="1" t="s">
        <v>14</v>
      </c>
      <c r="H10938">
        <v>34135</v>
      </c>
      <c r="I10938">
        <v>-81.799345956485141</v>
      </c>
      <c r="J10938">
        <v>26.374254908145815</v>
      </c>
    </row>
    <row r="10939" spans="1:10" x14ac:dyDescent="0.25">
      <c r="A10939" s="1" t="s">
        <v>3551</v>
      </c>
      <c r="B10939">
        <v>1</v>
      </c>
      <c r="C10939" s="1" t="s">
        <v>3552</v>
      </c>
      <c r="D10939" s="1" t="s">
        <v>3553</v>
      </c>
      <c r="E10939" s="1" t="s">
        <v>138</v>
      </c>
      <c r="G10939" s="1" t="s">
        <v>14</v>
      </c>
      <c r="H10939">
        <v>34135</v>
      </c>
      <c r="I10939">
        <v>-81.79945217016315</v>
      </c>
      <c r="J10939">
        <v>26.374179704618399</v>
      </c>
    </row>
    <row r="10940" spans="1:10" x14ac:dyDescent="0.25">
      <c r="A10940" s="1" t="s">
        <v>63499</v>
      </c>
      <c r="B10940">
        <v>1</v>
      </c>
      <c r="C10940" s="1" t="s">
        <v>63500</v>
      </c>
      <c r="D10940" s="1" t="s">
        <v>63501</v>
      </c>
      <c r="E10940" s="1" t="s">
        <v>138</v>
      </c>
      <c r="G10940" s="1" t="s">
        <v>14</v>
      </c>
      <c r="H10940">
        <v>34135</v>
      </c>
      <c r="I10940">
        <v>-81.799029220844005</v>
      </c>
      <c r="J10940">
        <v>26.373906947010589</v>
      </c>
    </row>
    <row r="10941" spans="1:10" x14ac:dyDescent="0.25">
      <c r="A10941" s="1" t="s">
        <v>27417</v>
      </c>
      <c r="B10941">
        <v>1</v>
      </c>
      <c r="C10941" s="1" t="s">
        <v>27418</v>
      </c>
      <c r="D10941" s="1" t="s">
        <v>27419</v>
      </c>
      <c r="E10941" s="1" t="s">
        <v>138</v>
      </c>
      <c r="G10941" s="1" t="s">
        <v>14</v>
      </c>
      <c r="H10941">
        <v>34135</v>
      </c>
      <c r="I10941">
        <v>-81.799125693286982</v>
      </c>
      <c r="J10941">
        <v>26.373775286126275</v>
      </c>
    </row>
    <row r="10942" spans="1:10" x14ac:dyDescent="0.25">
      <c r="A10942" s="1" t="s">
        <v>33469</v>
      </c>
      <c r="B10942">
        <v>1</v>
      </c>
      <c r="C10942" s="1" t="s">
        <v>33470</v>
      </c>
      <c r="D10942" s="1" t="s">
        <v>33471</v>
      </c>
      <c r="E10942" s="1" t="s">
        <v>138</v>
      </c>
      <c r="G10942" s="1" t="s">
        <v>14</v>
      </c>
      <c r="H10942">
        <v>34135</v>
      </c>
      <c r="I10942">
        <v>-81.799225874727611</v>
      </c>
      <c r="J10942">
        <v>26.373712257364915</v>
      </c>
    </row>
    <row r="10943" spans="1:10" x14ac:dyDescent="0.25">
      <c r="A10943" s="1" t="s">
        <v>2491</v>
      </c>
      <c r="B10943">
        <v>1</v>
      </c>
      <c r="C10943" s="1" t="s">
        <v>2492</v>
      </c>
      <c r="D10943" s="1" t="s">
        <v>2493</v>
      </c>
      <c r="E10943" s="1" t="s">
        <v>138</v>
      </c>
      <c r="G10943" s="1" t="s">
        <v>14</v>
      </c>
      <c r="H10943">
        <v>34135</v>
      </c>
      <c r="I10943">
        <v>-81.799291732065853</v>
      </c>
      <c r="J10943">
        <v>26.373625558493561</v>
      </c>
    </row>
    <row r="10944" spans="1:10" x14ac:dyDescent="0.25">
      <c r="A10944" s="1" t="s">
        <v>66441</v>
      </c>
      <c r="B10944">
        <v>1</v>
      </c>
      <c r="C10944" s="1" t="s">
        <v>66442</v>
      </c>
      <c r="D10944" s="1" t="s">
        <v>66443</v>
      </c>
      <c r="E10944" s="1" t="s">
        <v>138</v>
      </c>
      <c r="G10944" s="1" t="s">
        <v>14</v>
      </c>
      <c r="H10944">
        <v>34135</v>
      </c>
      <c r="I10944">
        <v>-81.799387274307406</v>
      </c>
      <c r="J10944">
        <v>26.373563110498527</v>
      </c>
    </row>
    <row r="10945" spans="1:10" x14ac:dyDescent="0.25">
      <c r="A10945" s="1" t="s">
        <v>12903</v>
      </c>
      <c r="B10945">
        <v>1</v>
      </c>
      <c r="C10945" s="1" t="s">
        <v>12904</v>
      </c>
      <c r="D10945" s="1" t="s">
        <v>8211</v>
      </c>
      <c r="E10945" s="1" t="s">
        <v>138</v>
      </c>
      <c r="G10945" s="1" t="s">
        <v>14</v>
      </c>
      <c r="H10945">
        <v>34135</v>
      </c>
      <c r="I10945">
        <v>-81.799497114969128</v>
      </c>
      <c r="J10945">
        <v>26.373475584502792</v>
      </c>
    </row>
    <row r="10946" spans="1:10" x14ac:dyDescent="0.25">
      <c r="A10946" s="1" t="s">
        <v>51650</v>
      </c>
      <c r="B10946">
        <v>1</v>
      </c>
      <c r="C10946" s="1" t="s">
        <v>51651</v>
      </c>
      <c r="D10946" s="1" t="s">
        <v>51652</v>
      </c>
      <c r="E10946" s="1" t="s">
        <v>138</v>
      </c>
      <c r="G10946" s="1" t="s">
        <v>14</v>
      </c>
      <c r="H10946">
        <v>34135</v>
      </c>
      <c r="I10946">
        <v>-81.799566486388699</v>
      </c>
      <c r="J10946">
        <v>26.373338176587648</v>
      </c>
    </row>
    <row r="10947" spans="1:10" x14ac:dyDescent="0.25">
      <c r="A10947" s="1" t="s">
        <v>48442</v>
      </c>
      <c r="B10947">
        <v>1</v>
      </c>
      <c r="C10947" s="1" t="s">
        <v>48443</v>
      </c>
      <c r="D10947" s="1" t="s">
        <v>48444</v>
      </c>
      <c r="E10947" s="1" t="s">
        <v>138</v>
      </c>
      <c r="G10947" s="1" t="s">
        <v>14</v>
      </c>
      <c r="H10947">
        <v>34135</v>
      </c>
      <c r="I10947">
        <v>-81.799533188308644</v>
      </c>
      <c r="J10947">
        <v>26.373203205574754</v>
      </c>
    </row>
    <row r="10948" spans="1:10" x14ac:dyDescent="0.25">
      <c r="A10948" s="1" t="s">
        <v>41176</v>
      </c>
      <c r="B10948">
        <v>1</v>
      </c>
      <c r="C10948" s="1" t="s">
        <v>41177</v>
      </c>
      <c r="D10948" s="1" t="s">
        <v>41178</v>
      </c>
      <c r="E10948" s="1" t="s">
        <v>138</v>
      </c>
      <c r="G10948" s="1" t="s">
        <v>14</v>
      </c>
      <c r="H10948">
        <v>34135</v>
      </c>
      <c r="I10948">
        <v>-81.799492868455644</v>
      </c>
      <c r="J10948">
        <v>26.373103193351223</v>
      </c>
    </row>
    <row r="10949" spans="1:10" x14ac:dyDescent="0.25">
      <c r="A10949" s="1" t="s">
        <v>46545</v>
      </c>
      <c r="B10949">
        <v>1</v>
      </c>
      <c r="C10949" s="1" t="s">
        <v>46546</v>
      </c>
      <c r="D10949" s="1" t="s">
        <v>46547</v>
      </c>
      <c r="E10949" s="1" t="s">
        <v>138</v>
      </c>
      <c r="G10949" s="1" t="s">
        <v>14</v>
      </c>
      <c r="H10949">
        <v>34135</v>
      </c>
      <c r="I10949">
        <v>-81.799492632064741</v>
      </c>
      <c r="J10949">
        <v>26.372999476337704</v>
      </c>
    </row>
    <row r="10950" spans="1:10" x14ac:dyDescent="0.25">
      <c r="A10950" s="1" t="s">
        <v>34365</v>
      </c>
      <c r="B10950">
        <v>1</v>
      </c>
      <c r="C10950" s="1" t="s">
        <v>34366</v>
      </c>
      <c r="D10950" s="1" t="s">
        <v>34367</v>
      </c>
      <c r="E10950" s="1" t="s">
        <v>138</v>
      </c>
      <c r="G10950" s="1" t="s">
        <v>14</v>
      </c>
      <c r="H10950">
        <v>34135</v>
      </c>
      <c r="I10950">
        <v>-81.799452237311556</v>
      </c>
      <c r="J10950">
        <v>26.372899565102635</v>
      </c>
    </row>
    <row r="10951" spans="1:10" x14ac:dyDescent="0.25">
      <c r="A10951" s="1" t="s">
        <v>804</v>
      </c>
      <c r="B10951">
        <v>1</v>
      </c>
      <c r="C10951" s="1" t="s">
        <v>805</v>
      </c>
      <c r="D10951" s="1" t="s">
        <v>806</v>
      </c>
      <c r="E10951" s="1" t="s">
        <v>138</v>
      </c>
      <c r="G10951" s="1" t="s">
        <v>14</v>
      </c>
      <c r="H10951">
        <v>34135</v>
      </c>
      <c r="I10951">
        <v>-81.799452001719629</v>
      </c>
      <c r="J10951">
        <v>26.372795848087382</v>
      </c>
    </row>
    <row r="10952" spans="1:10" x14ac:dyDescent="0.25">
      <c r="A10952" s="1" t="s">
        <v>7442</v>
      </c>
      <c r="B10952">
        <v>1</v>
      </c>
      <c r="C10952" s="1" t="s">
        <v>7443</v>
      </c>
      <c r="D10952" s="1" t="s">
        <v>7444</v>
      </c>
      <c r="E10952" s="1" t="s">
        <v>138</v>
      </c>
      <c r="G10952" s="1" t="s">
        <v>14</v>
      </c>
      <c r="H10952">
        <v>34135</v>
      </c>
      <c r="I10952">
        <v>-81.79941160707105</v>
      </c>
      <c r="J10952">
        <v>26.372695936838596</v>
      </c>
    </row>
    <row r="10953" spans="1:10" x14ac:dyDescent="0.25">
      <c r="A10953" s="1" t="s">
        <v>33382</v>
      </c>
      <c r="B10953">
        <v>1</v>
      </c>
      <c r="C10953" s="1" t="s">
        <v>33383</v>
      </c>
      <c r="D10953" s="1" t="s">
        <v>33384</v>
      </c>
      <c r="E10953" s="1" t="s">
        <v>138</v>
      </c>
      <c r="G10953" s="1" t="s">
        <v>14</v>
      </c>
      <c r="H10953">
        <v>34135</v>
      </c>
      <c r="I10953">
        <v>-81.799408560889503</v>
      </c>
      <c r="J10953">
        <v>26.372584209846877</v>
      </c>
    </row>
    <row r="10954" spans="1:10" x14ac:dyDescent="0.25">
      <c r="A10954" s="1" t="s">
        <v>38748</v>
      </c>
      <c r="B10954">
        <v>1</v>
      </c>
      <c r="C10954" s="1" t="s">
        <v>38749</v>
      </c>
      <c r="D10954" s="1" t="s">
        <v>26989</v>
      </c>
      <c r="E10954" s="1" t="s">
        <v>385</v>
      </c>
      <c r="G10954" s="1" t="s">
        <v>14</v>
      </c>
      <c r="H10954">
        <v>34134</v>
      </c>
      <c r="I10954">
        <v>-81.824499698315392</v>
      </c>
      <c r="J10954">
        <v>26.361818714382252</v>
      </c>
    </row>
    <row r="10955" spans="1:10" x14ac:dyDescent="0.25">
      <c r="A10955" s="1" t="s">
        <v>18924</v>
      </c>
      <c r="B10955">
        <v>1</v>
      </c>
      <c r="C10955" s="1" t="s">
        <v>18925</v>
      </c>
      <c r="D10955" s="1" t="s">
        <v>1650</v>
      </c>
      <c r="E10955" s="1" t="s">
        <v>385</v>
      </c>
      <c r="G10955" s="1" t="s">
        <v>14</v>
      </c>
      <c r="H10955">
        <v>34134</v>
      </c>
      <c r="I10955">
        <v>-81.824545378679346</v>
      </c>
      <c r="J10955">
        <v>26.361596132531218</v>
      </c>
    </row>
    <row r="10956" spans="1:10" x14ac:dyDescent="0.25">
      <c r="A10956" s="1" t="s">
        <v>52230</v>
      </c>
      <c r="B10956">
        <v>1</v>
      </c>
      <c r="C10956" s="1" t="s">
        <v>52231</v>
      </c>
      <c r="D10956" s="1" t="s">
        <v>4980</v>
      </c>
      <c r="E10956" s="1" t="s">
        <v>385</v>
      </c>
      <c r="G10956" s="1" t="s">
        <v>14</v>
      </c>
      <c r="H10956">
        <v>34134</v>
      </c>
      <c r="I10956">
        <v>-81.823888096304159</v>
      </c>
      <c r="J10956">
        <v>26.361622236964735</v>
      </c>
    </row>
    <row r="10957" spans="1:10" x14ac:dyDescent="0.25">
      <c r="A10957" s="1" t="s">
        <v>42938</v>
      </c>
      <c r="B10957">
        <v>1</v>
      </c>
      <c r="C10957" s="1" t="s">
        <v>42939</v>
      </c>
      <c r="D10957" s="1" t="s">
        <v>2388</v>
      </c>
      <c r="E10957" s="1" t="s">
        <v>385</v>
      </c>
      <c r="G10957" s="1" t="s">
        <v>14</v>
      </c>
      <c r="H10957">
        <v>34134</v>
      </c>
      <c r="I10957">
        <v>-81.824466927000813</v>
      </c>
      <c r="J10957">
        <v>26.361422501023977</v>
      </c>
    </row>
    <row r="10958" spans="1:10" x14ac:dyDescent="0.25">
      <c r="A10958" s="1" t="s">
        <v>12024</v>
      </c>
      <c r="B10958">
        <v>1</v>
      </c>
      <c r="C10958" s="1" t="s">
        <v>12025</v>
      </c>
      <c r="D10958" s="1" t="s">
        <v>12026</v>
      </c>
      <c r="E10958" s="1" t="s">
        <v>385</v>
      </c>
      <c r="G10958" s="1" t="s">
        <v>14</v>
      </c>
      <c r="H10958">
        <v>34134</v>
      </c>
      <c r="I10958">
        <v>-81.823681259556096</v>
      </c>
      <c r="J10958">
        <v>26.361563193018771</v>
      </c>
    </row>
    <row r="10959" spans="1:10" x14ac:dyDescent="0.25">
      <c r="A10959" s="1" t="s">
        <v>55426</v>
      </c>
      <c r="B10959">
        <v>1</v>
      </c>
      <c r="C10959" s="1" t="s">
        <v>55427</v>
      </c>
      <c r="D10959" s="1" t="s">
        <v>5916</v>
      </c>
      <c r="E10959" s="1" t="s">
        <v>385</v>
      </c>
      <c r="G10959" s="1" t="s">
        <v>14</v>
      </c>
      <c r="H10959">
        <v>34134</v>
      </c>
      <c r="I10959">
        <v>-81.823516665970857</v>
      </c>
      <c r="J10959">
        <v>26.361507155641736</v>
      </c>
    </row>
    <row r="10960" spans="1:10" x14ac:dyDescent="0.25">
      <c r="A10960" s="1" t="s">
        <v>15212</v>
      </c>
      <c r="B10960">
        <v>1</v>
      </c>
      <c r="C10960" s="1" t="s">
        <v>15213</v>
      </c>
      <c r="D10960" s="1" t="s">
        <v>3068</v>
      </c>
      <c r="E10960" s="1" t="s">
        <v>385</v>
      </c>
      <c r="G10960" s="1" t="s">
        <v>14</v>
      </c>
      <c r="H10960">
        <v>34134</v>
      </c>
      <c r="I10960">
        <v>-81.824331559571391</v>
      </c>
      <c r="J10960">
        <v>26.36128691098169</v>
      </c>
    </row>
    <row r="10961" spans="1:10" x14ac:dyDescent="0.25">
      <c r="A10961" s="1" t="s">
        <v>1243</v>
      </c>
      <c r="B10961">
        <v>1</v>
      </c>
      <c r="C10961" s="1" t="s">
        <v>1244</v>
      </c>
      <c r="D10961" s="1" t="s">
        <v>1245</v>
      </c>
      <c r="E10961" s="1" t="s">
        <v>385</v>
      </c>
      <c r="G10961" s="1" t="s">
        <v>14</v>
      </c>
      <c r="H10961">
        <v>34134</v>
      </c>
      <c r="I10961">
        <v>-81.82335382199669</v>
      </c>
      <c r="J10961">
        <v>26.361489122173012</v>
      </c>
    </row>
    <row r="10962" spans="1:10" x14ac:dyDescent="0.25">
      <c r="A10962" s="1" t="s">
        <v>43190</v>
      </c>
      <c r="B10962">
        <v>1</v>
      </c>
      <c r="C10962" s="1" t="s">
        <v>43191</v>
      </c>
      <c r="D10962" s="1" t="s">
        <v>2576</v>
      </c>
      <c r="E10962" s="1" t="s">
        <v>385</v>
      </c>
      <c r="G10962" s="1" t="s">
        <v>14</v>
      </c>
      <c r="H10962">
        <v>34134</v>
      </c>
      <c r="I10962">
        <v>-81.823183937492388</v>
      </c>
      <c r="J10962">
        <v>26.361467804498748</v>
      </c>
    </row>
    <row r="10963" spans="1:10" x14ac:dyDescent="0.25">
      <c r="A10963" s="1" t="s">
        <v>50536</v>
      </c>
      <c r="B10963">
        <v>1</v>
      </c>
      <c r="C10963" s="1" t="s">
        <v>50537</v>
      </c>
      <c r="D10963" s="1" t="s">
        <v>30047</v>
      </c>
      <c r="E10963" s="1" t="s">
        <v>385</v>
      </c>
      <c r="G10963" s="1" t="s">
        <v>14</v>
      </c>
      <c r="H10963">
        <v>34134</v>
      </c>
      <c r="I10963">
        <v>-81.823008495171862</v>
      </c>
      <c r="J10963">
        <v>26.361439204837314</v>
      </c>
    </row>
    <row r="10964" spans="1:10" x14ac:dyDescent="0.25">
      <c r="A10964" s="1" t="s">
        <v>47847</v>
      </c>
      <c r="B10964">
        <v>1</v>
      </c>
      <c r="C10964" s="1" t="s">
        <v>47848</v>
      </c>
      <c r="D10964" s="1" t="s">
        <v>17629</v>
      </c>
      <c r="E10964" s="1" t="s">
        <v>385</v>
      </c>
      <c r="G10964" s="1" t="s">
        <v>14</v>
      </c>
      <c r="H10964">
        <v>34134</v>
      </c>
      <c r="I10964">
        <v>-81.824098903790684</v>
      </c>
      <c r="J10964">
        <v>26.361172987607869</v>
      </c>
    </row>
    <row r="10965" spans="1:10" x14ac:dyDescent="0.25">
      <c r="A10965" s="1" t="s">
        <v>35730</v>
      </c>
      <c r="B10965">
        <v>1</v>
      </c>
      <c r="C10965" s="1" t="s">
        <v>35731</v>
      </c>
      <c r="D10965" s="1" t="s">
        <v>35732</v>
      </c>
      <c r="E10965" s="1" t="s">
        <v>385</v>
      </c>
      <c r="G10965" s="1" t="s">
        <v>14</v>
      </c>
      <c r="H10965">
        <v>34134</v>
      </c>
      <c r="I10965">
        <v>-81.822824112797647</v>
      </c>
      <c r="J10965">
        <v>26.361400800241128</v>
      </c>
    </row>
    <row r="10966" spans="1:10" x14ac:dyDescent="0.25">
      <c r="A10966" s="1" t="s">
        <v>26471</v>
      </c>
      <c r="B10966">
        <v>1</v>
      </c>
      <c r="C10966" s="1" t="s">
        <v>26472</v>
      </c>
      <c r="D10966" s="1" t="s">
        <v>26473</v>
      </c>
      <c r="E10966" s="1" t="s">
        <v>385</v>
      </c>
      <c r="G10966" s="1" t="s">
        <v>14</v>
      </c>
      <c r="H10966">
        <v>34134</v>
      </c>
      <c r="I10966">
        <v>-81.822611764915536</v>
      </c>
      <c r="J10966">
        <v>26.36130497854333</v>
      </c>
    </row>
    <row r="10967" spans="1:10" x14ac:dyDescent="0.25">
      <c r="A10967" s="1" t="s">
        <v>40079</v>
      </c>
      <c r="B10967">
        <v>1</v>
      </c>
      <c r="C10967" s="1" t="s">
        <v>40080</v>
      </c>
      <c r="D10967" s="1" t="s">
        <v>11246</v>
      </c>
      <c r="E10967" s="1" t="s">
        <v>385</v>
      </c>
      <c r="G10967" s="1" t="s">
        <v>14</v>
      </c>
      <c r="H10967">
        <v>34134</v>
      </c>
      <c r="I10967">
        <v>-81.823868071447748</v>
      </c>
      <c r="J10967">
        <v>26.361057717999476</v>
      </c>
    </row>
    <row r="10968" spans="1:10" x14ac:dyDescent="0.25">
      <c r="A10968" s="1" t="s">
        <v>9881</v>
      </c>
      <c r="B10968">
        <v>1</v>
      </c>
      <c r="C10968" s="1" t="s">
        <v>9882</v>
      </c>
      <c r="D10968" s="1" t="s">
        <v>3144</v>
      </c>
      <c r="E10968" s="1" t="s">
        <v>385</v>
      </c>
      <c r="G10968" s="1" t="s">
        <v>14</v>
      </c>
      <c r="H10968">
        <v>34134</v>
      </c>
      <c r="I10968">
        <v>-81.822812540083646</v>
      </c>
      <c r="J10968">
        <v>26.36097878081236</v>
      </c>
    </row>
    <row r="10969" spans="1:10" x14ac:dyDescent="0.25">
      <c r="A10969" s="1" t="s">
        <v>72638</v>
      </c>
      <c r="B10969">
        <v>1</v>
      </c>
      <c r="C10969" s="1" t="s">
        <v>72639</v>
      </c>
      <c r="D10969" s="1" t="s">
        <v>6444</v>
      </c>
      <c r="E10969" s="1" t="s">
        <v>385</v>
      </c>
      <c r="G10969" s="1" t="s">
        <v>14</v>
      </c>
      <c r="H10969">
        <v>34134</v>
      </c>
      <c r="I10969">
        <v>-81.823651705510628</v>
      </c>
      <c r="J10969">
        <v>26.360903205891081</v>
      </c>
    </row>
    <row r="10970" spans="1:10" x14ac:dyDescent="0.25">
      <c r="A10970" s="1" t="s">
        <v>77154</v>
      </c>
      <c r="B10970">
        <v>1</v>
      </c>
      <c r="C10970" s="1" t="s">
        <v>77155</v>
      </c>
      <c r="D10970" s="1" t="s">
        <v>4644</v>
      </c>
      <c r="E10970" s="1" t="s">
        <v>385</v>
      </c>
      <c r="G10970" s="1" t="s">
        <v>14</v>
      </c>
      <c r="H10970">
        <v>34134</v>
      </c>
      <c r="I10970">
        <v>-81.822865929736182</v>
      </c>
      <c r="J10970">
        <v>26.360819040052075</v>
      </c>
    </row>
    <row r="10971" spans="1:10" x14ac:dyDescent="0.25">
      <c r="A10971" s="1" t="s">
        <v>60179</v>
      </c>
      <c r="B10971">
        <v>1</v>
      </c>
      <c r="C10971" s="1" t="s">
        <v>60180</v>
      </c>
      <c r="D10971" s="1" t="s">
        <v>994</v>
      </c>
      <c r="E10971" s="1" t="s">
        <v>385</v>
      </c>
      <c r="G10971" s="1" t="s">
        <v>14</v>
      </c>
      <c r="H10971">
        <v>34134</v>
      </c>
      <c r="I10971">
        <v>-81.822934166123034</v>
      </c>
      <c r="J10971">
        <v>26.360681876955088</v>
      </c>
    </row>
    <row r="10972" spans="1:10" x14ac:dyDescent="0.25">
      <c r="A10972" s="1" t="s">
        <v>24249</v>
      </c>
      <c r="B10972">
        <v>1</v>
      </c>
      <c r="C10972" s="1" t="s">
        <v>24250</v>
      </c>
      <c r="D10972" s="1" t="s">
        <v>1306</v>
      </c>
      <c r="E10972" s="1" t="s">
        <v>385</v>
      </c>
      <c r="G10972" s="1" t="s">
        <v>14</v>
      </c>
      <c r="H10972">
        <v>34134</v>
      </c>
      <c r="I10972">
        <v>-81.823627767671013</v>
      </c>
      <c r="J10972">
        <v>26.360722515353565</v>
      </c>
    </row>
    <row r="10973" spans="1:10" x14ac:dyDescent="0.25">
      <c r="A10973" s="1" t="s">
        <v>48679</v>
      </c>
      <c r="B10973">
        <v>1</v>
      </c>
      <c r="C10973" s="1" t="s">
        <v>48680</v>
      </c>
      <c r="D10973" s="1" t="s">
        <v>5289</v>
      </c>
      <c r="E10973" s="1" t="s">
        <v>385</v>
      </c>
      <c r="G10973" s="1" t="s">
        <v>14</v>
      </c>
      <c r="H10973">
        <v>34134</v>
      </c>
      <c r="I10973">
        <v>-81.823019234910618</v>
      </c>
      <c r="J10973">
        <v>26.360540322348317</v>
      </c>
    </row>
    <row r="10974" spans="1:10" x14ac:dyDescent="0.25">
      <c r="A10974" s="1" t="s">
        <v>20738</v>
      </c>
      <c r="B10974">
        <v>1</v>
      </c>
      <c r="C10974" s="1" t="s">
        <v>20739</v>
      </c>
      <c r="D10974" s="1" t="s">
        <v>6182</v>
      </c>
      <c r="E10974" s="1" t="s">
        <v>385</v>
      </c>
      <c r="G10974" s="1" t="s">
        <v>14</v>
      </c>
      <c r="H10974">
        <v>34134</v>
      </c>
      <c r="I10974">
        <v>-81.823666638152275</v>
      </c>
      <c r="J10974">
        <v>26.360568877187589</v>
      </c>
    </row>
    <row r="10975" spans="1:10" x14ac:dyDescent="0.25">
      <c r="A10975" s="1" t="s">
        <v>382</v>
      </c>
      <c r="B10975">
        <v>1</v>
      </c>
      <c r="C10975" s="1" t="s">
        <v>383</v>
      </c>
      <c r="D10975" s="1" t="s">
        <v>384</v>
      </c>
      <c r="E10975" s="1" t="s">
        <v>385</v>
      </c>
      <c r="G10975" s="1" t="s">
        <v>14</v>
      </c>
      <c r="H10975">
        <v>34134</v>
      </c>
      <c r="I10975">
        <v>-81.823019466086606</v>
      </c>
      <c r="J10975">
        <v>26.360388477865978</v>
      </c>
    </row>
    <row r="10976" spans="1:10" x14ac:dyDescent="0.25">
      <c r="A10976" s="1" t="s">
        <v>41856</v>
      </c>
      <c r="B10976">
        <v>1</v>
      </c>
      <c r="C10976" s="1" t="s">
        <v>41857</v>
      </c>
      <c r="D10976" s="1" t="s">
        <v>19791</v>
      </c>
      <c r="E10976" s="1" t="s">
        <v>385</v>
      </c>
      <c r="G10976" s="1" t="s">
        <v>14</v>
      </c>
      <c r="H10976">
        <v>34134</v>
      </c>
      <c r="I10976">
        <v>-81.823725115656586</v>
      </c>
      <c r="J10976">
        <v>26.360420867377591</v>
      </c>
    </row>
    <row r="10977" spans="1:10" x14ac:dyDescent="0.25">
      <c r="A10977" s="1" t="s">
        <v>18053</v>
      </c>
      <c r="B10977">
        <v>1</v>
      </c>
      <c r="C10977" s="1" t="s">
        <v>18054</v>
      </c>
      <c r="D10977" s="1" t="s">
        <v>18055</v>
      </c>
      <c r="E10977" s="1" t="s">
        <v>41</v>
      </c>
      <c r="G10977" s="1" t="s">
        <v>14</v>
      </c>
      <c r="H10977">
        <v>34135</v>
      </c>
      <c r="I10977">
        <v>-81.694145893484745</v>
      </c>
      <c r="J10977">
        <v>26.327419750116395</v>
      </c>
    </row>
    <row r="10978" spans="1:10" x14ac:dyDescent="0.25">
      <c r="A10978" s="1" t="s">
        <v>60888</v>
      </c>
      <c r="B10978">
        <v>1</v>
      </c>
      <c r="C10978" s="1" t="s">
        <v>60889</v>
      </c>
      <c r="D10978" s="1" t="s">
        <v>3115</v>
      </c>
      <c r="E10978" s="1" t="s">
        <v>41</v>
      </c>
      <c r="G10978" s="1" t="s">
        <v>14</v>
      </c>
      <c r="H10978">
        <v>34135</v>
      </c>
      <c r="I10978">
        <v>-81.694071362546069</v>
      </c>
      <c r="J10978">
        <v>26.327492544475941</v>
      </c>
    </row>
    <row r="10979" spans="1:10" x14ac:dyDescent="0.25">
      <c r="A10979" s="1" t="s">
        <v>25477</v>
      </c>
      <c r="B10979">
        <v>1</v>
      </c>
      <c r="C10979" s="1" t="s">
        <v>25478</v>
      </c>
      <c r="D10979" s="1" t="s">
        <v>25479</v>
      </c>
      <c r="E10979" s="1" t="s">
        <v>41</v>
      </c>
      <c r="G10979" s="1" t="s">
        <v>14</v>
      </c>
      <c r="H10979">
        <v>34135</v>
      </c>
      <c r="I10979">
        <v>-81.694261831920784</v>
      </c>
      <c r="J10979">
        <v>26.327306516509161</v>
      </c>
    </row>
    <row r="10980" spans="1:10" x14ac:dyDescent="0.25">
      <c r="A10980" s="1" t="s">
        <v>3637</v>
      </c>
      <c r="B10980">
        <v>1</v>
      </c>
      <c r="C10980" s="1" t="s">
        <v>3638</v>
      </c>
      <c r="D10980" s="1" t="s">
        <v>3639</v>
      </c>
      <c r="E10980" s="1" t="s">
        <v>41</v>
      </c>
      <c r="G10980" s="1" t="s">
        <v>14</v>
      </c>
      <c r="H10980">
        <v>34135</v>
      </c>
      <c r="I10980">
        <v>-81.693996830756276</v>
      </c>
      <c r="J10980">
        <v>26.327565336730153</v>
      </c>
    </row>
    <row r="10981" spans="1:10" x14ac:dyDescent="0.25">
      <c r="A10981" s="1" t="s">
        <v>5160</v>
      </c>
      <c r="B10981">
        <v>1</v>
      </c>
      <c r="C10981" s="1" t="s">
        <v>5161</v>
      </c>
      <c r="D10981" s="1" t="s">
        <v>5162</v>
      </c>
      <c r="E10981" s="1" t="s">
        <v>41</v>
      </c>
      <c r="G10981" s="1" t="s">
        <v>14</v>
      </c>
      <c r="H10981">
        <v>34135</v>
      </c>
      <c r="I10981">
        <v>-81.694336363377133</v>
      </c>
      <c r="J10981">
        <v>26.327233724799441</v>
      </c>
    </row>
    <row r="10982" spans="1:10" x14ac:dyDescent="0.25">
      <c r="A10982" s="1" t="s">
        <v>41242</v>
      </c>
      <c r="B10982">
        <v>1</v>
      </c>
      <c r="C10982" s="1" t="s">
        <v>41243</v>
      </c>
      <c r="D10982" s="1" t="s">
        <v>41244</v>
      </c>
      <c r="E10982" s="1" t="s">
        <v>41</v>
      </c>
      <c r="G10982" s="1" t="s">
        <v>14</v>
      </c>
      <c r="H10982">
        <v>34135</v>
      </c>
      <c r="I10982">
        <v>-81.693922298108106</v>
      </c>
      <c r="J10982">
        <v>26.327638129630234</v>
      </c>
    </row>
    <row r="10983" spans="1:10" x14ac:dyDescent="0.25">
      <c r="A10983" s="1" t="s">
        <v>46578</v>
      </c>
      <c r="B10983">
        <v>1</v>
      </c>
      <c r="C10983" s="1" t="s">
        <v>46579</v>
      </c>
      <c r="D10983" s="1" t="s">
        <v>46580</v>
      </c>
      <c r="E10983" s="1" t="s">
        <v>41</v>
      </c>
      <c r="G10983" s="1" t="s">
        <v>14</v>
      </c>
      <c r="H10983">
        <v>34135</v>
      </c>
      <c r="I10983">
        <v>-81.694410893984127</v>
      </c>
      <c r="J10983">
        <v>26.327160930296596</v>
      </c>
    </row>
    <row r="10984" spans="1:10" x14ac:dyDescent="0.25">
      <c r="A10984" s="1" t="s">
        <v>46326</v>
      </c>
      <c r="B10984">
        <v>1</v>
      </c>
      <c r="C10984" s="1" t="s">
        <v>46327</v>
      </c>
      <c r="D10984" s="1" t="s">
        <v>46328</v>
      </c>
      <c r="E10984" s="1" t="s">
        <v>41</v>
      </c>
      <c r="G10984" s="1" t="s">
        <v>14</v>
      </c>
      <c r="H10984">
        <v>34135</v>
      </c>
      <c r="I10984">
        <v>-81.693847766128101</v>
      </c>
      <c r="J10984">
        <v>26.327710923179428</v>
      </c>
    </row>
    <row r="10985" spans="1:10" x14ac:dyDescent="0.25">
      <c r="A10985" s="1" t="s">
        <v>6480</v>
      </c>
      <c r="B10985">
        <v>1</v>
      </c>
      <c r="C10985" s="1" t="s">
        <v>6481</v>
      </c>
      <c r="D10985" s="1" t="s">
        <v>6482</v>
      </c>
      <c r="E10985" s="1" t="s">
        <v>41</v>
      </c>
      <c r="G10985" s="1" t="s">
        <v>14</v>
      </c>
      <c r="H10985">
        <v>34135</v>
      </c>
      <c r="I10985">
        <v>-81.694461474657388</v>
      </c>
      <c r="J10985">
        <v>26.327049731343351</v>
      </c>
    </row>
    <row r="10986" spans="1:10" x14ac:dyDescent="0.25">
      <c r="A10986" s="1" t="s">
        <v>46635</v>
      </c>
      <c r="B10986">
        <v>1</v>
      </c>
      <c r="C10986" s="1" t="s">
        <v>46636</v>
      </c>
      <c r="D10986" s="1" t="s">
        <v>46637</v>
      </c>
      <c r="E10986" s="1" t="s">
        <v>41</v>
      </c>
      <c r="G10986" s="1" t="s">
        <v>14</v>
      </c>
      <c r="H10986">
        <v>34135</v>
      </c>
      <c r="I10986">
        <v>-81.693728562907765</v>
      </c>
      <c r="J10986">
        <v>26.327765053974684</v>
      </c>
    </row>
    <row r="10987" spans="1:10" x14ac:dyDescent="0.25">
      <c r="A10987" s="1" t="s">
        <v>43627</v>
      </c>
      <c r="B10987">
        <v>1</v>
      </c>
      <c r="C10987" s="1" t="s">
        <v>43628</v>
      </c>
      <c r="D10987" s="1" t="s">
        <v>26255</v>
      </c>
      <c r="E10987" s="1" t="s">
        <v>41</v>
      </c>
      <c r="G10987" s="1" t="s">
        <v>14</v>
      </c>
      <c r="H10987">
        <v>34135</v>
      </c>
      <c r="I10987">
        <v>-81.694138991297294</v>
      </c>
      <c r="J10987">
        <v>26.326957799524571</v>
      </c>
    </row>
    <row r="10988" spans="1:10" x14ac:dyDescent="0.25">
      <c r="A10988" s="1" t="s">
        <v>27828</v>
      </c>
      <c r="B10988">
        <v>1</v>
      </c>
      <c r="C10988" s="1" t="s">
        <v>27829</v>
      </c>
      <c r="D10988" s="1" t="s">
        <v>2520</v>
      </c>
      <c r="E10988" s="1" t="s">
        <v>41</v>
      </c>
      <c r="G10988" s="1" t="s">
        <v>14</v>
      </c>
      <c r="H10988">
        <v>34135</v>
      </c>
      <c r="I10988">
        <v>-81.693598078587954</v>
      </c>
      <c r="J10988">
        <v>26.327480097606418</v>
      </c>
    </row>
    <row r="10989" spans="1:10" x14ac:dyDescent="0.25">
      <c r="A10989" s="1" t="s">
        <v>60077</v>
      </c>
      <c r="B10989">
        <v>1</v>
      </c>
      <c r="C10989" s="1" t="s">
        <v>60078</v>
      </c>
      <c r="D10989" s="1" t="s">
        <v>60079</v>
      </c>
      <c r="E10989" s="1" t="s">
        <v>41</v>
      </c>
      <c r="G10989" s="1" t="s">
        <v>14</v>
      </c>
      <c r="H10989">
        <v>34135</v>
      </c>
      <c r="I10989">
        <v>-81.694048142082977</v>
      </c>
      <c r="J10989">
        <v>26.326898978570778</v>
      </c>
    </row>
    <row r="10990" spans="1:10" x14ac:dyDescent="0.25">
      <c r="A10990" s="1" t="s">
        <v>49805</v>
      </c>
      <c r="B10990">
        <v>1</v>
      </c>
      <c r="C10990" s="1" t="s">
        <v>49806</v>
      </c>
      <c r="D10990" s="1" t="s">
        <v>8284</v>
      </c>
      <c r="E10990" s="1" t="s">
        <v>41</v>
      </c>
      <c r="G10990" s="1" t="s">
        <v>14</v>
      </c>
      <c r="H10990">
        <v>34135</v>
      </c>
      <c r="I10990">
        <v>-81.693524321105357</v>
      </c>
      <c r="J10990">
        <v>26.32739840620393</v>
      </c>
    </row>
    <row r="10991" spans="1:10" x14ac:dyDescent="0.25">
      <c r="A10991" s="1" t="s">
        <v>36238</v>
      </c>
      <c r="B10991">
        <v>1</v>
      </c>
      <c r="C10991" s="1" t="s">
        <v>36239</v>
      </c>
      <c r="D10991" s="1" t="s">
        <v>36240</v>
      </c>
      <c r="E10991" s="1" t="s">
        <v>41</v>
      </c>
      <c r="G10991" s="1" t="s">
        <v>14</v>
      </c>
      <c r="H10991">
        <v>34135</v>
      </c>
      <c r="I10991">
        <v>-81.693943923485421</v>
      </c>
      <c r="J10991">
        <v>26.326855571612342</v>
      </c>
    </row>
    <row r="10992" spans="1:10" x14ac:dyDescent="0.25">
      <c r="A10992" s="1" t="s">
        <v>29915</v>
      </c>
      <c r="B10992">
        <v>1</v>
      </c>
      <c r="C10992" s="1" t="s">
        <v>29916</v>
      </c>
      <c r="D10992" s="1" t="s">
        <v>1897</v>
      </c>
      <c r="E10992" s="1" t="s">
        <v>41</v>
      </c>
      <c r="G10992" s="1" t="s">
        <v>14</v>
      </c>
      <c r="H10992">
        <v>34135</v>
      </c>
      <c r="I10992">
        <v>-81.69346680684076</v>
      </c>
      <c r="J10992">
        <v>26.327309781344926</v>
      </c>
    </row>
    <row r="10993" spans="1:10" x14ac:dyDescent="0.25">
      <c r="A10993" s="1" t="s">
        <v>11655</v>
      </c>
      <c r="B10993">
        <v>1</v>
      </c>
      <c r="C10993" s="1" t="s">
        <v>11656</v>
      </c>
      <c r="D10993" s="1" t="s">
        <v>11657</v>
      </c>
      <c r="E10993" s="1" t="s">
        <v>41</v>
      </c>
      <c r="G10993" s="1" t="s">
        <v>14</v>
      </c>
      <c r="H10993">
        <v>34135</v>
      </c>
      <c r="I10993">
        <v>-81.693860651286911</v>
      </c>
      <c r="J10993">
        <v>26.326791573101271</v>
      </c>
    </row>
    <row r="10994" spans="1:10" x14ac:dyDescent="0.25">
      <c r="A10994" s="1" t="s">
        <v>9715</v>
      </c>
      <c r="B10994">
        <v>1</v>
      </c>
      <c r="C10994" s="1" t="s">
        <v>9716</v>
      </c>
      <c r="D10994" s="1" t="s">
        <v>9717</v>
      </c>
      <c r="E10994" s="1" t="s">
        <v>41</v>
      </c>
      <c r="G10994" s="1" t="s">
        <v>14</v>
      </c>
      <c r="H10994">
        <v>34135</v>
      </c>
      <c r="I10994">
        <v>-81.693388185690978</v>
      </c>
      <c r="J10994">
        <v>26.327240957240388</v>
      </c>
    </row>
    <row r="10995" spans="1:10" x14ac:dyDescent="0.25">
      <c r="A10995" s="1" t="s">
        <v>65877</v>
      </c>
      <c r="B10995">
        <v>1</v>
      </c>
      <c r="C10995" s="1" t="s">
        <v>65878</v>
      </c>
      <c r="D10995" s="1" t="s">
        <v>30289</v>
      </c>
      <c r="E10995" s="1" t="s">
        <v>41</v>
      </c>
      <c r="G10995" s="1" t="s">
        <v>14</v>
      </c>
      <c r="H10995">
        <v>34135</v>
      </c>
      <c r="I10995">
        <v>-81.693750498144581</v>
      </c>
      <c r="J10995">
        <v>26.326755536226667</v>
      </c>
    </row>
    <row r="10996" spans="1:10" x14ac:dyDescent="0.25">
      <c r="A10996" s="1" t="s">
        <v>10733</v>
      </c>
      <c r="B10996">
        <v>1</v>
      </c>
      <c r="C10996" s="1" t="s">
        <v>10734</v>
      </c>
      <c r="D10996" s="1" t="s">
        <v>10735</v>
      </c>
      <c r="E10996" s="1" t="s">
        <v>41</v>
      </c>
      <c r="G10996" s="1" t="s">
        <v>14</v>
      </c>
      <c r="H10996">
        <v>34135</v>
      </c>
      <c r="I10996">
        <v>-81.693339971725536</v>
      </c>
      <c r="J10996">
        <v>26.327144344109382</v>
      </c>
    </row>
    <row r="10997" spans="1:10" x14ac:dyDescent="0.25">
      <c r="A10997" s="1" t="s">
        <v>70673</v>
      </c>
      <c r="B10997">
        <v>1</v>
      </c>
      <c r="C10997" s="1" t="s">
        <v>70674</v>
      </c>
      <c r="D10997" s="1" t="s">
        <v>16568</v>
      </c>
      <c r="E10997" s="1" t="s">
        <v>41</v>
      </c>
      <c r="G10997" s="1" t="s">
        <v>14</v>
      </c>
      <c r="H10997">
        <v>34135</v>
      </c>
      <c r="I10997">
        <v>-81.693657882535206</v>
      </c>
      <c r="J10997">
        <v>26.326697504291932</v>
      </c>
    </row>
    <row r="10998" spans="1:10" x14ac:dyDescent="0.25">
      <c r="A10998" s="1" t="s">
        <v>24612</v>
      </c>
      <c r="B10998">
        <v>1</v>
      </c>
      <c r="C10998" s="1" t="s">
        <v>24613</v>
      </c>
      <c r="D10998" s="1" t="s">
        <v>10231</v>
      </c>
      <c r="E10998" s="1" t="s">
        <v>41</v>
      </c>
      <c r="G10998" s="1" t="s">
        <v>14</v>
      </c>
      <c r="H10998">
        <v>34135</v>
      </c>
      <c r="I10998">
        <v>-81.693268101689242</v>
      </c>
      <c r="J10998">
        <v>26.32706632329819</v>
      </c>
    </row>
    <row r="10999" spans="1:10" x14ac:dyDescent="0.25">
      <c r="A10999" s="1" t="s">
        <v>29682</v>
      </c>
      <c r="B10999">
        <v>1</v>
      </c>
      <c r="C10999" s="1" t="s">
        <v>29683</v>
      </c>
      <c r="D10999" s="1" t="s">
        <v>29684</v>
      </c>
      <c r="E10999" s="1" t="s">
        <v>41</v>
      </c>
      <c r="G10999" s="1" t="s">
        <v>14</v>
      </c>
      <c r="H10999">
        <v>34135</v>
      </c>
      <c r="I10999">
        <v>-81.693576990164019</v>
      </c>
      <c r="J10999">
        <v>26.326630433462981</v>
      </c>
    </row>
    <row r="11000" spans="1:10" x14ac:dyDescent="0.25">
      <c r="A11000" s="1" t="s">
        <v>6596</v>
      </c>
      <c r="B11000">
        <v>1</v>
      </c>
      <c r="C11000" s="1" t="s">
        <v>6597</v>
      </c>
      <c r="D11000" s="1" t="s">
        <v>6598</v>
      </c>
      <c r="E11000" s="1" t="s">
        <v>41</v>
      </c>
      <c r="G11000" s="1" t="s">
        <v>14</v>
      </c>
      <c r="H11000">
        <v>34135</v>
      </c>
      <c r="I11000">
        <v>-81.693187415140414</v>
      </c>
      <c r="J11000">
        <v>26.326999051166233</v>
      </c>
    </row>
    <row r="11001" spans="1:10" x14ac:dyDescent="0.25">
      <c r="A11001" s="1" t="s">
        <v>1963</v>
      </c>
      <c r="B11001">
        <v>1</v>
      </c>
      <c r="C11001" s="1" t="s">
        <v>1964</v>
      </c>
      <c r="D11001" s="1" t="s">
        <v>1965</v>
      </c>
      <c r="E11001" s="1" t="s">
        <v>41</v>
      </c>
      <c r="G11001" s="1" t="s">
        <v>14</v>
      </c>
      <c r="H11001">
        <v>34135</v>
      </c>
      <c r="I11001">
        <v>-81.693496209563222</v>
      </c>
      <c r="J11001">
        <v>26.326563271349308</v>
      </c>
    </row>
    <row r="11002" spans="1:10" x14ac:dyDescent="0.25">
      <c r="A11002" s="1" t="s">
        <v>35233</v>
      </c>
      <c r="B11002">
        <v>1</v>
      </c>
      <c r="C11002" s="1" t="s">
        <v>35234</v>
      </c>
      <c r="D11002" s="1" t="s">
        <v>2152</v>
      </c>
      <c r="E11002" s="1" t="s">
        <v>41</v>
      </c>
      <c r="G11002" s="1" t="s">
        <v>14</v>
      </c>
      <c r="H11002">
        <v>34135</v>
      </c>
      <c r="I11002">
        <v>-81.693106636804856</v>
      </c>
      <c r="J11002">
        <v>26.326931888153311</v>
      </c>
    </row>
    <row r="11003" spans="1:10" x14ac:dyDescent="0.25">
      <c r="A11003" s="1" t="s">
        <v>31574</v>
      </c>
      <c r="B11003">
        <v>1</v>
      </c>
      <c r="C11003" s="1" t="s">
        <v>31575</v>
      </c>
      <c r="D11003" s="1" t="s">
        <v>12885</v>
      </c>
      <c r="E11003" s="1" t="s">
        <v>41</v>
      </c>
      <c r="G11003" s="1" t="s">
        <v>14</v>
      </c>
      <c r="H11003">
        <v>34135</v>
      </c>
      <c r="I11003">
        <v>-81.693415431347304</v>
      </c>
      <c r="J11003">
        <v>26.326496108507406</v>
      </c>
    </row>
    <row r="11004" spans="1:10" x14ac:dyDescent="0.25">
      <c r="A11004" s="1" t="s">
        <v>57227</v>
      </c>
      <c r="B11004">
        <v>1</v>
      </c>
      <c r="C11004" s="1" t="s">
        <v>57228</v>
      </c>
      <c r="D11004" s="1" t="s">
        <v>3585</v>
      </c>
      <c r="E11004" s="1" t="s">
        <v>41</v>
      </c>
      <c r="G11004" s="1" t="s">
        <v>14</v>
      </c>
      <c r="H11004">
        <v>34135</v>
      </c>
      <c r="I11004">
        <v>-81.693009028756109</v>
      </c>
      <c r="J11004">
        <v>26.326850732812055</v>
      </c>
    </row>
    <row r="11005" spans="1:10" x14ac:dyDescent="0.25">
      <c r="A11005" s="1" t="s">
        <v>61083</v>
      </c>
      <c r="B11005">
        <v>1</v>
      </c>
      <c r="C11005" s="1" t="s">
        <v>61084</v>
      </c>
      <c r="D11005" s="1" t="s">
        <v>41567</v>
      </c>
      <c r="E11005" s="1" t="s">
        <v>41</v>
      </c>
      <c r="G11005" s="1" t="s">
        <v>14</v>
      </c>
      <c r="H11005">
        <v>34135</v>
      </c>
      <c r="I11005">
        <v>-81.693334651696318</v>
      </c>
      <c r="J11005">
        <v>26.326428946304691</v>
      </c>
    </row>
    <row r="11006" spans="1:10" x14ac:dyDescent="0.25">
      <c r="A11006" s="1" t="s">
        <v>33330</v>
      </c>
      <c r="B11006">
        <v>1</v>
      </c>
      <c r="C11006" s="1" t="s">
        <v>33331</v>
      </c>
      <c r="D11006" s="1" t="s">
        <v>11730</v>
      </c>
      <c r="E11006" s="1" t="s">
        <v>41</v>
      </c>
      <c r="G11006" s="1" t="s">
        <v>14</v>
      </c>
      <c r="H11006">
        <v>34135</v>
      </c>
      <c r="I11006">
        <v>-81.692911420082083</v>
      </c>
      <c r="J11006">
        <v>26.326769576715179</v>
      </c>
    </row>
    <row r="11007" spans="1:10" x14ac:dyDescent="0.25">
      <c r="A11007" s="1" t="s">
        <v>52651</v>
      </c>
      <c r="B11007">
        <v>1</v>
      </c>
      <c r="C11007" s="1" t="s">
        <v>52652</v>
      </c>
      <c r="D11007" s="1" t="s">
        <v>14363</v>
      </c>
      <c r="E11007" s="1" t="s">
        <v>41</v>
      </c>
      <c r="G11007" s="1" t="s">
        <v>14</v>
      </c>
      <c r="H11007">
        <v>34135</v>
      </c>
      <c r="I11007">
        <v>-81.693253872905515</v>
      </c>
      <c r="J11007">
        <v>26.326361782682721</v>
      </c>
    </row>
    <row r="11008" spans="1:10" x14ac:dyDescent="0.25">
      <c r="A11008" s="1" t="s">
        <v>49559</v>
      </c>
      <c r="B11008">
        <v>1</v>
      </c>
      <c r="C11008" s="1" t="s">
        <v>49560</v>
      </c>
      <c r="D11008" s="1" t="s">
        <v>49561</v>
      </c>
      <c r="E11008" s="1" t="s">
        <v>41</v>
      </c>
      <c r="G11008" s="1" t="s">
        <v>14</v>
      </c>
      <c r="H11008">
        <v>34135</v>
      </c>
      <c r="I11008">
        <v>-81.692830642063427</v>
      </c>
      <c r="J11008">
        <v>26.326702414235214</v>
      </c>
    </row>
    <row r="11009" spans="1:10" x14ac:dyDescent="0.25">
      <c r="A11009" s="1" t="s">
        <v>22421</v>
      </c>
      <c r="B11009">
        <v>1</v>
      </c>
      <c r="C11009" s="1" t="s">
        <v>22422</v>
      </c>
      <c r="D11009" s="1" t="s">
        <v>44</v>
      </c>
      <c r="E11009" s="1" t="s">
        <v>41</v>
      </c>
      <c r="G11009" s="1" t="s">
        <v>14</v>
      </c>
      <c r="H11009">
        <v>34135</v>
      </c>
      <c r="I11009">
        <v>-81.693173094206173</v>
      </c>
      <c r="J11009">
        <v>26.326294619703198</v>
      </c>
    </row>
    <row r="11010" spans="1:10" x14ac:dyDescent="0.25">
      <c r="A11010" s="1" t="s">
        <v>34820</v>
      </c>
      <c r="B11010">
        <v>1</v>
      </c>
      <c r="C11010" s="1" t="s">
        <v>34821</v>
      </c>
      <c r="D11010" s="1" t="s">
        <v>29981</v>
      </c>
      <c r="E11010" s="1" t="s">
        <v>41</v>
      </c>
      <c r="G11010" s="1" t="s">
        <v>14</v>
      </c>
      <c r="H11010">
        <v>34135</v>
      </c>
      <c r="I11010">
        <v>-81.692749861850075</v>
      </c>
      <c r="J11010">
        <v>26.326635251017226</v>
      </c>
    </row>
    <row r="11011" spans="1:10" x14ac:dyDescent="0.25">
      <c r="A11011" s="1" t="s">
        <v>44419</v>
      </c>
      <c r="B11011">
        <v>1</v>
      </c>
      <c r="C11011" s="1" t="s">
        <v>44420</v>
      </c>
      <c r="D11011" s="1" t="s">
        <v>23226</v>
      </c>
      <c r="E11011" s="1" t="s">
        <v>41</v>
      </c>
      <c r="G11011" s="1" t="s">
        <v>14</v>
      </c>
      <c r="H11011">
        <v>34135</v>
      </c>
      <c r="I11011">
        <v>-81.693092314838651</v>
      </c>
      <c r="J11011">
        <v>26.326227455988924</v>
      </c>
    </row>
    <row r="11012" spans="1:10" x14ac:dyDescent="0.25">
      <c r="A11012" s="1" t="s">
        <v>48416</v>
      </c>
      <c r="B11012">
        <v>1</v>
      </c>
      <c r="C11012" s="1" t="s">
        <v>48417</v>
      </c>
      <c r="D11012" s="1" t="s">
        <v>6024</v>
      </c>
      <c r="E11012" s="1" t="s">
        <v>41</v>
      </c>
      <c r="G11012" s="1" t="s">
        <v>14</v>
      </c>
      <c r="H11012">
        <v>34135</v>
      </c>
      <c r="I11012">
        <v>-81.692669084021617</v>
      </c>
      <c r="J11012">
        <v>26.32656808707101</v>
      </c>
    </row>
    <row r="11013" spans="1:10" x14ac:dyDescent="0.25">
      <c r="A11013" s="1" t="s">
        <v>59849</v>
      </c>
      <c r="B11013">
        <v>1</v>
      </c>
      <c r="C11013" s="1" t="s">
        <v>59850</v>
      </c>
      <c r="D11013" s="1" t="s">
        <v>25843</v>
      </c>
      <c r="E11013" s="1" t="s">
        <v>41</v>
      </c>
      <c r="G11013" s="1" t="s">
        <v>14</v>
      </c>
      <c r="H11013">
        <v>34135</v>
      </c>
      <c r="I11013">
        <v>-81.693011536325841</v>
      </c>
      <c r="J11013">
        <v>26.326160292918779</v>
      </c>
    </row>
    <row r="11014" spans="1:10" x14ac:dyDescent="0.25">
      <c r="A11014" s="1" t="s">
        <v>52007</v>
      </c>
      <c r="B11014">
        <v>1</v>
      </c>
      <c r="C11014" s="1" t="s">
        <v>52008</v>
      </c>
      <c r="D11014" s="1" t="s">
        <v>10571</v>
      </c>
      <c r="E11014" s="1" t="s">
        <v>41</v>
      </c>
      <c r="G11014" s="1" t="s">
        <v>14</v>
      </c>
      <c r="H11014">
        <v>34135</v>
      </c>
      <c r="I11014">
        <v>-81.692588343784323</v>
      </c>
      <c r="J11014">
        <v>26.326500886018426</v>
      </c>
    </row>
    <row r="11015" spans="1:10" x14ac:dyDescent="0.25">
      <c r="A11015" s="1" t="s">
        <v>5837</v>
      </c>
      <c r="B11015">
        <v>1</v>
      </c>
      <c r="C11015" s="1" t="s">
        <v>5838</v>
      </c>
      <c r="D11015" s="1" t="s">
        <v>983</v>
      </c>
      <c r="E11015" s="1" t="s">
        <v>41</v>
      </c>
      <c r="G11015" s="1" t="s">
        <v>14</v>
      </c>
      <c r="H11015">
        <v>34135</v>
      </c>
      <c r="I11015">
        <v>-81.69290403695004</v>
      </c>
      <c r="J11015">
        <v>26.326091055925684</v>
      </c>
    </row>
    <row r="11016" spans="1:10" x14ac:dyDescent="0.25">
      <c r="A11016" s="1" t="s">
        <v>39457</v>
      </c>
      <c r="B11016">
        <v>1</v>
      </c>
      <c r="C11016" s="1" t="s">
        <v>39458</v>
      </c>
      <c r="D11016" s="1" t="s">
        <v>21484</v>
      </c>
      <c r="E11016" s="1" t="s">
        <v>41</v>
      </c>
      <c r="G11016" s="1" t="s">
        <v>14</v>
      </c>
      <c r="H11016">
        <v>34135</v>
      </c>
      <c r="I11016">
        <v>-81.692491083361332</v>
      </c>
      <c r="J11016">
        <v>26.326431434067963</v>
      </c>
    </row>
    <row r="11017" spans="1:10" x14ac:dyDescent="0.25">
      <c r="A11017" s="1" t="s">
        <v>40388</v>
      </c>
      <c r="B11017">
        <v>1</v>
      </c>
      <c r="C11017" s="1" t="s">
        <v>40389</v>
      </c>
      <c r="D11017" s="1" t="s">
        <v>38426</v>
      </c>
      <c r="E11017" s="1" t="s">
        <v>41</v>
      </c>
      <c r="G11017" s="1" t="s">
        <v>14</v>
      </c>
      <c r="H11017">
        <v>34135</v>
      </c>
      <c r="I11017">
        <v>-81.692404726715083</v>
      </c>
      <c r="J11017">
        <v>26.326336978981683</v>
      </c>
    </row>
    <row r="11018" spans="1:10" x14ac:dyDescent="0.25">
      <c r="A11018" s="1" t="s">
        <v>42413</v>
      </c>
      <c r="B11018">
        <v>1</v>
      </c>
      <c r="C11018" s="1" t="s">
        <v>42414</v>
      </c>
      <c r="D11018" s="1" t="s">
        <v>34378</v>
      </c>
      <c r="E11018" s="1" t="s">
        <v>41</v>
      </c>
      <c r="G11018" s="1" t="s">
        <v>14</v>
      </c>
      <c r="H11018">
        <v>34135</v>
      </c>
      <c r="I11018">
        <v>-81.692812163238997</v>
      </c>
      <c r="J11018">
        <v>26.325982470004806</v>
      </c>
    </row>
    <row r="11019" spans="1:10" x14ac:dyDescent="0.25">
      <c r="A11019" s="1" t="s">
        <v>53170</v>
      </c>
      <c r="B11019">
        <v>1</v>
      </c>
      <c r="C11019" s="1" t="s">
        <v>53171</v>
      </c>
      <c r="D11019" s="1" t="s">
        <v>14140</v>
      </c>
      <c r="E11019" s="1" t="s">
        <v>41</v>
      </c>
      <c r="G11019" s="1" t="s">
        <v>14</v>
      </c>
      <c r="H11019">
        <v>34135</v>
      </c>
      <c r="I11019">
        <v>-81.692330479232169</v>
      </c>
      <c r="J11019">
        <v>26.326236520533325</v>
      </c>
    </row>
    <row r="11020" spans="1:10" x14ac:dyDescent="0.25">
      <c r="A11020" s="1" t="s">
        <v>30746</v>
      </c>
      <c r="B11020">
        <v>1</v>
      </c>
      <c r="C11020" s="1" t="s">
        <v>30747</v>
      </c>
      <c r="D11020" s="1" t="s">
        <v>10198</v>
      </c>
      <c r="E11020" s="1" t="s">
        <v>41</v>
      </c>
      <c r="G11020" s="1" t="s">
        <v>14</v>
      </c>
      <c r="H11020">
        <v>34135</v>
      </c>
      <c r="I11020">
        <v>-81.692269015394388</v>
      </c>
      <c r="J11020">
        <v>26.326129276779376</v>
      </c>
    </row>
    <row r="11021" spans="1:10" x14ac:dyDescent="0.25">
      <c r="A11021" s="1" t="s">
        <v>6257</v>
      </c>
      <c r="B11021">
        <v>1</v>
      </c>
      <c r="C11021" s="1" t="s">
        <v>6258</v>
      </c>
      <c r="D11021" s="1" t="s">
        <v>6259</v>
      </c>
      <c r="E11021" s="1" t="s">
        <v>41</v>
      </c>
      <c r="G11021" s="1" t="s">
        <v>14</v>
      </c>
      <c r="H11021">
        <v>34135</v>
      </c>
      <c r="I11021">
        <v>-81.692221090373579</v>
      </c>
      <c r="J11021">
        <v>26.326016566503167</v>
      </c>
    </row>
    <row r="11022" spans="1:10" x14ac:dyDescent="0.25">
      <c r="A11022" s="1" t="s">
        <v>32480</v>
      </c>
      <c r="B11022">
        <v>1</v>
      </c>
      <c r="C11022" s="1" t="s">
        <v>32481</v>
      </c>
      <c r="D11022" s="1" t="s">
        <v>32482</v>
      </c>
      <c r="E11022" s="1" t="s">
        <v>41</v>
      </c>
      <c r="G11022" s="1" t="s">
        <v>14</v>
      </c>
      <c r="H11022">
        <v>34135</v>
      </c>
      <c r="I11022">
        <v>-81.692750268963565</v>
      </c>
      <c r="J11022">
        <v>26.325858606100919</v>
      </c>
    </row>
    <row r="11023" spans="1:10" x14ac:dyDescent="0.25">
      <c r="A11023" s="1" t="s">
        <v>81352</v>
      </c>
      <c r="B11023">
        <v>1</v>
      </c>
      <c r="C11023" s="1" t="s">
        <v>81353</v>
      </c>
      <c r="D11023" s="1" t="s">
        <v>2918</v>
      </c>
      <c r="E11023" s="1" t="s">
        <v>41</v>
      </c>
      <c r="G11023" s="1" t="s">
        <v>14</v>
      </c>
      <c r="H11023">
        <v>34135</v>
      </c>
      <c r="I11023">
        <v>-81.692187293538325</v>
      </c>
      <c r="J11023">
        <v>26.325899771407418</v>
      </c>
    </row>
    <row r="11024" spans="1:10" x14ac:dyDescent="0.25">
      <c r="A11024" s="1" t="s">
        <v>23109</v>
      </c>
      <c r="B11024">
        <v>1</v>
      </c>
      <c r="C11024" s="1" t="s">
        <v>23110</v>
      </c>
      <c r="D11024" s="1" t="s">
        <v>23111</v>
      </c>
      <c r="E11024" s="1" t="s">
        <v>41</v>
      </c>
      <c r="G11024" s="1" t="s">
        <v>14</v>
      </c>
      <c r="H11024">
        <v>34135</v>
      </c>
      <c r="I11024">
        <v>-81.692722546933652</v>
      </c>
      <c r="J11024">
        <v>26.325725137998585</v>
      </c>
    </row>
    <row r="11025" spans="1:10" x14ac:dyDescent="0.25">
      <c r="A11025" s="1" t="s">
        <v>54530</v>
      </c>
      <c r="B11025">
        <v>1</v>
      </c>
      <c r="C11025" s="1" t="s">
        <v>54531</v>
      </c>
      <c r="D11025" s="1" t="s">
        <v>21309</v>
      </c>
      <c r="E11025" s="1" t="s">
        <v>41</v>
      </c>
      <c r="G11025" s="1" t="s">
        <v>14</v>
      </c>
      <c r="H11025">
        <v>34135</v>
      </c>
      <c r="I11025">
        <v>-81.692168038562812</v>
      </c>
      <c r="J11025">
        <v>26.325780325087305</v>
      </c>
    </row>
    <row r="11026" spans="1:10" x14ac:dyDescent="0.25">
      <c r="A11026" s="1" t="s">
        <v>66243</v>
      </c>
      <c r="B11026">
        <v>1</v>
      </c>
      <c r="C11026" s="1" t="s">
        <v>66244</v>
      </c>
      <c r="D11026" s="1" t="s">
        <v>46114</v>
      </c>
      <c r="E11026" s="1" t="s">
        <v>41</v>
      </c>
      <c r="G11026" s="1" t="s">
        <v>14</v>
      </c>
      <c r="H11026">
        <v>34135</v>
      </c>
      <c r="I11026">
        <v>-81.692170383475442</v>
      </c>
      <c r="J11026">
        <v>26.325667099565486</v>
      </c>
    </row>
    <row r="11027" spans="1:10" x14ac:dyDescent="0.25">
      <c r="A11027" s="1" t="s">
        <v>61098</v>
      </c>
      <c r="B11027">
        <v>1</v>
      </c>
      <c r="C11027" s="1" t="s">
        <v>61099</v>
      </c>
      <c r="D11027" s="1" t="s">
        <v>47648</v>
      </c>
      <c r="E11027" s="1" t="s">
        <v>41</v>
      </c>
      <c r="G11027" s="1" t="s">
        <v>14</v>
      </c>
      <c r="H11027">
        <v>34135</v>
      </c>
      <c r="I11027">
        <v>-81.692739030263738</v>
      </c>
      <c r="J11027">
        <v>26.325607450023021</v>
      </c>
    </row>
    <row r="11028" spans="1:10" x14ac:dyDescent="0.25">
      <c r="A11028" s="1" t="s">
        <v>33250</v>
      </c>
      <c r="B11028">
        <v>1</v>
      </c>
      <c r="C11028" s="1" t="s">
        <v>33251</v>
      </c>
      <c r="D11028" s="1" t="s">
        <v>3260</v>
      </c>
      <c r="E11028" s="1" t="s">
        <v>41</v>
      </c>
      <c r="G11028" s="1" t="s">
        <v>14</v>
      </c>
      <c r="H11028">
        <v>34135</v>
      </c>
      <c r="I11028">
        <v>-81.692174254184238</v>
      </c>
      <c r="J11028">
        <v>26.325564826483017</v>
      </c>
    </row>
    <row r="11029" spans="1:10" x14ac:dyDescent="0.25">
      <c r="A11029" s="1" t="s">
        <v>19506</v>
      </c>
      <c r="B11029">
        <v>1</v>
      </c>
      <c r="C11029" s="1" t="s">
        <v>19507</v>
      </c>
      <c r="D11029" s="1" t="s">
        <v>4707</v>
      </c>
      <c r="E11029" s="1" t="s">
        <v>41</v>
      </c>
      <c r="G11029" s="1" t="s">
        <v>14</v>
      </c>
      <c r="H11029">
        <v>34135</v>
      </c>
      <c r="I11029">
        <v>-81.692739127817063</v>
      </c>
      <c r="J11029">
        <v>26.325487772186257</v>
      </c>
    </row>
    <row r="11030" spans="1:10" x14ac:dyDescent="0.25">
      <c r="A11030" s="1" t="s">
        <v>18038</v>
      </c>
      <c r="B11030">
        <v>1</v>
      </c>
      <c r="C11030" s="1" t="s">
        <v>18039</v>
      </c>
      <c r="D11030" s="1" t="s">
        <v>3904</v>
      </c>
      <c r="E11030" s="1" t="s">
        <v>41</v>
      </c>
      <c r="G11030" s="1" t="s">
        <v>14</v>
      </c>
      <c r="H11030">
        <v>34135</v>
      </c>
      <c r="I11030">
        <v>-81.692174335922729</v>
      </c>
      <c r="J11030">
        <v>26.325465783449065</v>
      </c>
    </row>
    <row r="11031" spans="1:10" x14ac:dyDescent="0.25">
      <c r="A11031" s="1" t="s">
        <v>56872</v>
      </c>
      <c r="B11031">
        <v>1</v>
      </c>
      <c r="C11031" s="1" t="s">
        <v>56873</v>
      </c>
      <c r="D11031" s="1" t="s">
        <v>4153</v>
      </c>
      <c r="E11031" s="1" t="s">
        <v>41</v>
      </c>
      <c r="G11031" s="1" t="s">
        <v>14</v>
      </c>
      <c r="H11031">
        <v>34135</v>
      </c>
      <c r="I11031">
        <v>-81.69273922689537</v>
      </c>
      <c r="J11031">
        <v>26.325368094350758</v>
      </c>
    </row>
    <row r="11032" spans="1:10" x14ac:dyDescent="0.25">
      <c r="A11032" s="1" t="s">
        <v>38</v>
      </c>
      <c r="B11032">
        <v>1</v>
      </c>
      <c r="C11032" s="1" t="s">
        <v>39</v>
      </c>
      <c r="D11032" s="1" t="s">
        <v>40</v>
      </c>
      <c r="E11032" s="1" t="s">
        <v>41</v>
      </c>
      <c r="G11032" s="1" t="s">
        <v>14</v>
      </c>
      <c r="H11032">
        <v>34135</v>
      </c>
      <c r="I11032">
        <v>-81.692174418425267</v>
      </c>
      <c r="J11032">
        <v>26.325366739727588</v>
      </c>
    </row>
    <row r="11033" spans="1:10" x14ac:dyDescent="0.25">
      <c r="A11033" s="1" t="s">
        <v>52476</v>
      </c>
      <c r="B11033">
        <v>1</v>
      </c>
      <c r="C11033" s="1" t="s">
        <v>52477</v>
      </c>
      <c r="D11033" s="1" t="s">
        <v>16876</v>
      </c>
      <c r="E11033" s="1" t="s">
        <v>41</v>
      </c>
      <c r="G11033" s="1" t="s">
        <v>14</v>
      </c>
      <c r="H11033">
        <v>34135</v>
      </c>
      <c r="I11033">
        <v>-81.692739308151303</v>
      </c>
      <c r="J11033">
        <v>26.325269051309533</v>
      </c>
    </row>
    <row r="11034" spans="1:10" x14ac:dyDescent="0.25">
      <c r="A11034" s="1" t="s">
        <v>20494</v>
      </c>
      <c r="B11034">
        <v>1</v>
      </c>
      <c r="C11034" s="1" t="s">
        <v>20495</v>
      </c>
      <c r="D11034" s="1" t="s">
        <v>11696</v>
      </c>
      <c r="E11034" s="1" t="s">
        <v>41</v>
      </c>
      <c r="G11034" s="1" t="s">
        <v>14</v>
      </c>
      <c r="H11034">
        <v>34135</v>
      </c>
      <c r="I11034">
        <v>-81.69217450016167</v>
      </c>
      <c r="J11034">
        <v>26.325267696690897</v>
      </c>
    </row>
    <row r="11035" spans="1:10" x14ac:dyDescent="0.25">
      <c r="A11035" s="1" t="s">
        <v>47871</v>
      </c>
      <c r="B11035">
        <v>1</v>
      </c>
      <c r="C11035" s="1" t="s">
        <v>47872</v>
      </c>
      <c r="D11035" s="1" t="s">
        <v>47873</v>
      </c>
      <c r="E11035" s="1" t="s">
        <v>41</v>
      </c>
      <c r="G11035" s="1" t="s">
        <v>14</v>
      </c>
      <c r="H11035">
        <v>34135</v>
      </c>
      <c r="I11035">
        <v>-81.69273938940799</v>
      </c>
      <c r="J11035">
        <v>26.325170007579146</v>
      </c>
    </row>
    <row r="11036" spans="1:10" x14ac:dyDescent="0.25">
      <c r="A11036" s="1" t="s">
        <v>70690</v>
      </c>
      <c r="B11036">
        <v>1</v>
      </c>
      <c r="C11036" s="1" t="s">
        <v>70691</v>
      </c>
      <c r="D11036" s="1" t="s">
        <v>17022</v>
      </c>
      <c r="E11036" s="1" t="s">
        <v>41</v>
      </c>
      <c r="G11036" s="1" t="s">
        <v>14</v>
      </c>
      <c r="H11036">
        <v>34135</v>
      </c>
      <c r="I11036">
        <v>-81.692174582663895</v>
      </c>
      <c r="J11036">
        <v>26.325168652278894</v>
      </c>
    </row>
    <row r="11037" spans="1:10" x14ac:dyDescent="0.25">
      <c r="A11037" s="1" t="s">
        <v>66055</v>
      </c>
      <c r="B11037">
        <v>1</v>
      </c>
      <c r="C11037" s="1" t="s">
        <v>66056</v>
      </c>
      <c r="D11037" s="1" t="s">
        <v>7714</v>
      </c>
      <c r="E11037" s="1" t="s">
        <v>41</v>
      </c>
      <c r="G11037" s="1" t="s">
        <v>14</v>
      </c>
      <c r="H11037">
        <v>34135</v>
      </c>
      <c r="I11037">
        <v>-81.692739472190141</v>
      </c>
      <c r="J11037">
        <v>26.325070963850663</v>
      </c>
    </row>
    <row r="11038" spans="1:10" x14ac:dyDescent="0.25">
      <c r="A11038" s="1" t="s">
        <v>46595</v>
      </c>
      <c r="B11038">
        <v>1</v>
      </c>
      <c r="C11038" s="1" t="s">
        <v>46596</v>
      </c>
      <c r="D11038" s="1" t="s">
        <v>245</v>
      </c>
      <c r="E11038" s="1" t="s">
        <v>41</v>
      </c>
      <c r="G11038" s="1" t="s">
        <v>14</v>
      </c>
      <c r="H11038">
        <v>34135</v>
      </c>
      <c r="I11038">
        <v>-81.692174664398181</v>
      </c>
      <c r="J11038">
        <v>26.32506960923947</v>
      </c>
    </row>
    <row r="11039" spans="1:10" x14ac:dyDescent="0.25">
      <c r="A11039" s="1" t="s">
        <v>38677</v>
      </c>
      <c r="B11039">
        <v>1</v>
      </c>
      <c r="C11039" s="1" t="s">
        <v>38678</v>
      </c>
      <c r="D11039" s="1" t="s">
        <v>21464</v>
      </c>
      <c r="E11039" s="1" t="s">
        <v>41</v>
      </c>
      <c r="G11039" s="1" t="s">
        <v>14</v>
      </c>
      <c r="H11039">
        <v>34135</v>
      </c>
      <c r="I11039">
        <v>-81.692739553442905</v>
      </c>
      <c r="J11039">
        <v>26.324971920805357</v>
      </c>
    </row>
    <row r="11040" spans="1:10" x14ac:dyDescent="0.25">
      <c r="A11040" s="1" t="s">
        <v>105208</v>
      </c>
      <c r="B11040">
        <v>1</v>
      </c>
      <c r="C11040" s="1" t="s">
        <v>105209</v>
      </c>
      <c r="D11040" s="1" t="s">
        <v>2753</v>
      </c>
      <c r="E11040" s="1" t="s">
        <v>41</v>
      </c>
      <c r="G11040" s="1" t="s">
        <v>14</v>
      </c>
      <c r="H11040">
        <v>34135</v>
      </c>
      <c r="I11040">
        <v>-81.692174746896484</v>
      </c>
      <c r="J11040">
        <v>26.324970565512519</v>
      </c>
    </row>
    <row r="11041" spans="1:10" x14ac:dyDescent="0.25">
      <c r="A11041" s="1" t="s">
        <v>34951</v>
      </c>
      <c r="B11041">
        <v>1</v>
      </c>
      <c r="C11041" s="1" t="s">
        <v>34952</v>
      </c>
      <c r="D11041" s="1" t="s">
        <v>28361</v>
      </c>
      <c r="E11041" s="1" t="s">
        <v>41</v>
      </c>
      <c r="G11041" s="1" t="s">
        <v>14</v>
      </c>
      <c r="H11041">
        <v>34135</v>
      </c>
      <c r="I11041">
        <v>-81.692739638719857</v>
      </c>
      <c r="J11041">
        <v>26.324868749562121</v>
      </c>
    </row>
    <row r="11042" spans="1:10" x14ac:dyDescent="0.25">
      <c r="A11042" s="1" t="s">
        <v>104791</v>
      </c>
      <c r="B11042">
        <v>1</v>
      </c>
      <c r="C11042" s="1" t="s">
        <v>104792</v>
      </c>
      <c r="D11042" s="1" t="s">
        <v>28960</v>
      </c>
      <c r="E11042" s="1" t="s">
        <v>41</v>
      </c>
      <c r="G11042" s="1" t="s">
        <v>14</v>
      </c>
      <c r="H11042">
        <v>34135</v>
      </c>
      <c r="I11042">
        <v>-81.692174828630485</v>
      </c>
      <c r="J11042">
        <v>26.324871521782566</v>
      </c>
    </row>
    <row r="11043" spans="1:10" x14ac:dyDescent="0.25">
      <c r="A11043" s="1" t="s">
        <v>40980</v>
      </c>
      <c r="B11043">
        <v>1</v>
      </c>
      <c r="C11043" s="1" t="s">
        <v>40981</v>
      </c>
      <c r="D11043" s="1" t="s">
        <v>56</v>
      </c>
      <c r="E11043" s="1" t="s">
        <v>1680</v>
      </c>
      <c r="G11043" s="1" t="s">
        <v>14</v>
      </c>
      <c r="H11043">
        <v>34135</v>
      </c>
      <c r="I11043">
        <v>-81.800440542645887</v>
      </c>
      <c r="J11043">
        <v>26.34104345384214</v>
      </c>
    </row>
    <row r="11044" spans="1:10" x14ac:dyDescent="0.25">
      <c r="A11044" s="1" t="s">
        <v>3524</v>
      </c>
      <c r="B11044">
        <v>1</v>
      </c>
      <c r="C11044" s="1" t="s">
        <v>3525</v>
      </c>
      <c r="D11044" s="1" t="s">
        <v>1758</v>
      </c>
      <c r="E11044" s="1" t="s">
        <v>1680</v>
      </c>
      <c r="G11044" s="1" t="s">
        <v>14</v>
      </c>
      <c r="H11044">
        <v>34135</v>
      </c>
      <c r="I11044">
        <v>-81.800001561901112</v>
      </c>
      <c r="J11044">
        <v>26.340974154066963</v>
      </c>
    </row>
    <row r="11045" spans="1:10" x14ac:dyDescent="0.25">
      <c r="A11045" s="1" t="s">
        <v>51170</v>
      </c>
      <c r="B11045">
        <v>1</v>
      </c>
      <c r="C11045" s="1" t="s">
        <v>51171</v>
      </c>
      <c r="D11045" s="1" t="s">
        <v>10347</v>
      </c>
      <c r="E11045" s="1" t="s">
        <v>1680</v>
      </c>
      <c r="G11045" s="1" t="s">
        <v>14</v>
      </c>
      <c r="H11045">
        <v>34135</v>
      </c>
      <c r="I11045">
        <v>-81.799970418378535</v>
      </c>
      <c r="J11045">
        <v>26.3406006053279</v>
      </c>
    </row>
    <row r="11046" spans="1:10" x14ac:dyDescent="0.25">
      <c r="A11046" s="1" t="s">
        <v>51411</v>
      </c>
      <c r="B11046">
        <v>1</v>
      </c>
      <c r="C11046" s="1" t="s">
        <v>51412</v>
      </c>
      <c r="D11046" s="1" t="s">
        <v>31039</v>
      </c>
      <c r="E11046" s="1" t="s">
        <v>1680</v>
      </c>
      <c r="G11046" s="1" t="s">
        <v>14</v>
      </c>
      <c r="H11046">
        <v>34135</v>
      </c>
      <c r="I11046">
        <v>-81.800472885648617</v>
      </c>
      <c r="J11046">
        <v>26.340766149003148</v>
      </c>
    </row>
    <row r="11047" spans="1:10" x14ac:dyDescent="0.25">
      <c r="A11047" s="1" t="s">
        <v>1677</v>
      </c>
      <c r="B11047">
        <v>1</v>
      </c>
      <c r="C11047" s="1" t="s">
        <v>1678</v>
      </c>
      <c r="D11047" s="1" t="s">
        <v>1679</v>
      </c>
      <c r="E11047" s="1" t="s">
        <v>1680</v>
      </c>
      <c r="G11047" s="1" t="s">
        <v>14</v>
      </c>
      <c r="H11047">
        <v>34135</v>
      </c>
      <c r="I11047">
        <v>-81.799972279609065</v>
      </c>
      <c r="J11047">
        <v>26.340396266682969</v>
      </c>
    </row>
    <row r="11048" spans="1:10" x14ac:dyDescent="0.25">
      <c r="A11048" s="1" t="s">
        <v>64939</v>
      </c>
      <c r="B11048">
        <v>1</v>
      </c>
      <c r="C11048" s="1" t="s">
        <v>64940</v>
      </c>
      <c r="D11048" s="1" t="s">
        <v>5381</v>
      </c>
      <c r="E11048" s="1" t="s">
        <v>1680</v>
      </c>
      <c r="G11048" s="1" t="s">
        <v>14</v>
      </c>
      <c r="H11048">
        <v>34135</v>
      </c>
      <c r="I11048">
        <v>-81.799996365472438</v>
      </c>
      <c r="J11048">
        <v>26.340128757845008</v>
      </c>
    </row>
    <row r="11049" spans="1:10" x14ac:dyDescent="0.25">
      <c r="A11049" s="1" t="s">
        <v>44106</v>
      </c>
      <c r="B11049">
        <v>1</v>
      </c>
      <c r="C11049" s="1" t="s">
        <v>44107</v>
      </c>
      <c r="D11049" s="1" t="s">
        <v>28839</v>
      </c>
      <c r="E11049" s="1" t="s">
        <v>1680</v>
      </c>
      <c r="G11049" s="1" t="s">
        <v>14</v>
      </c>
      <c r="H11049">
        <v>34135</v>
      </c>
      <c r="I11049">
        <v>-81.800436073155467</v>
      </c>
      <c r="J11049">
        <v>26.340036739023063</v>
      </c>
    </row>
    <row r="11050" spans="1:10" x14ac:dyDescent="0.25">
      <c r="A11050" s="1" t="s">
        <v>77323</v>
      </c>
      <c r="B11050">
        <v>1</v>
      </c>
      <c r="C11050" s="1" t="s">
        <v>77324</v>
      </c>
      <c r="D11050" s="1" t="s">
        <v>2586</v>
      </c>
      <c r="E11050" s="1" t="s">
        <v>1680</v>
      </c>
      <c r="G11050" s="1" t="s">
        <v>14</v>
      </c>
      <c r="H11050">
        <v>34135</v>
      </c>
      <c r="I11050">
        <v>-81.800430447521421</v>
      </c>
      <c r="J11050">
        <v>26.339816698986407</v>
      </c>
    </row>
    <row r="11051" spans="1:10" x14ac:dyDescent="0.25">
      <c r="A11051" s="1" t="s">
        <v>27550</v>
      </c>
      <c r="B11051">
        <v>1</v>
      </c>
      <c r="C11051" s="1" t="s">
        <v>27551</v>
      </c>
      <c r="D11051" s="1" t="s">
        <v>7108</v>
      </c>
      <c r="E11051" s="1" t="s">
        <v>1680</v>
      </c>
      <c r="G11051" s="1" t="s">
        <v>14</v>
      </c>
      <c r="H11051">
        <v>34135</v>
      </c>
      <c r="I11051">
        <v>-81.800424700390295</v>
      </c>
      <c r="J11051">
        <v>26.339591846188029</v>
      </c>
    </row>
    <row r="11052" spans="1:10" x14ac:dyDescent="0.25">
      <c r="A11052" s="1" t="s">
        <v>52009</v>
      </c>
      <c r="B11052">
        <v>1</v>
      </c>
      <c r="C11052" s="1" t="s">
        <v>52010</v>
      </c>
      <c r="D11052" s="1" t="s">
        <v>15319</v>
      </c>
      <c r="E11052" s="1" t="s">
        <v>1680</v>
      </c>
      <c r="G11052" s="1" t="s">
        <v>14</v>
      </c>
      <c r="H11052">
        <v>34135</v>
      </c>
      <c r="I11052">
        <v>-81.799977327722047</v>
      </c>
      <c r="J11052">
        <v>26.339415375705705</v>
      </c>
    </row>
    <row r="11053" spans="1:10" x14ac:dyDescent="0.25">
      <c r="A11053" s="1" t="s">
        <v>13132</v>
      </c>
      <c r="B11053">
        <v>1</v>
      </c>
      <c r="C11053" s="1" t="s">
        <v>13133</v>
      </c>
      <c r="D11053" s="1" t="s">
        <v>13134</v>
      </c>
      <c r="E11053" s="1" t="s">
        <v>1680</v>
      </c>
      <c r="G11053" s="1" t="s">
        <v>14</v>
      </c>
      <c r="H11053">
        <v>34135</v>
      </c>
      <c r="I11053">
        <v>-81.800419425246403</v>
      </c>
      <c r="J11053">
        <v>26.339385559327091</v>
      </c>
    </row>
    <row r="11054" spans="1:10" x14ac:dyDescent="0.25">
      <c r="A11054" s="1" t="s">
        <v>51526</v>
      </c>
      <c r="B11054">
        <v>1</v>
      </c>
      <c r="C11054" s="1" t="s">
        <v>51527</v>
      </c>
      <c r="D11054" s="1" t="s">
        <v>2911</v>
      </c>
      <c r="E11054" s="1" t="s">
        <v>1680</v>
      </c>
      <c r="G11054" s="1" t="s">
        <v>14</v>
      </c>
      <c r="H11054">
        <v>34135</v>
      </c>
      <c r="I11054">
        <v>-81.79997170144955</v>
      </c>
      <c r="J11054">
        <v>26.339195336322771</v>
      </c>
    </row>
    <row r="11055" spans="1:10" x14ac:dyDescent="0.25">
      <c r="A11055" s="1" t="s">
        <v>23404</v>
      </c>
      <c r="B11055">
        <v>1</v>
      </c>
      <c r="C11055" s="1" t="s">
        <v>23405</v>
      </c>
      <c r="D11055" s="1" t="s">
        <v>23406</v>
      </c>
      <c r="E11055" s="1" t="s">
        <v>1680</v>
      </c>
      <c r="G11055" s="1" t="s">
        <v>14</v>
      </c>
      <c r="H11055">
        <v>34135</v>
      </c>
      <c r="I11055">
        <v>-81.800414150881991</v>
      </c>
      <c r="J11055">
        <v>26.339179272461177</v>
      </c>
    </row>
    <row r="11056" spans="1:10" x14ac:dyDescent="0.25">
      <c r="A11056" s="1" t="s">
        <v>63978</v>
      </c>
      <c r="B11056">
        <v>1</v>
      </c>
      <c r="C11056" s="1" t="s">
        <v>63979</v>
      </c>
      <c r="D11056" s="1" t="s">
        <v>1478</v>
      </c>
      <c r="E11056" s="1" t="s">
        <v>1680</v>
      </c>
      <c r="G11056" s="1" t="s">
        <v>14</v>
      </c>
      <c r="H11056">
        <v>34135</v>
      </c>
      <c r="I11056">
        <v>-81.800408877297059</v>
      </c>
      <c r="J11056">
        <v>26.338972985590299</v>
      </c>
    </row>
    <row r="11057" spans="1:10" x14ac:dyDescent="0.25">
      <c r="A11057" s="1" t="s">
        <v>49795</v>
      </c>
      <c r="B11057">
        <v>1</v>
      </c>
      <c r="C11057" s="1" t="s">
        <v>49796</v>
      </c>
      <c r="D11057" s="1" t="s">
        <v>9514</v>
      </c>
      <c r="E11057" s="1" t="s">
        <v>1680</v>
      </c>
      <c r="G11057" s="1" t="s">
        <v>14</v>
      </c>
      <c r="H11057">
        <v>34135</v>
      </c>
      <c r="I11057">
        <v>-81.79996044743406</v>
      </c>
      <c r="J11057">
        <v>26.338755256846412</v>
      </c>
    </row>
    <row r="11058" spans="1:10" x14ac:dyDescent="0.25">
      <c r="A11058" s="1" t="s">
        <v>13532</v>
      </c>
      <c r="B11058">
        <v>1</v>
      </c>
      <c r="C11058" s="1" t="s">
        <v>13533</v>
      </c>
      <c r="D11058" s="1" t="s">
        <v>13534</v>
      </c>
      <c r="E11058" s="1" t="s">
        <v>1680</v>
      </c>
      <c r="G11058" s="1" t="s">
        <v>14</v>
      </c>
      <c r="H11058">
        <v>34135</v>
      </c>
      <c r="I11058">
        <v>-81.799954823505473</v>
      </c>
      <c r="J11058">
        <v>26.33853521813392</v>
      </c>
    </row>
    <row r="11059" spans="1:10" x14ac:dyDescent="0.25">
      <c r="A11059" s="1" t="s">
        <v>23593</v>
      </c>
      <c r="B11059">
        <v>1</v>
      </c>
      <c r="C11059" s="1" t="s">
        <v>23594</v>
      </c>
      <c r="D11059" s="1" t="s">
        <v>23595</v>
      </c>
      <c r="E11059" s="1" t="s">
        <v>3165</v>
      </c>
      <c r="G11059" s="1" t="s">
        <v>14</v>
      </c>
      <c r="H11059">
        <v>34134</v>
      </c>
      <c r="I11059">
        <v>-81.833427509032433</v>
      </c>
      <c r="J11059">
        <v>26.381776674094702</v>
      </c>
    </row>
    <row r="11060" spans="1:10" x14ac:dyDescent="0.25">
      <c r="A11060" s="1" t="s">
        <v>33024</v>
      </c>
      <c r="B11060">
        <v>1</v>
      </c>
      <c r="C11060" s="1" t="s">
        <v>33025</v>
      </c>
      <c r="D11060" s="1" t="s">
        <v>33026</v>
      </c>
      <c r="E11060" s="1" t="s">
        <v>3165</v>
      </c>
      <c r="G11060" s="1" t="s">
        <v>14</v>
      </c>
      <c r="H11060">
        <v>34134</v>
      </c>
      <c r="I11060">
        <v>-81.833575913019644</v>
      </c>
      <c r="J11060">
        <v>26.381328365629148</v>
      </c>
    </row>
    <row r="11061" spans="1:10" x14ac:dyDescent="0.25">
      <c r="A11061" s="1" t="s">
        <v>60826</v>
      </c>
      <c r="B11061">
        <v>1</v>
      </c>
      <c r="C11061" s="1" t="s">
        <v>60827</v>
      </c>
      <c r="D11061" s="1" t="s">
        <v>37215</v>
      </c>
      <c r="E11061" s="1" t="s">
        <v>3165</v>
      </c>
      <c r="G11061" s="1" t="s">
        <v>14</v>
      </c>
      <c r="H11061">
        <v>34134</v>
      </c>
      <c r="I11061">
        <v>-81.833578036991113</v>
      </c>
      <c r="J11061">
        <v>26.381767796290308</v>
      </c>
    </row>
    <row r="11062" spans="1:10" x14ac:dyDescent="0.25">
      <c r="A11062" s="1" t="s">
        <v>3162</v>
      </c>
      <c r="B11062">
        <v>1</v>
      </c>
      <c r="C11062" s="1" t="s">
        <v>3163</v>
      </c>
      <c r="D11062" s="1" t="s">
        <v>3164</v>
      </c>
      <c r="E11062" s="1" t="s">
        <v>3165</v>
      </c>
      <c r="G11062" s="1" t="s">
        <v>14</v>
      </c>
      <c r="H11062">
        <v>34134</v>
      </c>
      <c r="I11062">
        <v>-81.83372368537033</v>
      </c>
      <c r="J11062">
        <v>26.381326841214765</v>
      </c>
    </row>
    <row r="11063" spans="1:10" x14ac:dyDescent="0.25">
      <c r="A11063" s="1" t="s">
        <v>26468</v>
      </c>
      <c r="B11063">
        <v>1</v>
      </c>
      <c r="C11063" s="1" t="s">
        <v>26469</v>
      </c>
      <c r="D11063" s="1" t="s">
        <v>26470</v>
      </c>
      <c r="E11063" s="1" t="s">
        <v>3165</v>
      </c>
      <c r="G11063" s="1" t="s">
        <v>14</v>
      </c>
      <c r="H11063">
        <v>34134</v>
      </c>
      <c r="I11063">
        <v>-81.833727883802084</v>
      </c>
      <c r="J11063">
        <v>26.3817674277321</v>
      </c>
    </row>
    <row r="11064" spans="1:10" x14ac:dyDescent="0.25">
      <c r="A11064" s="1" t="s">
        <v>50583</v>
      </c>
      <c r="B11064">
        <v>1</v>
      </c>
      <c r="C11064" s="1" t="s">
        <v>50584</v>
      </c>
      <c r="D11064" s="1" t="s">
        <v>13415</v>
      </c>
      <c r="E11064" s="1" t="s">
        <v>3165</v>
      </c>
      <c r="G11064" s="1" t="s">
        <v>14</v>
      </c>
      <c r="H11064">
        <v>34134</v>
      </c>
      <c r="I11064">
        <v>-81.833872855021255</v>
      </c>
      <c r="J11064">
        <v>26.381325948985371</v>
      </c>
    </row>
    <row r="11065" spans="1:10" x14ac:dyDescent="0.25">
      <c r="A11065" s="1" t="s">
        <v>56804</v>
      </c>
      <c r="B11065">
        <v>1</v>
      </c>
      <c r="C11065" s="1" t="s">
        <v>56805</v>
      </c>
      <c r="D11065" s="1" t="s">
        <v>22709</v>
      </c>
      <c r="E11065" s="1" t="s">
        <v>3165</v>
      </c>
      <c r="G11065" s="1" t="s">
        <v>14</v>
      </c>
      <c r="H11065">
        <v>34134</v>
      </c>
      <c r="I11065">
        <v>-81.833879477621863</v>
      </c>
      <c r="J11065">
        <v>26.381767722023685</v>
      </c>
    </row>
    <row r="11066" spans="1:10" x14ac:dyDescent="0.25">
      <c r="A11066" s="1" t="s">
        <v>49598</v>
      </c>
      <c r="B11066">
        <v>1</v>
      </c>
      <c r="C11066" s="1" t="s">
        <v>49599</v>
      </c>
      <c r="D11066" s="1" t="s">
        <v>18675</v>
      </c>
      <c r="E11066" s="1" t="s">
        <v>3165</v>
      </c>
      <c r="G11066" s="1" t="s">
        <v>14</v>
      </c>
      <c r="H11066">
        <v>34134</v>
      </c>
      <c r="I11066">
        <v>-81.834023511893363</v>
      </c>
      <c r="J11066">
        <v>26.381325821786994</v>
      </c>
    </row>
    <row r="11067" spans="1:10" x14ac:dyDescent="0.25">
      <c r="A11067" s="1" t="s">
        <v>32174</v>
      </c>
      <c r="B11067">
        <v>1</v>
      </c>
      <c r="C11067" s="1" t="s">
        <v>32175</v>
      </c>
      <c r="D11067" s="1" t="s">
        <v>7579</v>
      </c>
      <c r="E11067" s="1" t="s">
        <v>3165</v>
      </c>
      <c r="G11067" s="1" t="s">
        <v>14</v>
      </c>
      <c r="H11067">
        <v>34134</v>
      </c>
      <c r="I11067">
        <v>-81.834175585207845</v>
      </c>
      <c r="J11067">
        <v>26.38132629446006</v>
      </c>
    </row>
    <row r="11068" spans="1:10" x14ac:dyDescent="0.25">
      <c r="A11068" s="1" t="s">
        <v>60927</v>
      </c>
      <c r="B11068">
        <v>1</v>
      </c>
      <c r="C11068" s="1" t="s">
        <v>60928</v>
      </c>
      <c r="D11068" s="1" t="s">
        <v>7289</v>
      </c>
      <c r="E11068" s="1" t="s">
        <v>3165</v>
      </c>
      <c r="G11068" s="1" t="s">
        <v>14</v>
      </c>
      <c r="H11068">
        <v>34134</v>
      </c>
      <c r="I11068">
        <v>-81.834341339475387</v>
      </c>
      <c r="J11068">
        <v>26.381772905399686</v>
      </c>
    </row>
    <row r="11069" spans="1:10" x14ac:dyDescent="0.25">
      <c r="A11069" s="1" t="s">
        <v>32077</v>
      </c>
      <c r="B11069">
        <v>1</v>
      </c>
      <c r="C11069" s="1" t="s">
        <v>32078</v>
      </c>
      <c r="D11069" s="1" t="s">
        <v>32079</v>
      </c>
      <c r="E11069" s="1" t="s">
        <v>3165</v>
      </c>
      <c r="G11069" s="1" t="s">
        <v>14</v>
      </c>
      <c r="H11069">
        <v>34134</v>
      </c>
      <c r="I11069">
        <v>-81.834453710380714</v>
      </c>
      <c r="J11069">
        <v>26.38131865639323</v>
      </c>
    </row>
    <row r="11070" spans="1:10" x14ac:dyDescent="0.25">
      <c r="A11070" s="1" t="s">
        <v>5574</v>
      </c>
      <c r="B11070">
        <v>1</v>
      </c>
      <c r="C11070" s="1" t="s">
        <v>5575</v>
      </c>
      <c r="D11070" s="1" t="s">
        <v>5576</v>
      </c>
      <c r="E11070" s="1" t="s">
        <v>3165</v>
      </c>
      <c r="G11070" s="1" t="s">
        <v>14</v>
      </c>
      <c r="H11070">
        <v>34134</v>
      </c>
      <c r="I11070">
        <v>-81.834546356609465</v>
      </c>
      <c r="J11070">
        <v>26.381813755241161</v>
      </c>
    </row>
    <row r="11071" spans="1:10" x14ac:dyDescent="0.25">
      <c r="A11071" s="1" t="s">
        <v>9202</v>
      </c>
      <c r="B11071">
        <v>1</v>
      </c>
      <c r="C11071" s="1" t="s">
        <v>9203</v>
      </c>
      <c r="D11071" s="1" t="s">
        <v>9204</v>
      </c>
      <c r="E11071" s="1" t="s">
        <v>3165</v>
      </c>
      <c r="G11071" s="1" t="s">
        <v>14</v>
      </c>
      <c r="H11071">
        <v>34134</v>
      </c>
      <c r="I11071">
        <v>-81.834746719301265</v>
      </c>
      <c r="J11071">
        <v>26.381734020539493</v>
      </c>
    </row>
    <row r="11072" spans="1:10" x14ac:dyDescent="0.25">
      <c r="A11072" s="1" t="s">
        <v>44713</v>
      </c>
      <c r="B11072">
        <v>1</v>
      </c>
      <c r="C11072" s="1" t="s">
        <v>44714</v>
      </c>
      <c r="D11072" s="1" t="s">
        <v>44715</v>
      </c>
      <c r="E11072" s="1" t="s">
        <v>3165</v>
      </c>
      <c r="G11072" s="1" t="s">
        <v>14</v>
      </c>
      <c r="H11072">
        <v>34134</v>
      </c>
      <c r="I11072">
        <v>-81.834887471536533</v>
      </c>
      <c r="J11072">
        <v>26.381504594044451</v>
      </c>
    </row>
    <row r="11073" spans="1:10" x14ac:dyDescent="0.25">
      <c r="A11073" s="1" t="s">
        <v>10557</v>
      </c>
      <c r="B11073">
        <v>1</v>
      </c>
      <c r="C11073" s="1" t="s">
        <v>10558</v>
      </c>
      <c r="D11073" s="1" t="s">
        <v>3961</v>
      </c>
      <c r="E11073" s="1" t="s">
        <v>2506</v>
      </c>
      <c r="G11073" s="1" t="s">
        <v>14</v>
      </c>
      <c r="H11073">
        <v>34135</v>
      </c>
      <c r="I11073">
        <v>-81.782162097417967</v>
      </c>
      <c r="J11073">
        <v>26.345090232543765</v>
      </c>
    </row>
    <row r="11074" spans="1:10" x14ac:dyDescent="0.25">
      <c r="A11074" s="1" t="s">
        <v>29689</v>
      </c>
      <c r="B11074">
        <v>1</v>
      </c>
      <c r="C11074" s="1" t="s">
        <v>29690</v>
      </c>
      <c r="D11074" s="1" t="s">
        <v>29691</v>
      </c>
      <c r="E11074" s="1" t="s">
        <v>2506</v>
      </c>
      <c r="G11074" s="1" t="s">
        <v>14</v>
      </c>
      <c r="H11074">
        <v>34135</v>
      </c>
      <c r="I11074">
        <v>-81.782624534561165</v>
      </c>
      <c r="J11074">
        <v>26.345091491909912</v>
      </c>
    </row>
    <row r="11075" spans="1:10" x14ac:dyDescent="0.25">
      <c r="A11075" s="1" t="s">
        <v>41157</v>
      </c>
      <c r="B11075">
        <v>1</v>
      </c>
      <c r="C11075" s="1" t="s">
        <v>41158</v>
      </c>
      <c r="D11075" s="1" t="s">
        <v>18329</v>
      </c>
      <c r="E11075" s="1" t="s">
        <v>2506</v>
      </c>
      <c r="G11075" s="1" t="s">
        <v>14</v>
      </c>
      <c r="H11075">
        <v>34135</v>
      </c>
      <c r="I11075">
        <v>-81.782162225547594</v>
      </c>
      <c r="J11075">
        <v>26.344924382077348</v>
      </c>
    </row>
    <row r="11076" spans="1:10" x14ac:dyDescent="0.25">
      <c r="A11076" s="1" t="s">
        <v>2503</v>
      </c>
      <c r="B11076">
        <v>1</v>
      </c>
      <c r="C11076" s="1" t="s">
        <v>2504</v>
      </c>
      <c r="D11076" s="1" t="s">
        <v>2505</v>
      </c>
      <c r="E11076" s="1" t="s">
        <v>2506</v>
      </c>
      <c r="G11076" s="1" t="s">
        <v>14</v>
      </c>
      <c r="H11076">
        <v>34135</v>
      </c>
      <c r="I11076">
        <v>-81.782623067324721</v>
      </c>
      <c r="J11076">
        <v>26.344923182176782</v>
      </c>
    </row>
    <row r="11077" spans="1:10" x14ac:dyDescent="0.25">
      <c r="A11077" s="1" t="s">
        <v>61907</v>
      </c>
      <c r="B11077">
        <v>1</v>
      </c>
      <c r="C11077" s="1" t="s">
        <v>61908</v>
      </c>
      <c r="D11077" s="1" t="s">
        <v>1765</v>
      </c>
      <c r="E11077" s="1" t="s">
        <v>2506</v>
      </c>
      <c r="G11077" s="1" t="s">
        <v>14</v>
      </c>
      <c r="H11077">
        <v>34135</v>
      </c>
      <c r="I11077">
        <v>-81.78216389298079</v>
      </c>
      <c r="J11077">
        <v>26.344759994847074</v>
      </c>
    </row>
    <row r="11078" spans="1:10" x14ac:dyDescent="0.25">
      <c r="A11078" s="1" t="s">
        <v>3562</v>
      </c>
      <c r="B11078">
        <v>1</v>
      </c>
      <c r="C11078" s="1" t="s">
        <v>3563</v>
      </c>
      <c r="D11078" s="1" t="s">
        <v>3564</v>
      </c>
      <c r="E11078" s="1" t="s">
        <v>2506</v>
      </c>
      <c r="G11078" s="1" t="s">
        <v>14</v>
      </c>
      <c r="H11078">
        <v>34135</v>
      </c>
      <c r="I11078">
        <v>-81.78216302022372</v>
      </c>
      <c r="J11078">
        <v>26.344595816971399</v>
      </c>
    </row>
    <row r="11079" spans="1:10" x14ac:dyDescent="0.25">
      <c r="A11079" s="1" t="s">
        <v>27047</v>
      </c>
      <c r="B11079">
        <v>1</v>
      </c>
      <c r="C11079" s="1" t="s">
        <v>27048</v>
      </c>
      <c r="D11079" s="1" t="s">
        <v>3276</v>
      </c>
      <c r="E11079" s="1" t="s">
        <v>2506</v>
      </c>
      <c r="G11079" s="1" t="s">
        <v>14</v>
      </c>
      <c r="H11079">
        <v>34135</v>
      </c>
      <c r="I11079">
        <v>-81.782621045610753</v>
      </c>
      <c r="J11079">
        <v>26.344670448221489</v>
      </c>
    </row>
    <row r="11080" spans="1:10" x14ac:dyDescent="0.25">
      <c r="A11080" s="1" t="s">
        <v>22898</v>
      </c>
      <c r="B11080">
        <v>1</v>
      </c>
      <c r="C11080" s="1" t="s">
        <v>22899</v>
      </c>
      <c r="D11080" s="1" t="s">
        <v>5651</v>
      </c>
      <c r="E11080" s="1" t="s">
        <v>2506</v>
      </c>
      <c r="G11080" s="1" t="s">
        <v>14</v>
      </c>
      <c r="H11080">
        <v>34135</v>
      </c>
      <c r="I11080">
        <v>-81.782162383040358</v>
      </c>
      <c r="J11080">
        <v>26.344428952879628</v>
      </c>
    </row>
    <row r="11081" spans="1:10" x14ac:dyDescent="0.25">
      <c r="A11081" s="1" t="s">
        <v>62512</v>
      </c>
      <c r="B11081">
        <v>1</v>
      </c>
      <c r="C11081" s="1" t="s">
        <v>62513</v>
      </c>
      <c r="D11081" s="1" t="s">
        <v>2608</v>
      </c>
      <c r="E11081" s="1" t="s">
        <v>2506</v>
      </c>
      <c r="G11081" s="1" t="s">
        <v>14</v>
      </c>
      <c r="H11081">
        <v>34135</v>
      </c>
      <c r="I11081">
        <v>-81.782618669338191</v>
      </c>
      <c r="J11081">
        <v>26.34442076207597</v>
      </c>
    </row>
    <row r="11082" spans="1:10" x14ac:dyDescent="0.25">
      <c r="A11082" s="1" t="s">
        <v>52697</v>
      </c>
      <c r="B11082">
        <v>1</v>
      </c>
      <c r="C11082" s="1" t="s">
        <v>52698</v>
      </c>
      <c r="D11082" s="1" t="s">
        <v>868</v>
      </c>
      <c r="E11082" s="1" t="s">
        <v>2506</v>
      </c>
      <c r="G11082" s="1" t="s">
        <v>14</v>
      </c>
      <c r="H11082">
        <v>34135</v>
      </c>
      <c r="I11082">
        <v>-81.782163155828158</v>
      </c>
      <c r="J11082">
        <v>26.344261682370558</v>
      </c>
    </row>
    <row r="11083" spans="1:10" x14ac:dyDescent="0.25">
      <c r="A11083" s="1" t="s">
        <v>40914</v>
      </c>
      <c r="B11083">
        <v>1</v>
      </c>
      <c r="C11083" s="1" t="s">
        <v>40915</v>
      </c>
      <c r="D11083" s="1" t="s">
        <v>13349</v>
      </c>
      <c r="E11083" s="1" t="s">
        <v>2506</v>
      </c>
      <c r="G11083" s="1" t="s">
        <v>14</v>
      </c>
      <c r="H11083">
        <v>34135</v>
      </c>
      <c r="I11083">
        <v>-81.782617735676155</v>
      </c>
      <c r="J11083">
        <v>26.344254517242621</v>
      </c>
    </row>
    <row r="11084" spans="1:10" x14ac:dyDescent="0.25">
      <c r="A11084" s="1" t="s">
        <v>18367</v>
      </c>
      <c r="B11084">
        <v>1</v>
      </c>
      <c r="C11084" s="1" t="s">
        <v>18368</v>
      </c>
      <c r="D11084" s="1" t="s">
        <v>5008</v>
      </c>
      <c r="E11084" s="1" t="s">
        <v>2506</v>
      </c>
      <c r="G11084" s="1" t="s">
        <v>14</v>
      </c>
      <c r="H11084">
        <v>34135</v>
      </c>
      <c r="I11084">
        <v>-81.782162119330749</v>
      </c>
      <c r="J11084">
        <v>26.344096074285734</v>
      </c>
    </row>
    <row r="11085" spans="1:10" x14ac:dyDescent="0.25">
      <c r="A11085" s="1" t="s">
        <v>37846</v>
      </c>
      <c r="B11085">
        <v>1</v>
      </c>
      <c r="C11085" s="1" t="s">
        <v>37847</v>
      </c>
      <c r="D11085" s="1" t="s">
        <v>9635</v>
      </c>
      <c r="E11085" s="1" t="s">
        <v>2506</v>
      </c>
      <c r="G11085" s="1" t="s">
        <v>14</v>
      </c>
      <c r="H11085">
        <v>34135</v>
      </c>
      <c r="I11085">
        <v>-81.782615243143354</v>
      </c>
      <c r="J11085">
        <v>26.344086251329735</v>
      </c>
    </row>
    <row r="11086" spans="1:10" x14ac:dyDescent="0.25">
      <c r="A11086" s="1" t="s">
        <v>10555</v>
      </c>
      <c r="B11086">
        <v>1</v>
      </c>
      <c r="C11086" s="1" t="s">
        <v>10556</v>
      </c>
      <c r="D11086" s="1" t="s">
        <v>63</v>
      </c>
      <c r="E11086" s="1" t="s">
        <v>2506</v>
      </c>
      <c r="G11086" s="1" t="s">
        <v>14</v>
      </c>
      <c r="H11086">
        <v>34135</v>
      </c>
      <c r="I11086">
        <v>-81.782161494963461</v>
      </c>
      <c r="J11086">
        <v>26.343930926278073</v>
      </c>
    </row>
    <row r="11087" spans="1:10" x14ac:dyDescent="0.25">
      <c r="A11087" s="1" t="s">
        <v>24434</v>
      </c>
      <c r="B11087">
        <v>1</v>
      </c>
      <c r="C11087" s="1" t="s">
        <v>24435</v>
      </c>
      <c r="D11087" s="1" t="s">
        <v>24436</v>
      </c>
      <c r="E11087" s="1" t="s">
        <v>2506</v>
      </c>
      <c r="G11087" s="1" t="s">
        <v>14</v>
      </c>
      <c r="H11087">
        <v>34135</v>
      </c>
      <c r="I11087">
        <v>-81.782612476287383</v>
      </c>
      <c r="J11087">
        <v>26.343922217067799</v>
      </c>
    </row>
    <row r="11088" spans="1:10" x14ac:dyDescent="0.25">
      <c r="A11088" s="1" t="s">
        <v>29291</v>
      </c>
      <c r="B11088">
        <v>1</v>
      </c>
      <c r="C11088" s="1" t="s">
        <v>29292</v>
      </c>
      <c r="D11088" s="1" t="s">
        <v>19267</v>
      </c>
      <c r="E11088" s="1" t="s">
        <v>2506</v>
      </c>
      <c r="G11088" s="1" t="s">
        <v>14</v>
      </c>
      <c r="H11088">
        <v>34135</v>
      </c>
      <c r="I11088">
        <v>-81.782160020744115</v>
      </c>
      <c r="J11088">
        <v>26.343764258298791</v>
      </c>
    </row>
    <row r="11089" spans="1:10" x14ac:dyDescent="0.25">
      <c r="A11089" s="1" t="s">
        <v>11053</v>
      </c>
      <c r="B11089">
        <v>1</v>
      </c>
      <c r="C11089" s="1" t="s">
        <v>11054</v>
      </c>
      <c r="D11089" s="1" t="s">
        <v>11055</v>
      </c>
      <c r="E11089" s="1" t="s">
        <v>2506</v>
      </c>
      <c r="G11089" s="1" t="s">
        <v>14</v>
      </c>
      <c r="H11089">
        <v>34135</v>
      </c>
      <c r="I11089">
        <v>-81.782608721363047</v>
      </c>
      <c r="J11089">
        <v>26.343755461029936</v>
      </c>
    </row>
    <row r="11090" spans="1:10" x14ac:dyDescent="0.25">
      <c r="A11090" s="1" t="s">
        <v>37099</v>
      </c>
      <c r="B11090">
        <v>1</v>
      </c>
      <c r="C11090" s="1" t="s">
        <v>37100</v>
      </c>
      <c r="D11090" s="1" t="s">
        <v>15528</v>
      </c>
      <c r="E11090" s="1" t="s">
        <v>2506</v>
      </c>
      <c r="G11090" s="1" t="s">
        <v>14</v>
      </c>
      <c r="H11090">
        <v>34135</v>
      </c>
      <c r="I11090">
        <v>-81.782154688516457</v>
      </c>
      <c r="J11090">
        <v>26.343486643383585</v>
      </c>
    </row>
    <row r="11091" spans="1:10" x14ac:dyDescent="0.25">
      <c r="A11091" s="1" t="s">
        <v>35107</v>
      </c>
      <c r="B11091">
        <v>1</v>
      </c>
      <c r="C11091" s="1" t="s">
        <v>35108</v>
      </c>
      <c r="D11091" s="1" t="s">
        <v>25911</v>
      </c>
      <c r="E11091" s="1" t="s">
        <v>2506</v>
      </c>
      <c r="G11091" s="1" t="s">
        <v>14</v>
      </c>
      <c r="H11091">
        <v>34135</v>
      </c>
      <c r="I11091">
        <v>-81.782600309225714</v>
      </c>
      <c r="J11091">
        <v>26.343473010990994</v>
      </c>
    </row>
    <row r="11092" spans="1:10" x14ac:dyDescent="0.25">
      <c r="A11092" s="1" t="s">
        <v>29199</v>
      </c>
      <c r="B11092">
        <v>1</v>
      </c>
      <c r="C11092" s="1" t="s">
        <v>29200</v>
      </c>
      <c r="D11092" s="1" t="s">
        <v>8436</v>
      </c>
      <c r="E11092" s="1" t="s">
        <v>2506</v>
      </c>
      <c r="G11092" s="1" t="s">
        <v>14</v>
      </c>
      <c r="H11092">
        <v>34135</v>
      </c>
      <c r="I11092">
        <v>-81.782594793529043</v>
      </c>
      <c r="J11092">
        <v>26.343306493691234</v>
      </c>
    </row>
    <row r="11093" spans="1:10" x14ac:dyDescent="0.25">
      <c r="A11093" s="1" t="s">
        <v>30125</v>
      </c>
      <c r="B11093">
        <v>1</v>
      </c>
      <c r="C11093" s="1" t="s">
        <v>30126</v>
      </c>
      <c r="D11093" s="1" t="s">
        <v>30127</v>
      </c>
      <c r="E11093" s="1" t="s">
        <v>2506</v>
      </c>
      <c r="G11093" s="1" t="s">
        <v>14</v>
      </c>
      <c r="H11093">
        <v>34135</v>
      </c>
      <c r="I11093">
        <v>-81.782590022038718</v>
      </c>
      <c r="J11093">
        <v>26.343149017353312</v>
      </c>
    </row>
    <row r="11094" spans="1:10" x14ac:dyDescent="0.25">
      <c r="A11094" s="1" t="s">
        <v>60802</v>
      </c>
      <c r="B11094">
        <v>1</v>
      </c>
      <c r="C11094" s="1" t="s">
        <v>60803</v>
      </c>
      <c r="D11094" s="1" t="s">
        <v>8576</v>
      </c>
      <c r="E11094" s="1" t="s">
        <v>2506</v>
      </c>
      <c r="G11094" s="1" t="s">
        <v>14</v>
      </c>
      <c r="H11094">
        <v>34135</v>
      </c>
      <c r="I11094">
        <v>-81.782584644681634</v>
      </c>
      <c r="J11094">
        <v>26.342990593671317</v>
      </c>
    </row>
    <row r="11095" spans="1:10" x14ac:dyDescent="0.25">
      <c r="A11095" s="1" t="s">
        <v>81535</v>
      </c>
      <c r="B11095">
        <v>1</v>
      </c>
      <c r="C11095" s="1" t="s">
        <v>81536</v>
      </c>
      <c r="D11095" s="1" t="s">
        <v>14031</v>
      </c>
      <c r="E11095" s="1" t="s">
        <v>2506</v>
      </c>
      <c r="G11095" s="1" t="s">
        <v>14</v>
      </c>
      <c r="H11095">
        <v>34135</v>
      </c>
      <c r="I11095">
        <v>-81.782578203706791</v>
      </c>
      <c r="J11095">
        <v>26.342825766959464</v>
      </c>
    </row>
    <row r="11096" spans="1:10" x14ac:dyDescent="0.25">
      <c r="A11096" s="1" t="s">
        <v>28562</v>
      </c>
      <c r="B11096">
        <v>1</v>
      </c>
      <c r="C11096" s="1" t="s">
        <v>28563</v>
      </c>
      <c r="D11096" s="1" t="s">
        <v>11370</v>
      </c>
      <c r="E11096" s="1" t="s">
        <v>2506</v>
      </c>
      <c r="G11096" s="1" t="s">
        <v>14</v>
      </c>
      <c r="H11096">
        <v>34135</v>
      </c>
      <c r="I11096">
        <v>-81.782560445412386</v>
      </c>
      <c r="J11096">
        <v>26.342520189660938</v>
      </c>
    </row>
    <row r="11097" spans="1:10" x14ac:dyDescent="0.25">
      <c r="A11097" s="1" t="s">
        <v>86</v>
      </c>
      <c r="B11097">
        <v>1</v>
      </c>
      <c r="C11097" s="1" t="s">
        <v>87</v>
      </c>
      <c r="D11097" s="1" t="s">
        <v>88</v>
      </c>
      <c r="E11097" s="1" t="s">
        <v>89</v>
      </c>
      <c r="G11097" s="1" t="s">
        <v>14</v>
      </c>
      <c r="H11097">
        <v>34135</v>
      </c>
      <c r="I11097">
        <v>-81.784746934226888</v>
      </c>
      <c r="J11097">
        <v>26.362067527029392</v>
      </c>
    </row>
    <row r="11098" spans="1:10" x14ac:dyDescent="0.25">
      <c r="A11098" s="1" t="s">
        <v>49912</v>
      </c>
      <c r="B11098">
        <v>1</v>
      </c>
      <c r="C11098" s="1" t="s">
        <v>49913</v>
      </c>
      <c r="D11098" s="1" t="s">
        <v>36441</v>
      </c>
      <c r="E11098" s="1" t="s">
        <v>89</v>
      </c>
      <c r="G11098" s="1" t="s">
        <v>14</v>
      </c>
      <c r="H11098">
        <v>34135</v>
      </c>
      <c r="I11098">
        <v>-81.785628042259233</v>
      </c>
      <c r="J11098">
        <v>26.361980653363776</v>
      </c>
    </row>
    <row r="11099" spans="1:10" x14ac:dyDescent="0.25">
      <c r="A11099" s="1" t="s">
        <v>34291</v>
      </c>
      <c r="B11099">
        <v>1</v>
      </c>
      <c r="C11099" s="1" t="s">
        <v>34292</v>
      </c>
      <c r="D11099" s="1" t="s">
        <v>34293</v>
      </c>
      <c r="E11099" s="1" t="s">
        <v>89</v>
      </c>
      <c r="G11099" s="1" t="s">
        <v>14</v>
      </c>
      <c r="H11099">
        <v>34135</v>
      </c>
      <c r="I11099">
        <v>-81.78473641273078</v>
      </c>
      <c r="J11099">
        <v>26.361632800916709</v>
      </c>
    </row>
    <row r="11100" spans="1:10" x14ac:dyDescent="0.25">
      <c r="A11100" s="1" t="s">
        <v>715</v>
      </c>
      <c r="B11100">
        <v>1</v>
      </c>
      <c r="C11100" s="1" t="s">
        <v>716</v>
      </c>
      <c r="D11100" s="1" t="s">
        <v>717</v>
      </c>
      <c r="E11100" s="1" t="s">
        <v>89</v>
      </c>
      <c r="G11100" s="1" t="s">
        <v>14</v>
      </c>
      <c r="H11100">
        <v>34135</v>
      </c>
      <c r="I11100">
        <v>-81.785618011590813</v>
      </c>
      <c r="J11100">
        <v>26.361543370772758</v>
      </c>
    </row>
    <row r="11101" spans="1:10" x14ac:dyDescent="0.25">
      <c r="A11101" s="1" t="s">
        <v>49331</v>
      </c>
      <c r="B11101">
        <v>1</v>
      </c>
      <c r="C11101" s="1" t="s">
        <v>49332</v>
      </c>
      <c r="D11101" s="1" t="s">
        <v>49333</v>
      </c>
      <c r="E11101" s="1" t="s">
        <v>3520</v>
      </c>
      <c r="G11101" s="1" t="s">
        <v>14</v>
      </c>
      <c r="H11101">
        <v>34135</v>
      </c>
      <c r="I11101">
        <v>-81.768192352398657</v>
      </c>
      <c r="J11101">
        <v>26.34551271170486</v>
      </c>
    </row>
    <row r="11102" spans="1:10" x14ac:dyDescent="0.25">
      <c r="A11102" s="1" t="s">
        <v>32655</v>
      </c>
      <c r="B11102">
        <v>1</v>
      </c>
      <c r="C11102" s="1" t="s">
        <v>32656</v>
      </c>
      <c r="D11102" s="1" t="s">
        <v>32657</v>
      </c>
      <c r="E11102" s="1" t="s">
        <v>3520</v>
      </c>
      <c r="G11102" s="1" t="s">
        <v>14</v>
      </c>
      <c r="H11102">
        <v>34135</v>
      </c>
      <c r="I11102">
        <v>-81.76870168715692</v>
      </c>
      <c r="J11102">
        <v>26.345508815711895</v>
      </c>
    </row>
    <row r="11103" spans="1:10" x14ac:dyDescent="0.25">
      <c r="A11103" s="1" t="s">
        <v>36203</v>
      </c>
      <c r="B11103">
        <v>1</v>
      </c>
      <c r="C11103" s="1" t="s">
        <v>36204</v>
      </c>
      <c r="D11103" s="1" t="s">
        <v>16621</v>
      </c>
      <c r="E11103" s="1" t="s">
        <v>3520</v>
      </c>
      <c r="G11103" s="1" t="s">
        <v>14</v>
      </c>
      <c r="H11103">
        <v>34135</v>
      </c>
      <c r="I11103">
        <v>-81.768187545936286</v>
      </c>
      <c r="J11103">
        <v>26.345301324773004</v>
      </c>
    </row>
    <row r="11104" spans="1:10" x14ac:dyDescent="0.25">
      <c r="A11104" s="1" t="s">
        <v>56455</v>
      </c>
      <c r="B11104">
        <v>1</v>
      </c>
      <c r="C11104" s="1" t="s">
        <v>56456</v>
      </c>
      <c r="D11104" s="1" t="s">
        <v>24025</v>
      </c>
      <c r="E11104" s="1" t="s">
        <v>3520</v>
      </c>
      <c r="G11104" s="1" t="s">
        <v>14</v>
      </c>
      <c r="H11104">
        <v>34135</v>
      </c>
      <c r="I11104">
        <v>-81.7686974194703</v>
      </c>
      <c r="J11104">
        <v>26.345295133766992</v>
      </c>
    </row>
    <row r="11105" spans="1:10" x14ac:dyDescent="0.25">
      <c r="A11105" s="1" t="s">
        <v>29522</v>
      </c>
      <c r="B11105">
        <v>1</v>
      </c>
      <c r="C11105" s="1" t="s">
        <v>29523</v>
      </c>
      <c r="D11105" s="1" t="s">
        <v>25939</v>
      </c>
      <c r="E11105" s="1" t="s">
        <v>3520</v>
      </c>
      <c r="G11105" s="1" t="s">
        <v>14</v>
      </c>
      <c r="H11105">
        <v>34135</v>
      </c>
      <c r="I11105">
        <v>-81.768184782030687</v>
      </c>
      <c r="J11105">
        <v>26.34501423575287</v>
      </c>
    </row>
    <row r="11106" spans="1:10" x14ac:dyDescent="0.25">
      <c r="A11106" s="1" t="s">
        <v>67619</v>
      </c>
      <c r="B11106">
        <v>1</v>
      </c>
      <c r="C11106" s="1" t="s">
        <v>67620</v>
      </c>
      <c r="D11106" s="1" t="s">
        <v>11303</v>
      </c>
      <c r="E11106" s="1" t="s">
        <v>3520</v>
      </c>
      <c r="G11106" s="1" t="s">
        <v>14</v>
      </c>
      <c r="H11106">
        <v>34135</v>
      </c>
      <c r="I11106">
        <v>-81.768696536440117</v>
      </c>
      <c r="J11106">
        <v>26.345078112480415</v>
      </c>
    </row>
    <row r="11107" spans="1:10" x14ac:dyDescent="0.25">
      <c r="A11107" s="1" t="s">
        <v>41583</v>
      </c>
      <c r="B11107">
        <v>1</v>
      </c>
      <c r="C11107" s="1" t="s">
        <v>41584</v>
      </c>
      <c r="D11107" s="1" t="s">
        <v>8488</v>
      </c>
      <c r="E11107" s="1" t="s">
        <v>3520</v>
      </c>
      <c r="G11107" s="1" t="s">
        <v>14</v>
      </c>
      <c r="H11107">
        <v>34135</v>
      </c>
      <c r="I11107">
        <v>-81.768182423804262</v>
      </c>
      <c r="J11107">
        <v>26.344654206278289</v>
      </c>
    </row>
    <row r="11108" spans="1:10" x14ac:dyDescent="0.25">
      <c r="A11108" s="1" t="s">
        <v>58071</v>
      </c>
      <c r="B11108">
        <v>1</v>
      </c>
      <c r="C11108" s="1" t="s">
        <v>58072</v>
      </c>
      <c r="D11108" s="1" t="s">
        <v>18329</v>
      </c>
      <c r="E11108" s="1" t="s">
        <v>3520</v>
      </c>
      <c r="G11108" s="1" t="s">
        <v>14</v>
      </c>
      <c r="H11108">
        <v>34135</v>
      </c>
      <c r="I11108">
        <v>-81.768694844142587</v>
      </c>
      <c r="J11108">
        <v>26.344870726725652</v>
      </c>
    </row>
    <row r="11109" spans="1:10" x14ac:dyDescent="0.25">
      <c r="A11109" s="1" t="s">
        <v>74610</v>
      </c>
      <c r="B11109">
        <v>1</v>
      </c>
      <c r="C11109" s="1" t="s">
        <v>74611</v>
      </c>
      <c r="D11109" s="1" t="s">
        <v>74612</v>
      </c>
      <c r="E11109" s="1" t="s">
        <v>3520</v>
      </c>
      <c r="G11109" s="1" t="s">
        <v>14</v>
      </c>
      <c r="H11109">
        <v>34135</v>
      </c>
      <c r="I11109">
        <v>-81.768694169111512</v>
      </c>
      <c r="J11109">
        <v>26.344665811829188</v>
      </c>
    </row>
    <row r="11110" spans="1:10" x14ac:dyDescent="0.25">
      <c r="A11110" s="1" t="s">
        <v>51174</v>
      </c>
      <c r="B11110">
        <v>1</v>
      </c>
      <c r="C11110" s="1" t="s">
        <v>51175</v>
      </c>
      <c r="D11110" s="1" t="s">
        <v>32334</v>
      </c>
      <c r="E11110" s="1" t="s">
        <v>3520</v>
      </c>
      <c r="G11110" s="1" t="s">
        <v>14</v>
      </c>
      <c r="H11110">
        <v>34135</v>
      </c>
      <c r="I11110">
        <v>-81.768694588811456</v>
      </c>
      <c r="J11110">
        <v>26.344459343565358</v>
      </c>
    </row>
    <row r="11111" spans="1:10" x14ac:dyDescent="0.25">
      <c r="A11111" s="1" t="s">
        <v>7440</v>
      </c>
      <c r="B11111">
        <v>1</v>
      </c>
      <c r="C11111" s="1" t="s">
        <v>7441</v>
      </c>
      <c r="D11111" s="1" t="s">
        <v>3836</v>
      </c>
      <c r="E11111" s="1" t="s">
        <v>3520</v>
      </c>
      <c r="G11111" s="1" t="s">
        <v>14</v>
      </c>
      <c r="H11111">
        <v>34135</v>
      </c>
      <c r="I11111">
        <v>-81.768694372133027</v>
      </c>
      <c r="J11111">
        <v>26.344246970832145</v>
      </c>
    </row>
    <row r="11112" spans="1:10" x14ac:dyDescent="0.25">
      <c r="A11112" s="1" t="s">
        <v>20962</v>
      </c>
      <c r="B11112">
        <v>1</v>
      </c>
      <c r="C11112" s="1" t="s">
        <v>20963</v>
      </c>
      <c r="D11112" s="1" t="s">
        <v>18951</v>
      </c>
      <c r="E11112" s="1" t="s">
        <v>3520</v>
      </c>
      <c r="G11112" s="1" t="s">
        <v>14</v>
      </c>
      <c r="H11112">
        <v>34135</v>
      </c>
      <c r="I11112">
        <v>-81.768183858667953</v>
      </c>
      <c r="J11112">
        <v>26.344304226260142</v>
      </c>
    </row>
    <row r="11113" spans="1:10" x14ac:dyDescent="0.25">
      <c r="A11113" s="1" t="s">
        <v>47945</v>
      </c>
      <c r="B11113">
        <v>1</v>
      </c>
      <c r="C11113" s="1" t="s">
        <v>47946</v>
      </c>
      <c r="D11113" s="1" t="s">
        <v>3276</v>
      </c>
      <c r="E11113" s="1" t="s">
        <v>3520</v>
      </c>
      <c r="G11113" s="1" t="s">
        <v>14</v>
      </c>
      <c r="H11113">
        <v>34135</v>
      </c>
      <c r="I11113">
        <v>-81.768184323228169</v>
      </c>
      <c r="J11113">
        <v>26.344040070425692</v>
      </c>
    </row>
    <row r="11114" spans="1:10" x14ac:dyDescent="0.25">
      <c r="A11114" s="1" t="s">
        <v>10224</v>
      </c>
      <c r="B11114">
        <v>1</v>
      </c>
      <c r="C11114" s="1" t="s">
        <v>10225</v>
      </c>
      <c r="D11114" s="1" t="s">
        <v>10226</v>
      </c>
      <c r="E11114" s="1" t="s">
        <v>3520</v>
      </c>
      <c r="G11114" s="1" t="s">
        <v>14</v>
      </c>
      <c r="H11114">
        <v>34135</v>
      </c>
      <c r="I11114">
        <v>-81.768694244799775</v>
      </c>
      <c r="J11114">
        <v>26.344039189339973</v>
      </c>
    </row>
    <row r="11115" spans="1:10" x14ac:dyDescent="0.25">
      <c r="A11115" s="1" t="s">
        <v>14534</v>
      </c>
      <c r="B11115">
        <v>1</v>
      </c>
      <c r="C11115" s="1" t="s">
        <v>14535</v>
      </c>
      <c r="D11115" s="1" t="s">
        <v>14536</v>
      </c>
      <c r="E11115" s="1" t="s">
        <v>3520</v>
      </c>
      <c r="G11115" s="1" t="s">
        <v>14</v>
      </c>
      <c r="H11115">
        <v>34135</v>
      </c>
      <c r="I11115">
        <v>-81.768694788857403</v>
      </c>
      <c r="J11115">
        <v>26.343832368414461</v>
      </c>
    </row>
    <row r="11116" spans="1:10" x14ac:dyDescent="0.25">
      <c r="A11116" s="1" t="s">
        <v>22695</v>
      </c>
      <c r="B11116">
        <v>1</v>
      </c>
      <c r="C11116" s="1" t="s">
        <v>22696</v>
      </c>
      <c r="D11116" s="1" t="s">
        <v>2608</v>
      </c>
      <c r="E11116" s="1" t="s">
        <v>3520</v>
      </c>
      <c r="G11116" s="1" t="s">
        <v>14</v>
      </c>
      <c r="H11116">
        <v>34135</v>
      </c>
      <c r="I11116">
        <v>-81.768186847973027</v>
      </c>
      <c r="J11116">
        <v>26.34372466882213</v>
      </c>
    </row>
    <row r="11117" spans="1:10" x14ac:dyDescent="0.25">
      <c r="A11117" s="1" t="s">
        <v>49774</v>
      </c>
      <c r="B11117">
        <v>1</v>
      </c>
      <c r="C11117" s="1" t="s">
        <v>49775</v>
      </c>
      <c r="D11117" s="1" t="s">
        <v>10444</v>
      </c>
      <c r="E11117" s="1" t="s">
        <v>3520</v>
      </c>
      <c r="G11117" s="1" t="s">
        <v>14</v>
      </c>
      <c r="H11117">
        <v>34135</v>
      </c>
      <c r="I11117">
        <v>-81.768696638748665</v>
      </c>
      <c r="J11117">
        <v>26.343619942598277</v>
      </c>
    </row>
    <row r="11118" spans="1:10" x14ac:dyDescent="0.25">
      <c r="A11118" s="1" t="s">
        <v>39847</v>
      </c>
      <c r="B11118">
        <v>1</v>
      </c>
      <c r="C11118" s="1" t="s">
        <v>39848</v>
      </c>
      <c r="D11118" s="1" t="s">
        <v>13349</v>
      </c>
      <c r="E11118" s="1" t="s">
        <v>3520</v>
      </c>
      <c r="G11118" s="1" t="s">
        <v>14</v>
      </c>
      <c r="H11118">
        <v>34135</v>
      </c>
      <c r="I11118">
        <v>-81.76818886225287</v>
      </c>
      <c r="J11118">
        <v>26.343405690476761</v>
      </c>
    </row>
    <row r="11119" spans="1:10" x14ac:dyDescent="0.25">
      <c r="A11119" s="1" t="s">
        <v>39476</v>
      </c>
      <c r="B11119">
        <v>1</v>
      </c>
      <c r="C11119" s="1" t="s">
        <v>39477</v>
      </c>
      <c r="D11119" s="1" t="s">
        <v>32723</v>
      </c>
      <c r="E11119" s="1" t="s">
        <v>3520</v>
      </c>
      <c r="G11119" s="1" t="s">
        <v>14</v>
      </c>
      <c r="H11119">
        <v>34135</v>
      </c>
      <c r="I11119">
        <v>-81.768190264998339</v>
      </c>
      <c r="J11119">
        <v>26.34319630610069</v>
      </c>
    </row>
    <row r="11120" spans="1:10" x14ac:dyDescent="0.25">
      <c r="A11120" s="1" t="s">
        <v>59123</v>
      </c>
      <c r="B11120">
        <v>1</v>
      </c>
      <c r="C11120" s="1" t="s">
        <v>59124</v>
      </c>
      <c r="D11120" s="1" t="s">
        <v>11742</v>
      </c>
      <c r="E11120" s="1" t="s">
        <v>3520</v>
      </c>
      <c r="G11120" s="1" t="s">
        <v>14</v>
      </c>
      <c r="H11120">
        <v>34135</v>
      </c>
      <c r="I11120">
        <v>-81.768696586115908</v>
      </c>
      <c r="J11120">
        <v>26.343303170817908</v>
      </c>
    </row>
    <row r="11121" spans="1:10" x14ac:dyDescent="0.25">
      <c r="A11121" s="1" t="s">
        <v>41439</v>
      </c>
      <c r="B11121">
        <v>1</v>
      </c>
      <c r="C11121" s="1" t="s">
        <v>41440</v>
      </c>
      <c r="D11121" s="1" t="s">
        <v>41441</v>
      </c>
      <c r="E11121" s="1" t="s">
        <v>3520</v>
      </c>
      <c r="G11121" s="1" t="s">
        <v>14</v>
      </c>
      <c r="H11121">
        <v>34135</v>
      </c>
      <c r="I11121">
        <v>-81.768190190371683</v>
      </c>
      <c r="J11121">
        <v>26.342990101806119</v>
      </c>
    </row>
    <row r="11122" spans="1:10" x14ac:dyDescent="0.25">
      <c r="A11122" s="1" t="s">
        <v>39772</v>
      </c>
      <c r="B11122">
        <v>1</v>
      </c>
      <c r="C11122" s="1" t="s">
        <v>39773</v>
      </c>
      <c r="D11122" s="1" t="s">
        <v>34702</v>
      </c>
      <c r="E11122" s="1" t="s">
        <v>3520</v>
      </c>
      <c r="G11122" s="1" t="s">
        <v>14</v>
      </c>
      <c r="H11122">
        <v>34135</v>
      </c>
      <c r="I11122">
        <v>-81.768697229159201</v>
      </c>
      <c r="J11122">
        <v>26.342989346706478</v>
      </c>
    </row>
    <row r="11123" spans="1:10" x14ac:dyDescent="0.25">
      <c r="A11123" s="1" t="s">
        <v>37189</v>
      </c>
      <c r="B11123">
        <v>1</v>
      </c>
      <c r="C11123" s="1" t="s">
        <v>37190</v>
      </c>
      <c r="D11123" s="1" t="s">
        <v>23765</v>
      </c>
      <c r="E11123" s="1" t="s">
        <v>3520</v>
      </c>
      <c r="G11123" s="1" t="s">
        <v>14</v>
      </c>
      <c r="H11123">
        <v>34135</v>
      </c>
      <c r="I11123">
        <v>-81.768696273735912</v>
      </c>
      <c r="J11123">
        <v>26.342783771010197</v>
      </c>
    </row>
    <row r="11124" spans="1:10" x14ac:dyDescent="0.25">
      <c r="A11124" s="1" t="s">
        <v>3517</v>
      </c>
      <c r="B11124">
        <v>1</v>
      </c>
      <c r="C11124" s="1" t="s">
        <v>3518</v>
      </c>
      <c r="D11124" s="1" t="s">
        <v>3519</v>
      </c>
      <c r="E11124" s="1" t="s">
        <v>3520</v>
      </c>
      <c r="G11124" s="1" t="s">
        <v>14</v>
      </c>
      <c r="H11124">
        <v>34135</v>
      </c>
      <c r="I11124">
        <v>-81.768189412980902</v>
      </c>
      <c r="J11124">
        <v>26.34267762142845</v>
      </c>
    </row>
    <row r="11125" spans="1:10" x14ac:dyDescent="0.25">
      <c r="A11125" s="1" t="s">
        <v>42277</v>
      </c>
      <c r="B11125">
        <v>1</v>
      </c>
      <c r="C11125" s="1" t="s">
        <v>42278</v>
      </c>
      <c r="D11125" s="1" t="s">
        <v>2139</v>
      </c>
      <c r="E11125" s="1" t="s">
        <v>3520</v>
      </c>
      <c r="G11125" s="1" t="s">
        <v>14</v>
      </c>
      <c r="H11125">
        <v>34135</v>
      </c>
      <c r="I11125">
        <v>-81.768695649840822</v>
      </c>
      <c r="J11125">
        <v>26.342576547172524</v>
      </c>
    </row>
    <row r="11126" spans="1:10" x14ac:dyDescent="0.25">
      <c r="A11126" s="1" t="s">
        <v>25308</v>
      </c>
      <c r="B11126">
        <v>1</v>
      </c>
      <c r="C11126" s="1" t="s">
        <v>25309</v>
      </c>
      <c r="D11126" s="1" t="s">
        <v>1654</v>
      </c>
      <c r="E11126" s="1" t="s">
        <v>3520</v>
      </c>
      <c r="G11126" s="1" t="s">
        <v>14</v>
      </c>
      <c r="H11126">
        <v>34135</v>
      </c>
      <c r="I11126">
        <v>-81.76818671129125</v>
      </c>
      <c r="J11126">
        <v>26.342311804770603</v>
      </c>
    </row>
    <row r="11127" spans="1:10" x14ac:dyDescent="0.25">
      <c r="A11127" s="1" t="s">
        <v>64424</v>
      </c>
      <c r="B11127">
        <v>1</v>
      </c>
      <c r="C11127" s="1" t="s">
        <v>64425</v>
      </c>
      <c r="D11127" s="1" t="s">
        <v>7113</v>
      </c>
      <c r="E11127" s="1" t="s">
        <v>15690</v>
      </c>
      <c r="G11127" s="1" t="s">
        <v>14</v>
      </c>
      <c r="H11127">
        <v>34135</v>
      </c>
      <c r="I11127">
        <v>-81.782523177934308</v>
      </c>
      <c r="J11127">
        <v>26.368937804316133</v>
      </c>
    </row>
    <row r="11128" spans="1:10" x14ac:dyDescent="0.25">
      <c r="A11128" s="1" t="s">
        <v>22057</v>
      </c>
      <c r="B11128">
        <v>1</v>
      </c>
      <c r="C11128" s="1" t="s">
        <v>22058</v>
      </c>
      <c r="D11128" s="1" t="s">
        <v>2490</v>
      </c>
      <c r="E11128" s="1" t="s">
        <v>15690</v>
      </c>
      <c r="G11128" s="1" t="s">
        <v>14</v>
      </c>
      <c r="H11128">
        <v>34135</v>
      </c>
      <c r="I11128">
        <v>-81.782530598089892</v>
      </c>
      <c r="J11128">
        <v>26.369489004954843</v>
      </c>
    </row>
    <row r="11129" spans="1:10" x14ac:dyDescent="0.25">
      <c r="A11129" s="1" t="s">
        <v>25352</v>
      </c>
      <c r="B11129">
        <v>1</v>
      </c>
      <c r="C11129" s="1" t="s">
        <v>25353</v>
      </c>
      <c r="D11129" s="1" t="s">
        <v>2820</v>
      </c>
      <c r="E11129" s="1" t="s">
        <v>15690</v>
      </c>
      <c r="G11129" s="1" t="s">
        <v>14</v>
      </c>
      <c r="H11129">
        <v>34135</v>
      </c>
      <c r="I11129">
        <v>-81.781867607163463</v>
      </c>
      <c r="J11129">
        <v>26.369019601620625</v>
      </c>
    </row>
    <row r="11130" spans="1:10" x14ac:dyDescent="0.25">
      <c r="A11130" s="1" t="s">
        <v>15688</v>
      </c>
      <c r="B11130">
        <v>1</v>
      </c>
      <c r="C11130" s="1" t="s">
        <v>15689</v>
      </c>
      <c r="D11130" s="1" t="s">
        <v>2135</v>
      </c>
      <c r="E11130" s="1" t="s">
        <v>15690</v>
      </c>
      <c r="G11130" s="1" t="s">
        <v>14</v>
      </c>
      <c r="H11130">
        <v>34135</v>
      </c>
      <c r="I11130">
        <v>-81.781878254445431</v>
      </c>
      <c r="J11130">
        <v>26.369567736832405</v>
      </c>
    </row>
    <row r="11131" spans="1:10" x14ac:dyDescent="0.25">
      <c r="A11131" s="1" t="s">
        <v>16049</v>
      </c>
      <c r="B11131">
        <v>1</v>
      </c>
      <c r="C11131" s="1" t="s">
        <v>16050</v>
      </c>
      <c r="D11131" s="1" t="s">
        <v>9858</v>
      </c>
      <c r="E11131" s="1" t="s">
        <v>15690</v>
      </c>
      <c r="G11131" s="1" t="s">
        <v>14</v>
      </c>
      <c r="H11131">
        <v>34135</v>
      </c>
      <c r="I11131">
        <v>-81.781228828762096</v>
      </c>
      <c r="J11131">
        <v>26.369643753366741</v>
      </c>
    </row>
    <row r="11132" spans="1:10" x14ac:dyDescent="0.25">
      <c r="A11132" s="1" t="s">
        <v>41526</v>
      </c>
      <c r="B11132">
        <v>1</v>
      </c>
      <c r="C11132" s="1" t="s">
        <v>41527</v>
      </c>
      <c r="D11132" s="1" t="s">
        <v>5347</v>
      </c>
      <c r="E11132" s="1" t="s">
        <v>15690</v>
      </c>
      <c r="G11132" s="1" t="s">
        <v>14</v>
      </c>
      <c r="H11132">
        <v>34135</v>
      </c>
      <c r="I11132">
        <v>-81.780562253454235</v>
      </c>
      <c r="J11132">
        <v>26.369175624049042</v>
      </c>
    </row>
    <row r="11133" spans="1:10" x14ac:dyDescent="0.25">
      <c r="A11133" s="1" t="s">
        <v>54281</v>
      </c>
      <c r="B11133">
        <v>1</v>
      </c>
      <c r="C11133" s="1" t="s">
        <v>54282</v>
      </c>
      <c r="D11133" s="1" t="s">
        <v>12187</v>
      </c>
      <c r="E11133" s="1" t="s">
        <v>15690</v>
      </c>
      <c r="G11133" s="1" t="s">
        <v>14</v>
      </c>
      <c r="H11133">
        <v>34135</v>
      </c>
      <c r="I11133">
        <v>-81.780570999338025</v>
      </c>
      <c r="J11133">
        <v>26.369720582877715</v>
      </c>
    </row>
    <row r="11134" spans="1:10" x14ac:dyDescent="0.25">
      <c r="A11134" s="1" t="s">
        <v>18089</v>
      </c>
      <c r="B11134">
        <v>1</v>
      </c>
      <c r="C11134" s="1" t="s">
        <v>18090</v>
      </c>
      <c r="D11134" s="1" t="s">
        <v>18091</v>
      </c>
      <c r="E11134" s="1" t="s">
        <v>8181</v>
      </c>
      <c r="G11134" s="1" t="s">
        <v>69</v>
      </c>
      <c r="H11134">
        <v>33931</v>
      </c>
      <c r="I11134">
        <v>-81.929375268001607</v>
      </c>
      <c r="J11134">
        <v>26.444813022721419</v>
      </c>
    </row>
    <row r="11135" spans="1:10" x14ac:dyDescent="0.25">
      <c r="A11135" s="1" t="s">
        <v>29639</v>
      </c>
      <c r="B11135">
        <v>1</v>
      </c>
      <c r="C11135" s="1" t="s">
        <v>29640</v>
      </c>
      <c r="D11135" s="1" t="s">
        <v>610</v>
      </c>
      <c r="E11135" s="1" t="s">
        <v>8181</v>
      </c>
      <c r="G11135" s="1" t="s">
        <v>69</v>
      </c>
      <c r="H11135">
        <v>33931</v>
      </c>
      <c r="I11135">
        <v>-81.92965680233344</v>
      </c>
      <c r="J11135">
        <v>26.44517011485944</v>
      </c>
    </row>
    <row r="11136" spans="1:10" x14ac:dyDescent="0.25">
      <c r="A11136" s="1" t="s">
        <v>14503</v>
      </c>
      <c r="B11136">
        <v>1</v>
      </c>
      <c r="C11136" s="1" t="s">
        <v>14504</v>
      </c>
      <c r="D11136" s="1" t="s">
        <v>14505</v>
      </c>
      <c r="E11136" s="1" t="s">
        <v>8181</v>
      </c>
      <c r="G11136" s="1" t="s">
        <v>69</v>
      </c>
      <c r="H11136">
        <v>33931</v>
      </c>
      <c r="I11136">
        <v>-81.929487650637299</v>
      </c>
      <c r="J11136">
        <v>26.44531250427066</v>
      </c>
    </row>
    <row r="11137" spans="1:10" x14ac:dyDescent="0.25">
      <c r="A11137" s="1" t="s">
        <v>41258</v>
      </c>
      <c r="B11137">
        <v>1</v>
      </c>
      <c r="C11137" s="1" t="s">
        <v>41259</v>
      </c>
      <c r="D11137" s="1" t="s">
        <v>4042</v>
      </c>
      <c r="E11137" s="1" t="s">
        <v>8181</v>
      </c>
      <c r="G11137" s="1" t="s">
        <v>69</v>
      </c>
      <c r="H11137">
        <v>33931</v>
      </c>
      <c r="I11137">
        <v>-81.929225130636937</v>
      </c>
      <c r="J11137">
        <v>26.444986713332312</v>
      </c>
    </row>
    <row r="11138" spans="1:10" x14ac:dyDescent="0.25">
      <c r="A11138" s="1" t="s">
        <v>29847</v>
      </c>
      <c r="B11138">
        <v>1</v>
      </c>
      <c r="C11138" s="1" t="s">
        <v>29848</v>
      </c>
      <c r="D11138" s="1" t="s">
        <v>6429</v>
      </c>
      <c r="E11138" s="1" t="s">
        <v>8181</v>
      </c>
      <c r="G11138" s="1" t="s">
        <v>69</v>
      </c>
      <c r="H11138">
        <v>33931</v>
      </c>
      <c r="I11138">
        <v>-81.929319746822713</v>
      </c>
      <c r="J11138">
        <v>26.445450160662237</v>
      </c>
    </row>
    <row r="11139" spans="1:10" x14ac:dyDescent="0.25">
      <c r="A11139" s="1" t="s">
        <v>52106</v>
      </c>
      <c r="B11139">
        <v>1</v>
      </c>
      <c r="C11139" s="1" t="s">
        <v>52107</v>
      </c>
      <c r="D11139" s="1" t="s">
        <v>52108</v>
      </c>
      <c r="E11139" s="1" t="s">
        <v>8181</v>
      </c>
      <c r="G11139" s="1" t="s">
        <v>69</v>
      </c>
      <c r="H11139">
        <v>33931</v>
      </c>
      <c r="I11139">
        <v>-81.929151012135847</v>
      </c>
      <c r="J11139">
        <v>26.44559522059815</v>
      </c>
    </row>
    <row r="11140" spans="1:10" x14ac:dyDescent="0.25">
      <c r="A11140" s="1" t="s">
        <v>48595</v>
      </c>
      <c r="B11140">
        <v>1</v>
      </c>
      <c r="C11140" s="1" t="s">
        <v>48596</v>
      </c>
      <c r="D11140" s="1" t="s">
        <v>17008</v>
      </c>
      <c r="E11140" s="1" t="s">
        <v>8181</v>
      </c>
      <c r="G11140" s="1" t="s">
        <v>69</v>
      </c>
      <c r="H11140">
        <v>33931</v>
      </c>
      <c r="I11140">
        <v>-81.929046790493103</v>
      </c>
      <c r="J11140">
        <v>26.445132340647245</v>
      </c>
    </row>
    <row r="11141" spans="1:10" x14ac:dyDescent="0.25">
      <c r="A11141" s="1" t="s">
        <v>51058</v>
      </c>
      <c r="B11141">
        <v>1</v>
      </c>
      <c r="C11141" s="1" t="s">
        <v>51059</v>
      </c>
      <c r="D11141" s="1" t="s">
        <v>51060</v>
      </c>
      <c r="E11141" s="1" t="s">
        <v>8181</v>
      </c>
      <c r="G11141" s="1" t="s">
        <v>69</v>
      </c>
      <c r="H11141">
        <v>33931</v>
      </c>
      <c r="I11141">
        <v>-81.928873161859627</v>
      </c>
      <c r="J11141">
        <v>26.445878795562265</v>
      </c>
    </row>
    <row r="11142" spans="1:10" x14ac:dyDescent="0.25">
      <c r="A11142" s="1" t="s">
        <v>63610</v>
      </c>
      <c r="B11142">
        <v>1</v>
      </c>
      <c r="C11142" s="1" t="s">
        <v>63611</v>
      </c>
      <c r="D11142" s="1" t="s">
        <v>5329</v>
      </c>
      <c r="E11142" s="1" t="s">
        <v>8181</v>
      </c>
      <c r="G11142" s="1" t="s">
        <v>69</v>
      </c>
      <c r="H11142">
        <v>33931</v>
      </c>
      <c r="I11142">
        <v>-81.928686221600458</v>
      </c>
      <c r="J11142">
        <v>26.445405818554963</v>
      </c>
    </row>
    <row r="11143" spans="1:10" x14ac:dyDescent="0.25">
      <c r="A11143" s="1" t="s">
        <v>18549</v>
      </c>
      <c r="B11143">
        <v>1</v>
      </c>
      <c r="C11143" s="1" t="s">
        <v>18550</v>
      </c>
      <c r="D11143" s="1" t="s">
        <v>18551</v>
      </c>
      <c r="E11143" s="1" t="s">
        <v>8181</v>
      </c>
      <c r="G11143" s="1" t="s">
        <v>69</v>
      </c>
      <c r="H11143">
        <v>33931</v>
      </c>
      <c r="I11143">
        <v>-81.928450095596062</v>
      </c>
      <c r="J11143">
        <v>26.445606781340597</v>
      </c>
    </row>
    <row r="11144" spans="1:10" x14ac:dyDescent="0.25">
      <c r="A11144" s="1" t="s">
        <v>8178</v>
      </c>
      <c r="B11144">
        <v>1</v>
      </c>
      <c r="C11144" s="1" t="s">
        <v>8179</v>
      </c>
      <c r="D11144" s="1" t="s">
        <v>8180</v>
      </c>
      <c r="E11144" s="1" t="s">
        <v>8181</v>
      </c>
      <c r="G11144" s="1" t="s">
        <v>69</v>
      </c>
      <c r="H11144">
        <v>33931</v>
      </c>
      <c r="I11144">
        <v>-81.928583784705808</v>
      </c>
      <c r="J11144">
        <v>26.445826077958532</v>
      </c>
    </row>
    <row r="11145" spans="1:10" x14ac:dyDescent="0.25">
      <c r="A11145" s="1" t="s">
        <v>42730</v>
      </c>
      <c r="B11145">
        <v>1</v>
      </c>
      <c r="C11145" s="1" t="s">
        <v>42731</v>
      </c>
      <c r="D11145" s="1" t="s">
        <v>42732</v>
      </c>
      <c r="E11145" s="1" t="s">
        <v>782</v>
      </c>
      <c r="G11145" s="1" t="s">
        <v>14</v>
      </c>
      <c r="H11145">
        <v>34135</v>
      </c>
      <c r="I11145">
        <v>-81.749149137971045</v>
      </c>
      <c r="J11145">
        <v>26.33894943531978</v>
      </c>
    </row>
    <row r="11146" spans="1:10" x14ac:dyDescent="0.25">
      <c r="A11146" s="1" t="s">
        <v>62702</v>
      </c>
      <c r="B11146">
        <v>1</v>
      </c>
      <c r="C11146" s="1" t="s">
        <v>62703</v>
      </c>
      <c r="D11146" s="1" t="s">
        <v>62704</v>
      </c>
      <c r="E11146" s="1" t="s">
        <v>782</v>
      </c>
      <c r="G11146" s="1" t="s">
        <v>14</v>
      </c>
      <c r="H11146">
        <v>34135</v>
      </c>
      <c r="I11146">
        <v>-81.748387651410752</v>
      </c>
      <c r="J11146">
        <v>26.339185639631502</v>
      </c>
    </row>
    <row r="11147" spans="1:10" x14ac:dyDescent="0.25">
      <c r="A11147" s="1" t="s">
        <v>37283</v>
      </c>
      <c r="B11147">
        <v>1</v>
      </c>
      <c r="C11147" s="1" t="s">
        <v>37284</v>
      </c>
      <c r="D11147" s="1" t="s">
        <v>37285</v>
      </c>
      <c r="E11147" s="1" t="s">
        <v>782</v>
      </c>
      <c r="G11147" s="1" t="s">
        <v>14</v>
      </c>
      <c r="H11147">
        <v>34135</v>
      </c>
      <c r="I11147">
        <v>-81.747876704029537</v>
      </c>
      <c r="J11147">
        <v>26.339192544851592</v>
      </c>
    </row>
    <row r="11148" spans="1:10" x14ac:dyDescent="0.25">
      <c r="A11148" s="1" t="s">
        <v>63585</v>
      </c>
      <c r="B11148">
        <v>1</v>
      </c>
      <c r="C11148" s="1" t="s">
        <v>63586</v>
      </c>
      <c r="D11148" s="1" t="s">
        <v>11343</v>
      </c>
      <c r="E11148" s="1" t="s">
        <v>5226</v>
      </c>
      <c r="G11148" s="1" t="s">
        <v>69</v>
      </c>
      <c r="H11148">
        <v>33931</v>
      </c>
      <c r="I11148">
        <v>-81.932036626218974</v>
      </c>
      <c r="J11148">
        <v>26.4438033720456</v>
      </c>
    </row>
    <row r="11149" spans="1:10" x14ac:dyDescent="0.25">
      <c r="A11149" s="1" t="s">
        <v>36382</v>
      </c>
      <c r="B11149">
        <v>1</v>
      </c>
      <c r="C11149" s="1" t="s">
        <v>36383</v>
      </c>
      <c r="D11149" s="1" t="s">
        <v>2035</v>
      </c>
      <c r="E11149" s="1" t="s">
        <v>5226</v>
      </c>
      <c r="G11149" s="1" t="s">
        <v>69</v>
      </c>
      <c r="H11149">
        <v>33931</v>
      </c>
      <c r="I11149">
        <v>-81.931152325766206</v>
      </c>
      <c r="J11149">
        <v>26.444070810152809</v>
      </c>
    </row>
    <row r="11150" spans="1:10" x14ac:dyDescent="0.25">
      <c r="A11150" s="1" t="s">
        <v>18256</v>
      </c>
      <c r="B11150">
        <v>1</v>
      </c>
      <c r="C11150" s="1" t="s">
        <v>18257</v>
      </c>
      <c r="D11150" s="1" t="s">
        <v>845</v>
      </c>
      <c r="E11150" s="1" t="s">
        <v>5226</v>
      </c>
      <c r="G11150" s="1" t="s">
        <v>69</v>
      </c>
      <c r="H11150">
        <v>33931</v>
      </c>
      <c r="I11150">
        <v>-81.931421730043269</v>
      </c>
      <c r="J11150">
        <v>26.444318047356333</v>
      </c>
    </row>
    <row r="11151" spans="1:10" x14ac:dyDescent="0.25">
      <c r="A11151" s="1" t="s">
        <v>81458</v>
      </c>
      <c r="B11151">
        <v>1</v>
      </c>
      <c r="C11151" s="1" t="s">
        <v>81459</v>
      </c>
      <c r="D11151" s="1" t="s">
        <v>11687</v>
      </c>
      <c r="E11151" s="1" t="s">
        <v>5226</v>
      </c>
      <c r="G11151" s="1" t="s">
        <v>69</v>
      </c>
      <c r="H11151">
        <v>33931</v>
      </c>
      <c r="I11151">
        <v>-81.931304930395996</v>
      </c>
      <c r="J11151">
        <v>26.444416836949095</v>
      </c>
    </row>
    <row r="11152" spans="1:10" x14ac:dyDescent="0.25">
      <c r="A11152" s="1" t="s">
        <v>34917</v>
      </c>
      <c r="B11152">
        <v>1</v>
      </c>
      <c r="C11152" s="1" t="s">
        <v>34918</v>
      </c>
      <c r="D11152" s="1" t="s">
        <v>830</v>
      </c>
      <c r="E11152" s="1" t="s">
        <v>5226</v>
      </c>
      <c r="G11152" s="1" t="s">
        <v>69</v>
      </c>
      <c r="H11152">
        <v>33931</v>
      </c>
      <c r="I11152">
        <v>-81.930993077006619</v>
      </c>
      <c r="J11152">
        <v>26.444209784341819</v>
      </c>
    </row>
    <row r="11153" spans="1:10" x14ac:dyDescent="0.25">
      <c r="A11153" s="1" t="s">
        <v>43631</v>
      </c>
      <c r="B11153">
        <v>1</v>
      </c>
      <c r="C11153" s="1" t="s">
        <v>43632</v>
      </c>
      <c r="D11153" s="1" t="s">
        <v>11180</v>
      </c>
      <c r="E11153" s="1" t="s">
        <v>5226</v>
      </c>
      <c r="G11153" s="1" t="s">
        <v>69</v>
      </c>
      <c r="H11153">
        <v>33931</v>
      </c>
      <c r="I11153">
        <v>-81.931186867242403</v>
      </c>
      <c r="J11153">
        <v>26.444514904335083</v>
      </c>
    </row>
    <row r="11154" spans="1:10" x14ac:dyDescent="0.25">
      <c r="A11154" s="1" t="s">
        <v>5223</v>
      </c>
      <c r="B11154">
        <v>1</v>
      </c>
      <c r="C11154" s="1" t="s">
        <v>5224</v>
      </c>
      <c r="D11154" s="1" t="s">
        <v>5225</v>
      </c>
      <c r="E11154" s="1" t="s">
        <v>5226</v>
      </c>
      <c r="G11154" s="1" t="s">
        <v>69</v>
      </c>
      <c r="H11154">
        <v>33931</v>
      </c>
      <c r="I11154">
        <v>-81.930837093041831</v>
      </c>
      <c r="J11154">
        <v>26.444346804517</v>
      </c>
    </row>
    <row r="11155" spans="1:10" x14ac:dyDescent="0.25">
      <c r="A11155" s="1" t="s">
        <v>22569</v>
      </c>
      <c r="B11155">
        <v>1</v>
      </c>
      <c r="C11155" s="1" t="s">
        <v>22570</v>
      </c>
      <c r="D11155" s="1" t="s">
        <v>9314</v>
      </c>
      <c r="E11155" s="1" t="s">
        <v>5226</v>
      </c>
      <c r="G11155" s="1" t="s">
        <v>69</v>
      </c>
      <c r="H11155">
        <v>33931</v>
      </c>
      <c r="I11155">
        <v>-81.931074430277988</v>
      </c>
      <c r="J11155">
        <v>26.444613086446576</v>
      </c>
    </row>
    <row r="11156" spans="1:10" x14ac:dyDescent="0.25">
      <c r="A11156" s="1" t="s">
        <v>36015</v>
      </c>
      <c r="B11156">
        <v>1</v>
      </c>
      <c r="C11156" s="1" t="s">
        <v>36016</v>
      </c>
      <c r="D11156" s="1" t="s">
        <v>2876</v>
      </c>
      <c r="E11156" s="1" t="s">
        <v>5226</v>
      </c>
      <c r="G11156" s="1" t="s">
        <v>69</v>
      </c>
      <c r="H11156">
        <v>33931</v>
      </c>
      <c r="I11156">
        <v>-81.930683400363264</v>
      </c>
      <c r="J11156">
        <v>26.444482088937136</v>
      </c>
    </row>
    <row r="11157" spans="1:10" x14ac:dyDescent="0.25">
      <c r="A11157" s="1" t="s">
        <v>33202</v>
      </c>
      <c r="B11157">
        <v>1</v>
      </c>
      <c r="C11157" s="1" t="s">
        <v>33203</v>
      </c>
      <c r="D11157" s="1" t="s">
        <v>4484</v>
      </c>
      <c r="E11157" s="1" t="s">
        <v>5226</v>
      </c>
      <c r="G11157" s="1" t="s">
        <v>69</v>
      </c>
      <c r="H11157">
        <v>33931</v>
      </c>
      <c r="I11157">
        <v>-81.93052802845996</v>
      </c>
      <c r="J11157">
        <v>26.44461269465063</v>
      </c>
    </row>
    <row r="11158" spans="1:10" x14ac:dyDescent="0.25">
      <c r="A11158" s="1" t="s">
        <v>66710</v>
      </c>
      <c r="B11158">
        <v>1</v>
      </c>
      <c r="C11158" s="1" t="s">
        <v>66711</v>
      </c>
      <c r="D11158" s="1" t="s">
        <v>8794</v>
      </c>
      <c r="E11158" s="1" t="s">
        <v>5226</v>
      </c>
      <c r="G11158" s="1" t="s">
        <v>69</v>
      </c>
      <c r="H11158">
        <v>33931</v>
      </c>
      <c r="I11158">
        <v>-81.930932122874069</v>
      </c>
      <c r="J11158">
        <v>26.444731306820085</v>
      </c>
    </row>
    <row r="11159" spans="1:10" x14ac:dyDescent="0.25">
      <c r="A11159" s="1" t="s">
        <v>9083</v>
      </c>
      <c r="B11159">
        <v>1</v>
      </c>
      <c r="C11159" s="1" t="s">
        <v>9084</v>
      </c>
      <c r="D11159" s="1" t="s">
        <v>8701</v>
      </c>
      <c r="E11159" s="1" t="s">
        <v>5226</v>
      </c>
      <c r="G11159" s="1" t="s">
        <v>69</v>
      </c>
      <c r="H11159">
        <v>33931</v>
      </c>
      <c r="I11159">
        <v>-81.930375055034872</v>
      </c>
      <c r="J11159">
        <v>26.444727257070188</v>
      </c>
    </row>
    <row r="11160" spans="1:10" x14ac:dyDescent="0.25">
      <c r="A11160" s="1" t="s">
        <v>15580</v>
      </c>
      <c r="B11160">
        <v>1</v>
      </c>
      <c r="C11160" s="1" t="s">
        <v>15581</v>
      </c>
      <c r="D11160" s="1" t="s">
        <v>9182</v>
      </c>
      <c r="E11160" s="1" t="s">
        <v>5226</v>
      </c>
      <c r="G11160" s="1" t="s">
        <v>69</v>
      </c>
      <c r="H11160">
        <v>33931</v>
      </c>
      <c r="I11160">
        <v>-81.930478854930854</v>
      </c>
      <c r="J11160">
        <v>26.445026531858858</v>
      </c>
    </row>
    <row r="11161" spans="1:10" x14ac:dyDescent="0.25">
      <c r="A11161" s="1" t="s">
        <v>16001</v>
      </c>
      <c r="B11161">
        <v>1</v>
      </c>
      <c r="C11161" s="1" t="s">
        <v>16002</v>
      </c>
      <c r="D11161" s="1" t="s">
        <v>16003</v>
      </c>
      <c r="E11161" s="1" t="s">
        <v>246</v>
      </c>
      <c r="G11161" s="1" t="s">
        <v>14</v>
      </c>
      <c r="H11161">
        <v>34135</v>
      </c>
      <c r="I11161">
        <v>-81.690561261406671</v>
      </c>
      <c r="J11161">
        <v>26.32601244476912</v>
      </c>
    </row>
    <row r="11162" spans="1:10" x14ac:dyDescent="0.25">
      <c r="A11162" s="1" t="s">
        <v>31457</v>
      </c>
      <c r="B11162">
        <v>1</v>
      </c>
      <c r="C11162" s="1" t="s">
        <v>31458</v>
      </c>
      <c r="D11162" s="1" t="s">
        <v>3585</v>
      </c>
      <c r="E11162" s="1" t="s">
        <v>246</v>
      </c>
      <c r="G11162" s="1" t="s">
        <v>14</v>
      </c>
      <c r="H11162">
        <v>34135</v>
      </c>
      <c r="I11162">
        <v>-81.690647921183171</v>
      </c>
      <c r="J11162">
        <v>26.326016866597872</v>
      </c>
    </row>
    <row r="11163" spans="1:10" x14ac:dyDescent="0.25">
      <c r="A11163" s="1" t="s">
        <v>15847</v>
      </c>
      <c r="B11163">
        <v>1</v>
      </c>
      <c r="C11163" s="1" t="s">
        <v>15848</v>
      </c>
      <c r="D11163" s="1" t="s">
        <v>7232</v>
      </c>
      <c r="E11163" s="1" t="s">
        <v>246</v>
      </c>
      <c r="G11163" s="1" t="s">
        <v>14</v>
      </c>
      <c r="H11163">
        <v>34135</v>
      </c>
      <c r="I11163">
        <v>-81.690727300356926</v>
      </c>
      <c r="J11163">
        <v>26.326016920928307</v>
      </c>
    </row>
    <row r="11164" spans="1:10" x14ac:dyDescent="0.25">
      <c r="A11164" s="1" t="s">
        <v>11728</v>
      </c>
      <c r="B11164">
        <v>1</v>
      </c>
      <c r="C11164" s="1" t="s">
        <v>11729</v>
      </c>
      <c r="D11164" s="1" t="s">
        <v>11730</v>
      </c>
      <c r="E11164" s="1" t="s">
        <v>246</v>
      </c>
      <c r="G11164" s="1" t="s">
        <v>14</v>
      </c>
      <c r="H11164">
        <v>34135</v>
      </c>
      <c r="I11164">
        <v>-81.690807061165856</v>
      </c>
      <c r="J11164">
        <v>26.326016973974433</v>
      </c>
    </row>
    <row r="11165" spans="1:10" x14ac:dyDescent="0.25">
      <c r="A11165" s="1" t="s">
        <v>44493</v>
      </c>
      <c r="B11165">
        <v>1</v>
      </c>
      <c r="C11165" s="1" t="s">
        <v>44494</v>
      </c>
      <c r="D11165" s="1" t="s">
        <v>24539</v>
      </c>
      <c r="E11165" s="1" t="s">
        <v>246</v>
      </c>
      <c r="G11165" s="1" t="s">
        <v>14</v>
      </c>
      <c r="H11165">
        <v>34135</v>
      </c>
      <c r="I11165">
        <v>-81.69091773328708</v>
      </c>
      <c r="J11165">
        <v>26.326017050975878</v>
      </c>
    </row>
    <row r="11166" spans="1:10" x14ac:dyDescent="0.25">
      <c r="A11166" s="1" t="s">
        <v>48173</v>
      </c>
      <c r="B11166">
        <v>1</v>
      </c>
      <c r="C11166" s="1" t="s">
        <v>48174</v>
      </c>
      <c r="D11166" s="1" t="s">
        <v>4611</v>
      </c>
      <c r="E11166" s="1" t="s">
        <v>246</v>
      </c>
      <c r="G11166" s="1" t="s">
        <v>14</v>
      </c>
      <c r="H11166">
        <v>34135</v>
      </c>
      <c r="I11166">
        <v>-81.690997494855111</v>
      </c>
      <c r="J11166">
        <v>26.326017105981109</v>
      </c>
    </row>
    <row r="11167" spans="1:10" x14ac:dyDescent="0.25">
      <c r="A11167" s="1" t="s">
        <v>57707</v>
      </c>
      <c r="B11167">
        <v>1</v>
      </c>
      <c r="C11167" s="1" t="s">
        <v>57708</v>
      </c>
      <c r="D11167" s="1" t="s">
        <v>49561</v>
      </c>
      <c r="E11167" s="1" t="s">
        <v>246</v>
      </c>
      <c r="G11167" s="1" t="s">
        <v>14</v>
      </c>
      <c r="H11167">
        <v>34135</v>
      </c>
      <c r="I11167">
        <v>-81.691076874033129</v>
      </c>
      <c r="J11167">
        <v>26.326017159430208</v>
      </c>
    </row>
    <row r="11168" spans="1:10" x14ac:dyDescent="0.25">
      <c r="A11168" s="1" t="s">
        <v>65827</v>
      </c>
      <c r="B11168">
        <v>1</v>
      </c>
      <c r="C11168" s="1" t="s">
        <v>65828</v>
      </c>
      <c r="D11168" s="1" t="s">
        <v>23398</v>
      </c>
      <c r="E11168" s="1" t="s">
        <v>246</v>
      </c>
      <c r="G11168" s="1" t="s">
        <v>14</v>
      </c>
      <c r="H11168">
        <v>34135</v>
      </c>
      <c r="I11168">
        <v>-81.691156253211687</v>
      </c>
      <c r="J11168">
        <v>26.32601721283535</v>
      </c>
    </row>
    <row r="11169" spans="1:10" x14ac:dyDescent="0.25">
      <c r="A11169" s="1" t="s">
        <v>29979</v>
      </c>
      <c r="B11169">
        <v>1</v>
      </c>
      <c r="C11169" s="1" t="s">
        <v>29980</v>
      </c>
      <c r="D11169" s="1" t="s">
        <v>29981</v>
      </c>
      <c r="E11169" s="1" t="s">
        <v>246</v>
      </c>
      <c r="G11169" s="1" t="s">
        <v>14</v>
      </c>
      <c r="H11169">
        <v>34135</v>
      </c>
      <c r="I11169">
        <v>-81.691235630860618</v>
      </c>
      <c r="J11169">
        <v>26.326017267568858</v>
      </c>
    </row>
    <row r="11170" spans="1:10" x14ac:dyDescent="0.25">
      <c r="A11170" s="1" t="s">
        <v>50573</v>
      </c>
      <c r="B11170">
        <v>1</v>
      </c>
      <c r="C11170" s="1" t="s">
        <v>50574</v>
      </c>
      <c r="D11170" s="1" t="s">
        <v>10081</v>
      </c>
      <c r="E11170" s="1" t="s">
        <v>246</v>
      </c>
      <c r="G11170" s="1" t="s">
        <v>14</v>
      </c>
      <c r="H11170">
        <v>34135</v>
      </c>
      <c r="I11170">
        <v>-81.691322675791369</v>
      </c>
      <c r="J11170">
        <v>26.326014327557246</v>
      </c>
    </row>
    <row r="11171" spans="1:10" x14ac:dyDescent="0.25">
      <c r="A11171" s="1" t="s">
        <v>57279</v>
      </c>
      <c r="B11171">
        <v>1</v>
      </c>
      <c r="C11171" s="1" t="s">
        <v>57280</v>
      </c>
      <c r="D11171" s="1" t="s">
        <v>10571</v>
      </c>
      <c r="E11171" s="1" t="s">
        <v>246</v>
      </c>
      <c r="G11171" s="1" t="s">
        <v>14</v>
      </c>
      <c r="H11171">
        <v>34135</v>
      </c>
      <c r="I11171">
        <v>-81.691172857416404</v>
      </c>
      <c r="J11171">
        <v>26.325753861333293</v>
      </c>
    </row>
    <row r="11172" spans="1:10" x14ac:dyDescent="0.25">
      <c r="A11172" s="1" t="s">
        <v>12733</v>
      </c>
      <c r="B11172">
        <v>1</v>
      </c>
      <c r="C11172" s="1" t="s">
        <v>12734</v>
      </c>
      <c r="D11172" s="1" t="s">
        <v>12735</v>
      </c>
      <c r="E11172" s="1" t="s">
        <v>246</v>
      </c>
      <c r="G11172" s="1" t="s">
        <v>14</v>
      </c>
      <c r="H11172">
        <v>34135</v>
      </c>
      <c r="I11172">
        <v>-81.69117201152001</v>
      </c>
      <c r="J11172">
        <v>26.325675385112234</v>
      </c>
    </row>
    <row r="11173" spans="1:10" x14ac:dyDescent="0.25">
      <c r="A11173" s="1" t="s">
        <v>21482</v>
      </c>
      <c r="B11173">
        <v>1</v>
      </c>
      <c r="C11173" s="1" t="s">
        <v>21483</v>
      </c>
      <c r="D11173" s="1" t="s">
        <v>21484</v>
      </c>
      <c r="E11173" s="1" t="s">
        <v>246</v>
      </c>
      <c r="G11173" s="1" t="s">
        <v>14</v>
      </c>
      <c r="H11173">
        <v>34135</v>
      </c>
      <c r="I11173">
        <v>-81.691172070743704</v>
      </c>
      <c r="J11173">
        <v>26.325603854917183</v>
      </c>
    </row>
    <row r="11174" spans="1:10" x14ac:dyDescent="0.25">
      <c r="A11174" s="1" t="s">
        <v>62185</v>
      </c>
      <c r="B11174">
        <v>1</v>
      </c>
      <c r="C11174" s="1" t="s">
        <v>62186</v>
      </c>
      <c r="D11174" s="1" t="s">
        <v>6350</v>
      </c>
      <c r="E11174" s="1" t="s">
        <v>246</v>
      </c>
      <c r="G11174" s="1" t="s">
        <v>14</v>
      </c>
      <c r="H11174">
        <v>34135</v>
      </c>
      <c r="I11174">
        <v>-81.691172131645956</v>
      </c>
      <c r="J11174">
        <v>26.325531979447039</v>
      </c>
    </row>
    <row r="11175" spans="1:10" x14ac:dyDescent="0.25">
      <c r="A11175" s="1" t="s">
        <v>63515</v>
      </c>
      <c r="B11175">
        <v>1</v>
      </c>
      <c r="C11175" s="1" t="s">
        <v>63516</v>
      </c>
      <c r="D11175" s="1" t="s">
        <v>38426</v>
      </c>
      <c r="E11175" s="1" t="s">
        <v>246</v>
      </c>
      <c r="G11175" s="1" t="s">
        <v>14</v>
      </c>
      <c r="H11175">
        <v>34135</v>
      </c>
      <c r="I11175">
        <v>-81.691172225839722</v>
      </c>
      <c r="J11175">
        <v>26.325418491169106</v>
      </c>
    </row>
    <row r="11176" spans="1:10" x14ac:dyDescent="0.25">
      <c r="A11176" s="1" t="s">
        <v>9751</v>
      </c>
      <c r="B11176">
        <v>1</v>
      </c>
      <c r="C11176" s="1" t="s">
        <v>9752</v>
      </c>
      <c r="D11176" s="1" t="s">
        <v>1057</v>
      </c>
      <c r="E11176" s="1" t="s">
        <v>246</v>
      </c>
      <c r="G11176" s="1" t="s">
        <v>14</v>
      </c>
      <c r="H11176">
        <v>34135</v>
      </c>
      <c r="I11176">
        <v>-81.691172286740539</v>
      </c>
      <c r="J11176">
        <v>26.325346615697104</v>
      </c>
    </row>
    <row r="11177" spans="1:10" x14ac:dyDescent="0.25">
      <c r="A11177" s="1" t="s">
        <v>41408</v>
      </c>
      <c r="B11177">
        <v>1</v>
      </c>
      <c r="C11177" s="1" t="s">
        <v>41409</v>
      </c>
      <c r="D11177" s="1" t="s">
        <v>14140</v>
      </c>
      <c r="E11177" s="1" t="s">
        <v>246</v>
      </c>
      <c r="G11177" s="1" t="s">
        <v>14</v>
      </c>
      <c r="H11177">
        <v>34135</v>
      </c>
      <c r="I11177">
        <v>-81.691172345961689</v>
      </c>
      <c r="J11177">
        <v>26.325275085498792</v>
      </c>
    </row>
    <row r="11178" spans="1:10" x14ac:dyDescent="0.25">
      <c r="A11178" s="1" t="s">
        <v>18472</v>
      </c>
      <c r="B11178">
        <v>1</v>
      </c>
      <c r="C11178" s="1" t="s">
        <v>18473</v>
      </c>
      <c r="D11178" s="1" t="s">
        <v>2960</v>
      </c>
      <c r="E11178" s="1" t="s">
        <v>246</v>
      </c>
      <c r="G11178" s="1" t="s">
        <v>14</v>
      </c>
      <c r="H11178">
        <v>34135</v>
      </c>
      <c r="I11178">
        <v>-81.691173290662505</v>
      </c>
      <c r="J11178">
        <v>26.325196611066104</v>
      </c>
    </row>
    <row r="11179" spans="1:10" x14ac:dyDescent="0.25">
      <c r="A11179" s="1" t="s">
        <v>34404</v>
      </c>
      <c r="B11179">
        <v>1</v>
      </c>
      <c r="C11179" s="1" t="s">
        <v>34405</v>
      </c>
      <c r="D11179" s="1" t="s">
        <v>25674</v>
      </c>
      <c r="E11179" s="1" t="s">
        <v>246</v>
      </c>
      <c r="G11179" s="1" t="s">
        <v>14</v>
      </c>
      <c r="H11179">
        <v>34135</v>
      </c>
      <c r="I11179">
        <v>-81.691139299886217</v>
      </c>
      <c r="J11179">
        <v>26.324167679411655</v>
      </c>
    </row>
    <row r="11180" spans="1:10" x14ac:dyDescent="0.25">
      <c r="A11180" s="1" t="s">
        <v>29738</v>
      </c>
      <c r="B11180">
        <v>1</v>
      </c>
      <c r="C11180" s="1" t="s">
        <v>29739</v>
      </c>
      <c r="D11180" s="1" t="s">
        <v>21309</v>
      </c>
      <c r="E11180" s="1" t="s">
        <v>246</v>
      </c>
      <c r="G11180" s="1" t="s">
        <v>14</v>
      </c>
      <c r="H11180">
        <v>34135</v>
      </c>
      <c r="I11180">
        <v>-81.691138350229139</v>
      </c>
      <c r="J11180">
        <v>26.324089196071732</v>
      </c>
    </row>
    <row r="11181" spans="1:10" x14ac:dyDescent="0.25">
      <c r="A11181" s="1" t="s">
        <v>62792</v>
      </c>
      <c r="B11181">
        <v>1</v>
      </c>
      <c r="C11181" s="1" t="s">
        <v>62793</v>
      </c>
      <c r="D11181" s="1" t="s">
        <v>9732</v>
      </c>
      <c r="E11181" s="1" t="s">
        <v>246</v>
      </c>
      <c r="G11181" s="1" t="s">
        <v>14</v>
      </c>
      <c r="H11181">
        <v>34135</v>
      </c>
      <c r="I11181">
        <v>-81.691138410230792</v>
      </c>
      <c r="J11181">
        <v>26.324017663799332</v>
      </c>
    </row>
    <row r="11182" spans="1:10" x14ac:dyDescent="0.25">
      <c r="A11182" s="1" t="s">
        <v>46112</v>
      </c>
      <c r="B11182">
        <v>1</v>
      </c>
      <c r="C11182" s="1" t="s">
        <v>46113</v>
      </c>
      <c r="D11182" s="1" t="s">
        <v>46114</v>
      </c>
      <c r="E11182" s="1" t="s">
        <v>246</v>
      </c>
      <c r="G11182" s="1" t="s">
        <v>14</v>
      </c>
      <c r="H11182">
        <v>34135</v>
      </c>
      <c r="I11182">
        <v>-81.691138469614032</v>
      </c>
      <c r="J11182">
        <v>26.323945788998003</v>
      </c>
    </row>
    <row r="11183" spans="1:10" x14ac:dyDescent="0.25">
      <c r="A11183" s="1" t="s">
        <v>15849</v>
      </c>
      <c r="B11183">
        <v>1</v>
      </c>
      <c r="C11183" s="1" t="s">
        <v>15850</v>
      </c>
      <c r="D11183" s="1" t="s">
        <v>15851</v>
      </c>
      <c r="E11183" s="1" t="s">
        <v>246</v>
      </c>
      <c r="G11183" s="1" t="s">
        <v>14</v>
      </c>
      <c r="H11183">
        <v>34135</v>
      </c>
      <c r="I11183">
        <v>-81.69113856443488</v>
      </c>
      <c r="J11183">
        <v>26.323832645286888</v>
      </c>
    </row>
    <row r="11184" spans="1:10" x14ac:dyDescent="0.25">
      <c r="A11184" s="1" t="s">
        <v>48195</v>
      </c>
      <c r="B11184">
        <v>1</v>
      </c>
      <c r="C11184" s="1" t="s">
        <v>48196</v>
      </c>
      <c r="D11184" s="1" t="s">
        <v>3260</v>
      </c>
      <c r="E11184" s="1" t="s">
        <v>246</v>
      </c>
      <c r="G11184" s="1" t="s">
        <v>14</v>
      </c>
      <c r="H11184">
        <v>34135</v>
      </c>
      <c r="I11184">
        <v>-81.691138625195975</v>
      </c>
      <c r="J11184">
        <v>26.323761113701362</v>
      </c>
    </row>
    <row r="11185" spans="1:10" x14ac:dyDescent="0.25">
      <c r="A11185" s="1" t="s">
        <v>37128</v>
      </c>
      <c r="B11185">
        <v>1</v>
      </c>
      <c r="C11185" s="1" t="s">
        <v>37129</v>
      </c>
      <c r="D11185" s="1" t="s">
        <v>7974</v>
      </c>
      <c r="E11185" s="1" t="s">
        <v>246</v>
      </c>
      <c r="G11185" s="1" t="s">
        <v>14</v>
      </c>
      <c r="H11185">
        <v>34135</v>
      </c>
      <c r="I11185">
        <v>-81.691138685956517</v>
      </c>
      <c r="J11185">
        <v>26.323689582115129</v>
      </c>
    </row>
    <row r="11186" spans="1:10" x14ac:dyDescent="0.25">
      <c r="A11186" s="1" t="s">
        <v>45958</v>
      </c>
      <c r="B11186">
        <v>1</v>
      </c>
      <c r="C11186" s="1" t="s">
        <v>45959</v>
      </c>
      <c r="D11186" s="1" t="s">
        <v>3904</v>
      </c>
      <c r="E11186" s="1" t="s">
        <v>246</v>
      </c>
      <c r="G11186" s="1" t="s">
        <v>14</v>
      </c>
      <c r="H11186">
        <v>34135</v>
      </c>
      <c r="I11186">
        <v>-81.691139762100491</v>
      </c>
      <c r="J11186">
        <v>26.323610757168034</v>
      </c>
    </row>
    <row r="11187" spans="1:10" x14ac:dyDescent="0.25">
      <c r="A11187" s="1" t="s">
        <v>28680</v>
      </c>
      <c r="B11187">
        <v>1</v>
      </c>
      <c r="C11187" s="1" t="s">
        <v>28681</v>
      </c>
      <c r="D11187" s="1" t="s">
        <v>40</v>
      </c>
      <c r="E11187" s="1" t="s">
        <v>246</v>
      </c>
      <c r="G11187" s="1" t="s">
        <v>14</v>
      </c>
      <c r="H11187">
        <v>34135</v>
      </c>
      <c r="I11187">
        <v>-81.691293874798902</v>
      </c>
      <c r="J11187">
        <v>26.323350453617856</v>
      </c>
    </row>
    <row r="11188" spans="1:10" x14ac:dyDescent="0.25">
      <c r="A11188" s="1" t="s">
        <v>32647</v>
      </c>
      <c r="B11188">
        <v>1</v>
      </c>
      <c r="C11188" s="1" t="s">
        <v>32648</v>
      </c>
      <c r="D11188" s="1" t="s">
        <v>2001</v>
      </c>
      <c r="E11188" s="1" t="s">
        <v>246</v>
      </c>
      <c r="G11188" s="1" t="s">
        <v>14</v>
      </c>
      <c r="H11188">
        <v>34135</v>
      </c>
      <c r="I11188">
        <v>-81.691206853125991</v>
      </c>
      <c r="J11188">
        <v>26.323347101636223</v>
      </c>
    </row>
    <row r="11189" spans="1:10" x14ac:dyDescent="0.25">
      <c r="A11189" s="1" t="s">
        <v>48478</v>
      </c>
      <c r="B11189">
        <v>1</v>
      </c>
      <c r="C11189" s="1" t="s">
        <v>48479</v>
      </c>
      <c r="D11189" s="1" t="s">
        <v>11696</v>
      </c>
      <c r="E11189" s="1" t="s">
        <v>246</v>
      </c>
      <c r="G11189" s="1" t="s">
        <v>14</v>
      </c>
      <c r="H11189">
        <v>34135</v>
      </c>
      <c r="I11189">
        <v>-81.691127475765697</v>
      </c>
      <c r="J11189">
        <v>26.323347048962994</v>
      </c>
    </row>
    <row r="11190" spans="1:10" x14ac:dyDescent="0.25">
      <c r="A11190" s="1" t="s">
        <v>30088</v>
      </c>
      <c r="B11190">
        <v>1</v>
      </c>
      <c r="C11190" s="1" t="s">
        <v>30089</v>
      </c>
      <c r="D11190" s="1" t="s">
        <v>1459</v>
      </c>
      <c r="E11190" s="1" t="s">
        <v>246</v>
      </c>
      <c r="G11190" s="1" t="s">
        <v>14</v>
      </c>
      <c r="H11190">
        <v>34135</v>
      </c>
      <c r="I11190">
        <v>-81.69104809840961</v>
      </c>
      <c r="J11190">
        <v>26.323346994870196</v>
      </c>
    </row>
    <row r="11191" spans="1:10" x14ac:dyDescent="0.25">
      <c r="A11191" s="1" t="s">
        <v>39692</v>
      </c>
      <c r="B11191">
        <v>1</v>
      </c>
      <c r="C11191" s="1" t="s">
        <v>39693</v>
      </c>
      <c r="D11191" s="1" t="s">
        <v>9957</v>
      </c>
      <c r="E11191" s="1" t="s">
        <v>246</v>
      </c>
      <c r="G11191" s="1" t="s">
        <v>14</v>
      </c>
      <c r="H11191">
        <v>34135</v>
      </c>
      <c r="I11191">
        <v>-81.690968720290826</v>
      </c>
      <c r="J11191">
        <v>26.323346940731806</v>
      </c>
    </row>
    <row r="11192" spans="1:10" x14ac:dyDescent="0.25">
      <c r="A11192" s="1" t="s">
        <v>243</v>
      </c>
      <c r="B11192">
        <v>1</v>
      </c>
      <c r="C11192" s="1" t="s">
        <v>244</v>
      </c>
      <c r="D11192" s="1" t="s">
        <v>245</v>
      </c>
      <c r="E11192" s="1" t="s">
        <v>246</v>
      </c>
      <c r="G11192" s="1" t="s">
        <v>14</v>
      </c>
      <c r="H11192">
        <v>34135</v>
      </c>
      <c r="I11192">
        <v>-81.690888961313604</v>
      </c>
      <c r="J11192">
        <v>26.323346886416189</v>
      </c>
    </row>
    <row r="11193" spans="1:10" x14ac:dyDescent="0.25">
      <c r="A11193" s="1" t="s">
        <v>20456</v>
      </c>
      <c r="B11193">
        <v>1</v>
      </c>
      <c r="C11193" s="1" t="s">
        <v>20457</v>
      </c>
      <c r="D11193" s="1" t="s">
        <v>20458</v>
      </c>
      <c r="E11193" s="1" t="s">
        <v>246</v>
      </c>
      <c r="G11193" s="1" t="s">
        <v>14</v>
      </c>
      <c r="H11193">
        <v>34135</v>
      </c>
      <c r="I11193">
        <v>-81.690778290965682</v>
      </c>
      <c r="J11193">
        <v>26.323346810101153</v>
      </c>
    </row>
    <row r="11194" spans="1:10" x14ac:dyDescent="0.25">
      <c r="A11194" s="1" t="s">
        <v>40535</v>
      </c>
      <c r="B11194">
        <v>1</v>
      </c>
      <c r="C11194" s="1" t="s">
        <v>40536</v>
      </c>
      <c r="D11194" s="1" t="s">
        <v>2753</v>
      </c>
      <c r="E11194" s="1" t="s">
        <v>246</v>
      </c>
      <c r="G11194" s="1" t="s">
        <v>14</v>
      </c>
      <c r="H11194">
        <v>34135</v>
      </c>
      <c r="I11194">
        <v>-81.690698532751227</v>
      </c>
      <c r="J11194">
        <v>26.32334675636907</v>
      </c>
    </row>
    <row r="11195" spans="1:10" x14ac:dyDescent="0.25">
      <c r="A11195" s="1" t="s">
        <v>19440</v>
      </c>
      <c r="B11195">
        <v>1</v>
      </c>
      <c r="C11195" s="1" t="s">
        <v>19441</v>
      </c>
      <c r="D11195" s="1" t="s">
        <v>5991</v>
      </c>
      <c r="E11195" s="1" t="s">
        <v>246</v>
      </c>
      <c r="G11195" s="1" t="s">
        <v>14</v>
      </c>
      <c r="H11195">
        <v>34135</v>
      </c>
      <c r="I11195">
        <v>-81.69061915616318</v>
      </c>
      <c r="J11195">
        <v>26.323346701352651</v>
      </c>
    </row>
    <row r="11196" spans="1:10" x14ac:dyDescent="0.25">
      <c r="A11196" s="1" t="s">
        <v>35167</v>
      </c>
      <c r="B11196">
        <v>1</v>
      </c>
      <c r="C11196" s="1" t="s">
        <v>35168</v>
      </c>
      <c r="D11196" s="1" t="s">
        <v>28960</v>
      </c>
      <c r="E11196" s="1" t="s">
        <v>246</v>
      </c>
      <c r="G11196" s="1" t="s">
        <v>14</v>
      </c>
      <c r="H11196">
        <v>34135</v>
      </c>
      <c r="I11196">
        <v>-81.690519180990279</v>
      </c>
      <c r="J11196">
        <v>26.323348416261677</v>
      </c>
    </row>
    <row r="11197" spans="1:10" x14ac:dyDescent="0.25">
      <c r="A11197" s="1" t="s">
        <v>42913</v>
      </c>
      <c r="B11197">
        <v>1</v>
      </c>
      <c r="C11197" s="1" t="s">
        <v>42914</v>
      </c>
      <c r="D11197" s="1" t="s">
        <v>9717</v>
      </c>
      <c r="E11197" s="1" t="s">
        <v>3261</v>
      </c>
      <c r="G11197" s="1" t="s">
        <v>14</v>
      </c>
      <c r="H11197">
        <v>34135</v>
      </c>
      <c r="I11197">
        <v>-81.701510490006498</v>
      </c>
      <c r="J11197">
        <v>26.327225652425582</v>
      </c>
    </row>
    <row r="11198" spans="1:10" x14ac:dyDescent="0.25">
      <c r="A11198" s="1" t="s">
        <v>38886</v>
      </c>
      <c r="B11198">
        <v>1</v>
      </c>
      <c r="C11198" s="1" t="s">
        <v>38887</v>
      </c>
      <c r="D11198" s="1" t="s">
        <v>10735</v>
      </c>
      <c r="E11198" s="1" t="s">
        <v>3261</v>
      </c>
      <c r="G11198" s="1" t="s">
        <v>14</v>
      </c>
      <c r="H11198">
        <v>34135</v>
      </c>
      <c r="I11198">
        <v>-81.701397525265818</v>
      </c>
      <c r="J11198">
        <v>26.327127099580867</v>
      </c>
    </row>
    <row r="11199" spans="1:10" x14ac:dyDescent="0.25">
      <c r="A11199" s="1" t="s">
        <v>36330</v>
      </c>
      <c r="B11199">
        <v>1</v>
      </c>
      <c r="C11199" s="1" t="s">
        <v>36331</v>
      </c>
      <c r="D11199" s="1" t="s">
        <v>16568</v>
      </c>
      <c r="E11199" s="1" t="s">
        <v>3261</v>
      </c>
      <c r="G11199" s="1" t="s">
        <v>14</v>
      </c>
      <c r="H11199">
        <v>34135</v>
      </c>
      <c r="I11199">
        <v>-81.70166622846007</v>
      </c>
      <c r="J11199">
        <v>26.327361523708589</v>
      </c>
    </row>
    <row r="11200" spans="1:10" x14ac:dyDescent="0.25">
      <c r="A11200" s="1" t="s">
        <v>60437</v>
      </c>
      <c r="B11200">
        <v>1</v>
      </c>
      <c r="C11200" s="1" t="s">
        <v>60438</v>
      </c>
      <c r="D11200" s="1" t="s">
        <v>10231</v>
      </c>
      <c r="E11200" s="1" t="s">
        <v>3261</v>
      </c>
      <c r="G11200" s="1" t="s">
        <v>14</v>
      </c>
      <c r="H11200">
        <v>34135</v>
      </c>
      <c r="I11200">
        <v>-81.701283463305458</v>
      </c>
      <c r="J11200">
        <v>26.327027587624023</v>
      </c>
    </row>
    <row r="11201" spans="1:10" x14ac:dyDescent="0.25">
      <c r="A11201" s="1" t="s">
        <v>51172</v>
      </c>
      <c r="B11201">
        <v>1</v>
      </c>
      <c r="C11201" s="1" t="s">
        <v>51173</v>
      </c>
      <c r="D11201" s="1" t="s">
        <v>1087</v>
      </c>
      <c r="E11201" s="1" t="s">
        <v>3261</v>
      </c>
      <c r="G11201" s="1" t="s">
        <v>14</v>
      </c>
      <c r="H11201">
        <v>34135</v>
      </c>
      <c r="I11201">
        <v>-81.701779192889077</v>
      </c>
      <c r="J11201">
        <v>26.327460077716264</v>
      </c>
    </row>
    <row r="11202" spans="1:10" x14ac:dyDescent="0.25">
      <c r="A11202" s="1" t="s">
        <v>17732</v>
      </c>
      <c r="B11202">
        <v>1</v>
      </c>
      <c r="C11202" s="1" t="s">
        <v>17733</v>
      </c>
      <c r="D11202" s="1" t="s">
        <v>6598</v>
      </c>
      <c r="E11202" s="1" t="s">
        <v>3261</v>
      </c>
      <c r="G11202" s="1" t="s">
        <v>14</v>
      </c>
      <c r="H11202">
        <v>34135</v>
      </c>
      <c r="I11202">
        <v>-81.701195430150392</v>
      </c>
      <c r="J11202">
        <v>26.32689224566278</v>
      </c>
    </row>
    <row r="11203" spans="1:10" x14ac:dyDescent="0.25">
      <c r="A11203" s="1" t="s">
        <v>14389</v>
      </c>
      <c r="B11203">
        <v>1</v>
      </c>
      <c r="C11203" s="1" t="s">
        <v>14390</v>
      </c>
      <c r="D11203" s="1" t="s">
        <v>6370</v>
      </c>
      <c r="E11203" s="1" t="s">
        <v>3261</v>
      </c>
      <c r="G11203" s="1" t="s">
        <v>14</v>
      </c>
      <c r="H11203">
        <v>34135</v>
      </c>
      <c r="I11203">
        <v>-81.701931946641295</v>
      </c>
      <c r="J11203">
        <v>26.327535199688565</v>
      </c>
    </row>
    <row r="11204" spans="1:10" x14ac:dyDescent="0.25">
      <c r="A11204" s="1" t="s">
        <v>65573</v>
      </c>
      <c r="B11204">
        <v>1</v>
      </c>
      <c r="C11204" s="1" t="s">
        <v>65574</v>
      </c>
      <c r="D11204" s="1" t="s">
        <v>1475</v>
      </c>
      <c r="E11204" s="1" t="s">
        <v>3261</v>
      </c>
      <c r="G11204" s="1" t="s">
        <v>14</v>
      </c>
      <c r="H11204">
        <v>34135</v>
      </c>
      <c r="I11204">
        <v>-81.70207671907572</v>
      </c>
      <c r="J11204">
        <v>26.327247929323551</v>
      </c>
    </row>
    <row r="11205" spans="1:10" x14ac:dyDescent="0.25">
      <c r="A11205" s="1" t="s">
        <v>37134</v>
      </c>
      <c r="B11205">
        <v>1</v>
      </c>
      <c r="C11205" s="1" t="s">
        <v>37135</v>
      </c>
      <c r="D11205" s="1" t="s">
        <v>16003</v>
      </c>
      <c r="E11205" s="1" t="s">
        <v>3261</v>
      </c>
      <c r="G11205" s="1" t="s">
        <v>14</v>
      </c>
      <c r="H11205">
        <v>34135</v>
      </c>
      <c r="I11205">
        <v>-81.70151569642411</v>
      </c>
      <c r="J11205">
        <v>26.32675850812991</v>
      </c>
    </row>
    <row r="11206" spans="1:10" x14ac:dyDescent="0.25">
      <c r="A11206" s="1" t="s">
        <v>63142</v>
      </c>
      <c r="B11206">
        <v>1</v>
      </c>
      <c r="C11206" s="1" t="s">
        <v>63143</v>
      </c>
      <c r="D11206" s="1" t="s">
        <v>23776</v>
      </c>
      <c r="E11206" s="1" t="s">
        <v>3261</v>
      </c>
      <c r="G11206" s="1" t="s">
        <v>14</v>
      </c>
      <c r="H11206">
        <v>34135</v>
      </c>
      <c r="I11206">
        <v>-81.702158193493929</v>
      </c>
      <c r="J11206">
        <v>26.327121514966258</v>
      </c>
    </row>
    <row r="11207" spans="1:10" x14ac:dyDescent="0.25">
      <c r="A11207" s="1" t="s">
        <v>48683</v>
      </c>
      <c r="B11207">
        <v>1</v>
      </c>
      <c r="C11207" s="1" t="s">
        <v>48684</v>
      </c>
      <c r="D11207" s="1" t="s">
        <v>7232</v>
      </c>
      <c r="E11207" s="1" t="s">
        <v>3261</v>
      </c>
      <c r="G11207" s="1" t="s">
        <v>14</v>
      </c>
      <c r="H11207">
        <v>34135</v>
      </c>
      <c r="I11207">
        <v>-81.701650662735673</v>
      </c>
      <c r="J11207">
        <v>26.326678421788337</v>
      </c>
    </row>
    <row r="11208" spans="1:10" x14ac:dyDescent="0.25">
      <c r="A11208" s="1" t="s">
        <v>58001</v>
      </c>
      <c r="B11208">
        <v>1</v>
      </c>
      <c r="C11208" s="1" t="s">
        <v>58002</v>
      </c>
      <c r="D11208" s="1" t="s">
        <v>23861</v>
      </c>
      <c r="E11208" s="1" t="s">
        <v>3261</v>
      </c>
      <c r="G11208" s="1" t="s">
        <v>14</v>
      </c>
      <c r="H11208">
        <v>34135</v>
      </c>
      <c r="I11208">
        <v>-81.702246662533241</v>
      </c>
      <c r="J11208">
        <v>26.326990248865464</v>
      </c>
    </row>
    <row r="11209" spans="1:10" x14ac:dyDescent="0.25">
      <c r="A11209" s="1" t="s">
        <v>36401</v>
      </c>
      <c r="B11209">
        <v>1</v>
      </c>
      <c r="C11209" s="1" t="s">
        <v>36402</v>
      </c>
      <c r="D11209" s="1" t="s">
        <v>24539</v>
      </c>
      <c r="E11209" s="1" t="s">
        <v>3261</v>
      </c>
      <c r="G11209" s="1" t="s">
        <v>14</v>
      </c>
      <c r="H11209">
        <v>34135</v>
      </c>
      <c r="I11209">
        <v>-81.701827707836259</v>
      </c>
      <c r="J11209">
        <v>26.326582216774614</v>
      </c>
    </row>
    <row r="11210" spans="1:10" x14ac:dyDescent="0.25">
      <c r="A11210" s="1" t="s">
        <v>14361</v>
      </c>
      <c r="B11210">
        <v>1</v>
      </c>
      <c r="C11210" s="1" t="s">
        <v>14362</v>
      </c>
      <c r="D11210" s="1" t="s">
        <v>14363</v>
      </c>
      <c r="E11210" s="1" t="s">
        <v>3261</v>
      </c>
      <c r="G11210" s="1" t="s">
        <v>14</v>
      </c>
      <c r="H11210">
        <v>34135</v>
      </c>
      <c r="I11210">
        <v>-81.70231915880494</v>
      </c>
      <c r="J11210">
        <v>26.326828097355921</v>
      </c>
    </row>
    <row r="11211" spans="1:10" x14ac:dyDescent="0.25">
      <c r="A11211" s="1" t="s">
        <v>15055</v>
      </c>
      <c r="B11211">
        <v>1</v>
      </c>
      <c r="C11211" s="1" t="s">
        <v>15056</v>
      </c>
      <c r="D11211" s="1" t="s">
        <v>44</v>
      </c>
      <c r="E11211" s="1" t="s">
        <v>3261</v>
      </c>
      <c r="G11211" s="1" t="s">
        <v>14</v>
      </c>
      <c r="H11211">
        <v>34135</v>
      </c>
      <c r="I11211">
        <v>-81.70239164700665</v>
      </c>
      <c r="J11211">
        <v>26.326675591567131</v>
      </c>
    </row>
    <row r="11212" spans="1:10" x14ac:dyDescent="0.25">
      <c r="A11212" s="1" t="s">
        <v>47832</v>
      </c>
      <c r="B11212">
        <v>1</v>
      </c>
      <c r="C11212" s="1" t="s">
        <v>47833</v>
      </c>
      <c r="D11212" s="1" t="s">
        <v>23226</v>
      </c>
      <c r="E11212" s="1" t="s">
        <v>3261</v>
      </c>
      <c r="G11212" s="1" t="s">
        <v>14</v>
      </c>
      <c r="H11212">
        <v>34135</v>
      </c>
      <c r="I11212">
        <v>-81.702438975548873</v>
      </c>
      <c r="J11212">
        <v>26.326509016739074</v>
      </c>
    </row>
    <row r="11213" spans="1:10" x14ac:dyDescent="0.25">
      <c r="A11213" s="1" t="s">
        <v>41710</v>
      </c>
      <c r="B11213">
        <v>1</v>
      </c>
      <c r="C11213" s="1" t="s">
        <v>41711</v>
      </c>
      <c r="D11213" s="1" t="s">
        <v>6024</v>
      </c>
      <c r="E11213" s="1" t="s">
        <v>3261</v>
      </c>
      <c r="G11213" s="1" t="s">
        <v>14</v>
      </c>
      <c r="H11213">
        <v>34135</v>
      </c>
      <c r="I11213">
        <v>-81.701901584060991</v>
      </c>
      <c r="J11213">
        <v>26.326388903888532</v>
      </c>
    </row>
    <row r="11214" spans="1:10" x14ac:dyDescent="0.25">
      <c r="A11214" s="1" t="s">
        <v>47997</v>
      </c>
      <c r="B11214">
        <v>1</v>
      </c>
      <c r="C11214" s="1" t="s">
        <v>47998</v>
      </c>
      <c r="D11214" s="1" t="s">
        <v>25843</v>
      </c>
      <c r="E11214" s="1" t="s">
        <v>3261</v>
      </c>
      <c r="G11214" s="1" t="s">
        <v>14</v>
      </c>
      <c r="H11214">
        <v>34135</v>
      </c>
      <c r="I11214">
        <v>-81.702452823839749</v>
      </c>
      <c r="J11214">
        <v>26.326347614172356</v>
      </c>
    </row>
    <row r="11215" spans="1:10" x14ac:dyDescent="0.25">
      <c r="A11215" s="1" t="s">
        <v>52765</v>
      </c>
      <c r="B11215">
        <v>1</v>
      </c>
      <c r="C11215" s="1" t="s">
        <v>52766</v>
      </c>
      <c r="D11215" s="1" t="s">
        <v>10571</v>
      </c>
      <c r="E11215" s="1" t="s">
        <v>3261</v>
      </c>
      <c r="G11215" s="1" t="s">
        <v>14</v>
      </c>
      <c r="H11215">
        <v>34135</v>
      </c>
      <c r="I11215">
        <v>-81.701890031277088</v>
      </c>
      <c r="J11215">
        <v>26.326230920601148</v>
      </c>
    </row>
    <row r="11216" spans="1:10" x14ac:dyDescent="0.25">
      <c r="A11216" s="1" t="s">
        <v>56641</v>
      </c>
      <c r="B11216">
        <v>1</v>
      </c>
      <c r="C11216" s="1" t="s">
        <v>56642</v>
      </c>
      <c r="D11216" s="1" t="s">
        <v>983</v>
      </c>
      <c r="E11216" s="1" t="s">
        <v>3261</v>
      </c>
      <c r="G11216" s="1" t="s">
        <v>14</v>
      </c>
      <c r="H11216">
        <v>34135</v>
      </c>
      <c r="I11216">
        <v>-81.70244723544576</v>
      </c>
      <c r="J11216">
        <v>26.326201488683282</v>
      </c>
    </row>
    <row r="11217" spans="1:10" x14ac:dyDescent="0.25">
      <c r="A11217" s="1" t="s">
        <v>22030</v>
      </c>
      <c r="B11217">
        <v>1</v>
      </c>
      <c r="C11217" s="1" t="s">
        <v>22031</v>
      </c>
      <c r="D11217" s="1" t="s">
        <v>21484</v>
      </c>
      <c r="E11217" s="1" t="s">
        <v>3261</v>
      </c>
      <c r="G11217" s="1" t="s">
        <v>14</v>
      </c>
      <c r="H11217">
        <v>34135</v>
      </c>
      <c r="I11217">
        <v>-81.70189013562981</v>
      </c>
      <c r="J11217">
        <v>26.326090608566091</v>
      </c>
    </row>
    <row r="11218" spans="1:10" x14ac:dyDescent="0.25">
      <c r="A11218" s="1" t="s">
        <v>60844</v>
      </c>
      <c r="B11218">
        <v>1</v>
      </c>
      <c r="C11218" s="1" t="s">
        <v>60845</v>
      </c>
      <c r="D11218" s="1" t="s">
        <v>9951</v>
      </c>
      <c r="E11218" s="1" t="s">
        <v>3261</v>
      </c>
      <c r="G11218" s="1" t="s">
        <v>14</v>
      </c>
      <c r="H11218">
        <v>34135</v>
      </c>
      <c r="I11218">
        <v>-81.702447339126536</v>
      </c>
      <c r="J11218">
        <v>26.32606117664152</v>
      </c>
    </row>
    <row r="11219" spans="1:10" x14ac:dyDescent="0.25">
      <c r="A11219" s="1" t="s">
        <v>54605</v>
      </c>
      <c r="B11219">
        <v>1</v>
      </c>
      <c r="C11219" s="1" t="s">
        <v>54606</v>
      </c>
      <c r="D11219" s="1" t="s">
        <v>38426</v>
      </c>
      <c r="E11219" s="1" t="s">
        <v>3261</v>
      </c>
      <c r="G11219" s="1" t="s">
        <v>14</v>
      </c>
      <c r="H11219">
        <v>34135</v>
      </c>
      <c r="I11219">
        <v>-81.701890240743779</v>
      </c>
      <c r="J11219">
        <v>26.325950296529875</v>
      </c>
    </row>
    <row r="11220" spans="1:10" x14ac:dyDescent="0.25">
      <c r="A11220" s="1" t="s">
        <v>47932</v>
      </c>
      <c r="B11220">
        <v>1</v>
      </c>
      <c r="C11220" s="1" t="s">
        <v>47933</v>
      </c>
      <c r="D11220" s="1" t="s">
        <v>34378</v>
      </c>
      <c r="E11220" s="1" t="s">
        <v>3261</v>
      </c>
      <c r="G11220" s="1" t="s">
        <v>14</v>
      </c>
      <c r="H11220">
        <v>34135</v>
      </c>
      <c r="I11220">
        <v>-81.702447443566811</v>
      </c>
      <c r="J11220">
        <v>26.325920865286381</v>
      </c>
    </row>
    <row r="11221" spans="1:10" x14ac:dyDescent="0.25">
      <c r="A11221" s="1" t="s">
        <v>63473</v>
      </c>
      <c r="B11221">
        <v>1</v>
      </c>
      <c r="C11221" s="1" t="s">
        <v>63474</v>
      </c>
      <c r="D11221" s="1" t="s">
        <v>2960</v>
      </c>
      <c r="E11221" s="1" t="s">
        <v>3261</v>
      </c>
      <c r="G11221" s="1" t="s">
        <v>14</v>
      </c>
      <c r="H11221">
        <v>34135</v>
      </c>
      <c r="I11221">
        <v>-81.701890345855702</v>
      </c>
      <c r="J11221">
        <v>26.325809984490913</v>
      </c>
    </row>
    <row r="11222" spans="1:10" x14ac:dyDescent="0.25">
      <c r="A11222" s="1" t="s">
        <v>74674</v>
      </c>
      <c r="B11222">
        <v>1</v>
      </c>
      <c r="C11222" s="1" t="s">
        <v>74675</v>
      </c>
      <c r="D11222" s="1" t="s">
        <v>5182</v>
      </c>
      <c r="E11222" s="1" t="s">
        <v>3261</v>
      </c>
      <c r="G11222" s="1" t="s">
        <v>14</v>
      </c>
      <c r="H11222">
        <v>34135</v>
      </c>
      <c r="I11222">
        <v>-81.702447548006802</v>
      </c>
      <c r="J11222">
        <v>26.325780553240708</v>
      </c>
    </row>
    <row r="11223" spans="1:10" x14ac:dyDescent="0.25">
      <c r="A11223" s="1" t="s">
        <v>50869</v>
      </c>
      <c r="B11223">
        <v>1</v>
      </c>
      <c r="C11223" s="1" t="s">
        <v>50870</v>
      </c>
      <c r="D11223" s="1" t="s">
        <v>26992</v>
      </c>
      <c r="E11223" s="1" t="s">
        <v>3261</v>
      </c>
      <c r="G11223" s="1" t="s">
        <v>14</v>
      </c>
      <c r="H11223">
        <v>34135</v>
      </c>
      <c r="I11223">
        <v>-81.70189045020058</v>
      </c>
      <c r="J11223">
        <v>26.325669673135412</v>
      </c>
    </row>
    <row r="11224" spans="1:10" x14ac:dyDescent="0.25">
      <c r="A11224" s="1" t="s">
        <v>43556</v>
      </c>
      <c r="B11224">
        <v>1</v>
      </c>
      <c r="C11224" s="1" t="s">
        <v>43557</v>
      </c>
      <c r="D11224" s="1" t="s">
        <v>18526</v>
      </c>
      <c r="E11224" s="1" t="s">
        <v>3261</v>
      </c>
      <c r="G11224" s="1" t="s">
        <v>14</v>
      </c>
      <c r="H11224">
        <v>34135</v>
      </c>
      <c r="I11224">
        <v>-81.702447653209759</v>
      </c>
      <c r="J11224">
        <v>26.325640240506083</v>
      </c>
    </row>
    <row r="11225" spans="1:10" x14ac:dyDescent="0.25">
      <c r="A11225" s="1" t="s">
        <v>57375</v>
      </c>
      <c r="B11225">
        <v>1</v>
      </c>
      <c r="C11225" s="1" t="s">
        <v>57376</v>
      </c>
      <c r="D11225" s="1" t="s">
        <v>27136</v>
      </c>
      <c r="E11225" s="1" t="s">
        <v>3261</v>
      </c>
      <c r="G11225" s="1" t="s">
        <v>14</v>
      </c>
      <c r="H11225">
        <v>34135</v>
      </c>
      <c r="I11225">
        <v>-81.7018905553102</v>
      </c>
      <c r="J11225">
        <v>26.32552936040317</v>
      </c>
    </row>
    <row r="11226" spans="1:10" x14ac:dyDescent="0.25">
      <c r="A11226" s="1" t="s">
        <v>6223</v>
      </c>
      <c r="B11226">
        <v>1</v>
      </c>
      <c r="C11226" s="1" t="s">
        <v>6224</v>
      </c>
      <c r="D11226" s="1" t="s">
        <v>6225</v>
      </c>
      <c r="E11226" s="1" t="s">
        <v>3261</v>
      </c>
      <c r="G11226" s="1" t="s">
        <v>14</v>
      </c>
      <c r="H11226">
        <v>34135</v>
      </c>
      <c r="I11226">
        <v>-81.702447756117436</v>
      </c>
      <c r="J11226">
        <v>26.325499929139543</v>
      </c>
    </row>
    <row r="11227" spans="1:10" x14ac:dyDescent="0.25">
      <c r="A11227" s="1" t="s">
        <v>43867</v>
      </c>
      <c r="B11227">
        <v>1</v>
      </c>
      <c r="C11227" s="1" t="s">
        <v>43868</v>
      </c>
      <c r="D11227" s="1" t="s">
        <v>23111</v>
      </c>
      <c r="E11227" s="1" t="s">
        <v>3261</v>
      </c>
      <c r="G11227" s="1" t="s">
        <v>14</v>
      </c>
      <c r="H11227">
        <v>34135</v>
      </c>
      <c r="I11227">
        <v>-81.702447860551345</v>
      </c>
      <c r="J11227">
        <v>26.325359617085635</v>
      </c>
    </row>
    <row r="11228" spans="1:10" x14ac:dyDescent="0.25">
      <c r="A11228" s="1" t="s">
        <v>21307</v>
      </c>
      <c r="B11228">
        <v>1</v>
      </c>
      <c r="C11228" s="1" t="s">
        <v>21308</v>
      </c>
      <c r="D11228" s="1" t="s">
        <v>21309</v>
      </c>
      <c r="E11228" s="1" t="s">
        <v>3261</v>
      </c>
      <c r="G11228" s="1" t="s">
        <v>14</v>
      </c>
      <c r="H11228">
        <v>34135</v>
      </c>
      <c r="I11228">
        <v>-81.70189066458093</v>
      </c>
      <c r="J11228">
        <v>26.325383546610581</v>
      </c>
    </row>
    <row r="11229" spans="1:10" x14ac:dyDescent="0.25">
      <c r="A11229" s="1" t="s">
        <v>36817</v>
      </c>
      <c r="B11229">
        <v>1</v>
      </c>
      <c r="C11229" s="1" t="s">
        <v>36818</v>
      </c>
      <c r="D11229" s="1" t="s">
        <v>11760</v>
      </c>
      <c r="E11229" s="1" t="s">
        <v>3261</v>
      </c>
      <c r="G11229" s="1" t="s">
        <v>14</v>
      </c>
      <c r="H11229">
        <v>34135</v>
      </c>
      <c r="I11229">
        <v>-81.702447964218223</v>
      </c>
      <c r="J11229">
        <v>26.325219305715212</v>
      </c>
    </row>
    <row r="11230" spans="1:10" x14ac:dyDescent="0.25">
      <c r="A11230" s="1" t="s">
        <v>49311</v>
      </c>
      <c r="B11230">
        <v>1</v>
      </c>
      <c r="C11230" s="1" t="s">
        <v>49312</v>
      </c>
      <c r="D11230" s="1" t="s">
        <v>46114</v>
      </c>
      <c r="E11230" s="1" t="s">
        <v>3261</v>
      </c>
      <c r="G11230" s="1" t="s">
        <v>14</v>
      </c>
      <c r="H11230">
        <v>34135</v>
      </c>
      <c r="I11230">
        <v>-81.701890777254533</v>
      </c>
      <c r="J11230">
        <v>26.325232229692347</v>
      </c>
    </row>
    <row r="11231" spans="1:10" x14ac:dyDescent="0.25">
      <c r="A11231" s="1" t="s">
        <v>17485</v>
      </c>
      <c r="B11231">
        <v>1</v>
      </c>
      <c r="C11231" s="1" t="s">
        <v>17486</v>
      </c>
      <c r="D11231" s="1" t="s">
        <v>413</v>
      </c>
      <c r="E11231" s="1" t="s">
        <v>3261</v>
      </c>
      <c r="G11231" s="1" t="s">
        <v>14</v>
      </c>
      <c r="H11231">
        <v>34135</v>
      </c>
      <c r="I11231">
        <v>-81.702448068648081</v>
      </c>
      <c r="J11231">
        <v>26.325078993655808</v>
      </c>
    </row>
    <row r="11232" spans="1:10" x14ac:dyDescent="0.25">
      <c r="A11232" s="1" t="s">
        <v>3258</v>
      </c>
      <c r="B11232">
        <v>1</v>
      </c>
      <c r="C11232" s="1" t="s">
        <v>3259</v>
      </c>
      <c r="D11232" s="1" t="s">
        <v>3260</v>
      </c>
      <c r="E11232" s="1" t="s">
        <v>3261</v>
      </c>
      <c r="G11232" s="1" t="s">
        <v>14</v>
      </c>
      <c r="H11232">
        <v>34135</v>
      </c>
      <c r="I11232">
        <v>-81.701890886520786</v>
      </c>
      <c r="J11232">
        <v>26.325086415893733</v>
      </c>
    </row>
    <row r="11233" spans="1:10" x14ac:dyDescent="0.25">
      <c r="A11233" s="1" t="s">
        <v>26159</v>
      </c>
      <c r="B11233">
        <v>1</v>
      </c>
      <c r="C11233" s="1" t="s">
        <v>26160</v>
      </c>
      <c r="D11233" s="1" t="s">
        <v>7604</v>
      </c>
      <c r="E11233" s="1" t="s">
        <v>3261</v>
      </c>
      <c r="G11233" s="1" t="s">
        <v>14</v>
      </c>
      <c r="H11233">
        <v>34135</v>
      </c>
      <c r="I11233">
        <v>-81.702448173075922</v>
      </c>
      <c r="J11233">
        <v>26.324938681593668</v>
      </c>
    </row>
    <row r="11234" spans="1:10" x14ac:dyDescent="0.25">
      <c r="A11234" s="1" t="s">
        <v>27908</v>
      </c>
      <c r="B11234">
        <v>1</v>
      </c>
      <c r="C11234" s="1" t="s">
        <v>27909</v>
      </c>
      <c r="D11234" s="1" t="s">
        <v>3904</v>
      </c>
      <c r="E11234" s="1" t="s">
        <v>3261</v>
      </c>
      <c r="G11234" s="1" t="s">
        <v>14</v>
      </c>
      <c r="H11234">
        <v>34135</v>
      </c>
      <c r="I11234">
        <v>-81.701890990856967</v>
      </c>
      <c r="J11234">
        <v>26.324946103836282</v>
      </c>
    </row>
    <row r="11235" spans="1:10" x14ac:dyDescent="0.25">
      <c r="A11235" s="1" t="s">
        <v>54503</v>
      </c>
      <c r="B11235">
        <v>1</v>
      </c>
      <c r="C11235" s="1" t="s">
        <v>54504</v>
      </c>
      <c r="D11235" s="1" t="s">
        <v>4153</v>
      </c>
      <c r="E11235" s="1" t="s">
        <v>3261</v>
      </c>
      <c r="G11235" s="1" t="s">
        <v>14</v>
      </c>
      <c r="H11235">
        <v>34135</v>
      </c>
      <c r="I11235">
        <v>-81.702448276736703</v>
      </c>
      <c r="J11235">
        <v>26.324798370214989</v>
      </c>
    </row>
    <row r="11236" spans="1:10" x14ac:dyDescent="0.25">
      <c r="A11236" s="1" t="s">
        <v>49548</v>
      </c>
      <c r="B11236">
        <v>1</v>
      </c>
      <c r="C11236" s="1" t="s">
        <v>49549</v>
      </c>
      <c r="D11236" s="1" t="s">
        <v>40</v>
      </c>
      <c r="E11236" s="1" t="s">
        <v>3261</v>
      </c>
      <c r="G11236" s="1" t="s">
        <v>14</v>
      </c>
      <c r="H11236">
        <v>34135</v>
      </c>
      <c r="I11236">
        <v>-81.701891095954366</v>
      </c>
      <c r="J11236">
        <v>26.324805791777678</v>
      </c>
    </row>
    <row r="11237" spans="1:10" x14ac:dyDescent="0.25">
      <c r="A11237" s="1" t="s">
        <v>51265</v>
      </c>
      <c r="B11237">
        <v>1</v>
      </c>
      <c r="C11237" s="1" t="s">
        <v>51266</v>
      </c>
      <c r="D11237" s="1" t="s">
        <v>17025</v>
      </c>
      <c r="E11237" s="1" t="s">
        <v>6073</v>
      </c>
      <c r="G11237" s="1" t="s">
        <v>14</v>
      </c>
      <c r="H11237">
        <v>34135</v>
      </c>
      <c r="I11237">
        <v>-81.793782980743899</v>
      </c>
      <c r="J11237">
        <v>26.340963291909791</v>
      </c>
    </row>
    <row r="11238" spans="1:10" x14ac:dyDescent="0.25">
      <c r="A11238" s="1" t="s">
        <v>13473</v>
      </c>
      <c r="B11238">
        <v>1</v>
      </c>
      <c r="C11238" s="1" t="s">
        <v>13474</v>
      </c>
      <c r="D11238" s="1" t="s">
        <v>13475</v>
      </c>
      <c r="E11238" s="1" t="s">
        <v>6073</v>
      </c>
      <c r="G11238" s="1" t="s">
        <v>14</v>
      </c>
      <c r="H11238">
        <v>34135</v>
      </c>
      <c r="I11238">
        <v>-81.793399507535156</v>
      </c>
      <c r="J11238">
        <v>26.34072133183264</v>
      </c>
    </row>
    <row r="11239" spans="1:10" x14ac:dyDescent="0.25">
      <c r="A11239" s="1" t="s">
        <v>40744</v>
      </c>
      <c r="B11239">
        <v>1</v>
      </c>
      <c r="C11239" s="1" t="s">
        <v>40745</v>
      </c>
      <c r="D11239" s="1" t="s">
        <v>23555</v>
      </c>
      <c r="E11239" s="1" t="s">
        <v>6073</v>
      </c>
      <c r="G11239" s="1" t="s">
        <v>14</v>
      </c>
      <c r="H11239">
        <v>34135</v>
      </c>
      <c r="I11239">
        <v>-81.793323171639884</v>
      </c>
      <c r="J11239">
        <v>26.340472294882787</v>
      </c>
    </row>
    <row r="11240" spans="1:10" x14ac:dyDescent="0.25">
      <c r="A11240" s="1" t="s">
        <v>25621</v>
      </c>
      <c r="B11240">
        <v>1</v>
      </c>
      <c r="C11240" s="1" t="s">
        <v>25622</v>
      </c>
      <c r="D11240" s="1" t="s">
        <v>11608</v>
      </c>
      <c r="E11240" s="1" t="s">
        <v>6073</v>
      </c>
      <c r="G11240" s="1" t="s">
        <v>14</v>
      </c>
      <c r="H11240">
        <v>34135</v>
      </c>
      <c r="I11240">
        <v>-81.793315264013685</v>
      </c>
      <c r="J11240">
        <v>26.340266010234735</v>
      </c>
    </row>
    <row r="11241" spans="1:10" x14ac:dyDescent="0.25">
      <c r="A11241" s="1" t="s">
        <v>44376</v>
      </c>
      <c r="B11241">
        <v>1</v>
      </c>
      <c r="C11241" s="1" t="s">
        <v>44377</v>
      </c>
      <c r="D11241" s="1" t="s">
        <v>13134</v>
      </c>
      <c r="E11241" s="1" t="s">
        <v>6073</v>
      </c>
      <c r="G11241" s="1" t="s">
        <v>14</v>
      </c>
      <c r="H11241">
        <v>34135</v>
      </c>
      <c r="I11241">
        <v>-81.793797411825182</v>
      </c>
      <c r="J11241">
        <v>26.340436272513635</v>
      </c>
    </row>
    <row r="11242" spans="1:10" x14ac:dyDescent="0.25">
      <c r="A11242" s="1" t="s">
        <v>13003</v>
      </c>
      <c r="B11242">
        <v>1</v>
      </c>
      <c r="C11242" s="1" t="s">
        <v>13004</v>
      </c>
      <c r="D11242" s="1" t="s">
        <v>13005</v>
      </c>
      <c r="E11242" s="1" t="s">
        <v>6073</v>
      </c>
      <c r="G11242" s="1" t="s">
        <v>14</v>
      </c>
      <c r="H11242">
        <v>34135</v>
      </c>
      <c r="I11242">
        <v>-81.793305519572684</v>
      </c>
      <c r="J11242">
        <v>26.339964443121115</v>
      </c>
    </row>
    <row r="11243" spans="1:10" x14ac:dyDescent="0.25">
      <c r="A11243" s="1" t="s">
        <v>50092</v>
      </c>
      <c r="B11243">
        <v>1</v>
      </c>
      <c r="C11243" s="1" t="s">
        <v>50093</v>
      </c>
      <c r="D11243" s="1" t="s">
        <v>30339</v>
      </c>
      <c r="E11243" s="1" t="s">
        <v>6073</v>
      </c>
      <c r="G11243" s="1" t="s">
        <v>14</v>
      </c>
      <c r="H11243">
        <v>34135</v>
      </c>
      <c r="I11243">
        <v>-81.793790431343083</v>
      </c>
      <c r="J11243">
        <v>26.340161221611478</v>
      </c>
    </row>
    <row r="11244" spans="1:10" x14ac:dyDescent="0.25">
      <c r="A11244" s="1" t="s">
        <v>37095</v>
      </c>
      <c r="B11244">
        <v>1</v>
      </c>
      <c r="C11244" s="1" t="s">
        <v>37096</v>
      </c>
      <c r="D11244" s="1" t="s">
        <v>6148</v>
      </c>
      <c r="E11244" s="1" t="s">
        <v>6073</v>
      </c>
      <c r="G11244" s="1" t="s">
        <v>14</v>
      </c>
      <c r="H11244">
        <v>34135</v>
      </c>
      <c r="I11244">
        <v>-81.793783450124707</v>
      </c>
      <c r="J11244">
        <v>26.339886171385348</v>
      </c>
    </row>
    <row r="11245" spans="1:10" x14ac:dyDescent="0.25">
      <c r="A11245" s="1" t="s">
        <v>57301</v>
      </c>
      <c r="B11245">
        <v>1</v>
      </c>
      <c r="C11245" s="1" t="s">
        <v>57302</v>
      </c>
      <c r="D11245" s="1" t="s">
        <v>4666</v>
      </c>
      <c r="E11245" s="1" t="s">
        <v>6073</v>
      </c>
      <c r="G11245" s="1" t="s">
        <v>14</v>
      </c>
      <c r="H11245">
        <v>34135</v>
      </c>
      <c r="I11245">
        <v>-81.793776469697946</v>
      </c>
      <c r="J11245">
        <v>26.339611121149613</v>
      </c>
    </row>
    <row r="11246" spans="1:10" x14ac:dyDescent="0.25">
      <c r="A11246" s="1" t="s">
        <v>6070</v>
      </c>
      <c r="B11246">
        <v>1</v>
      </c>
      <c r="C11246" s="1" t="s">
        <v>6071</v>
      </c>
      <c r="D11246" s="1" t="s">
        <v>6072</v>
      </c>
      <c r="E11246" s="1" t="s">
        <v>6073</v>
      </c>
      <c r="G11246" s="1" t="s">
        <v>14</v>
      </c>
      <c r="H11246">
        <v>34135</v>
      </c>
      <c r="I11246">
        <v>-81.793294478743221</v>
      </c>
      <c r="J11246">
        <v>26.339632511580437</v>
      </c>
    </row>
    <row r="11247" spans="1:10" x14ac:dyDescent="0.25">
      <c r="A11247" s="1" t="s">
        <v>35359</v>
      </c>
      <c r="B11247">
        <v>1</v>
      </c>
      <c r="C11247" s="1" t="s">
        <v>35360</v>
      </c>
      <c r="D11247" s="1" t="s">
        <v>13247</v>
      </c>
      <c r="E11247" s="1" t="s">
        <v>6073</v>
      </c>
      <c r="G11247" s="1" t="s">
        <v>14</v>
      </c>
      <c r="H11247">
        <v>34135</v>
      </c>
      <c r="I11247">
        <v>-81.793769489300715</v>
      </c>
      <c r="J11247">
        <v>26.339336070215388</v>
      </c>
    </row>
    <row r="11248" spans="1:10" x14ac:dyDescent="0.25">
      <c r="A11248" s="1" t="s">
        <v>41411</v>
      </c>
      <c r="B11248">
        <v>1</v>
      </c>
      <c r="C11248" s="1" t="s">
        <v>41412</v>
      </c>
      <c r="D11248" s="1" t="s">
        <v>6249</v>
      </c>
      <c r="E11248" s="1" t="s">
        <v>6073</v>
      </c>
      <c r="G11248" s="1" t="s">
        <v>14</v>
      </c>
      <c r="H11248">
        <v>34135</v>
      </c>
      <c r="I11248">
        <v>-81.793284911691387</v>
      </c>
      <c r="J11248">
        <v>26.33936692662245</v>
      </c>
    </row>
    <row r="11249" spans="1:10" x14ac:dyDescent="0.25">
      <c r="A11249" s="1" t="s">
        <v>15729</v>
      </c>
      <c r="B11249">
        <v>1</v>
      </c>
      <c r="C11249" s="1" t="s">
        <v>15730</v>
      </c>
      <c r="D11249" s="1" t="s">
        <v>6587</v>
      </c>
      <c r="E11249" s="1" t="s">
        <v>6073</v>
      </c>
      <c r="G11249" s="1" t="s">
        <v>14</v>
      </c>
      <c r="H11249">
        <v>34135</v>
      </c>
      <c r="I11249">
        <v>-81.79327351829474</v>
      </c>
      <c r="J11249">
        <v>26.339096866211783</v>
      </c>
    </row>
    <row r="11250" spans="1:10" x14ac:dyDescent="0.25">
      <c r="A11250" s="1" t="s">
        <v>35195</v>
      </c>
      <c r="B11250">
        <v>1</v>
      </c>
      <c r="C11250" s="1" t="s">
        <v>35196</v>
      </c>
      <c r="D11250" s="1" t="s">
        <v>4132</v>
      </c>
      <c r="E11250" s="1" t="s">
        <v>6073</v>
      </c>
      <c r="G11250" s="1" t="s">
        <v>14</v>
      </c>
      <c r="H11250">
        <v>34135</v>
      </c>
      <c r="I11250">
        <v>-81.793260971949067</v>
      </c>
      <c r="J11250">
        <v>26.338631513049215</v>
      </c>
    </row>
    <row r="11251" spans="1:10" x14ac:dyDescent="0.25">
      <c r="A11251" s="1" t="s">
        <v>53528</v>
      </c>
      <c r="B11251">
        <v>1</v>
      </c>
      <c r="C11251" s="1" t="s">
        <v>53529</v>
      </c>
      <c r="D11251" s="1" t="s">
        <v>10598</v>
      </c>
      <c r="E11251" s="1" t="s">
        <v>6073</v>
      </c>
      <c r="G11251" s="1" t="s">
        <v>14</v>
      </c>
      <c r="H11251">
        <v>34135</v>
      </c>
      <c r="I11251">
        <v>-81.793764136789363</v>
      </c>
      <c r="J11251">
        <v>26.338373000097704</v>
      </c>
    </row>
    <row r="11252" spans="1:10" x14ac:dyDescent="0.25">
      <c r="A11252" s="1" t="s">
        <v>47768</v>
      </c>
      <c r="B11252">
        <v>1</v>
      </c>
      <c r="C11252" s="1" t="s">
        <v>47769</v>
      </c>
      <c r="D11252" s="1" t="s">
        <v>9391</v>
      </c>
      <c r="E11252" s="1" t="s">
        <v>3471</v>
      </c>
      <c r="G11252" s="1" t="s">
        <v>14</v>
      </c>
      <c r="H11252">
        <v>34135</v>
      </c>
      <c r="I11252">
        <v>-81.779342240319792</v>
      </c>
      <c r="J11252">
        <v>26.365541385415838</v>
      </c>
    </row>
    <row r="11253" spans="1:10" x14ac:dyDescent="0.25">
      <c r="A11253" s="1" t="s">
        <v>67513</v>
      </c>
      <c r="B11253">
        <v>1</v>
      </c>
      <c r="C11253" s="1" t="s">
        <v>67514</v>
      </c>
      <c r="D11253" s="1" t="s">
        <v>45905</v>
      </c>
      <c r="E11253" s="1" t="s">
        <v>3471</v>
      </c>
      <c r="G11253" s="1" t="s">
        <v>14</v>
      </c>
      <c r="H11253">
        <v>34135</v>
      </c>
      <c r="I11253">
        <v>-81.779142318392942</v>
      </c>
      <c r="J11253">
        <v>26.367292144046655</v>
      </c>
    </row>
    <row r="11254" spans="1:10" x14ac:dyDescent="0.25">
      <c r="A11254" s="1" t="s">
        <v>40893</v>
      </c>
      <c r="B11254">
        <v>1</v>
      </c>
      <c r="C11254" s="1" t="s">
        <v>40894</v>
      </c>
      <c r="D11254" s="1" t="s">
        <v>4557</v>
      </c>
      <c r="E11254" s="1" t="s">
        <v>3471</v>
      </c>
      <c r="G11254" s="1" t="s">
        <v>14</v>
      </c>
      <c r="H11254">
        <v>34135</v>
      </c>
      <c r="I11254">
        <v>-81.776908977804339</v>
      </c>
      <c r="J11254">
        <v>26.367473026916901</v>
      </c>
    </row>
    <row r="11255" spans="1:10" x14ac:dyDescent="0.25">
      <c r="A11255" s="1" t="s">
        <v>16193</v>
      </c>
      <c r="B11255">
        <v>1</v>
      </c>
      <c r="C11255" s="1" t="s">
        <v>16194</v>
      </c>
      <c r="D11255" s="1" t="s">
        <v>16195</v>
      </c>
      <c r="E11255" s="1" t="s">
        <v>3471</v>
      </c>
      <c r="G11255" s="1" t="s">
        <v>14</v>
      </c>
      <c r="H11255">
        <v>34135</v>
      </c>
      <c r="I11255">
        <v>-81.775994128716292</v>
      </c>
      <c r="J11255">
        <v>26.36556844860791</v>
      </c>
    </row>
    <row r="11256" spans="1:10" x14ac:dyDescent="0.25">
      <c r="A11256" s="1" t="s">
        <v>21369</v>
      </c>
      <c r="B11256">
        <v>1</v>
      </c>
      <c r="C11256" s="1" t="s">
        <v>21370</v>
      </c>
      <c r="D11256" s="1" t="s">
        <v>21371</v>
      </c>
      <c r="E11256" s="1" t="s">
        <v>57</v>
      </c>
      <c r="G11256" s="1" t="s">
        <v>14</v>
      </c>
      <c r="H11256">
        <v>34135</v>
      </c>
      <c r="I11256">
        <v>-81.798310613476133</v>
      </c>
      <c r="J11256">
        <v>26.34158678812824</v>
      </c>
    </row>
    <row r="11257" spans="1:10" x14ac:dyDescent="0.25">
      <c r="A11257" s="1" t="s">
        <v>79493</v>
      </c>
      <c r="B11257">
        <v>1</v>
      </c>
      <c r="C11257" s="1" t="s">
        <v>79494</v>
      </c>
      <c r="D11257" s="1" t="s">
        <v>6584</v>
      </c>
      <c r="E11257" s="1" t="s">
        <v>57</v>
      </c>
      <c r="G11257" s="1" t="s">
        <v>14</v>
      </c>
      <c r="H11257">
        <v>34135</v>
      </c>
      <c r="I11257">
        <v>-81.798044838239491</v>
      </c>
      <c r="J11257">
        <v>26.341614069862278</v>
      </c>
    </row>
    <row r="11258" spans="1:10" x14ac:dyDescent="0.25">
      <c r="A11258" s="1" t="s">
        <v>10770</v>
      </c>
      <c r="B11258">
        <v>1</v>
      </c>
      <c r="C11258" s="1" t="s">
        <v>10771</v>
      </c>
      <c r="D11258" s="1" t="s">
        <v>10772</v>
      </c>
      <c r="E11258" s="1" t="s">
        <v>57</v>
      </c>
      <c r="G11258" s="1" t="s">
        <v>14</v>
      </c>
      <c r="H11258">
        <v>34135</v>
      </c>
      <c r="I11258">
        <v>-81.797970765997519</v>
      </c>
      <c r="J11258">
        <v>26.341263419237457</v>
      </c>
    </row>
    <row r="11259" spans="1:10" x14ac:dyDescent="0.25">
      <c r="A11259" s="1" t="s">
        <v>47814</v>
      </c>
      <c r="B11259">
        <v>1</v>
      </c>
      <c r="C11259" s="1" t="s">
        <v>47815</v>
      </c>
      <c r="D11259" s="1" t="s">
        <v>38437</v>
      </c>
      <c r="E11259" s="1" t="s">
        <v>57</v>
      </c>
      <c r="G11259" s="1" t="s">
        <v>14</v>
      </c>
      <c r="H11259">
        <v>34135</v>
      </c>
      <c r="I11259">
        <v>-81.798481876335174</v>
      </c>
      <c r="J11259">
        <v>26.341193915149095</v>
      </c>
    </row>
    <row r="11260" spans="1:10" x14ac:dyDescent="0.25">
      <c r="A11260" s="1" t="s">
        <v>67656</v>
      </c>
      <c r="B11260">
        <v>1</v>
      </c>
      <c r="C11260" s="1" t="s">
        <v>67657</v>
      </c>
      <c r="D11260" s="1" t="s">
        <v>31039</v>
      </c>
      <c r="E11260" s="1" t="s">
        <v>57</v>
      </c>
      <c r="G11260" s="1" t="s">
        <v>14</v>
      </c>
      <c r="H11260">
        <v>34135</v>
      </c>
      <c r="I11260">
        <v>-81.798474972118086</v>
      </c>
      <c r="J11260">
        <v>26.340943783115986</v>
      </c>
    </row>
    <row r="11261" spans="1:10" x14ac:dyDescent="0.25">
      <c r="A11261" s="1" t="s">
        <v>20030</v>
      </c>
      <c r="B11261">
        <v>1</v>
      </c>
      <c r="C11261" s="1" t="s">
        <v>20031</v>
      </c>
      <c r="D11261" s="1" t="s">
        <v>20032</v>
      </c>
      <c r="E11261" s="1" t="s">
        <v>57</v>
      </c>
      <c r="G11261" s="1" t="s">
        <v>14</v>
      </c>
      <c r="H11261">
        <v>34135</v>
      </c>
      <c r="I11261">
        <v>-81.797960051629389</v>
      </c>
      <c r="J11261">
        <v>26.340936663575619</v>
      </c>
    </row>
    <row r="11262" spans="1:10" x14ac:dyDescent="0.25">
      <c r="A11262" s="1" t="s">
        <v>13927</v>
      </c>
      <c r="B11262">
        <v>1</v>
      </c>
      <c r="C11262" s="1" t="s">
        <v>13928</v>
      </c>
      <c r="D11262" s="1" t="s">
        <v>5381</v>
      </c>
      <c r="E11262" s="1" t="s">
        <v>57</v>
      </c>
      <c r="G11262" s="1" t="s">
        <v>14</v>
      </c>
      <c r="H11262">
        <v>34135</v>
      </c>
      <c r="I11262">
        <v>-81.797951288526932</v>
      </c>
      <c r="J11262">
        <v>26.340608116161246</v>
      </c>
    </row>
    <row r="11263" spans="1:10" x14ac:dyDescent="0.25">
      <c r="A11263" s="1" t="s">
        <v>14519</v>
      </c>
      <c r="B11263">
        <v>1</v>
      </c>
      <c r="C11263" s="1" t="s">
        <v>14520</v>
      </c>
      <c r="D11263" s="1" t="s">
        <v>426</v>
      </c>
      <c r="E11263" s="1" t="s">
        <v>57</v>
      </c>
      <c r="G11263" s="1" t="s">
        <v>14</v>
      </c>
      <c r="H11263">
        <v>34135</v>
      </c>
      <c r="I11263">
        <v>-81.798464489836135</v>
      </c>
      <c r="J11263">
        <v>26.340633837109426</v>
      </c>
    </row>
    <row r="11264" spans="1:10" x14ac:dyDescent="0.25">
      <c r="A11264" s="1" t="s">
        <v>56911</v>
      </c>
      <c r="B11264">
        <v>1</v>
      </c>
      <c r="C11264" s="1" t="s">
        <v>56912</v>
      </c>
      <c r="D11264" s="1" t="s">
        <v>43738</v>
      </c>
      <c r="E11264" s="1" t="s">
        <v>57</v>
      </c>
      <c r="G11264" s="1" t="s">
        <v>14</v>
      </c>
      <c r="H11264">
        <v>34135</v>
      </c>
      <c r="I11264">
        <v>-81.798457216071441</v>
      </c>
      <c r="J11264">
        <v>26.340378940098308</v>
      </c>
    </row>
    <row r="11265" spans="1:10" x14ac:dyDescent="0.25">
      <c r="A11265" s="1" t="s">
        <v>22923</v>
      </c>
      <c r="B11265">
        <v>1</v>
      </c>
      <c r="C11265" s="1" t="s">
        <v>22924</v>
      </c>
      <c r="D11265" s="1" t="s">
        <v>4229</v>
      </c>
      <c r="E11265" s="1" t="s">
        <v>57</v>
      </c>
      <c r="G11265" s="1" t="s">
        <v>14</v>
      </c>
      <c r="H11265">
        <v>34135</v>
      </c>
      <c r="I11265">
        <v>-81.797943441193482</v>
      </c>
      <c r="J11265">
        <v>26.340336888408672</v>
      </c>
    </row>
    <row r="11266" spans="1:10" x14ac:dyDescent="0.25">
      <c r="A11266" s="1" t="s">
        <v>712</v>
      </c>
      <c r="B11266">
        <v>1</v>
      </c>
      <c r="C11266" s="1" t="s">
        <v>713</v>
      </c>
      <c r="D11266" s="1" t="s">
        <v>714</v>
      </c>
      <c r="E11266" s="1" t="s">
        <v>57</v>
      </c>
      <c r="G11266" s="1" t="s">
        <v>14</v>
      </c>
      <c r="H11266">
        <v>34135</v>
      </c>
      <c r="I11266">
        <v>-81.798452028689496</v>
      </c>
      <c r="J11266">
        <v>26.340177310466501</v>
      </c>
    </row>
    <row r="11267" spans="1:10" x14ac:dyDescent="0.25">
      <c r="A11267" s="1" t="s">
        <v>67725</v>
      </c>
      <c r="B11267">
        <v>1</v>
      </c>
      <c r="C11267" s="1" t="s">
        <v>67726</v>
      </c>
      <c r="D11267" s="1" t="s">
        <v>12110</v>
      </c>
      <c r="E11267" s="1" t="s">
        <v>57</v>
      </c>
      <c r="G11267" s="1" t="s">
        <v>14</v>
      </c>
      <c r="H11267">
        <v>34135</v>
      </c>
      <c r="I11267">
        <v>-81.797939051043272</v>
      </c>
      <c r="J11267">
        <v>26.340065718480986</v>
      </c>
    </row>
    <row r="11268" spans="1:10" x14ac:dyDescent="0.25">
      <c r="A11268" s="1" t="s">
        <v>60804</v>
      </c>
      <c r="B11268">
        <v>1</v>
      </c>
      <c r="C11268" s="1" t="s">
        <v>60805</v>
      </c>
      <c r="D11268" s="1" t="s">
        <v>2192</v>
      </c>
      <c r="E11268" s="1" t="s">
        <v>57</v>
      </c>
      <c r="G11268" s="1" t="s">
        <v>14</v>
      </c>
      <c r="H11268">
        <v>34135</v>
      </c>
      <c r="I11268">
        <v>-81.798447937846632</v>
      </c>
      <c r="J11268">
        <v>26.339975924479091</v>
      </c>
    </row>
    <row r="11269" spans="1:10" x14ac:dyDescent="0.25">
      <c r="A11269" s="1" t="s">
        <v>57215</v>
      </c>
      <c r="B11269">
        <v>1</v>
      </c>
      <c r="C11269" s="1" t="s">
        <v>57216</v>
      </c>
      <c r="D11269" s="1" t="s">
        <v>49874</v>
      </c>
      <c r="E11269" s="1" t="s">
        <v>57</v>
      </c>
      <c r="G11269" s="1" t="s">
        <v>14</v>
      </c>
      <c r="H11269">
        <v>34135</v>
      </c>
      <c r="I11269">
        <v>-81.797934797501824</v>
      </c>
      <c r="J11269">
        <v>26.3397945762479</v>
      </c>
    </row>
    <row r="11270" spans="1:10" x14ac:dyDescent="0.25">
      <c r="A11270" s="1" t="s">
        <v>62632</v>
      </c>
      <c r="B11270">
        <v>1</v>
      </c>
      <c r="C11270" s="1" t="s">
        <v>62633</v>
      </c>
      <c r="D11270" s="1" t="s">
        <v>16479</v>
      </c>
      <c r="E11270" s="1" t="s">
        <v>57</v>
      </c>
      <c r="G11270" s="1" t="s">
        <v>14</v>
      </c>
      <c r="H11270">
        <v>34135</v>
      </c>
      <c r="I11270">
        <v>-81.798435775530251</v>
      </c>
      <c r="J11270">
        <v>26.339770428492759</v>
      </c>
    </row>
    <row r="11271" spans="1:10" x14ac:dyDescent="0.25">
      <c r="A11271" s="1" t="s">
        <v>61202</v>
      </c>
      <c r="B11271">
        <v>1</v>
      </c>
      <c r="C11271" s="1" t="s">
        <v>61203</v>
      </c>
      <c r="D11271" s="1" t="s">
        <v>2911</v>
      </c>
      <c r="E11271" s="1" t="s">
        <v>57</v>
      </c>
      <c r="G11271" s="1" t="s">
        <v>14</v>
      </c>
      <c r="H11271">
        <v>34135</v>
      </c>
      <c r="I11271">
        <v>-81.797932501201629</v>
      </c>
      <c r="J11271">
        <v>26.339578387724639</v>
      </c>
    </row>
    <row r="11272" spans="1:10" x14ac:dyDescent="0.25">
      <c r="A11272" s="1" t="s">
        <v>14931</v>
      </c>
      <c r="B11272">
        <v>1</v>
      </c>
      <c r="C11272" s="1" t="s">
        <v>14932</v>
      </c>
      <c r="D11272" s="1" t="s">
        <v>6148</v>
      </c>
      <c r="E11272" s="1" t="s">
        <v>57</v>
      </c>
      <c r="G11272" s="1" t="s">
        <v>14</v>
      </c>
      <c r="H11272">
        <v>34135</v>
      </c>
      <c r="I11272">
        <v>-81.798425007385291</v>
      </c>
      <c r="J11272">
        <v>26.339565232280993</v>
      </c>
    </row>
    <row r="11273" spans="1:10" x14ac:dyDescent="0.25">
      <c r="A11273" s="1" t="s">
        <v>64111</v>
      </c>
      <c r="B11273">
        <v>1</v>
      </c>
      <c r="C11273" s="1" t="s">
        <v>64112</v>
      </c>
      <c r="D11273" s="1" t="s">
        <v>2536</v>
      </c>
      <c r="E11273" s="1" t="s">
        <v>57</v>
      </c>
      <c r="G11273" s="1" t="s">
        <v>14</v>
      </c>
      <c r="H11273">
        <v>34135</v>
      </c>
      <c r="I11273">
        <v>-81.798422150449611</v>
      </c>
      <c r="J11273">
        <v>26.339361489521281</v>
      </c>
    </row>
    <row r="11274" spans="1:10" x14ac:dyDescent="0.25">
      <c r="A11274" s="1" t="s">
        <v>56802</v>
      </c>
      <c r="B11274">
        <v>1</v>
      </c>
      <c r="C11274" s="1" t="s">
        <v>56803</v>
      </c>
      <c r="D11274" s="1" t="s">
        <v>49780</v>
      </c>
      <c r="E11274" s="1" t="s">
        <v>57</v>
      </c>
      <c r="G11274" s="1" t="s">
        <v>14</v>
      </c>
      <c r="H11274">
        <v>34135</v>
      </c>
      <c r="I11274">
        <v>-81.797930349246755</v>
      </c>
      <c r="J11274">
        <v>26.339364359112235</v>
      </c>
    </row>
    <row r="11275" spans="1:10" x14ac:dyDescent="0.25">
      <c r="A11275" s="1" t="s">
        <v>51770</v>
      </c>
      <c r="B11275">
        <v>1</v>
      </c>
      <c r="C11275" s="1" t="s">
        <v>51771</v>
      </c>
      <c r="D11275" s="1" t="s">
        <v>1546</v>
      </c>
      <c r="E11275" s="1" t="s">
        <v>57</v>
      </c>
      <c r="G11275" s="1" t="s">
        <v>14</v>
      </c>
      <c r="H11275">
        <v>34135</v>
      </c>
      <c r="I11275">
        <v>-81.798409456079781</v>
      </c>
      <c r="J11275">
        <v>26.338929140947229</v>
      </c>
    </row>
    <row r="11276" spans="1:10" x14ac:dyDescent="0.25">
      <c r="A11276" s="1" t="s">
        <v>58</v>
      </c>
      <c r="B11276">
        <v>1</v>
      </c>
      <c r="C11276" s="1" t="s">
        <v>59</v>
      </c>
      <c r="D11276" s="1" t="s">
        <v>60</v>
      </c>
      <c r="E11276" s="1" t="s">
        <v>57</v>
      </c>
      <c r="G11276" s="1" t="s">
        <v>14</v>
      </c>
      <c r="H11276">
        <v>34135</v>
      </c>
      <c r="I11276">
        <v>-81.798408929178819</v>
      </c>
      <c r="J11276">
        <v>26.338722606886698</v>
      </c>
    </row>
    <row r="11277" spans="1:10" x14ac:dyDescent="0.25">
      <c r="A11277" s="1" t="s">
        <v>20485</v>
      </c>
      <c r="B11277">
        <v>1</v>
      </c>
      <c r="C11277" s="1" t="s">
        <v>20486</v>
      </c>
      <c r="D11277" s="1" t="s">
        <v>20487</v>
      </c>
      <c r="E11277" s="1" t="s">
        <v>57</v>
      </c>
      <c r="G11277" s="1" t="s">
        <v>14</v>
      </c>
      <c r="H11277">
        <v>34135</v>
      </c>
      <c r="I11277">
        <v>-81.797929233486641</v>
      </c>
      <c r="J11277">
        <v>26.338878941195311</v>
      </c>
    </row>
    <row r="11278" spans="1:10" x14ac:dyDescent="0.25">
      <c r="A11278" s="1" t="s">
        <v>62018</v>
      </c>
      <c r="B11278">
        <v>1</v>
      </c>
      <c r="C11278" s="1" t="s">
        <v>62019</v>
      </c>
      <c r="D11278" s="1" t="s">
        <v>13534</v>
      </c>
      <c r="E11278" s="1" t="s">
        <v>57</v>
      </c>
      <c r="G11278" s="1" t="s">
        <v>14</v>
      </c>
      <c r="H11278">
        <v>34135</v>
      </c>
      <c r="I11278">
        <v>-81.797934193374772</v>
      </c>
      <c r="J11278">
        <v>26.338607937776143</v>
      </c>
    </row>
    <row r="11279" spans="1:10" x14ac:dyDescent="0.25">
      <c r="A11279" s="1" t="s">
        <v>37906</v>
      </c>
      <c r="B11279">
        <v>1</v>
      </c>
      <c r="C11279" s="1" t="s">
        <v>37907</v>
      </c>
      <c r="D11279" s="1" t="s">
        <v>9156</v>
      </c>
      <c r="E11279" s="1" t="s">
        <v>57</v>
      </c>
      <c r="G11279" s="1" t="s">
        <v>14</v>
      </c>
      <c r="H11279">
        <v>34135</v>
      </c>
      <c r="I11279">
        <v>-81.798396960331559</v>
      </c>
      <c r="J11279">
        <v>26.338515257494144</v>
      </c>
    </row>
    <row r="11280" spans="1:10" x14ac:dyDescent="0.25">
      <c r="A11280" s="1" t="s">
        <v>35684</v>
      </c>
      <c r="B11280">
        <v>1</v>
      </c>
      <c r="C11280" s="1" t="s">
        <v>35685</v>
      </c>
      <c r="D11280" s="1" t="s">
        <v>25375</v>
      </c>
      <c r="E11280" s="1" t="s">
        <v>57</v>
      </c>
      <c r="G11280" s="1" t="s">
        <v>14</v>
      </c>
      <c r="H11280">
        <v>34135</v>
      </c>
      <c r="I11280">
        <v>-81.798396466332434</v>
      </c>
      <c r="J11280">
        <v>26.338288863038564</v>
      </c>
    </row>
    <row r="11281" spans="1:10" x14ac:dyDescent="0.25">
      <c r="A11281" s="1" t="s">
        <v>18876</v>
      </c>
      <c r="B11281">
        <v>1</v>
      </c>
      <c r="C11281" s="1" t="s">
        <v>18877</v>
      </c>
      <c r="D11281" s="1" t="s">
        <v>18878</v>
      </c>
      <c r="E11281" s="1" t="s">
        <v>18879</v>
      </c>
      <c r="G11281" s="1" t="s">
        <v>14</v>
      </c>
      <c r="H11281">
        <v>34134</v>
      </c>
      <c r="I11281">
        <v>-81.818730482510631</v>
      </c>
      <c r="J11281">
        <v>26.327177145525955</v>
      </c>
    </row>
    <row r="11282" spans="1:10" x14ac:dyDescent="0.25">
      <c r="A11282" s="1" t="s">
        <v>60925</v>
      </c>
      <c r="B11282">
        <v>1</v>
      </c>
      <c r="C11282" s="1" t="s">
        <v>60926</v>
      </c>
      <c r="D11282" s="1" t="s">
        <v>13333</v>
      </c>
      <c r="E11282" s="1" t="s">
        <v>15820</v>
      </c>
      <c r="G11282" s="1" t="s">
        <v>14</v>
      </c>
      <c r="H11282">
        <v>34135</v>
      </c>
      <c r="I11282">
        <v>-81.765514538292038</v>
      </c>
      <c r="J11282">
        <v>26.334258049443886</v>
      </c>
    </row>
    <row r="11283" spans="1:10" x14ac:dyDescent="0.25">
      <c r="A11283" s="1" t="s">
        <v>16460</v>
      </c>
      <c r="B11283">
        <v>1</v>
      </c>
      <c r="C11283" s="1" t="s">
        <v>16461</v>
      </c>
      <c r="D11283" s="1" t="s">
        <v>13715</v>
      </c>
      <c r="E11283" s="1" t="s">
        <v>15820</v>
      </c>
      <c r="G11283" s="1" t="s">
        <v>14</v>
      </c>
      <c r="H11283">
        <v>34135</v>
      </c>
      <c r="I11283">
        <v>-81.764934446756882</v>
      </c>
      <c r="J11283">
        <v>26.334183568658396</v>
      </c>
    </row>
    <row r="11284" spans="1:10" x14ac:dyDescent="0.25">
      <c r="A11284" s="1" t="s">
        <v>15818</v>
      </c>
      <c r="B11284">
        <v>1</v>
      </c>
      <c r="C11284" s="1" t="s">
        <v>15819</v>
      </c>
      <c r="D11284" s="1" t="s">
        <v>2356</v>
      </c>
      <c r="E11284" s="1" t="s">
        <v>15820</v>
      </c>
      <c r="G11284" s="1" t="s">
        <v>14</v>
      </c>
      <c r="H11284">
        <v>34135</v>
      </c>
      <c r="I11284">
        <v>-81.765514598703433</v>
      </c>
      <c r="J11284">
        <v>26.334109484014117</v>
      </c>
    </row>
    <row r="11285" spans="1:10" x14ac:dyDescent="0.25">
      <c r="A11285" s="1" t="s">
        <v>35182</v>
      </c>
      <c r="B11285">
        <v>1</v>
      </c>
      <c r="C11285" s="1" t="s">
        <v>35183</v>
      </c>
      <c r="D11285" s="1" t="s">
        <v>11101</v>
      </c>
      <c r="E11285" s="1" t="s">
        <v>15820</v>
      </c>
      <c r="G11285" s="1" t="s">
        <v>14</v>
      </c>
      <c r="H11285">
        <v>34135</v>
      </c>
      <c r="I11285">
        <v>-81.765514660642523</v>
      </c>
      <c r="J11285">
        <v>26.33396091720817</v>
      </c>
    </row>
    <row r="11286" spans="1:10" x14ac:dyDescent="0.25">
      <c r="A11286" s="1" t="s">
        <v>32960</v>
      </c>
      <c r="B11286">
        <v>1</v>
      </c>
      <c r="C11286" s="1" t="s">
        <v>32961</v>
      </c>
      <c r="D11286" s="1" t="s">
        <v>2428</v>
      </c>
      <c r="E11286" s="1" t="s">
        <v>15820</v>
      </c>
      <c r="G11286" s="1" t="s">
        <v>14</v>
      </c>
      <c r="H11286">
        <v>34135</v>
      </c>
      <c r="I11286">
        <v>-81.764934541156563</v>
      </c>
      <c r="J11286">
        <v>26.333960719490793</v>
      </c>
    </row>
    <row r="11287" spans="1:10" x14ac:dyDescent="0.25">
      <c r="A11287" s="1" t="s">
        <v>53103</v>
      </c>
      <c r="B11287">
        <v>1</v>
      </c>
      <c r="C11287" s="1" t="s">
        <v>53104</v>
      </c>
      <c r="D11287" s="1" t="s">
        <v>518</v>
      </c>
      <c r="E11287" s="1" t="s">
        <v>15820</v>
      </c>
      <c r="G11287" s="1" t="s">
        <v>14</v>
      </c>
      <c r="H11287">
        <v>34135</v>
      </c>
      <c r="I11287">
        <v>-81.76551475392472</v>
      </c>
      <c r="J11287">
        <v>26.333738069401416</v>
      </c>
    </row>
    <row r="11288" spans="1:10" x14ac:dyDescent="0.25">
      <c r="A11288" s="1" t="s">
        <v>62052</v>
      </c>
      <c r="B11288">
        <v>1</v>
      </c>
      <c r="C11288" s="1" t="s">
        <v>62053</v>
      </c>
      <c r="D11288" s="1" t="s">
        <v>3677</v>
      </c>
      <c r="E11288" s="1" t="s">
        <v>15820</v>
      </c>
      <c r="G11288" s="1" t="s">
        <v>14</v>
      </c>
      <c r="H11288">
        <v>34135</v>
      </c>
      <c r="I11288">
        <v>-81.764934635549565</v>
      </c>
      <c r="J11288">
        <v>26.333737871691874</v>
      </c>
    </row>
    <row r="11289" spans="1:10" x14ac:dyDescent="0.25">
      <c r="A11289" s="1" t="s">
        <v>27838</v>
      </c>
      <c r="B11289">
        <v>1</v>
      </c>
      <c r="C11289" s="1" t="s">
        <v>27839</v>
      </c>
      <c r="D11289" s="1" t="s">
        <v>4527</v>
      </c>
      <c r="E11289" s="1" t="s">
        <v>15820</v>
      </c>
      <c r="G11289" s="1" t="s">
        <v>14</v>
      </c>
      <c r="H11289">
        <v>34135</v>
      </c>
      <c r="I11289">
        <v>-81.7655760193297</v>
      </c>
      <c r="J11289">
        <v>26.333259378477269</v>
      </c>
    </row>
    <row r="11290" spans="1:10" x14ac:dyDescent="0.25">
      <c r="A11290" s="1" t="s">
        <v>16756</v>
      </c>
      <c r="B11290">
        <v>1</v>
      </c>
      <c r="C11290" s="1" t="s">
        <v>16757</v>
      </c>
      <c r="D11290" s="1" t="s">
        <v>8894</v>
      </c>
      <c r="E11290" s="1" t="s">
        <v>30</v>
      </c>
      <c r="G11290" s="1" t="s">
        <v>14</v>
      </c>
      <c r="H11290">
        <v>34135</v>
      </c>
      <c r="I11290">
        <v>-81.745280951536373</v>
      </c>
      <c r="J11290">
        <v>26.33874794930454</v>
      </c>
    </row>
    <row r="11291" spans="1:10" x14ac:dyDescent="0.25">
      <c r="A11291" s="1" t="s">
        <v>59031</v>
      </c>
      <c r="B11291">
        <v>1</v>
      </c>
      <c r="C11291" s="1" t="s">
        <v>59032</v>
      </c>
      <c r="D11291" s="1" t="s">
        <v>18666</v>
      </c>
      <c r="E11291" s="1" t="s">
        <v>30</v>
      </c>
      <c r="G11291" s="1" t="s">
        <v>14</v>
      </c>
      <c r="H11291">
        <v>34135</v>
      </c>
      <c r="I11291">
        <v>-81.747130630563404</v>
      </c>
      <c r="J11291">
        <v>26.337936362199894</v>
      </c>
    </row>
    <row r="11292" spans="1:10" x14ac:dyDescent="0.25">
      <c r="A11292" s="1" t="s">
        <v>63547</v>
      </c>
      <c r="B11292">
        <v>1</v>
      </c>
      <c r="C11292" s="1" t="s">
        <v>63548</v>
      </c>
      <c r="D11292" s="1" t="s">
        <v>24512</v>
      </c>
      <c r="E11292" s="1" t="s">
        <v>30</v>
      </c>
      <c r="G11292" s="1" t="s">
        <v>14</v>
      </c>
      <c r="H11292">
        <v>34135</v>
      </c>
      <c r="I11292">
        <v>-81.747206722676154</v>
      </c>
      <c r="J11292">
        <v>26.336875655216332</v>
      </c>
    </row>
    <row r="11293" spans="1:10" x14ac:dyDescent="0.25">
      <c r="A11293" s="1" t="s">
        <v>18023</v>
      </c>
      <c r="B11293">
        <v>1</v>
      </c>
      <c r="C11293" s="1" t="s">
        <v>18024</v>
      </c>
      <c r="D11293" s="1" t="s">
        <v>2349</v>
      </c>
      <c r="E11293" s="1" t="s">
        <v>30</v>
      </c>
      <c r="G11293" s="1" t="s">
        <v>14</v>
      </c>
      <c r="H11293">
        <v>34135</v>
      </c>
      <c r="I11293">
        <v>-81.749068565371743</v>
      </c>
      <c r="J11293">
        <v>26.336734712623571</v>
      </c>
    </row>
    <row r="11294" spans="1:10" x14ac:dyDescent="0.25">
      <c r="A11294" s="1" t="s">
        <v>8760</v>
      </c>
      <c r="B11294">
        <v>1</v>
      </c>
      <c r="C11294" s="1" t="s">
        <v>8761</v>
      </c>
      <c r="D11294" s="1" t="s">
        <v>8762</v>
      </c>
      <c r="E11294" s="1" t="s">
        <v>49</v>
      </c>
      <c r="G11294" s="1" t="s">
        <v>14</v>
      </c>
      <c r="H11294">
        <v>34135</v>
      </c>
      <c r="I11294">
        <v>-81.790531300497932</v>
      </c>
      <c r="J11294">
        <v>26.335269485240449</v>
      </c>
    </row>
    <row r="11295" spans="1:10" x14ac:dyDescent="0.25">
      <c r="A11295" s="1" t="s">
        <v>15009</v>
      </c>
      <c r="B11295">
        <v>1</v>
      </c>
      <c r="C11295" s="1" t="s">
        <v>15010</v>
      </c>
      <c r="D11295" s="1" t="s">
        <v>15011</v>
      </c>
      <c r="E11295" s="1" t="s">
        <v>49</v>
      </c>
      <c r="G11295" s="1" t="s">
        <v>14</v>
      </c>
      <c r="H11295">
        <v>34135</v>
      </c>
      <c r="I11295">
        <v>-81.790537213924452</v>
      </c>
      <c r="J11295">
        <v>26.335807274464091</v>
      </c>
    </row>
    <row r="11296" spans="1:10" x14ac:dyDescent="0.25">
      <c r="A11296" s="1" t="s">
        <v>60666</v>
      </c>
      <c r="B11296">
        <v>1</v>
      </c>
      <c r="C11296" s="1" t="s">
        <v>60667</v>
      </c>
      <c r="D11296" s="1" t="s">
        <v>4194</v>
      </c>
      <c r="E11296" s="1" t="s">
        <v>49</v>
      </c>
      <c r="G11296" s="1" t="s">
        <v>14</v>
      </c>
      <c r="H11296">
        <v>34135</v>
      </c>
      <c r="I11296">
        <v>-81.790289176951106</v>
      </c>
      <c r="J11296">
        <v>26.335275432886235</v>
      </c>
    </row>
    <row r="11297" spans="1:10" x14ac:dyDescent="0.25">
      <c r="A11297" s="1" t="s">
        <v>38624</v>
      </c>
      <c r="B11297">
        <v>1</v>
      </c>
      <c r="C11297" s="1" t="s">
        <v>38625</v>
      </c>
      <c r="D11297" s="1" t="s">
        <v>177</v>
      </c>
      <c r="E11297" s="1" t="s">
        <v>49</v>
      </c>
      <c r="G11297" s="1" t="s">
        <v>14</v>
      </c>
      <c r="H11297">
        <v>34135</v>
      </c>
      <c r="I11297">
        <v>-81.790046038414872</v>
      </c>
      <c r="J11297">
        <v>26.335254158668167</v>
      </c>
    </row>
    <row r="11298" spans="1:10" x14ac:dyDescent="0.25">
      <c r="A11298" s="1" t="s">
        <v>35936</v>
      </c>
      <c r="B11298">
        <v>1</v>
      </c>
      <c r="C11298" s="1" t="s">
        <v>35937</v>
      </c>
      <c r="D11298" s="1" t="s">
        <v>6362</v>
      </c>
      <c r="E11298" s="1" t="s">
        <v>49</v>
      </c>
      <c r="G11298" s="1" t="s">
        <v>14</v>
      </c>
      <c r="H11298">
        <v>34135</v>
      </c>
      <c r="I11298">
        <v>-81.790060930930764</v>
      </c>
      <c r="J11298">
        <v>26.335847385238562</v>
      </c>
    </row>
    <row r="11299" spans="1:10" x14ac:dyDescent="0.25">
      <c r="A11299" s="1" t="s">
        <v>28529</v>
      </c>
      <c r="B11299">
        <v>1</v>
      </c>
      <c r="C11299" s="1" t="s">
        <v>28530</v>
      </c>
      <c r="D11299" s="1" t="s">
        <v>28531</v>
      </c>
      <c r="E11299" s="1" t="s">
        <v>49</v>
      </c>
      <c r="G11299" s="1" t="s">
        <v>14</v>
      </c>
      <c r="H11299">
        <v>34135</v>
      </c>
      <c r="I11299">
        <v>-81.789804700907169</v>
      </c>
      <c r="J11299">
        <v>26.335208234295315</v>
      </c>
    </row>
    <row r="11300" spans="1:10" x14ac:dyDescent="0.25">
      <c r="A11300" s="1" t="s">
        <v>55679</v>
      </c>
      <c r="B11300">
        <v>1</v>
      </c>
      <c r="C11300" s="1" t="s">
        <v>55680</v>
      </c>
      <c r="D11300" s="1" t="s">
        <v>22943</v>
      </c>
      <c r="E11300" s="1" t="s">
        <v>49</v>
      </c>
      <c r="G11300" s="1" t="s">
        <v>14</v>
      </c>
      <c r="H11300">
        <v>34135</v>
      </c>
      <c r="I11300">
        <v>-81.789818948555705</v>
      </c>
      <c r="J11300">
        <v>26.335906356026825</v>
      </c>
    </row>
    <row r="11301" spans="1:10" x14ac:dyDescent="0.25">
      <c r="A11301" s="1" t="s">
        <v>62963</v>
      </c>
      <c r="B11301">
        <v>1</v>
      </c>
      <c r="C11301" s="1" t="s">
        <v>62964</v>
      </c>
      <c r="D11301" s="1" t="s">
        <v>10328</v>
      </c>
      <c r="E11301" s="1" t="s">
        <v>49</v>
      </c>
      <c r="G11301" s="1" t="s">
        <v>14</v>
      </c>
      <c r="H11301">
        <v>34135</v>
      </c>
      <c r="I11301">
        <v>-81.7895736859724</v>
      </c>
      <c r="J11301">
        <v>26.335916318774327</v>
      </c>
    </row>
    <row r="11302" spans="1:10" x14ac:dyDescent="0.25">
      <c r="A11302" s="1" t="s">
        <v>55874</v>
      </c>
      <c r="B11302">
        <v>1</v>
      </c>
      <c r="C11302" s="1" t="s">
        <v>55875</v>
      </c>
      <c r="D11302" s="1" t="s">
        <v>36637</v>
      </c>
      <c r="E11302" s="1" t="s">
        <v>49</v>
      </c>
      <c r="G11302" s="1" t="s">
        <v>14</v>
      </c>
      <c r="H11302">
        <v>34135</v>
      </c>
      <c r="I11302">
        <v>-81.789320310189353</v>
      </c>
      <c r="J11302">
        <v>26.335221555088186</v>
      </c>
    </row>
    <row r="11303" spans="1:10" x14ac:dyDescent="0.25">
      <c r="A11303" s="1" t="s">
        <v>38300</v>
      </c>
      <c r="B11303">
        <v>1</v>
      </c>
      <c r="C11303" s="1" t="s">
        <v>38301</v>
      </c>
      <c r="D11303" s="1" t="s">
        <v>38302</v>
      </c>
      <c r="E11303" s="1" t="s">
        <v>49</v>
      </c>
      <c r="G11303" s="1" t="s">
        <v>14</v>
      </c>
      <c r="H11303">
        <v>34135</v>
      </c>
      <c r="I11303">
        <v>-81.789329884473318</v>
      </c>
      <c r="J11303">
        <v>26.335917788832138</v>
      </c>
    </row>
    <row r="11304" spans="1:10" x14ac:dyDescent="0.25">
      <c r="A11304" s="1" t="s">
        <v>49003</v>
      </c>
      <c r="B11304">
        <v>1</v>
      </c>
      <c r="C11304" s="1" t="s">
        <v>49004</v>
      </c>
      <c r="D11304" s="1" t="s">
        <v>2706</v>
      </c>
      <c r="E11304" s="1" t="s">
        <v>49</v>
      </c>
      <c r="G11304" s="1" t="s">
        <v>14</v>
      </c>
      <c r="H11304">
        <v>34135</v>
      </c>
      <c r="I11304">
        <v>-81.789077338076609</v>
      </c>
      <c r="J11304">
        <v>26.335280035523752</v>
      </c>
    </row>
    <row r="11305" spans="1:10" x14ac:dyDescent="0.25">
      <c r="A11305" s="1" t="s">
        <v>62070</v>
      </c>
      <c r="B11305">
        <v>1</v>
      </c>
      <c r="C11305" s="1" t="s">
        <v>62071</v>
      </c>
      <c r="D11305" s="1" t="s">
        <v>31661</v>
      </c>
      <c r="E11305" s="1" t="s">
        <v>49</v>
      </c>
      <c r="G11305" s="1" t="s">
        <v>14</v>
      </c>
      <c r="H11305">
        <v>34135</v>
      </c>
      <c r="I11305">
        <v>-81.789085744905535</v>
      </c>
      <c r="J11305">
        <v>26.335877512903568</v>
      </c>
    </row>
    <row r="11306" spans="1:10" x14ac:dyDescent="0.25">
      <c r="A11306" s="1" t="s">
        <v>42419</v>
      </c>
      <c r="B11306">
        <v>1</v>
      </c>
      <c r="C11306" s="1" t="s">
        <v>42420</v>
      </c>
      <c r="D11306" s="1" t="s">
        <v>15836</v>
      </c>
      <c r="E11306" s="1" t="s">
        <v>49</v>
      </c>
      <c r="G11306" s="1" t="s">
        <v>14</v>
      </c>
      <c r="H11306">
        <v>34135</v>
      </c>
      <c r="I11306">
        <v>-81.78883686240043</v>
      </c>
      <c r="J11306">
        <v>26.335310000677346</v>
      </c>
    </row>
    <row r="11307" spans="1:10" x14ac:dyDescent="0.25">
      <c r="A11307" s="1" t="s">
        <v>9279</v>
      </c>
      <c r="B11307">
        <v>1</v>
      </c>
      <c r="C11307" s="1" t="s">
        <v>9280</v>
      </c>
      <c r="D11307" s="1" t="s">
        <v>9281</v>
      </c>
      <c r="E11307" s="1" t="s">
        <v>49</v>
      </c>
      <c r="G11307" s="1" t="s">
        <v>14</v>
      </c>
      <c r="H11307">
        <v>34135</v>
      </c>
      <c r="I11307">
        <v>-81.788843722314667</v>
      </c>
      <c r="J11307">
        <v>26.335864111612548</v>
      </c>
    </row>
    <row r="11308" spans="1:10" x14ac:dyDescent="0.25">
      <c r="A11308" s="1" t="s">
        <v>27706</v>
      </c>
      <c r="B11308">
        <v>1</v>
      </c>
      <c r="C11308" s="1" t="s">
        <v>27707</v>
      </c>
      <c r="D11308" s="1" t="s">
        <v>16511</v>
      </c>
      <c r="E11308" s="1" t="s">
        <v>49</v>
      </c>
      <c r="G11308" s="1" t="s">
        <v>14</v>
      </c>
      <c r="H11308">
        <v>34135</v>
      </c>
      <c r="I11308">
        <v>-81.788590244995802</v>
      </c>
      <c r="J11308">
        <v>26.335315945709947</v>
      </c>
    </row>
    <row r="11309" spans="1:10" x14ac:dyDescent="0.25">
      <c r="A11309" s="1" t="s">
        <v>41184</v>
      </c>
      <c r="B11309">
        <v>1</v>
      </c>
      <c r="C11309" s="1" t="s">
        <v>41185</v>
      </c>
      <c r="D11309" s="1" t="s">
        <v>12266</v>
      </c>
      <c r="E11309" s="1" t="s">
        <v>49</v>
      </c>
      <c r="G11309" s="1" t="s">
        <v>14</v>
      </c>
      <c r="H11309">
        <v>34135</v>
      </c>
      <c r="I11309">
        <v>-81.788601078020633</v>
      </c>
      <c r="J11309">
        <v>26.335870265414162</v>
      </c>
    </row>
    <row r="11310" spans="1:10" x14ac:dyDescent="0.25">
      <c r="A11310" s="1" t="s">
        <v>29701</v>
      </c>
      <c r="B11310">
        <v>1</v>
      </c>
      <c r="C11310" s="1" t="s">
        <v>29702</v>
      </c>
      <c r="D11310" s="1" t="s">
        <v>17</v>
      </c>
      <c r="E11310" s="1" t="s">
        <v>49</v>
      </c>
      <c r="G11310" s="1" t="s">
        <v>14</v>
      </c>
      <c r="H11310">
        <v>34135</v>
      </c>
      <c r="I11310">
        <v>-81.787531218624324</v>
      </c>
      <c r="J11310">
        <v>26.335841837014399</v>
      </c>
    </row>
    <row r="11311" spans="1:10" x14ac:dyDescent="0.25">
      <c r="A11311" s="1" t="s">
        <v>41470</v>
      </c>
      <c r="B11311">
        <v>1</v>
      </c>
      <c r="C11311" s="1" t="s">
        <v>41471</v>
      </c>
      <c r="D11311" s="1" t="s">
        <v>25369</v>
      </c>
      <c r="E11311" s="1" t="s">
        <v>49</v>
      </c>
      <c r="G11311" s="1" t="s">
        <v>14</v>
      </c>
      <c r="H11311">
        <v>34135</v>
      </c>
      <c r="I11311">
        <v>-81.787374570810158</v>
      </c>
      <c r="J11311">
        <v>26.335316759109009</v>
      </c>
    </row>
    <row r="11312" spans="1:10" x14ac:dyDescent="0.25">
      <c r="A11312" s="1" t="s">
        <v>30880</v>
      </c>
      <c r="B11312">
        <v>1</v>
      </c>
      <c r="C11312" s="1" t="s">
        <v>30881</v>
      </c>
      <c r="D11312" s="1" t="s">
        <v>13319</v>
      </c>
      <c r="E11312" s="1" t="s">
        <v>49</v>
      </c>
      <c r="G11312" s="1" t="s">
        <v>14</v>
      </c>
      <c r="H11312">
        <v>34135</v>
      </c>
      <c r="I11312">
        <v>-81.787233532692895</v>
      </c>
      <c r="J11312">
        <v>26.335844308980647</v>
      </c>
    </row>
    <row r="11313" spans="1:10" x14ac:dyDescent="0.25">
      <c r="A11313" s="1" t="s">
        <v>77394</v>
      </c>
      <c r="B11313">
        <v>1</v>
      </c>
      <c r="C11313" s="1" t="s">
        <v>77395</v>
      </c>
      <c r="D11313" s="1" t="s">
        <v>77396</v>
      </c>
      <c r="E11313" s="1" t="s">
        <v>49</v>
      </c>
      <c r="G11313" s="1" t="s">
        <v>14</v>
      </c>
      <c r="H11313">
        <v>34135</v>
      </c>
      <c r="I11313">
        <v>-81.787076886221087</v>
      </c>
      <c r="J11313">
        <v>26.335319230758255</v>
      </c>
    </row>
    <row r="11314" spans="1:10" x14ac:dyDescent="0.25">
      <c r="A11314" s="1" t="s">
        <v>6210</v>
      </c>
      <c r="B11314">
        <v>1</v>
      </c>
      <c r="C11314" s="1" t="s">
        <v>6211</v>
      </c>
      <c r="D11314" s="1" t="s">
        <v>6212</v>
      </c>
      <c r="E11314" s="1" t="s">
        <v>49</v>
      </c>
      <c r="G11314" s="1" t="s">
        <v>14</v>
      </c>
      <c r="H11314">
        <v>34135</v>
      </c>
      <c r="I11314">
        <v>-81.786732194713622</v>
      </c>
      <c r="J11314">
        <v>26.335850522447014</v>
      </c>
    </row>
    <row r="11315" spans="1:10" x14ac:dyDescent="0.25">
      <c r="A11315" s="1" t="s">
        <v>38614</v>
      </c>
      <c r="B11315">
        <v>1</v>
      </c>
      <c r="C11315" s="1" t="s">
        <v>38615</v>
      </c>
      <c r="D11315" s="1" t="s">
        <v>38616</v>
      </c>
      <c r="E11315" s="1" t="s">
        <v>49</v>
      </c>
      <c r="G11315" s="1" t="s">
        <v>14</v>
      </c>
      <c r="H11315">
        <v>34135</v>
      </c>
      <c r="I11315">
        <v>-81.786579535404613</v>
      </c>
      <c r="J11315">
        <v>26.335851789824513</v>
      </c>
    </row>
    <row r="11316" spans="1:10" x14ac:dyDescent="0.25">
      <c r="A11316" s="1" t="s">
        <v>12599</v>
      </c>
      <c r="B11316">
        <v>1</v>
      </c>
      <c r="C11316" s="1" t="s">
        <v>12600</v>
      </c>
      <c r="D11316" s="1" t="s">
        <v>12601</v>
      </c>
      <c r="E11316" s="1" t="s">
        <v>49</v>
      </c>
      <c r="G11316" s="1" t="s">
        <v>14</v>
      </c>
      <c r="H11316">
        <v>34135</v>
      </c>
      <c r="I11316">
        <v>-81.786578506653271</v>
      </c>
      <c r="J11316">
        <v>26.335326808574937</v>
      </c>
    </row>
    <row r="11317" spans="1:10" x14ac:dyDescent="0.25">
      <c r="A11317" s="1" t="s">
        <v>60413</v>
      </c>
      <c r="B11317">
        <v>1</v>
      </c>
      <c r="C11317" s="1" t="s">
        <v>60414</v>
      </c>
      <c r="D11317" s="1" t="s">
        <v>3561</v>
      </c>
      <c r="E11317" s="1" t="s">
        <v>49</v>
      </c>
      <c r="G11317" s="1" t="s">
        <v>14</v>
      </c>
      <c r="H11317">
        <v>34135</v>
      </c>
      <c r="I11317">
        <v>-81.786341625607449</v>
      </c>
      <c r="J11317">
        <v>26.33543198727828</v>
      </c>
    </row>
    <row r="11318" spans="1:10" x14ac:dyDescent="0.25">
      <c r="A11318" s="1" t="s">
        <v>5735</v>
      </c>
      <c r="B11318">
        <v>1</v>
      </c>
      <c r="C11318" s="1" t="s">
        <v>5736</v>
      </c>
      <c r="D11318" s="1" t="s">
        <v>5737</v>
      </c>
      <c r="E11318" s="1" t="s">
        <v>49</v>
      </c>
      <c r="G11318" s="1" t="s">
        <v>14</v>
      </c>
      <c r="H11318">
        <v>34135</v>
      </c>
      <c r="I11318">
        <v>-81.786426876094751</v>
      </c>
      <c r="J11318">
        <v>26.335853056351585</v>
      </c>
    </row>
    <row r="11319" spans="1:10" x14ac:dyDescent="0.25">
      <c r="A11319" s="1" t="s">
        <v>61887</v>
      </c>
      <c r="B11319">
        <v>1</v>
      </c>
      <c r="C11319" s="1" t="s">
        <v>61888</v>
      </c>
      <c r="D11319" s="1" t="s">
        <v>14223</v>
      </c>
      <c r="E11319" s="1" t="s">
        <v>49</v>
      </c>
      <c r="G11319" s="1" t="s">
        <v>14</v>
      </c>
      <c r="H11319">
        <v>34135</v>
      </c>
      <c r="I11319">
        <v>-81.786264601096804</v>
      </c>
      <c r="J11319">
        <v>26.335854743071575</v>
      </c>
    </row>
    <row r="11320" spans="1:10" x14ac:dyDescent="0.25">
      <c r="A11320" s="1" t="s">
        <v>10404</v>
      </c>
      <c r="B11320">
        <v>1</v>
      </c>
      <c r="C11320" s="1" t="s">
        <v>10405</v>
      </c>
      <c r="D11320" s="1" t="s">
        <v>10406</v>
      </c>
      <c r="E11320" s="1" t="s">
        <v>49</v>
      </c>
      <c r="G11320" s="1" t="s">
        <v>14</v>
      </c>
      <c r="H11320">
        <v>34135</v>
      </c>
      <c r="I11320">
        <v>-81.785844941732265</v>
      </c>
      <c r="J11320">
        <v>26.336011521979486</v>
      </c>
    </row>
    <row r="11321" spans="1:10" x14ac:dyDescent="0.25">
      <c r="A11321" s="1" t="s">
        <v>30641</v>
      </c>
      <c r="B11321">
        <v>1</v>
      </c>
      <c r="C11321" s="1" t="s">
        <v>30642</v>
      </c>
      <c r="D11321" s="1" t="s">
        <v>30643</v>
      </c>
      <c r="E11321" s="1" t="s">
        <v>49</v>
      </c>
      <c r="G11321" s="1" t="s">
        <v>14</v>
      </c>
      <c r="H11321">
        <v>34135</v>
      </c>
      <c r="I11321">
        <v>-81.785569963705655</v>
      </c>
      <c r="J11321">
        <v>26.336134959447968</v>
      </c>
    </row>
    <row r="11322" spans="1:10" x14ac:dyDescent="0.25">
      <c r="A11322" s="1" t="s">
        <v>31386</v>
      </c>
      <c r="B11322">
        <v>1</v>
      </c>
      <c r="C11322" s="1" t="s">
        <v>31387</v>
      </c>
      <c r="D11322" s="1" t="s">
        <v>31388</v>
      </c>
      <c r="E11322" s="1" t="s">
        <v>49</v>
      </c>
      <c r="G11322" s="1" t="s">
        <v>14</v>
      </c>
      <c r="H11322">
        <v>34135</v>
      </c>
      <c r="I11322">
        <v>-81.785455082302818</v>
      </c>
      <c r="J11322">
        <v>26.336334446194151</v>
      </c>
    </row>
    <row r="11323" spans="1:10" x14ac:dyDescent="0.25">
      <c r="A11323" s="1" t="s">
        <v>29569</v>
      </c>
      <c r="B11323">
        <v>1</v>
      </c>
      <c r="C11323" s="1" t="s">
        <v>29570</v>
      </c>
      <c r="D11323" s="1" t="s">
        <v>24564</v>
      </c>
      <c r="E11323" s="1" t="s">
        <v>49</v>
      </c>
      <c r="G11323" s="1" t="s">
        <v>14</v>
      </c>
      <c r="H11323">
        <v>34135</v>
      </c>
      <c r="I11323">
        <v>-81.784224569541053</v>
      </c>
      <c r="J11323">
        <v>26.336482392346085</v>
      </c>
    </row>
    <row r="11324" spans="1:10" x14ac:dyDescent="0.25">
      <c r="A11324" s="1" t="s">
        <v>28463</v>
      </c>
      <c r="B11324">
        <v>1</v>
      </c>
      <c r="C11324" s="1" t="s">
        <v>28464</v>
      </c>
      <c r="D11324" s="1" t="s">
        <v>1188</v>
      </c>
      <c r="E11324" s="1" t="s">
        <v>49</v>
      </c>
      <c r="G11324" s="1" t="s">
        <v>14</v>
      </c>
      <c r="H11324">
        <v>34135</v>
      </c>
      <c r="I11324">
        <v>-81.783333207847704</v>
      </c>
      <c r="J11324">
        <v>26.336537136261704</v>
      </c>
    </row>
    <row r="11325" spans="1:10" x14ac:dyDescent="0.25">
      <c r="A11325" s="1" t="s">
        <v>45972</v>
      </c>
      <c r="B11325">
        <v>1</v>
      </c>
      <c r="C11325" s="1" t="s">
        <v>45973</v>
      </c>
      <c r="D11325" s="1" t="s">
        <v>17687</v>
      </c>
      <c r="E11325" s="1" t="s">
        <v>49</v>
      </c>
      <c r="G11325" s="1" t="s">
        <v>14</v>
      </c>
      <c r="H11325">
        <v>34135</v>
      </c>
      <c r="I11325">
        <v>-81.783070129001928</v>
      </c>
      <c r="J11325">
        <v>26.337087461120301</v>
      </c>
    </row>
    <row r="11326" spans="1:10" x14ac:dyDescent="0.25">
      <c r="A11326" s="1" t="s">
        <v>64213</v>
      </c>
      <c r="B11326">
        <v>1</v>
      </c>
      <c r="C11326" s="1" t="s">
        <v>64214</v>
      </c>
      <c r="D11326" s="1" t="s">
        <v>8819</v>
      </c>
      <c r="E11326" s="1" t="s">
        <v>49</v>
      </c>
      <c r="G11326" s="1" t="s">
        <v>14</v>
      </c>
      <c r="H11326">
        <v>34135</v>
      </c>
      <c r="I11326">
        <v>-81.782856983505454</v>
      </c>
      <c r="J11326">
        <v>26.336551955197127</v>
      </c>
    </row>
    <row r="11327" spans="1:10" x14ac:dyDescent="0.25">
      <c r="A11327" s="1" t="s">
        <v>31407</v>
      </c>
      <c r="B11327">
        <v>1</v>
      </c>
      <c r="C11327" s="1" t="s">
        <v>31408</v>
      </c>
      <c r="D11327" s="1" t="s">
        <v>31409</v>
      </c>
      <c r="E11327" s="1" t="s">
        <v>49</v>
      </c>
      <c r="G11327" s="1" t="s">
        <v>14</v>
      </c>
      <c r="H11327">
        <v>34135</v>
      </c>
      <c r="I11327">
        <v>-81.782609654571374</v>
      </c>
      <c r="J11327">
        <v>26.336529853152683</v>
      </c>
    </row>
    <row r="11328" spans="1:10" x14ac:dyDescent="0.25">
      <c r="A11328" s="1" t="s">
        <v>57511</v>
      </c>
      <c r="B11328">
        <v>1</v>
      </c>
      <c r="C11328" s="1" t="s">
        <v>57512</v>
      </c>
      <c r="D11328" s="1" t="s">
        <v>8831</v>
      </c>
      <c r="E11328" s="1" t="s">
        <v>49</v>
      </c>
      <c r="G11328" s="1" t="s">
        <v>14</v>
      </c>
      <c r="H11328">
        <v>34135</v>
      </c>
      <c r="I11328">
        <v>-81.782868616680602</v>
      </c>
      <c r="J11328">
        <v>26.337089128614384</v>
      </c>
    </row>
    <row r="11329" spans="1:10" x14ac:dyDescent="0.25">
      <c r="A11329" s="1" t="s">
        <v>43158</v>
      </c>
      <c r="B11329">
        <v>1</v>
      </c>
      <c r="C11329" s="1" t="s">
        <v>43159</v>
      </c>
      <c r="D11329" s="1" t="s">
        <v>14627</v>
      </c>
      <c r="E11329" s="1" t="s">
        <v>49</v>
      </c>
      <c r="G11329" s="1" t="s">
        <v>14</v>
      </c>
      <c r="H11329">
        <v>34135</v>
      </c>
      <c r="I11329">
        <v>-81.782371940270366</v>
      </c>
      <c r="J11329">
        <v>26.336557369220802</v>
      </c>
    </row>
    <row r="11330" spans="1:10" x14ac:dyDescent="0.25">
      <c r="A11330" s="1" t="s">
        <v>25136</v>
      </c>
      <c r="B11330">
        <v>1</v>
      </c>
      <c r="C11330" s="1" t="s">
        <v>25137</v>
      </c>
      <c r="D11330" s="1" t="s">
        <v>5543</v>
      </c>
      <c r="E11330" s="1" t="s">
        <v>49</v>
      </c>
      <c r="G11330" s="1" t="s">
        <v>14</v>
      </c>
      <c r="H11330">
        <v>34135</v>
      </c>
      <c r="I11330">
        <v>-81.7822201515866</v>
      </c>
      <c r="J11330">
        <v>26.336526089005115</v>
      </c>
    </row>
    <row r="11331" spans="1:10" x14ac:dyDescent="0.25">
      <c r="A11331" s="1" t="s">
        <v>38480</v>
      </c>
      <c r="B11331">
        <v>1</v>
      </c>
      <c r="C11331" s="1" t="s">
        <v>38481</v>
      </c>
      <c r="D11331" s="1" t="s">
        <v>17711</v>
      </c>
      <c r="E11331" s="1" t="s">
        <v>49</v>
      </c>
      <c r="G11331" s="1" t="s">
        <v>14</v>
      </c>
      <c r="H11331">
        <v>34135</v>
      </c>
      <c r="I11331">
        <v>-81.782131531655253</v>
      </c>
      <c r="J11331">
        <v>26.337002594114704</v>
      </c>
    </row>
    <row r="11332" spans="1:10" x14ac:dyDescent="0.25">
      <c r="A11332" s="1" t="s">
        <v>35084</v>
      </c>
      <c r="B11332">
        <v>1</v>
      </c>
      <c r="C11332" s="1" t="s">
        <v>35085</v>
      </c>
      <c r="D11332" s="1" t="s">
        <v>7113</v>
      </c>
      <c r="E11332" s="1" t="s">
        <v>49</v>
      </c>
      <c r="G11332" s="1" t="s">
        <v>14</v>
      </c>
      <c r="H11332">
        <v>34135</v>
      </c>
      <c r="I11332">
        <v>-81.781947112428995</v>
      </c>
      <c r="J11332">
        <v>26.336417903493931</v>
      </c>
    </row>
    <row r="11333" spans="1:10" x14ac:dyDescent="0.25">
      <c r="A11333" s="1" t="s">
        <v>34001</v>
      </c>
      <c r="B11333">
        <v>1</v>
      </c>
      <c r="C11333" s="1" t="s">
        <v>34002</v>
      </c>
      <c r="D11333" s="1" t="s">
        <v>2490</v>
      </c>
      <c r="E11333" s="1" t="s">
        <v>49</v>
      </c>
      <c r="G11333" s="1" t="s">
        <v>14</v>
      </c>
      <c r="H11333">
        <v>34135</v>
      </c>
      <c r="I11333">
        <v>-81.781986768895621</v>
      </c>
      <c r="J11333">
        <v>26.336984398849914</v>
      </c>
    </row>
    <row r="11334" spans="1:10" x14ac:dyDescent="0.25">
      <c r="A11334" s="1" t="s">
        <v>12384</v>
      </c>
      <c r="B11334">
        <v>1</v>
      </c>
      <c r="C11334" s="1" t="s">
        <v>12385</v>
      </c>
      <c r="D11334" s="1" t="s">
        <v>12386</v>
      </c>
      <c r="E11334" s="1" t="s">
        <v>49</v>
      </c>
      <c r="G11334" s="1" t="s">
        <v>14</v>
      </c>
      <c r="H11334">
        <v>34135</v>
      </c>
      <c r="I11334">
        <v>-81.781437217096766</v>
      </c>
      <c r="J11334">
        <v>26.336268872170844</v>
      </c>
    </row>
    <row r="11335" spans="1:10" x14ac:dyDescent="0.25">
      <c r="A11335" s="1" t="s">
        <v>57529</v>
      </c>
      <c r="B11335">
        <v>1</v>
      </c>
      <c r="C11335" s="1" t="s">
        <v>57530</v>
      </c>
      <c r="D11335" s="1" t="s">
        <v>2820</v>
      </c>
      <c r="E11335" s="1" t="s">
        <v>49</v>
      </c>
      <c r="G11335" s="1" t="s">
        <v>14</v>
      </c>
      <c r="H11335">
        <v>34135</v>
      </c>
      <c r="I11335">
        <v>-81.781222792144717</v>
      </c>
      <c r="J11335">
        <v>26.336198654235062</v>
      </c>
    </row>
    <row r="11336" spans="1:10" x14ac:dyDescent="0.25">
      <c r="A11336" s="1" t="s">
        <v>2790</v>
      </c>
      <c r="B11336">
        <v>1</v>
      </c>
      <c r="C11336" s="1" t="s">
        <v>2791</v>
      </c>
      <c r="D11336" s="1" t="s">
        <v>2135</v>
      </c>
      <c r="E11336" s="1" t="s">
        <v>49</v>
      </c>
      <c r="G11336" s="1" t="s">
        <v>14</v>
      </c>
      <c r="H11336">
        <v>34135</v>
      </c>
      <c r="I11336">
        <v>-81.781131299381201</v>
      </c>
      <c r="J11336">
        <v>26.336739493853241</v>
      </c>
    </row>
    <row r="11337" spans="1:10" x14ac:dyDescent="0.25">
      <c r="A11337" s="1" t="s">
        <v>5657</v>
      </c>
      <c r="B11337">
        <v>1</v>
      </c>
      <c r="C11337" s="1" t="s">
        <v>5658</v>
      </c>
      <c r="D11337" s="1" t="s">
        <v>5659</v>
      </c>
      <c r="E11337" s="1" t="s">
        <v>1267</v>
      </c>
      <c r="G11337" s="1" t="s">
        <v>14</v>
      </c>
      <c r="H11337">
        <v>34135</v>
      </c>
      <c r="I11337">
        <v>-81.666324790422777</v>
      </c>
      <c r="J11337">
        <v>26.331582251871051</v>
      </c>
    </row>
    <row r="11338" spans="1:10" x14ac:dyDescent="0.25">
      <c r="A11338" s="1" t="s">
        <v>7083</v>
      </c>
      <c r="B11338">
        <v>1</v>
      </c>
      <c r="C11338" s="1" t="s">
        <v>7084</v>
      </c>
      <c r="D11338" s="1" t="s">
        <v>7085</v>
      </c>
      <c r="E11338" s="1" t="s">
        <v>1267</v>
      </c>
      <c r="G11338" s="1" t="s">
        <v>14</v>
      </c>
      <c r="H11338">
        <v>34135</v>
      </c>
      <c r="I11338">
        <v>-81.666857856659277</v>
      </c>
      <c r="J11338">
        <v>26.331601102919262</v>
      </c>
    </row>
    <row r="11339" spans="1:10" x14ac:dyDescent="0.25">
      <c r="A11339" s="1" t="s">
        <v>10147</v>
      </c>
      <c r="B11339">
        <v>1</v>
      </c>
      <c r="C11339" s="1" t="s">
        <v>10148</v>
      </c>
      <c r="D11339" s="1" t="s">
        <v>10149</v>
      </c>
      <c r="E11339" s="1" t="s">
        <v>1267</v>
      </c>
      <c r="G11339" s="1" t="s">
        <v>14</v>
      </c>
      <c r="H11339">
        <v>34135</v>
      </c>
      <c r="I11339">
        <v>-81.666342348208019</v>
      </c>
      <c r="J11339">
        <v>26.331396253664217</v>
      </c>
    </row>
    <row r="11340" spans="1:10" x14ac:dyDescent="0.25">
      <c r="A11340" s="1" t="s">
        <v>32167</v>
      </c>
      <c r="B11340">
        <v>1</v>
      </c>
      <c r="C11340" s="1" t="s">
        <v>32168</v>
      </c>
      <c r="D11340" s="1" t="s">
        <v>10493</v>
      </c>
      <c r="E11340" s="1" t="s">
        <v>1267</v>
      </c>
      <c r="G11340" s="1" t="s">
        <v>14</v>
      </c>
      <c r="H11340">
        <v>34135</v>
      </c>
      <c r="I11340">
        <v>-81.666878060511266</v>
      </c>
      <c r="J11340">
        <v>26.331413307370539</v>
      </c>
    </row>
    <row r="11341" spans="1:10" x14ac:dyDescent="0.25">
      <c r="A11341" s="1" t="s">
        <v>22984</v>
      </c>
      <c r="B11341">
        <v>1</v>
      </c>
      <c r="C11341" s="1" t="s">
        <v>22985</v>
      </c>
      <c r="D11341" s="1" t="s">
        <v>6272</v>
      </c>
      <c r="E11341" s="1" t="s">
        <v>1267</v>
      </c>
      <c r="G11341" s="1" t="s">
        <v>14</v>
      </c>
      <c r="H11341">
        <v>34135</v>
      </c>
      <c r="I11341">
        <v>-81.666380295371326</v>
      </c>
      <c r="J11341">
        <v>26.331212552708621</v>
      </c>
    </row>
    <row r="11342" spans="1:10" x14ac:dyDescent="0.25">
      <c r="A11342" s="1" t="s">
        <v>5749</v>
      </c>
      <c r="B11342">
        <v>1</v>
      </c>
      <c r="C11342" s="1" t="s">
        <v>5750</v>
      </c>
      <c r="D11342" s="1" t="s">
        <v>5751</v>
      </c>
      <c r="E11342" s="1" t="s">
        <v>1267</v>
      </c>
      <c r="G11342" s="1" t="s">
        <v>14</v>
      </c>
      <c r="H11342">
        <v>34135</v>
      </c>
      <c r="I11342">
        <v>-81.666439851773873</v>
      </c>
      <c r="J11342">
        <v>26.331028944665373</v>
      </c>
    </row>
    <row r="11343" spans="1:10" x14ac:dyDescent="0.25">
      <c r="A11343" s="1" t="s">
        <v>42745</v>
      </c>
      <c r="B11343">
        <v>1</v>
      </c>
      <c r="C11343" s="1" t="s">
        <v>42746</v>
      </c>
      <c r="D11343" s="1" t="s">
        <v>3700</v>
      </c>
      <c r="E11343" s="1" t="s">
        <v>1267</v>
      </c>
      <c r="G11343" s="1" t="s">
        <v>14</v>
      </c>
      <c r="H11343">
        <v>34135</v>
      </c>
      <c r="I11343">
        <v>-81.666928800087859</v>
      </c>
      <c r="J11343">
        <v>26.331224126687129</v>
      </c>
    </row>
    <row r="11344" spans="1:10" x14ac:dyDescent="0.25">
      <c r="A11344" s="1" t="s">
        <v>17752</v>
      </c>
      <c r="B11344">
        <v>1</v>
      </c>
      <c r="C11344" s="1" t="s">
        <v>17753</v>
      </c>
      <c r="D11344" s="1" t="s">
        <v>9087</v>
      </c>
      <c r="E11344" s="1" t="s">
        <v>1267</v>
      </c>
      <c r="G11344" s="1" t="s">
        <v>14</v>
      </c>
      <c r="H11344">
        <v>34135</v>
      </c>
      <c r="I11344">
        <v>-81.666521598789259</v>
      </c>
      <c r="J11344">
        <v>26.330847614634706</v>
      </c>
    </row>
    <row r="11345" spans="1:10" x14ac:dyDescent="0.25">
      <c r="A11345" s="1" t="s">
        <v>65594</v>
      </c>
      <c r="B11345">
        <v>1</v>
      </c>
      <c r="C11345" s="1" t="s">
        <v>65595</v>
      </c>
      <c r="D11345" s="1" t="s">
        <v>4161</v>
      </c>
      <c r="E11345" s="1" t="s">
        <v>1267</v>
      </c>
      <c r="G11345" s="1" t="s">
        <v>14</v>
      </c>
      <c r="H11345">
        <v>34135</v>
      </c>
      <c r="I11345">
        <v>-81.667010043847966</v>
      </c>
      <c r="J11345">
        <v>26.331038930442357</v>
      </c>
    </row>
    <row r="11346" spans="1:10" x14ac:dyDescent="0.25">
      <c r="A11346" s="1" t="s">
        <v>10222</v>
      </c>
      <c r="B11346">
        <v>1</v>
      </c>
      <c r="C11346" s="1" t="s">
        <v>10223</v>
      </c>
      <c r="D11346" s="1" t="s">
        <v>3869</v>
      </c>
      <c r="E11346" s="1" t="s">
        <v>1267</v>
      </c>
      <c r="G11346" s="1" t="s">
        <v>14</v>
      </c>
      <c r="H11346">
        <v>34135</v>
      </c>
      <c r="I11346">
        <v>-81.666621011018677</v>
      </c>
      <c r="J11346">
        <v>26.330678599484433</v>
      </c>
    </row>
    <row r="11347" spans="1:10" x14ac:dyDescent="0.25">
      <c r="A11347" s="1" t="s">
        <v>61308</v>
      </c>
      <c r="B11347">
        <v>1</v>
      </c>
      <c r="C11347" s="1" t="s">
        <v>61309</v>
      </c>
      <c r="D11347" s="1" t="s">
        <v>10789</v>
      </c>
      <c r="E11347" s="1" t="s">
        <v>1267</v>
      </c>
      <c r="G11347" s="1" t="s">
        <v>14</v>
      </c>
      <c r="H11347">
        <v>34135</v>
      </c>
      <c r="I11347">
        <v>-81.667116571042513</v>
      </c>
      <c r="J11347">
        <v>26.330869619213548</v>
      </c>
    </row>
    <row r="11348" spans="1:10" x14ac:dyDescent="0.25">
      <c r="A11348" s="1" t="s">
        <v>104864</v>
      </c>
      <c r="B11348">
        <v>1</v>
      </c>
      <c r="C11348" s="1" t="s">
        <v>104865</v>
      </c>
      <c r="D11348" s="1" t="s">
        <v>943</v>
      </c>
      <c r="E11348" s="1" t="s">
        <v>1267</v>
      </c>
      <c r="G11348" s="1" t="s">
        <v>14</v>
      </c>
      <c r="H11348">
        <v>34135</v>
      </c>
      <c r="I11348">
        <v>-81.666735981357235</v>
      </c>
      <c r="J11348">
        <v>26.330523097247777</v>
      </c>
    </row>
    <row r="11349" spans="1:10" x14ac:dyDescent="0.25">
      <c r="A11349" s="1" t="s">
        <v>21754</v>
      </c>
      <c r="B11349">
        <v>1</v>
      </c>
      <c r="C11349" s="1" t="s">
        <v>21755</v>
      </c>
      <c r="D11349" s="1" t="s">
        <v>1809</v>
      </c>
      <c r="E11349" s="1" t="s">
        <v>1267</v>
      </c>
      <c r="G11349" s="1" t="s">
        <v>14</v>
      </c>
      <c r="H11349">
        <v>34135</v>
      </c>
      <c r="I11349">
        <v>-81.666867259477073</v>
      </c>
      <c r="J11349">
        <v>26.330384525261572</v>
      </c>
    </row>
    <row r="11350" spans="1:10" x14ac:dyDescent="0.25">
      <c r="A11350" s="1" t="s">
        <v>31494</v>
      </c>
      <c r="B11350">
        <v>1</v>
      </c>
      <c r="C11350" s="1" t="s">
        <v>31495</v>
      </c>
      <c r="D11350" s="1" t="s">
        <v>1509</v>
      </c>
      <c r="E11350" s="1" t="s">
        <v>1267</v>
      </c>
      <c r="G11350" s="1" t="s">
        <v>14</v>
      </c>
      <c r="H11350">
        <v>34135</v>
      </c>
      <c r="I11350">
        <v>-81.667244188580511</v>
      </c>
      <c r="J11350">
        <v>26.330725095079345</v>
      </c>
    </row>
    <row r="11351" spans="1:10" x14ac:dyDescent="0.25">
      <c r="A11351" s="1" t="s">
        <v>21228</v>
      </c>
      <c r="B11351">
        <v>1</v>
      </c>
      <c r="C11351" s="1" t="s">
        <v>21229</v>
      </c>
      <c r="D11351" s="1" t="s">
        <v>7277</v>
      </c>
      <c r="E11351" s="1" t="s">
        <v>1267</v>
      </c>
      <c r="G11351" s="1" t="s">
        <v>14</v>
      </c>
      <c r="H11351">
        <v>34135</v>
      </c>
      <c r="I11351">
        <v>-81.666993406336047</v>
      </c>
      <c r="J11351">
        <v>26.330248128445099</v>
      </c>
    </row>
    <row r="11352" spans="1:10" x14ac:dyDescent="0.25">
      <c r="A11352" s="1" t="s">
        <v>60171</v>
      </c>
      <c r="B11352">
        <v>1</v>
      </c>
      <c r="C11352" s="1" t="s">
        <v>60172</v>
      </c>
      <c r="D11352" s="1" t="s">
        <v>5062</v>
      </c>
      <c r="E11352" s="1" t="s">
        <v>1267</v>
      </c>
      <c r="G11352" s="1" t="s">
        <v>14</v>
      </c>
      <c r="H11352">
        <v>34135</v>
      </c>
      <c r="I11352">
        <v>-81.667373912452746</v>
      </c>
      <c r="J11352">
        <v>26.330590198082536</v>
      </c>
    </row>
    <row r="11353" spans="1:10" x14ac:dyDescent="0.25">
      <c r="A11353" s="1" t="s">
        <v>40356</v>
      </c>
      <c r="B11353">
        <v>1</v>
      </c>
      <c r="C11353" s="1" t="s">
        <v>40357</v>
      </c>
      <c r="D11353" s="1" t="s">
        <v>5855</v>
      </c>
      <c r="E11353" s="1" t="s">
        <v>1267</v>
      </c>
      <c r="G11353" s="1" t="s">
        <v>14</v>
      </c>
      <c r="H11353">
        <v>34135</v>
      </c>
      <c r="I11353">
        <v>-81.667112865869797</v>
      </c>
      <c r="J11353">
        <v>26.330106877975144</v>
      </c>
    </row>
    <row r="11354" spans="1:10" x14ac:dyDescent="0.25">
      <c r="A11354" s="1" t="s">
        <v>42847</v>
      </c>
      <c r="B11354">
        <v>1</v>
      </c>
      <c r="C11354" s="1" t="s">
        <v>42848</v>
      </c>
      <c r="D11354" s="1" t="s">
        <v>4791</v>
      </c>
      <c r="E11354" s="1" t="s">
        <v>1267</v>
      </c>
      <c r="G11354" s="1" t="s">
        <v>14</v>
      </c>
      <c r="H11354">
        <v>34135</v>
      </c>
      <c r="I11354">
        <v>-81.667495172260928</v>
      </c>
      <c r="J11354">
        <v>26.330450095294147</v>
      </c>
    </row>
    <row r="11355" spans="1:10" x14ac:dyDescent="0.25">
      <c r="A11355" s="1" t="s">
        <v>19463</v>
      </c>
      <c r="B11355">
        <v>1</v>
      </c>
      <c r="C11355" s="1" t="s">
        <v>19464</v>
      </c>
      <c r="D11355" s="1" t="s">
        <v>12220</v>
      </c>
      <c r="E11355" s="1" t="s">
        <v>1267</v>
      </c>
      <c r="G11355" s="1" t="s">
        <v>14</v>
      </c>
      <c r="H11355">
        <v>34135</v>
      </c>
      <c r="I11355">
        <v>-81.667226970123039</v>
      </c>
      <c r="J11355">
        <v>26.329962074157553</v>
      </c>
    </row>
    <row r="11356" spans="1:10" x14ac:dyDescent="0.25">
      <c r="A11356" s="1" t="s">
        <v>51819</v>
      </c>
      <c r="B11356">
        <v>1</v>
      </c>
      <c r="C11356" s="1" t="s">
        <v>51820</v>
      </c>
      <c r="D11356" s="1" t="s">
        <v>24454</v>
      </c>
      <c r="E11356" s="1" t="s">
        <v>1267</v>
      </c>
      <c r="G11356" s="1" t="s">
        <v>14</v>
      </c>
      <c r="H11356">
        <v>34135</v>
      </c>
      <c r="I11356">
        <v>-81.667611564575836</v>
      </c>
      <c r="J11356">
        <v>26.330306680343842</v>
      </c>
    </row>
    <row r="11357" spans="1:10" x14ac:dyDescent="0.25">
      <c r="A11357" s="1" t="s">
        <v>70694</v>
      </c>
      <c r="B11357">
        <v>1</v>
      </c>
      <c r="C11357" s="1" t="s">
        <v>70695</v>
      </c>
      <c r="D11357" s="1" t="s">
        <v>5743</v>
      </c>
      <c r="E11357" s="1" t="s">
        <v>1267</v>
      </c>
      <c r="G11357" s="1" t="s">
        <v>14</v>
      </c>
      <c r="H11357">
        <v>34135</v>
      </c>
      <c r="I11357">
        <v>-81.667338031755222</v>
      </c>
      <c r="J11357">
        <v>26.329810282666795</v>
      </c>
    </row>
    <row r="11358" spans="1:10" x14ac:dyDescent="0.25">
      <c r="A11358" s="1" t="s">
        <v>1264</v>
      </c>
      <c r="B11358">
        <v>1</v>
      </c>
      <c r="C11358" s="1" t="s">
        <v>1265</v>
      </c>
      <c r="D11358" s="1" t="s">
        <v>1266</v>
      </c>
      <c r="E11358" s="1" t="s">
        <v>1267</v>
      </c>
      <c r="G11358" s="1" t="s">
        <v>14</v>
      </c>
      <c r="H11358">
        <v>34135</v>
      </c>
      <c r="I11358">
        <v>-81.667722979097775</v>
      </c>
      <c r="J11358">
        <v>26.330160091236184</v>
      </c>
    </row>
    <row r="11359" spans="1:10" x14ac:dyDescent="0.25">
      <c r="A11359" s="1" t="s">
        <v>64716</v>
      </c>
      <c r="B11359">
        <v>1</v>
      </c>
      <c r="C11359" s="1" t="s">
        <v>64717</v>
      </c>
      <c r="D11359" s="1" t="s">
        <v>20891</v>
      </c>
      <c r="E11359" s="1" t="s">
        <v>1267</v>
      </c>
      <c r="G11359" s="1" t="s">
        <v>14</v>
      </c>
      <c r="H11359">
        <v>34135</v>
      </c>
      <c r="I11359">
        <v>-81.667829308580053</v>
      </c>
      <c r="J11359">
        <v>26.330010466670434</v>
      </c>
    </row>
    <row r="11360" spans="1:10" x14ac:dyDescent="0.25">
      <c r="A11360" s="1" t="s">
        <v>28052</v>
      </c>
      <c r="B11360">
        <v>1</v>
      </c>
      <c r="C11360" s="1" t="s">
        <v>28053</v>
      </c>
      <c r="D11360" s="1" t="s">
        <v>3185</v>
      </c>
      <c r="E11360" s="1" t="s">
        <v>1267</v>
      </c>
      <c r="G11360" s="1" t="s">
        <v>14</v>
      </c>
      <c r="H11360">
        <v>34135</v>
      </c>
      <c r="I11360">
        <v>-81.667445649972763</v>
      </c>
      <c r="J11360">
        <v>26.329651524589377</v>
      </c>
    </row>
    <row r="11361" spans="1:10" x14ac:dyDescent="0.25">
      <c r="A11361" s="1" t="s">
        <v>38750</v>
      </c>
      <c r="B11361">
        <v>1</v>
      </c>
      <c r="C11361" s="1" t="s">
        <v>38751</v>
      </c>
      <c r="D11361" s="1" t="s">
        <v>10195</v>
      </c>
      <c r="E11361" s="1" t="s">
        <v>1267</v>
      </c>
      <c r="G11361" s="1" t="s">
        <v>14</v>
      </c>
      <c r="H11361">
        <v>34135</v>
      </c>
      <c r="I11361">
        <v>-81.66793045263374</v>
      </c>
      <c r="J11361">
        <v>26.329857950176187</v>
      </c>
    </row>
    <row r="11362" spans="1:10" x14ac:dyDescent="0.25">
      <c r="A11362" s="1" t="s">
        <v>9387</v>
      </c>
      <c r="B11362">
        <v>1</v>
      </c>
      <c r="C11362" s="1" t="s">
        <v>9388</v>
      </c>
      <c r="D11362" s="1" t="s">
        <v>7305</v>
      </c>
      <c r="E11362" s="1" t="s">
        <v>1267</v>
      </c>
      <c r="G11362" s="1" t="s">
        <v>14</v>
      </c>
      <c r="H11362">
        <v>34135</v>
      </c>
      <c r="I11362">
        <v>-81.667544817135507</v>
      </c>
      <c r="J11362">
        <v>26.329493187021196</v>
      </c>
    </row>
    <row r="11363" spans="1:10" x14ac:dyDescent="0.25">
      <c r="A11363" s="1" t="s">
        <v>9309</v>
      </c>
      <c r="B11363">
        <v>1</v>
      </c>
      <c r="C11363" s="1" t="s">
        <v>9310</v>
      </c>
      <c r="D11363" s="1" t="s">
        <v>9311</v>
      </c>
      <c r="E11363" s="1" t="s">
        <v>1267</v>
      </c>
      <c r="G11363" s="1" t="s">
        <v>14</v>
      </c>
      <c r="H11363">
        <v>34135</v>
      </c>
      <c r="I11363">
        <v>-81.668026313916926</v>
      </c>
      <c r="J11363">
        <v>26.329702688040996</v>
      </c>
    </row>
    <row r="11364" spans="1:10" x14ac:dyDescent="0.25">
      <c r="A11364" s="1" t="s">
        <v>40574</v>
      </c>
      <c r="B11364">
        <v>1</v>
      </c>
      <c r="C11364" s="1" t="s">
        <v>40575</v>
      </c>
      <c r="D11364" s="1" t="s">
        <v>8233</v>
      </c>
      <c r="E11364" s="1" t="s">
        <v>1267</v>
      </c>
      <c r="G11364" s="1" t="s">
        <v>14</v>
      </c>
      <c r="H11364">
        <v>34135</v>
      </c>
      <c r="I11364">
        <v>-81.667635694908583</v>
      </c>
      <c r="J11364">
        <v>26.329335602563958</v>
      </c>
    </row>
    <row r="11365" spans="1:10" x14ac:dyDescent="0.25">
      <c r="A11365" s="1" t="s">
        <v>22228</v>
      </c>
      <c r="B11365">
        <v>1</v>
      </c>
      <c r="C11365" s="1" t="s">
        <v>22229</v>
      </c>
      <c r="D11365" s="1" t="s">
        <v>3763</v>
      </c>
      <c r="E11365" s="1" t="s">
        <v>1267</v>
      </c>
      <c r="G11365" s="1" t="s">
        <v>14</v>
      </c>
      <c r="H11365">
        <v>34135</v>
      </c>
      <c r="I11365">
        <v>-81.668116799663309</v>
      </c>
      <c r="J11365">
        <v>26.329544828626215</v>
      </c>
    </row>
    <row r="11366" spans="1:10" x14ac:dyDescent="0.25">
      <c r="A11366" s="1" t="s">
        <v>19558</v>
      </c>
      <c r="B11366">
        <v>1</v>
      </c>
      <c r="C11366" s="1" t="s">
        <v>19559</v>
      </c>
      <c r="D11366" s="1" t="s">
        <v>17405</v>
      </c>
      <c r="E11366" s="1" t="s">
        <v>1267</v>
      </c>
      <c r="G11366" s="1" t="s">
        <v>14</v>
      </c>
      <c r="H11366">
        <v>34135</v>
      </c>
      <c r="I11366">
        <v>-81.668201824731241</v>
      </c>
      <c r="J11366">
        <v>26.329384523749464</v>
      </c>
    </row>
    <row r="11367" spans="1:10" x14ac:dyDescent="0.25">
      <c r="A11367" s="1" t="s">
        <v>41306</v>
      </c>
      <c r="B11367">
        <v>1</v>
      </c>
      <c r="C11367" s="1" t="s">
        <v>41307</v>
      </c>
      <c r="D11367" s="1" t="s">
        <v>3528</v>
      </c>
      <c r="E11367" s="1" t="s">
        <v>1267</v>
      </c>
      <c r="G11367" s="1" t="s">
        <v>14</v>
      </c>
      <c r="H11367">
        <v>34135</v>
      </c>
      <c r="I11367">
        <v>-81.667720621119983</v>
      </c>
      <c r="J11367">
        <v>26.329175344513086</v>
      </c>
    </row>
    <row r="11368" spans="1:10" x14ac:dyDescent="0.25">
      <c r="A11368" s="1" t="s">
        <v>11391</v>
      </c>
      <c r="B11368">
        <v>1</v>
      </c>
      <c r="C11368" s="1" t="s">
        <v>11392</v>
      </c>
      <c r="D11368" s="1" t="s">
        <v>5360</v>
      </c>
      <c r="E11368" s="1" t="s">
        <v>1267</v>
      </c>
      <c r="G11368" s="1" t="s">
        <v>14</v>
      </c>
      <c r="H11368">
        <v>34135</v>
      </c>
      <c r="I11368">
        <v>-81.668281307033851</v>
      </c>
      <c r="J11368">
        <v>26.329221925235068</v>
      </c>
    </row>
    <row r="11369" spans="1:10" x14ac:dyDescent="0.25">
      <c r="A11369" s="1" t="s">
        <v>9876</v>
      </c>
      <c r="B11369">
        <v>1</v>
      </c>
      <c r="C11369" s="1" t="s">
        <v>9877</v>
      </c>
      <c r="D11369" s="1" t="s">
        <v>4080</v>
      </c>
      <c r="E11369" s="1" t="s">
        <v>1267</v>
      </c>
      <c r="G11369" s="1" t="s">
        <v>14</v>
      </c>
      <c r="H11369">
        <v>34135</v>
      </c>
      <c r="I11369">
        <v>-81.667799499858504</v>
      </c>
      <c r="J11369">
        <v>26.329012594924762</v>
      </c>
    </row>
    <row r="11370" spans="1:10" x14ac:dyDescent="0.25">
      <c r="A11370" s="1" t="s">
        <v>23631</v>
      </c>
      <c r="B11370">
        <v>1</v>
      </c>
      <c r="C11370" s="1" t="s">
        <v>23632</v>
      </c>
      <c r="D11370" s="1" t="s">
        <v>23253</v>
      </c>
      <c r="E11370" s="1" t="s">
        <v>1267</v>
      </c>
      <c r="G11370" s="1" t="s">
        <v>14</v>
      </c>
      <c r="H11370">
        <v>34135</v>
      </c>
      <c r="I11370">
        <v>-81.668354801940211</v>
      </c>
      <c r="J11370">
        <v>26.32905744818471</v>
      </c>
    </row>
    <row r="11371" spans="1:10" x14ac:dyDescent="0.25">
      <c r="A11371" s="1" t="s">
        <v>37815</v>
      </c>
      <c r="B11371">
        <v>1</v>
      </c>
      <c r="C11371" s="1" t="s">
        <v>37816</v>
      </c>
      <c r="D11371" s="1" t="s">
        <v>8598</v>
      </c>
      <c r="E11371" s="1" t="s">
        <v>1267</v>
      </c>
      <c r="G11371" s="1" t="s">
        <v>14</v>
      </c>
      <c r="H11371">
        <v>34135</v>
      </c>
      <c r="I11371">
        <v>-81.667871405281346</v>
      </c>
      <c r="J11371">
        <v>26.328848157769745</v>
      </c>
    </row>
    <row r="11372" spans="1:10" x14ac:dyDescent="0.25">
      <c r="A11372" s="1" t="s">
        <v>62790</v>
      </c>
      <c r="B11372">
        <v>1</v>
      </c>
      <c r="C11372" s="1" t="s">
        <v>62791</v>
      </c>
      <c r="D11372" s="1" t="s">
        <v>10098</v>
      </c>
      <c r="E11372" s="1" t="s">
        <v>1267</v>
      </c>
      <c r="G11372" s="1" t="s">
        <v>14</v>
      </c>
      <c r="H11372">
        <v>34135</v>
      </c>
      <c r="I11372">
        <v>-81.66842381863961</v>
      </c>
      <c r="J11372">
        <v>26.328889159931318</v>
      </c>
    </row>
    <row r="11373" spans="1:10" x14ac:dyDescent="0.25">
      <c r="A11373" s="1" t="s">
        <v>37516</v>
      </c>
      <c r="B11373">
        <v>1</v>
      </c>
      <c r="C11373" s="1" t="s">
        <v>37517</v>
      </c>
      <c r="D11373" s="1" t="s">
        <v>6499</v>
      </c>
      <c r="E11373" s="1" t="s">
        <v>1267</v>
      </c>
      <c r="G11373" s="1" t="s">
        <v>14</v>
      </c>
      <c r="H11373">
        <v>34135</v>
      </c>
      <c r="I11373">
        <v>-81.667940088488422</v>
      </c>
      <c r="J11373">
        <v>26.328680315360344</v>
      </c>
    </row>
    <row r="11374" spans="1:10" x14ac:dyDescent="0.25">
      <c r="A11374" s="1" t="s">
        <v>19251</v>
      </c>
      <c r="B11374">
        <v>1</v>
      </c>
      <c r="C11374" s="1" t="s">
        <v>19252</v>
      </c>
      <c r="D11374" s="1" t="s">
        <v>16893</v>
      </c>
      <c r="E11374" s="1" t="s">
        <v>1267</v>
      </c>
      <c r="G11374" s="1" t="s">
        <v>14</v>
      </c>
      <c r="H11374">
        <v>34135</v>
      </c>
      <c r="I11374">
        <v>-81.668494424059787</v>
      </c>
      <c r="J11374">
        <v>26.328718806400015</v>
      </c>
    </row>
    <row r="11375" spans="1:10" x14ac:dyDescent="0.25">
      <c r="A11375" s="1" t="s">
        <v>60241</v>
      </c>
      <c r="B11375">
        <v>1</v>
      </c>
      <c r="C11375" s="1" t="s">
        <v>60242</v>
      </c>
      <c r="D11375" s="1" t="s">
        <v>41623</v>
      </c>
      <c r="E11375" s="1" t="s">
        <v>1267</v>
      </c>
      <c r="G11375" s="1" t="s">
        <v>14</v>
      </c>
      <c r="H11375">
        <v>34135</v>
      </c>
      <c r="I11375">
        <v>-81.668010694485446</v>
      </c>
      <c r="J11375">
        <v>26.328509961380067</v>
      </c>
    </row>
    <row r="11376" spans="1:10" x14ac:dyDescent="0.25">
      <c r="A11376" s="1" t="s">
        <v>7281</v>
      </c>
      <c r="B11376">
        <v>1</v>
      </c>
      <c r="C11376" s="1" t="s">
        <v>7282</v>
      </c>
      <c r="D11376" s="1" t="s">
        <v>7283</v>
      </c>
      <c r="E11376" s="1" t="s">
        <v>1267</v>
      </c>
      <c r="G11376" s="1" t="s">
        <v>14</v>
      </c>
      <c r="H11376">
        <v>34135</v>
      </c>
      <c r="I11376">
        <v>-81.668567108116989</v>
      </c>
      <c r="J11376">
        <v>26.328550175079609</v>
      </c>
    </row>
    <row r="11377" spans="1:10" x14ac:dyDescent="0.25">
      <c r="A11377" s="1" t="s">
        <v>29675</v>
      </c>
      <c r="B11377">
        <v>1</v>
      </c>
      <c r="C11377" s="1" t="s">
        <v>29676</v>
      </c>
      <c r="D11377" s="1" t="s">
        <v>2629</v>
      </c>
      <c r="E11377" s="1" t="s">
        <v>1267</v>
      </c>
      <c r="G11377" s="1" t="s">
        <v>14</v>
      </c>
      <c r="H11377">
        <v>34135</v>
      </c>
      <c r="I11377">
        <v>-81.668084617076545</v>
      </c>
      <c r="J11377">
        <v>26.32834001465217</v>
      </c>
    </row>
    <row r="11378" spans="1:10" x14ac:dyDescent="0.25">
      <c r="A11378" s="1" t="s">
        <v>53841</v>
      </c>
      <c r="B11378">
        <v>1</v>
      </c>
      <c r="C11378" s="1" t="s">
        <v>53842</v>
      </c>
      <c r="D11378" s="1" t="s">
        <v>13639</v>
      </c>
      <c r="E11378" s="1" t="s">
        <v>1267</v>
      </c>
      <c r="G11378" s="1" t="s">
        <v>14</v>
      </c>
      <c r="H11378">
        <v>34135</v>
      </c>
      <c r="I11378">
        <v>-81.668630000269658</v>
      </c>
      <c r="J11378">
        <v>26.328377920431734</v>
      </c>
    </row>
    <row r="11379" spans="1:10" x14ac:dyDescent="0.25">
      <c r="A11379" s="1" t="s">
        <v>45342</v>
      </c>
      <c r="B11379">
        <v>1</v>
      </c>
      <c r="C11379" s="1" t="s">
        <v>45343</v>
      </c>
      <c r="D11379" s="1" t="s">
        <v>488</v>
      </c>
      <c r="E11379" s="1" t="s">
        <v>1267</v>
      </c>
      <c r="G11379" s="1" t="s">
        <v>14</v>
      </c>
      <c r="H11379">
        <v>34135</v>
      </c>
      <c r="I11379">
        <v>-81.668141015935575</v>
      </c>
      <c r="J11379">
        <v>26.328163722221088</v>
      </c>
    </row>
    <row r="11380" spans="1:10" x14ac:dyDescent="0.25">
      <c r="A11380" s="1" t="s">
        <v>59350</v>
      </c>
      <c r="B11380">
        <v>1</v>
      </c>
      <c r="C11380" s="1" t="s">
        <v>59351</v>
      </c>
      <c r="D11380" s="1" t="s">
        <v>903</v>
      </c>
      <c r="E11380" s="1" t="s">
        <v>1267</v>
      </c>
      <c r="G11380" s="1" t="s">
        <v>14</v>
      </c>
      <c r="H11380">
        <v>34135</v>
      </c>
      <c r="I11380">
        <v>-81.668678644403926</v>
      </c>
      <c r="J11380">
        <v>26.328200484612701</v>
      </c>
    </row>
    <row r="11381" spans="1:10" x14ac:dyDescent="0.25">
      <c r="A11381" s="1" t="s">
        <v>32053</v>
      </c>
      <c r="B11381">
        <v>1</v>
      </c>
      <c r="C11381" s="1" t="s">
        <v>32054</v>
      </c>
      <c r="D11381" s="1" t="s">
        <v>2667</v>
      </c>
      <c r="E11381" s="1" t="s">
        <v>1267</v>
      </c>
      <c r="G11381" s="1" t="s">
        <v>14</v>
      </c>
      <c r="H11381">
        <v>34135</v>
      </c>
      <c r="I11381">
        <v>-81.66818054475165</v>
      </c>
      <c r="J11381">
        <v>26.327983404206567</v>
      </c>
    </row>
    <row r="11382" spans="1:10" x14ac:dyDescent="0.25">
      <c r="A11382" s="1" t="s">
        <v>45880</v>
      </c>
      <c r="B11382">
        <v>1</v>
      </c>
      <c r="C11382" s="1" t="s">
        <v>45881</v>
      </c>
      <c r="D11382" s="1" t="s">
        <v>45882</v>
      </c>
      <c r="E11382" s="1" t="s">
        <v>1267</v>
      </c>
      <c r="G11382" s="1" t="s">
        <v>14</v>
      </c>
      <c r="H11382">
        <v>34135</v>
      </c>
      <c r="I11382">
        <v>-81.66871365375286</v>
      </c>
      <c r="J11382">
        <v>26.328020456571409</v>
      </c>
    </row>
    <row r="11383" spans="1:10" x14ac:dyDescent="0.25">
      <c r="A11383" s="1" t="s">
        <v>46624</v>
      </c>
      <c r="B11383">
        <v>1</v>
      </c>
      <c r="C11383" s="1" t="s">
        <v>46625</v>
      </c>
      <c r="D11383" s="1" t="s">
        <v>3813</v>
      </c>
      <c r="E11383" s="1" t="s">
        <v>1267</v>
      </c>
      <c r="G11383" s="1" t="s">
        <v>14</v>
      </c>
      <c r="H11383">
        <v>34135</v>
      </c>
      <c r="I11383">
        <v>-81.668203073682548</v>
      </c>
      <c r="J11383">
        <v>26.327800723431505</v>
      </c>
    </row>
    <row r="11384" spans="1:10" x14ac:dyDescent="0.25">
      <c r="A11384" s="1" t="s">
        <v>35917</v>
      </c>
      <c r="B11384">
        <v>1</v>
      </c>
      <c r="C11384" s="1" t="s">
        <v>35918</v>
      </c>
      <c r="D11384" s="1" t="s">
        <v>13852</v>
      </c>
      <c r="E11384" s="1" t="s">
        <v>1267</v>
      </c>
      <c r="G11384" s="1" t="s">
        <v>14</v>
      </c>
      <c r="H11384">
        <v>34135</v>
      </c>
      <c r="I11384">
        <v>-81.668734864150906</v>
      </c>
      <c r="J11384">
        <v>26.327838684000668</v>
      </c>
    </row>
    <row r="11385" spans="1:10" x14ac:dyDescent="0.25">
      <c r="A11385" s="1" t="s">
        <v>10395</v>
      </c>
      <c r="B11385">
        <v>1</v>
      </c>
      <c r="C11385" s="1" t="s">
        <v>10396</v>
      </c>
      <c r="D11385" s="1" t="s">
        <v>10397</v>
      </c>
      <c r="E11385" s="1" t="s">
        <v>1267</v>
      </c>
      <c r="G11385" s="1" t="s">
        <v>14</v>
      </c>
      <c r="H11385">
        <v>34135</v>
      </c>
      <c r="I11385">
        <v>-81.668208443397248</v>
      </c>
      <c r="J11385">
        <v>26.327616978796648</v>
      </c>
    </row>
    <row r="11386" spans="1:10" x14ac:dyDescent="0.25">
      <c r="A11386" s="1" t="s">
        <v>15024</v>
      </c>
      <c r="B11386">
        <v>1</v>
      </c>
      <c r="C11386" s="1" t="s">
        <v>15025</v>
      </c>
      <c r="D11386" s="1" t="s">
        <v>10568</v>
      </c>
      <c r="E11386" s="1" t="s">
        <v>1267</v>
      </c>
      <c r="G11386" s="1" t="s">
        <v>14</v>
      </c>
      <c r="H11386">
        <v>34135</v>
      </c>
      <c r="I11386">
        <v>-81.668742173978671</v>
      </c>
      <c r="J11386">
        <v>26.327656030553573</v>
      </c>
    </row>
    <row r="11387" spans="1:10" x14ac:dyDescent="0.25">
      <c r="A11387" s="1" t="s">
        <v>59759</v>
      </c>
      <c r="B11387">
        <v>1</v>
      </c>
      <c r="C11387" s="1" t="s">
        <v>59760</v>
      </c>
      <c r="D11387" s="1" t="s">
        <v>2274</v>
      </c>
      <c r="E11387" s="1" t="s">
        <v>1267</v>
      </c>
      <c r="G11387" s="1" t="s">
        <v>14</v>
      </c>
      <c r="H11387">
        <v>34135</v>
      </c>
      <c r="I11387">
        <v>-81.668195139966741</v>
      </c>
      <c r="J11387">
        <v>26.327430451418184</v>
      </c>
    </row>
    <row r="11388" spans="1:10" x14ac:dyDescent="0.25">
      <c r="A11388" s="1" t="s">
        <v>56745</v>
      </c>
      <c r="B11388">
        <v>1</v>
      </c>
      <c r="C11388" s="1" t="s">
        <v>56746</v>
      </c>
      <c r="D11388" s="1" t="s">
        <v>4218</v>
      </c>
      <c r="E11388" s="1" t="s">
        <v>1267</v>
      </c>
      <c r="G11388" s="1" t="s">
        <v>14</v>
      </c>
      <c r="H11388">
        <v>34135</v>
      </c>
      <c r="I11388">
        <v>-81.668735548795766</v>
      </c>
      <c r="J11388">
        <v>26.327473356595448</v>
      </c>
    </row>
    <row r="11389" spans="1:10" x14ac:dyDescent="0.25">
      <c r="A11389" s="1" t="s">
        <v>48078</v>
      </c>
      <c r="B11389">
        <v>1</v>
      </c>
      <c r="C11389" s="1" t="s">
        <v>48079</v>
      </c>
      <c r="D11389" s="1" t="s">
        <v>8088</v>
      </c>
      <c r="E11389" s="1" t="s">
        <v>1267</v>
      </c>
      <c r="G11389" s="1" t="s">
        <v>14</v>
      </c>
      <c r="H11389">
        <v>34135</v>
      </c>
      <c r="I11389">
        <v>-81.668165575120355</v>
      </c>
      <c r="J11389">
        <v>26.327245796426602</v>
      </c>
    </row>
    <row r="11390" spans="1:10" x14ac:dyDescent="0.25">
      <c r="A11390" s="1" t="s">
        <v>31455</v>
      </c>
      <c r="B11390">
        <v>1</v>
      </c>
      <c r="C11390" s="1" t="s">
        <v>31456</v>
      </c>
      <c r="D11390" s="1" t="s">
        <v>31320</v>
      </c>
      <c r="E11390" s="1" t="s">
        <v>1267</v>
      </c>
      <c r="G11390" s="1" t="s">
        <v>14</v>
      </c>
      <c r="H11390">
        <v>34135</v>
      </c>
      <c r="I11390">
        <v>-81.668713269085387</v>
      </c>
      <c r="J11390">
        <v>26.327294662544613</v>
      </c>
    </row>
    <row r="11391" spans="1:10" x14ac:dyDescent="0.25">
      <c r="A11391" s="1" t="s">
        <v>47614</v>
      </c>
      <c r="B11391">
        <v>1</v>
      </c>
      <c r="C11391" s="1" t="s">
        <v>47615</v>
      </c>
      <c r="D11391" s="1" t="s">
        <v>3516</v>
      </c>
      <c r="E11391" s="1" t="s">
        <v>1267</v>
      </c>
      <c r="G11391" s="1" t="s">
        <v>14</v>
      </c>
      <c r="H11391">
        <v>34135</v>
      </c>
      <c r="I11391">
        <v>-81.668683592341793</v>
      </c>
      <c r="J11391">
        <v>26.327118205324783</v>
      </c>
    </row>
    <row r="11392" spans="1:10" x14ac:dyDescent="0.25">
      <c r="A11392" s="1" t="s">
        <v>62577</v>
      </c>
      <c r="B11392">
        <v>1</v>
      </c>
      <c r="C11392" s="1" t="s">
        <v>62578</v>
      </c>
      <c r="D11392" s="1" t="s">
        <v>1665</v>
      </c>
      <c r="E11392" s="1" t="s">
        <v>1267</v>
      </c>
      <c r="G11392" s="1" t="s">
        <v>14</v>
      </c>
      <c r="H11392">
        <v>34135</v>
      </c>
      <c r="I11392">
        <v>-81.668138755707432</v>
      </c>
      <c r="J11392">
        <v>26.327063062625538</v>
      </c>
    </row>
    <row r="11393" spans="1:10" x14ac:dyDescent="0.25">
      <c r="A11393" s="1" t="s">
        <v>11488</v>
      </c>
      <c r="B11393">
        <v>1</v>
      </c>
      <c r="C11393" s="1" t="s">
        <v>11489</v>
      </c>
      <c r="D11393" s="1" t="s">
        <v>11490</v>
      </c>
      <c r="E11393" s="1" t="s">
        <v>1267</v>
      </c>
      <c r="G11393" s="1" t="s">
        <v>14</v>
      </c>
      <c r="H11393">
        <v>34135</v>
      </c>
      <c r="I11393">
        <v>-81.668665998222224</v>
      </c>
      <c r="J11393">
        <v>26.326935308601421</v>
      </c>
    </row>
    <row r="11394" spans="1:10" x14ac:dyDescent="0.25">
      <c r="A11394" s="1" t="s">
        <v>61934</v>
      </c>
      <c r="B11394">
        <v>1</v>
      </c>
      <c r="C11394" s="1" t="s">
        <v>61935</v>
      </c>
      <c r="D11394" s="1" t="s">
        <v>2779</v>
      </c>
      <c r="E11394" s="1" t="s">
        <v>1267</v>
      </c>
      <c r="G11394" s="1" t="s">
        <v>14</v>
      </c>
      <c r="H11394">
        <v>34135</v>
      </c>
      <c r="I11394">
        <v>-81.668134212806024</v>
      </c>
      <c r="J11394">
        <v>26.326879091439206</v>
      </c>
    </row>
    <row r="11395" spans="1:10" x14ac:dyDescent="0.25">
      <c r="A11395" s="1" t="s">
        <v>49439</v>
      </c>
      <c r="B11395">
        <v>1</v>
      </c>
      <c r="C11395" s="1" t="s">
        <v>49440</v>
      </c>
      <c r="D11395" s="1" t="s">
        <v>20109</v>
      </c>
      <c r="E11395" s="1" t="s">
        <v>1267</v>
      </c>
      <c r="G11395" s="1" t="s">
        <v>14</v>
      </c>
      <c r="H11395">
        <v>34135</v>
      </c>
      <c r="I11395">
        <v>-81.668677431809002</v>
      </c>
      <c r="J11395">
        <v>26.326755140758962</v>
      </c>
    </row>
    <row r="11396" spans="1:10" x14ac:dyDescent="0.25">
      <c r="A11396" s="1" t="s">
        <v>52887</v>
      </c>
      <c r="B11396">
        <v>1</v>
      </c>
      <c r="C11396" s="1" t="s">
        <v>52888</v>
      </c>
      <c r="D11396" s="1" t="s">
        <v>5011</v>
      </c>
      <c r="E11396" s="1" t="s">
        <v>1267</v>
      </c>
      <c r="G11396" s="1" t="s">
        <v>14</v>
      </c>
      <c r="H11396">
        <v>34135</v>
      </c>
      <c r="I11396">
        <v>-81.668145058845681</v>
      </c>
      <c r="J11396">
        <v>26.326701293143138</v>
      </c>
    </row>
    <row r="11397" spans="1:10" x14ac:dyDescent="0.25">
      <c r="A11397" s="1" t="s">
        <v>31316</v>
      </c>
      <c r="B11397">
        <v>1</v>
      </c>
      <c r="C11397" s="1" t="s">
        <v>31317</v>
      </c>
      <c r="D11397" s="1" t="s">
        <v>5852</v>
      </c>
      <c r="E11397" s="1" t="s">
        <v>4105</v>
      </c>
      <c r="G11397" s="1" t="s">
        <v>14</v>
      </c>
      <c r="H11397">
        <v>34134</v>
      </c>
      <c r="I11397">
        <v>-81.81207441734098</v>
      </c>
      <c r="J11397">
        <v>26.34624801266731</v>
      </c>
    </row>
    <row r="11398" spans="1:10" x14ac:dyDescent="0.25">
      <c r="A11398" s="1" t="s">
        <v>29937</v>
      </c>
      <c r="B11398">
        <v>1</v>
      </c>
      <c r="C11398" s="1" t="s">
        <v>29938</v>
      </c>
      <c r="D11398" s="1" t="s">
        <v>2287</v>
      </c>
      <c r="E11398" s="1" t="s">
        <v>4105</v>
      </c>
      <c r="G11398" s="1" t="s">
        <v>14</v>
      </c>
      <c r="H11398">
        <v>34134</v>
      </c>
      <c r="I11398">
        <v>-81.812144573928919</v>
      </c>
      <c r="J11398">
        <v>26.346111777938546</v>
      </c>
    </row>
    <row r="11399" spans="1:10" x14ac:dyDescent="0.25">
      <c r="A11399" s="1" t="s">
        <v>4102</v>
      </c>
      <c r="B11399">
        <v>1</v>
      </c>
      <c r="C11399" s="1" t="s">
        <v>4103</v>
      </c>
      <c r="D11399" s="1" t="s">
        <v>4104</v>
      </c>
      <c r="E11399" s="1" t="s">
        <v>4105</v>
      </c>
      <c r="G11399" s="1" t="s">
        <v>14</v>
      </c>
      <c r="H11399">
        <v>34134</v>
      </c>
      <c r="I11399">
        <v>-81.812261855449236</v>
      </c>
      <c r="J11399">
        <v>26.346034329168315</v>
      </c>
    </row>
    <row r="11400" spans="1:10" x14ac:dyDescent="0.25">
      <c r="A11400" s="1" t="s">
        <v>10389</v>
      </c>
      <c r="B11400">
        <v>1</v>
      </c>
      <c r="C11400" s="1" t="s">
        <v>10390</v>
      </c>
      <c r="D11400" s="1" t="s">
        <v>10391</v>
      </c>
      <c r="E11400" s="1" t="s">
        <v>4105</v>
      </c>
      <c r="G11400" s="1" t="s">
        <v>14</v>
      </c>
      <c r="H11400">
        <v>34134</v>
      </c>
      <c r="I11400">
        <v>-81.812729978895263</v>
      </c>
      <c r="J11400">
        <v>26.346312676684427</v>
      </c>
    </row>
    <row r="11401" spans="1:10" x14ac:dyDescent="0.25">
      <c r="A11401" s="1" t="s">
        <v>58652</v>
      </c>
      <c r="B11401">
        <v>1</v>
      </c>
      <c r="C11401" s="1" t="s">
        <v>58653</v>
      </c>
      <c r="D11401" s="1" t="s">
        <v>21282</v>
      </c>
      <c r="E11401" s="1" t="s">
        <v>4105</v>
      </c>
      <c r="G11401" s="1" t="s">
        <v>14</v>
      </c>
      <c r="H11401">
        <v>34134</v>
      </c>
      <c r="I11401">
        <v>-81.81238042949424</v>
      </c>
      <c r="J11401">
        <v>26.345969032098235</v>
      </c>
    </row>
    <row r="11402" spans="1:10" x14ac:dyDescent="0.25">
      <c r="A11402" s="1" t="s">
        <v>37694</v>
      </c>
      <c r="B11402">
        <v>1</v>
      </c>
      <c r="C11402" s="1" t="s">
        <v>37695</v>
      </c>
      <c r="D11402" s="1" t="s">
        <v>22795</v>
      </c>
      <c r="E11402" s="1" t="s">
        <v>4105</v>
      </c>
      <c r="G11402" s="1" t="s">
        <v>14</v>
      </c>
      <c r="H11402">
        <v>34134</v>
      </c>
      <c r="I11402">
        <v>-81.81276764520635</v>
      </c>
      <c r="J11402">
        <v>26.3461897481357</v>
      </c>
    </row>
    <row r="11403" spans="1:10" x14ac:dyDescent="0.25">
      <c r="A11403" s="1" t="s">
        <v>61292</v>
      </c>
      <c r="B11403">
        <v>1</v>
      </c>
      <c r="C11403" s="1" t="s">
        <v>61293</v>
      </c>
      <c r="D11403" s="1" t="s">
        <v>61294</v>
      </c>
      <c r="E11403" s="1" t="s">
        <v>4105</v>
      </c>
      <c r="G11403" s="1" t="s">
        <v>14</v>
      </c>
      <c r="H11403">
        <v>34134</v>
      </c>
      <c r="I11403">
        <v>-81.812474165832953</v>
      </c>
      <c r="J11403">
        <v>26.345863756676575</v>
      </c>
    </row>
    <row r="11404" spans="1:10" x14ac:dyDescent="0.25">
      <c r="A11404" s="1" t="s">
        <v>56119</v>
      </c>
      <c r="B11404">
        <v>1</v>
      </c>
      <c r="C11404" s="1" t="s">
        <v>56120</v>
      </c>
      <c r="D11404" s="1" t="s">
        <v>3225</v>
      </c>
      <c r="E11404" s="1" t="s">
        <v>4105</v>
      </c>
      <c r="G11404" s="1" t="s">
        <v>14</v>
      </c>
      <c r="H11404">
        <v>34134</v>
      </c>
      <c r="I11404">
        <v>-81.812840898627883</v>
      </c>
      <c r="J11404">
        <v>26.346080201944218</v>
      </c>
    </row>
    <row r="11405" spans="1:10" x14ac:dyDescent="0.25">
      <c r="A11405" s="1" t="s">
        <v>40456</v>
      </c>
      <c r="B11405">
        <v>1</v>
      </c>
      <c r="C11405" s="1" t="s">
        <v>40457</v>
      </c>
      <c r="D11405" s="1" t="s">
        <v>2782</v>
      </c>
      <c r="E11405" s="1" t="s">
        <v>4105</v>
      </c>
      <c r="G11405" s="1" t="s">
        <v>14</v>
      </c>
      <c r="H11405">
        <v>34134</v>
      </c>
      <c r="I11405">
        <v>-81.812540920898641</v>
      </c>
      <c r="J11405">
        <v>26.345719874383832</v>
      </c>
    </row>
    <row r="11406" spans="1:10" x14ac:dyDescent="0.25">
      <c r="A11406" s="1" t="s">
        <v>61805</v>
      </c>
      <c r="B11406">
        <v>1</v>
      </c>
      <c r="C11406" s="1" t="s">
        <v>61806</v>
      </c>
      <c r="D11406" s="1" t="s">
        <v>7631</v>
      </c>
      <c r="E11406" s="1" t="s">
        <v>4105</v>
      </c>
      <c r="G11406" s="1" t="s">
        <v>14</v>
      </c>
      <c r="H11406">
        <v>34134</v>
      </c>
      <c r="I11406">
        <v>-81.812909407053439</v>
      </c>
      <c r="J11406">
        <v>26.345948559229857</v>
      </c>
    </row>
    <row r="11407" spans="1:10" x14ac:dyDescent="0.25">
      <c r="A11407" s="1" t="s">
        <v>59536</v>
      </c>
      <c r="B11407">
        <v>1</v>
      </c>
      <c r="C11407" s="1" t="s">
        <v>59537</v>
      </c>
      <c r="D11407" s="1" t="s">
        <v>12977</v>
      </c>
      <c r="E11407" s="1" t="s">
        <v>4105</v>
      </c>
      <c r="G11407" s="1" t="s">
        <v>14</v>
      </c>
      <c r="H11407">
        <v>34134</v>
      </c>
      <c r="I11407">
        <v>-81.812654865197132</v>
      </c>
      <c r="J11407">
        <v>26.34562094690526</v>
      </c>
    </row>
    <row r="11408" spans="1:10" x14ac:dyDescent="0.25">
      <c r="A11408" s="1" t="s">
        <v>55822</v>
      </c>
      <c r="B11408">
        <v>1</v>
      </c>
      <c r="C11408" s="1" t="s">
        <v>55823</v>
      </c>
      <c r="D11408" s="1" t="s">
        <v>20394</v>
      </c>
      <c r="E11408" s="1" t="s">
        <v>146</v>
      </c>
      <c r="G11408" s="1" t="s">
        <v>14</v>
      </c>
      <c r="H11408">
        <v>34135</v>
      </c>
      <c r="I11408">
        <v>-81.775670011213748</v>
      </c>
      <c r="J11408">
        <v>26.373461767472275</v>
      </c>
    </row>
    <row r="11409" spans="1:10" x14ac:dyDescent="0.25">
      <c r="A11409" s="1" t="s">
        <v>70720</v>
      </c>
      <c r="B11409">
        <v>1</v>
      </c>
      <c r="C11409" s="1" t="s">
        <v>70721</v>
      </c>
      <c r="D11409" s="1" t="s">
        <v>26345</v>
      </c>
      <c r="E11409" s="1" t="s">
        <v>146</v>
      </c>
      <c r="G11409" s="1" t="s">
        <v>14</v>
      </c>
      <c r="H11409">
        <v>34135</v>
      </c>
      <c r="I11409">
        <v>-81.775679671139542</v>
      </c>
      <c r="J11409">
        <v>26.372934247933536</v>
      </c>
    </row>
    <row r="11410" spans="1:10" x14ac:dyDescent="0.25">
      <c r="A11410" s="1" t="s">
        <v>48234</v>
      </c>
      <c r="B11410">
        <v>1</v>
      </c>
      <c r="C11410" s="1" t="s">
        <v>48235</v>
      </c>
      <c r="D11410" s="1" t="s">
        <v>48236</v>
      </c>
      <c r="E11410" s="1" t="s">
        <v>146</v>
      </c>
      <c r="G11410" s="1" t="s">
        <v>14</v>
      </c>
      <c r="H11410">
        <v>34135</v>
      </c>
      <c r="I11410">
        <v>-81.775683134346124</v>
      </c>
      <c r="J11410">
        <v>26.372705844249289</v>
      </c>
    </row>
    <row r="11411" spans="1:10" x14ac:dyDescent="0.25">
      <c r="A11411" s="1" t="s">
        <v>64379</v>
      </c>
      <c r="B11411">
        <v>1</v>
      </c>
      <c r="C11411" s="1" t="s">
        <v>64380</v>
      </c>
      <c r="D11411" s="1" t="s">
        <v>22887</v>
      </c>
      <c r="E11411" s="1" t="s">
        <v>146</v>
      </c>
      <c r="G11411" s="1" t="s">
        <v>14</v>
      </c>
      <c r="H11411">
        <v>34135</v>
      </c>
      <c r="I11411">
        <v>-81.775689172387217</v>
      </c>
      <c r="J11411">
        <v>26.37224918678363</v>
      </c>
    </row>
    <row r="11412" spans="1:10" x14ac:dyDescent="0.25">
      <c r="A11412" s="1" t="s">
        <v>41637</v>
      </c>
      <c r="B11412">
        <v>1</v>
      </c>
      <c r="C11412" s="1" t="s">
        <v>41638</v>
      </c>
      <c r="D11412" s="1" t="s">
        <v>20596</v>
      </c>
      <c r="E11412" s="1" t="s">
        <v>146</v>
      </c>
      <c r="G11412" s="1" t="s">
        <v>14</v>
      </c>
      <c r="H11412">
        <v>34135</v>
      </c>
      <c r="I11412">
        <v>-81.775692642272716</v>
      </c>
      <c r="J11412">
        <v>26.372020461883491</v>
      </c>
    </row>
    <row r="11413" spans="1:10" x14ac:dyDescent="0.25">
      <c r="A11413" s="1" t="s">
        <v>143</v>
      </c>
      <c r="B11413">
        <v>1</v>
      </c>
      <c r="C11413" s="1" t="s">
        <v>144</v>
      </c>
      <c r="D11413" s="1" t="s">
        <v>145</v>
      </c>
      <c r="E11413" s="1" t="s">
        <v>146</v>
      </c>
      <c r="G11413" s="1" t="s">
        <v>14</v>
      </c>
      <c r="H11413">
        <v>34135</v>
      </c>
      <c r="I11413">
        <v>-81.776273390090537</v>
      </c>
      <c r="J11413">
        <v>26.371796687791019</v>
      </c>
    </row>
    <row r="11414" spans="1:10" x14ac:dyDescent="0.25">
      <c r="A11414" s="1" t="s">
        <v>4829</v>
      </c>
      <c r="B11414">
        <v>1</v>
      </c>
      <c r="C11414" s="1" t="s">
        <v>4830</v>
      </c>
      <c r="D11414" s="1" t="s">
        <v>4831</v>
      </c>
      <c r="E11414" s="1" t="s">
        <v>146</v>
      </c>
      <c r="G11414" s="1" t="s">
        <v>14</v>
      </c>
      <c r="H11414">
        <v>34135</v>
      </c>
      <c r="I11414">
        <v>-81.775696773838675</v>
      </c>
      <c r="J11414">
        <v>26.371770145804909</v>
      </c>
    </row>
    <row r="11415" spans="1:10" x14ac:dyDescent="0.25">
      <c r="A11415" s="1" t="s">
        <v>105007</v>
      </c>
      <c r="B11415">
        <v>1</v>
      </c>
      <c r="C11415" s="1" t="s">
        <v>105008</v>
      </c>
      <c r="D11415" s="1" t="s">
        <v>25347</v>
      </c>
      <c r="E11415" s="1" t="s">
        <v>146</v>
      </c>
      <c r="G11415" s="1" t="s">
        <v>14</v>
      </c>
      <c r="H11415">
        <v>34135</v>
      </c>
      <c r="I11415">
        <v>-81.7756681816807</v>
      </c>
      <c r="J11415">
        <v>26.371542963616772</v>
      </c>
    </row>
    <row r="11416" spans="1:10" x14ac:dyDescent="0.25">
      <c r="A11416" s="1" t="s">
        <v>33348</v>
      </c>
      <c r="B11416">
        <v>1</v>
      </c>
      <c r="C11416" s="1" t="s">
        <v>33349</v>
      </c>
      <c r="D11416" s="1" t="s">
        <v>10400</v>
      </c>
      <c r="E11416" s="1" t="s">
        <v>146</v>
      </c>
      <c r="G11416" s="1" t="s">
        <v>14</v>
      </c>
      <c r="H11416">
        <v>34135</v>
      </c>
      <c r="I11416">
        <v>-81.775665215217998</v>
      </c>
      <c r="J11416">
        <v>26.371338113956625</v>
      </c>
    </row>
    <row r="11417" spans="1:10" x14ac:dyDescent="0.25">
      <c r="A11417" s="1" t="s">
        <v>52225</v>
      </c>
      <c r="B11417">
        <v>1</v>
      </c>
      <c r="C11417" s="1" t="s">
        <v>52226</v>
      </c>
      <c r="D11417" s="1" t="s">
        <v>8028</v>
      </c>
      <c r="E11417" s="1" t="s">
        <v>146</v>
      </c>
      <c r="G11417" s="1" t="s">
        <v>14</v>
      </c>
      <c r="H11417">
        <v>34135</v>
      </c>
      <c r="I11417">
        <v>-81.775662862998075</v>
      </c>
      <c r="J11417">
        <v>26.371110550548458</v>
      </c>
    </row>
    <row r="11418" spans="1:10" x14ac:dyDescent="0.25">
      <c r="A11418" s="1" t="s">
        <v>56345</v>
      </c>
      <c r="B11418">
        <v>1</v>
      </c>
      <c r="C11418" s="1" t="s">
        <v>56346</v>
      </c>
      <c r="D11418" s="1" t="s">
        <v>17985</v>
      </c>
      <c r="E11418" s="1" t="s">
        <v>146</v>
      </c>
      <c r="G11418" s="1" t="s">
        <v>14</v>
      </c>
      <c r="H11418">
        <v>34135</v>
      </c>
      <c r="I11418">
        <v>-81.775661160283576</v>
      </c>
      <c r="J11418">
        <v>26.370883532890826</v>
      </c>
    </row>
    <row r="11419" spans="1:10" x14ac:dyDescent="0.25">
      <c r="A11419" s="1" t="s">
        <v>31252</v>
      </c>
      <c r="B11419">
        <v>1</v>
      </c>
      <c r="C11419" s="1" t="s">
        <v>31253</v>
      </c>
      <c r="D11419" s="1" t="s">
        <v>28668</v>
      </c>
      <c r="E11419" s="1" t="s">
        <v>146</v>
      </c>
      <c r="G11419" s="1" t="s">
        <v>14</v>
      </c>
      <c r="H11419">
        <v>34135</v>
      </c>
      <c r="I11419">
        <v>-81.775655438108757</v>
      </c>
      <c r="J11419">
        <v>26.370648256664307</v>
      </c>
    </row>
    <row r="11420" spans="1:10" x14ac:dyDescent="0.25">
      <c r="A11420" s="1" t="s">
        <v>37602</v>
      </c>
      <c r="B11420">
        <v>1</v>
      </c>
      <c r="C11420" s="1" t="s">
        <v>37603</v>
      </c>
      <c r="D11420" s="1" t="s">
        <v>19427</v>
      </c>
      <c r="E11420" s="1" t="s">
        <v>6491</v>
      </c>
      <c r="G11420" s="1" t="s">
        <v>14</v>
      </c>
      <c r="H11420">
        <v>34134</v>
      </c>
      <c r="I11420">
        <v>-81.810631236643246</v>
      </c>
      <c r="J11420">
        <v>26.345245212989965</v>
      </c>
    </row>
    <row r="11421" spans="1:10" x14ac:dyDescent="0.25">
      <c r="A11421" s="1" t="s">
        <v>48810</v>
      </c>
      <c r="B11421">
        <v>1</v>
      </c>
      <c r="C11421" s="1" t="s">
        <v>48811</v>
      </c>
      <c r="D11421" s="1" t="s">
        <v>7152</v>
      </c>
      <c r="E11421" s="1" t="s">
        <v>6491</v>
      </c>
      <c r="G11421" s="1" t="s">
        <v>14</v>
      </c>
      <c r="H11421">
        <v>34134</v>
      </c>
      <c r="I11421">
        <v>-81.810725122215345</v>
      </c>
      <c r="J11421">
        <v>26.345321885103626</v>
      </c>
    </row>
    <row r="11422" spans="1:10" x14ac:dyDescent="0.25">
      <c r="A11422" s="1" t="s">
        <v>58984</v>
      </c>
      <c r="B11422">
        <v>1</v>
      </c>
      <c r="C11422" s="1" t="s">
        <v>58985</v>
      </c>
      <c r="D11422" s="1" t="s">
        <v>32334</v>
      </c>
      <c r="E11422" s="1" t="s">
        <v>6491</v>
      </c>
      <c r="G11422" s="1" t="s">
        <v>14</v>
      </c>
      <c r="H11422">
        <v>34134</v>
      </c>
      <c r="I11422">
        <v>-81.811160402513977</v>
      </c>
      <c r="J11422">
        <v>26.345263004686725</v>
      </c>
    </row>
    <row r="11423" spans="1:10" x14ac:dyDescent="0.25">
      <c r="A11423" s="1" t="s">
        <v>62282</v>
      </c>
      <c r="B11423">
        <v>1</v>
      </c>
      <c r="C11423" s="1" t="s">
        <v>62283</v>
      </c>
      <c r="D11423" s="1" t="s">
        <v>1765</v>
      </c>
      <c r="E11423" s="1" t="s">
        <v>6491</v>
      </c>
      <c r="G11423" s="1" t="s">
        <v>14</v>
      </c>
      <c r="H11423">
        <v>34134</v>
      </c>
      <c r="I11423">
        <v>-81.811222954880691</v>
      </c>
      <c r="J11423">
        <v>26.345362303226572</v>
      </c>
    </row>
    <row r="11424" spans="1:10" x14ac:dyDescent="0.25">
      <c r="A11424" s="1" t="s">
        <v>51685</v>
      </c>
      <c r="B11424">
        <v>1</v>
      </c>
      <c r="C11424" s="1" t="s">
        <v>51686</v>
      </c>
      <c r="D11424" s="1" t="s">
        <v>7031</v>
      </c>
      <c r="E11424" s="1" t="s">
        <v>6491</v>
      </c>
      <c r="G11424" s="1" t="s">
        <v>14</v>
      </c>
      <c r="H11424">
        <v>34134</v>
      </c>
      <c r="I11424">
        <v>-81.810865457507617</v>
      </c>
      <c r="J11424">
        <v>26.345444964262985</v>
      </c>
    </row>
    <row r="11425" spans="1:10" x14ac:dyDescent="0.25">
      <c r="A11425" s="1" t="s">
        <v>81331</v>
      </c>
      <c r="B11425">
        <v>1</v>
      </c>
      <c r="C11425" s="1" t="s">
        <v>81332</v>
      </c>
      <c r="D11425" s="1" t="s">
        <v>13773</v>
      </c>
      <c r="E11425" s="1" t="s">
        <v>6491</v>
      </c>
      <c r="G11425" s="1" t="s">
        <v>14</v>
      </c>
      <c r="H11425">
        <v>34134</v>
      </c>
      <c r="I11425">
        <v>-81.810932420887255</v>
      </c>
      <c r="J11425">
        <v>26.345550670853257</v>
      </c>
    </row>
    <row r="11426" spans="1:10" x14ac:dyDescent="0.25">
      <c r="A11426" s="1" t="s">
        <v>48739</v>
      </c>
      <c r="B11426">
        <v>1</v>
      </c>
      <c r="C11426" s="1" t="s">
        <v>48740</v>
      </c>
      <c r="D11426" s="1" t="s">
        <v>1559</v>
      </c>
      <c r="E11426" s="1" t="s">
        <v>6491</v>
      </c>
      <c r="G11426" s="1" t="s">
        <v>14</v>
      </c>
      <c r="H11426">
        <v>34134</v>
      </c>
      <c r="I11426">
        <v>-81.811293508377645</v>
      </c>
      <c r="J11426">
        <v>26.345487553593156</v>
      </c>
    </row>
    <row r="11427" spans="1:10" x14ac:dyDescent="0.25">
      <c r="A11427" s="1" t="s">
        <v>15822</v>
      </c>
      <c r="B11427">
        <v>1</v>
      </c>
      <c r="C11427" s="1" t="s">
        <v>15823</v>
      </c>
      <c r="D11427" s="1" t="s">
        <v>15824</v>
      </c>
      <c r="E11427" s="1" t="s">
        <v>6491</v>
      </c>
      <c r="G11427" s="1" t="s">
        <v>14</v>
      </c>
      <c r="H11427">
        <v>34134</v>
      </c>
      <c r="I11427">
        <v>-81.811339201170739</v>
      </c>
      <c r="J11427">
        <v>26.345594049095808</v>
      </c>
    </row>
    <row r="11428" spans="1:10" x14ac:dyDescent="0.25">
      <c r="A11428" s="1" t="s">
        <v>35631</v>
      </c>
      <c r="B11428">
        <v>1</v>
      </c>
      <c r="C11428" s="1" t="s">
        <v>35632</v>
      </c>
      <c r="D11428" s="1" t="s">
        <v>4907</v>
      </c>
      <c r="E11428" s="1" t="s">
        <v>6491</v>
      </c>
      <c r="G11428" s="1" t="s">
        <v>14</v>
      </c>
      <c r="H11428">
        <v>34134</v>
      </c>
      <c r="I11428">
        <v>-81.810973952307265</v>
      </c>
      <c r="J11428">
        <v>26.345693213742653</v>
      </c>
    </row>
    <row r="11429" spans="1:10" x14ac:dyDescent="0.25">
      <c r="A11429" s="1" t="s">
        <v>51840</v>
      </c>
      <c r="B11429">
        <v>1</v>
      </c>
      <c r="C11429" s="1" t="s">
        <v>51841</v>
      </c>
      <c r="D11429" s="1" t="s">
        <v>3276</v>
      </c>
      <c r="E11429" s="1" t="s">
        <v>6491</v>
      </c>
      <c r="G11429" s="1" t="s">
        <v>14</v>
      </c>
      <c r="H11429">
        <v>34134</v>
      </c>
      <c r="I11429">
        <v>-81.811002569337006</v>
      </c>
      <c r="J11429">
        <v>26.345810919393156</v>
      </c>
    </row>
    <row r="11430" spans="1:10" x14ac:dyDescent="0.25">
      <c r="A11430" s="1" t="s">
        <v>43699</v>
      </c>
      <c r="B11430">
        <v>1</v>
      </c>
      <c r="C11430" s="1" t="s">
        <v>43700</v>
      </c>
      <c r="D11430" s="1" t="s">
        <v>11808</v>
      </c>
      <c r="E11430" s="1" t="s">
        <v>6491</v>
      </c>
      <c r="G11430" s="1" t="s">
        <v>14</v>
      </c>
      <c r="H11430">
        <v>34134</v>
      </c>
      <c r="I11430">
        <v>-81.811393417191098</v>
      </c>
      <c r="J11430">
        <v>26.345733137892157</v>
      </c>
    </row>
    <row r="11431" spans="1:10" x14ac:dyDescent="0.25">
      <c r="A11431" s="1" t="s">
        <v>64693</v>
      </c>
      <c r="B11431">
        <v>1</v>
      </c>
      <c r="C11431" s="1" t="s">
        <v>64694</v>
      </c>
      <c r="D11431" s="1" t="s">
        <v>30693</v>
      </c>
      <c r="E11431" s="1" t="s">
        <v>6491</v>
      </c>
      <c r="G11431" s="1" t="s">
        <v>14</v>
      </c>
      <c r="H11431">
        <v>34134</v>
      </c>
      <c r="I11431">
        <v>-81.811410317778396</v>
      </c>
      <c r="J11431">
        <v>26.34584629470665</v>
      </c>
    </row>
    <row r="11432" spans="1:10" x14ac:dyDescent="0.25">
      <c r="A11432" s="1" t="s">
        <v>15006</v>
      </c>
      <c r="B11432">
        <v>1</v>
      </c>
      <c r="C11432" s="1" t="s">
        <v>15007</v>
      </c>
      <c r="D11432" s="1" t="s">
        <v>15008</v>
      </c>
      <c r="E11432" s="1" t="s">
        <v>6491</v>
      </c>
      <c r="G11432" s="1" t="s">
        <v>14</v>
      </c>
      <c r="H11432">
        <v>34134</v>
      </c>
      <c r="I11432">
        <v>-81.811015015181781</v>
      </c>
      <c r="J11432">
        <v>26.34596069470507</v>
      </c>
    </row>
    <row r="11433" spans="1:10" x14ac:dyDescent="0.25">
      <c r="A11433" s="1" t="s">
        <v>50890</v>
      </c>
      <c r="B11433">
        <v>1</v>
      </c>
      <c r="C11433" s="1" t="s">
        <v>50891</v>
      </c>
      <c r="D11433" s="1" t="s">
        <v>9771</v>
      </c>
      <c r="E11433" s="1" t="s">
        <v>6491</v>
      </c>
      <c r="G11433" s="1" t="s">
        <v>14</v>
      </c>
      <c r="H11433">
        <v>34134</v>
      </c>
      <c r="I11433">
        <v>-81.811015570943766</v>
      </c>
      <c r="J11433">
        <v>26.346074869279452</v>
      </c>
    </row>
    <row r="11434" spans="1:10" x14ac:dyDescent="0.25">
      <c r="A11434" s="1" t="s">
        <v>6488</v>
      </c>
      <c r="B11434">
        <v>1</v>
      </c>
      <c r="C11434" s="1" t="s">
        <v>6489</v>
      </c>
      <c r="D11434" s="1" t="s">
        <v>6490</v>
      </c>
      <c r="E11434" s="1" t="s">
        <v>6491</v>
      </c>
      <c r="G11434" s="1" t="s">
        <v>14</v>
      </c>
      <c r="H11434">
        <v>34134</v>
      </c>
      <c r="I11434">
        <v>-81.811414235382102</v>
      </c>
      <c r="J11434">
        <v>26.346022492546798</v>
      </c>
    </row>
    <row r="11435" spans="1:10" x14ac:dyDescent="0.25">
      <c r="A11435" s="1" t="s">
        <v>31102</v>
      </c>
      <c r="B11435">
        <v>1</v>
      </c>
      <c r="C11435" s="1" t="s">
        <v>31103</v>
      </c>
      <c r="D11435" s="1" t="s">
        <v>10444</v>
      </c>
      <c r="E11435" s="1" t="s">
        <v>6491</v>
      </c>
      <c r="G11435" s="1" t="s">
        <v>14</v>
      </c>
      <c r="H11435">
        <v>34134</v>
      </c>
      <c r="I11435">
        <v>-81.811412954199866</v>
      </c>
      <c r="J11435">
        <v>26.346134681756073</v>
      </c>
    </row>
    <row r="11436" spans="1:10" x14ac:dyDescent="0.25">
      <c r="A11436" s="1" t="s">
        <v>14940</v>
      </c>
      <c r="B11436">
        <v>1</v>
      </c>
      <c r="C11436" s="1" t="s">
        <v>14941</v>
      </c>
      <c r="D11436" s="1" t="s">
        <v>14942</v>
      </c>
      <c r="E11436" s="1" t="s">
        <v>6491</v>
      </c>
      <c r="G11436" s="1" t="s">
        <v>14</v>
      </c>
      <c r="H11436">
        <v>34134</v>
      </c>
      <c r="I11436">
        <v>-81.810995861052049</v>
      </c>
      <c r="J11436">
        <v>26.346219394103091</v>
      </c>
    </row>
    <row r="11437" spans="1:10" x14ac:dyDescent="0.25">
      <c r="A11437" s="1" t="s">
        <v>50048</v>
      </c>
      <c r="B11437">
        <v>1</v>
      </c>
      <c r="C11437" s="1" t="s">
        <v>50049</v>
      </c>
      <c r="D11437" s="1" t="s">
        <v>1485</v>
      </c>
      <c r="E11437" s="1" t="s">
        <v>6491</v>
      </c>
      <c r="G11437" s="1" t="s">
        <v>14</v>
      </c>
      <c r="H11437">
        <v>34134</v>
      </c>
      <c r="I11437">
        <v>-81.81099641908385</v>
      </c>
      <c r="J11437">
        <v>26.346333569364145</v>
      </c>
    </row>
    <row r="11438" spans="1:10" x14ac:dyDescent="0.25">
      <c r="A11438" s="1" t="s">
        <v>60188</v>
      </c>
      <c r="B11438">
        <v>1</v>
      </c>
      <c r="C11438" s="1" t="s">
        <v>60189</v>
      </c>
      <c r="D11438" s="1" t="s">
        <v>1952</v>
      </c>
      <c r="E11438" s="1" t="s">
        <v>6491</v>
      </c>
      <c r="G11438" s="1" t="s">
        <v>14</v>
      </c>
      <c r="H11438">
        <v>34134</v>
      </c>
      <c r="I11438">
        <v>-81.81020911472784</v>
      </c>
      <c r="J11438">
        <v>26.346483175583067</v>
      </c>
    </row>
    <row r="11439" spans="1:10" x14ac:dyDescent="0.25">
      <c r="A11439" s="1" t="s">
        <v>33754</v>
      </c>
      <c r="B11439">
        <v>1</v>
      </c>
      <c r="C11439" s="1" t="s">
        <v>33755</v>
      </c>
      <c r="D11439" s="1" t="s">
        <v>123</v>
      </c>
      <c r="E11439" s="1" t="s">
        <v>6491</v>
      </c>
      <c r="G11439" s="1" t="s">
        <v>14</v>
      </c>
      <c r="H11439">
        <v>34134</v>
      </c>
      <c r="I11439">
        <v>-81.810584805987602</v>
      </c>
      <c r="J11439">
        <v>26.346367277246912</v>
      </c>
    </row>
    <row r="11440" spans="1:10" x14ac:dyDescent="0.25">
      <c r="A11440" s="1" t="s">
        <v>105194</v>
      </c>
      <c r="B11440">
        <v>1</v>
      </c>
      <c r="C11440" s="1" t="s">
        <v>105195</v>
      </c>
      <c r="D11440" s="1" t="s">
        <v>11055</v>
      </c>
      <c r="E11440" s="1" t="s">
        <v>6491</v>
      </c>
      <c r="G11440" s="1" t="s">
        <v>14</v>
      </c>
      <c r="H11440">
        <v>34134</v>
      </c>
      <c r="I11440">
        <v>-81.81059610245542</v>
      </c>
      <c r="J11440">
        <v>26.346253555101164</v>
      </c>
    </row>
    <row r="11441" spans="1:10" x14ac:dyDescent="0.25">
      <c r="A11441" s="1" t="s">
        <v>49341</v>
      </c>
      <c r="B11441">
        <v>1</v>
      </c>
      <c r="C11441" s="1" t="s">
        <v>49342</v>
      </c>
      <c r="D11441" s="1" t="s">
        <v>34128</v>
      </c>
      <c r="E11441" s="1" t="s">
        <v>6491</v>
      </c>
      <c r="G11441" s="1" t="s">
        <v>14</v>
      </c>
      <c r="H11441">
        <v>34134</v>
      </c>
      <c r="I11441">
        <v>-81.810198179846296</v>
      </c>
      <c r="J11441">
        <v>26.346282422679494</v>
      </c>
    </row>
    <row r="11442" spans="1:10" x14ac:dyDescent="0.25">
      <c r="A11442" s="1" t="s">
        <v>24414</v>
      </c>
      <c r="B11442">
        <v>1</v>
      </c>
      <c r="C11442" s="1" t="s">
        <v>24415</v>
      </c>
      <c r="D11442" s="1" t="s">
        <v>24416</v>
      </c>
      <c r="E11442" s="1" t="s">
        <v>6491</v>
      </c>
      <c r="G11442" s="1" t="s">
        <v>14</v>
      </c>
      <c r="H11442">
        <v>34134</v>
      </c>
      <c r="I11442">
        <v>-81.810206218098543</v>
      </c>
      <c r="J11442">
        <v>26.346168476150783</v>
      </c>
    </row>
    <row r="11443" spans="1:10" x14ac:dyDescent="0.25">
      <c r="A11443" s="1" t="s">
        <v>40386</v>
      </c>
      <c r="B11443">
        <v>1</v>
      </c>
      <c r="C11443" s="1" t="s">
        <v>40387</v>
      </c>
      <c r="D11443" s="1" t="s">
        <v>20189</v>
      </c>
      <c r="E11443" s="1" t="s">
        <v>6491</v>
      </c>
      <c r="G11443" s="1" t="s">
        <v>14</v>
      </c>
      <c r="H11443">
        <v>34134</v>
      </c>
      <c r="I11443">
        <v>-81.810581779035687</v>
      </c>
      <c r="J11443">
        <v>26.346122139652877</v>
      </c>
    </row>
    <row r="11444" spans="1:10" x14ac:dyDescent="0.25">
      <c r="A11444" s="1" t="s">
        <v>58126</v>
      </c>
      <c r="B11444">
        <v>1</v>
      </c>
      <c r="C11444" s="1" t="s">
        <v>58127</v>
      </c>
      <c r="D11444" s="1" t="s">
        <v>4083</v>
      </c>
      <c r="E11444" s="1" t="s">
        <v>6491</v>
      </c>
      <c r="G11444" s="1" t="s">
        <v>14</v>
      </c>
      <c r="H11444">
        <v>34134</v>
      </c>
      <c r="I11444">
        <v>-81.81058207178036</v>
      </c>
      <c r="J11444">
        <v>26.34600799852787</v>
      </c>
    </row>
    <row r="11445" spans="1:10" x14ac:dyDescent="0.25">
      <c r="A11445" s="1" t="s">
        <v>7850</v>
      </c>
      <c r="B11445">
        <v>1</v>
      </c>
      <c r="C11445" s="1" t="s">
        <v>7851</v>
      </c>
      <c r="D11445" s="1" t="s">
        <v>7852</v>
      </c>
      <c r="E11445" s="1" t="s">
        <v>6491</v>
      </c>
      <c r="G11445" s="1" t="s">
        <v>14</v>
      </c>
      <c r="H11445">
        <v>34134</v>
      </c>
      <c r="I11445">
        <v>-81.81018923782041</v>
      </c>
      <c r="J11445">
        <v>26.346032800997047</v>
      </c>
    </row>
    <row r="11446" spans="1:10" x14ac:dyDescent="0.25">
      <c r="A11446" s="1" t="s">
        <v>11590</v>
      </c>
      <c r="B11446">
        <v>1</v>
      </c>
      <c r="C11446" s="1" t="s">
        <v>11591</v>
      </c>
      <c r="D11446" s="1" t="s">
        <v>11592</v>
      </c>
      <c r="E11446" s="1" t="s">
        <v>6491</v>
      </c>
      <c r="G11446" s="1" t="s">
        <v>14</v>
      </c>
      <c r="H11446">
        <v>34134</v>
      </c>
      <c r="I11446">
        <v>-81.810181600494147</v>
      </c>
      <c r="J11446">
        <v>26.345918833012782</v>
      </c>
    </row>
    <row r="11447" spans="1:10" x14ac:dyDescent="0.25">
      <c r="A11447" s="1" t="s">
        <v>61951</v>
      </c>
      <c r="B11447">
        <v>1</v>
      </c>
      <c r="C11447" s="1" t="s">
        <v>61952</v>
      </c>
      <c r="D11447" s="1" t="s">
        <v>21620</v>
      </c>
      <c r="E11447" s="1" t="s">
        <v>6491</v>
      </c>
      <c r="G11447" s="1" t="s">
        <v>14</v>
      </c>
      <c r="H11447">
        <v>34134</v>
      </c>
      <c r="I11447">
        <v>-81.810579262887089</v>
      </c>
      <c r="J11447">
        <v>26.345868513815915</v>
      </c>
    </row>
    <row r="11448" spans="1:10" x14ac:dyDescent="0.25">
      <c r="A11448" s="1" t="s">
        <v>44169</v>
      </c>
      <c r="B11448">
        <v>1</v>
      </c>
      <c r="C11448" s="1" t="s">
        <v>44170</v>
      </c>
      <c r="D11448" s="1" t="s">
        <v>33648</v>
      </c>
      <c r="E11448" s="1" t="s">
        <v>6491</v>
      </c>
      <c r="G11448" s="1" t="s">
        <v>14</v>
      </c>
      <c r="H11448">
        <v>34134</v>
      </c>
      <c r="I11448">
        <v>-81.810563945159927</v>
      </c>
      <c r="J11448">
        <v>26.345755174667428</v>
      </c>
    </row>
    <row r="11449" spans="1:10" x14ac:dyDescent="0.25">
      <c r="A11449" s="1" t="s">
        <v>37787</v>
      </c>
      <c r="B11449">
        <v>1</v>
      </c>
      <c r="C11449" s="1" t="s">
        <v>37788</v>
      </c>
      <c r="D11449" s="1" t="s">
        <v>37789</v>
      </c>
      <c r="E11449" s="1" t="s">
        <v>6491</v>
      </c>
      <c r="G11449" s="1" t="s">
        <v>14</v>
      </c>
      <c r="H11449">
        <v>34134</v>
      </c>
      <c r="I11449">
        <v>-81.810141495025249</v>
      </c>
      <c r="J11449">
        <v>26.345777818034193</v>
      </c>
    </row>
    <row r="11450" spans="1:10" x14ac:dyDescent="0.25">
      <c r="A11450" s="1" t="s">
        <v>19403</v>
      </c>
      <c r="B11450">
        <v>1</v>
      </c>
      <c r="C11450" s="1" t="s">
        <v>19404</v>
      </c>
      <c r="D11450" s="1" t="s">
        <v>15528</v>
      </c>
      <c r="E11450" s="1" t="s">
        <v>6491</v>
      </c>
      <c r="G11450" s="1" t="s">
        <v>14</v>
      </c>
      <c r="H11450">
        <v>34134</v>
      </c>
      <c r="I11450">
        <v>-81.810144647878872</v>
      </c>
      <c r="J11450">
        <v>26.345663677256784</v>
      </c>
    </row>
    <row r="11451" spans="1:10" x14ac:dyDescent="0.25">
      <c r="A11451" s="1" t="s">
        <v>45193</v>
      </c>
      <c r="B11451">
        <v>1</v>
      </c>
      <c r="C11451" s="1" t="s">
        <v>45194</v>
      </c>
      <c r="D11451" s="1" t="s">
        <v>22811</v>
      </c>
      <c r="E11451" s="1" t="s">
        <v>6491</v>
      </c>
      <c r="G11451" s="1" t="s">
        <v>14</v>
      </c>
      <c r="H11451">
        <v>34134</v>
      </c>
      <c r="I11451">
        <v>-81.810530198774913</v>
      </c>
      <c r="J11451">
        <v>26.345542200922299</v>
      </c>
    </row>
    <row r="11452" spans="1:10" x14ac:dyDescent="0.25">
      <c r="A11452" s="1" t="s">
        <v>33409</v>
      </c>
      <c r="B11452">
        <v>1</v>
      </c>
      <c r="C11452" s="1" t="s">
        <v>33410</v>
      </c>
      <c r="D11452" s="1" t="s">
        <v>33411</v>
      </c>
      <c r="E11452" s="1" t="s">
        <v>6491</v>
      </c>
      <c r="G11452" s="1" t="s">
        <v>14</v>
      </c>
      <c r="H11452">
        <v>34134</v>
      </c>
      <c r="I11452">
        <v>-81.81013163671247</v>
      </c>
      <c r="J11452">
        <v>26.345528420717798</v>
      </c>
    </row>
    <row r="11453" spans="1:10" x14ac:dyDescent="0.25">
      <c r="A11453" s="1" t="s">
        <v>8032</v>
      </c>
      <c r="B11453">
        <v>1</v>
      </c>
      <c r="C11453" s="1" t="s">
        <v>8033</v>
      </c>
      <c r="D11453" s="1" t="s">
        <v>618</v>
      </c>
      <c r="E11453" s="1" t="s">
        <v>6491</v>
      </c>
      <c r="G11453" s="1" t="s">
        <v>14</v>
      </c>
      <c r="H11453">
        <v>34134</v>
      </c>
      <c r="I11453">
        <v>-81.810146772052164</v>
      </c>
      <c r="J11453">
        <v>26.345415062029424</v>
      </c>
    </row>
    <row r="11454" spans="1:10" x14ac:dyDescent="0.25">
      <c r="A11454" s="1" t="s">
        <v>57024</v>
      </c>
      <c r="B11454">
        <v>1</v>
      </c>
      <c r="C11454" s="1" t="s">
        <v>57025</v>
      </c>
      <c r="D11454" s="1" t="s">
        <v>57026</v>
      </c>
      <c r="E11454" s="1" t="s">
        <v>6491</v>
      </c>
      <c r="G11454" s="1" t="s">
        <v>14</v>
      </c>
      <c r="H11454">
        <v>34134</v>
      </c>
      <c r="I11454">
        <v>-81.81018537110333</v>
      </c>
      <c r="J11454">
        <v>26.345263290839974</v>
      </c>
    </row>
    <row r="11455" spans="1:10" x14ac:dyDescent="0.25">
      <c r="A11455" s="1" t="s">
        <v>77075</v>
      </c>
      <c r="B11455">
        <v>1</v>
      </c>
      <c r="C11455" s="1" t="s">
        <v>77076</v>
      </c>
      <c r="D11455" s="1" t="s">
        <v>27300</v>
      </c>
      <c r="E11455" s="1" t="s">
        <v>6491</v>
      </c>
      <c r="G11455" s="1" t="s">
        <v>14</v>
      </c>
      <c r="H11455">
        <v>34134</v>
      </c>
      <c r="I11455">
        <v>-81.810236797843615</v>
      </c>
      <c r="J11455">
        <v>26.345158937512327</v>
      </c>
    </row>
    <row r="11456" spans="1:10" x14ac:dyDescent="0.25">
      <c r="A11456" s="1" t="s">
        <v>49674</v>
      </c>
      <c r="B11456">
        <v>1</v>
      </c>
      <c r="C11456" s="1" t="s">
        <v>49675</v>
      </c>
      <c r="D11456" s="1" t="s">
        <v>49676</v>
      </c>
      <c r="E11456" s="1" t="s">
        <v>6491</v>
      </c>
      <c r="G11456" s="1" t="s">
        <v>14</v>
      </c>
      <c r="H11456">
        <v>34134</v>
      </c>
      <c r="I11456">
        <v>-81.810309992073641</v>
      </c>
      <c r="J11456">
        <v>26.345019801018548</v>
      </c>
    </row>
    <row r="11457" spans="1:10" x14ac:dyDescent="0.25">
      <c r="A11457" s="1" t="s">
        <v>34381</v>
      </c>
      <c r="B11457">
        <v>1</v>
      </c>
      <c r="C11457" s="1" t="s">
        <v>34382</v>
      </c>
      <c r="D11457" s="1" t="s">
        <v>17287</v>
      </c>
      <c r="E11457" s="1" t="s">
        <v>6491</v>
      </c>
      <c r="G11457" s="1" t="s">
        <v>14</v>
      </c>
      <c r="H11457">
        <v>34134</v>
      </c>
      <c r="I11457">
        <v>-81.810405427185088</v>
      </c>
      <c r="J11457">
        <v>26.344944098001445</v>
      </c>
    </row>
    <row r="11458" spans="1:10" x14ac:dyDescent="0.25">
      <c r="A11458" s="1" t="s">
        <v>53051</v>
      </c>
      <c r="B11458">
        <v>1</v>
      </c>
      <c r="C11458" s="1" t="s">
        <v>53052</v>
      </c>
      <c r="D11458" s="1" t="s">
        <v>5579</v>
      </c>
      <c r="E11458" s="1" t="s">
        <v>6491</v>
      </c>
      <c r="G11458" s="1" t="s">
        <v>14</v>
      </c>
      <c r="H11458">
        <v>34134</v>
      </c>
      <c r="I11458">
        <v>-81.810477609266997</v>
      </c>
      <c r="J11458">
        <v>26.344822962043633</v>
      </c>
    </row>
    <row r="11459" spans="1:10" x14ac:dyDescent="0.25">
      <c r="A11459" s="1" t="s">
        <v>48793</v>
      </c>
      <c r="B11459">
        <v>1</v>
      </c>
      <c r="C11459" s="1" t="s">
        <v>48794</v>
      </c>
      <c r="D11459" s="1" t="s">
        <v>16365</v>
      </c>
      <c r="E11459" s="1" t="s">
        <v>6491</v>
      </c>
      <c r="G11459" s="1" t="s">
        <v>14</v>
      </c>
      <c r="H11459">
        <v>34134</v>
      </c>
      <c r="I11459">
        <v>-81.810580646934639</v>
      </c>
      <c r="J11459">
        <v>26.344756495201349</v>
      </c>
    </row>
    <row r="11460" spans="1:10" x14ac:dyDescent="0.25">
      <c r="A11460" s="1" t="s">
        <v>21999</v>
      </c>
      <c r="B11460">
        <v>1</v>
      </c>
      <c r="C11460" s="1" t="s">
        <v>22000</v>
      </c>
      <c r="D11460" s="1" t="s">
        <v>22001</v>
      </c>
      <c r="E11460" s="1" t="s">
        <v>6491</v>
      </c>
      <c r="G11460" s="1" t="s">
        <v>14</v>
      </c>
      <c r="H11460">
        <v>34134</v>
      </c>
      <c r="I11460">
        <v>-81.810692916448787</v>
      </c>
      <c r="J11460">
        <v>26.344667329788084</v>
      </c>
    </row>
    <row r="11461" spans="1:10" x14ac:dyDescent="0.25">
      <c r="A11461" s="1" t="s">
        <v>61818</v>
      </c>
      <c r="B11461">
        <v>1</v>
      </c>
      <c r="C11461" s="1" t="s">
        <v>61819</v>
      </c>
      <c r="D11461" s="1" t="s">
        <v>1628</v>
      </c>
      <c r="E11461" s="1" t="s">
        <v>6491</v>
      </c>
      <c r="G11461" s="1" t="s">
        <v>14</v>
      </c>
      <c r="H11461">
        <v>34134</v>
      </c>
      <c r="I11461">
        <v>-81.81080201375373</v>
      </c>
      <c r="J11461">
        <v>26.344609239334304</v>
      </c>
    </row>
    <row r="11462" spans="1:10" x14ac:dyDescent="0.25">
      <c r="A11462" s="1" t="s">
        <v>70581</v>
      </c>
      <c r="B11462">
        <v>1</v>
      </c>
      <c r="C11462" s="1" t="s">
        <v>70582</v>
      </c>
      <c r="D11462" s="1" t="s">
        <v>70583</v>
      </c>
      <c r="E11462" s="1" t="s">
        <v>9045</v>
      </c>
      <c r="G11462" s="1" t="s">
        <v>14</v>
      </c>
      <c r="H11462">
        <v>34134</v>
      </c>
      <c r="I11462">
        <v>-81.833061607426387</v>
      </c>
      <c r="J11462">
        <v>26.381957621032868</v>
      </c>
    </row>
    <row r="11463" spans="1:10" x14ac:dyDescent="0.25">
      <c r="A11463" s="1" t="s">
        <v>25593</v>
      </c>
      <c r="B11463">
        <v>1</v>
      </c>
      <c r="C11463" s="1" t="s">
        <v>25594</v>
      </c>
      <c r="D11463" s="1" t="s">
        <v>25595</v>
      </c>
      <c r="E11463" s="1" t="s">
        <v>9045</v>
      </c>
      <c r="G11463" s="1" t="s">
        <v>14</v>
      </c>
      <c r="H11463">
        <v>34134</v>
      </c>
      <c r="I11463">
        <v>-81.833059276896662</v>
      </c>
      <c r="J11463">
        <v>26.381755688772888</v>
      </c>
    </row>
    <row r="11464" spans="1:10" x14ac:dyDescent="0.25">
      <c r="A11464" s="1" t="s">
        <v>9042</v>
      </c>
      <c r="B11464">
        <v>1</v>
      </c>
      <c r="C11464" s="1" t="s">
        <v>9043</v>
      </c>
      <c r="D11464" s="1" t="s">
        <v>9044</v>
      </c>
      <c r="E11464" s="1" t="s">
        <v>9045</v>
      </c>
      <c r="G11464" s="1" t="s">
        <v>14</v>
      </c>
      <c r="H11464">
        <v>34134</v>
      </c>
      <c r="I11464">
        <v>-81.833426552630144</v>
      </c>
      <c r="J11464">
        <v>26.381322215592132</v>
      </c>
    </row>
    <row r="11465" spans="1:10" x14ac:dyDescent="0.25">
      <c r="A11465" s="1" t="s">
        <v>63930</v>
      </c>
      <c r="B11465">
        <v>1</v>
      </c>
      <c r="C11465" s="1" t="s">
        <v>63931</v>
      </c>
      <c r="D11465" s="1" t="s">
        <v>63932</v>
      </c>
      <c r="E11465" s="1" t="s">
        <v>9045</v>
      </c>
      <c r="G11465" s="1" t="s">
        <v>14</v>
      </c>
      <c r="H11465">
        <v>34134</v>
      </c>
      <c r="I11465">
        <v>-81.833058801601439</v>
      </c>
      <c r="J11465">
        <v>26.381260249420514</v>
      </c>
    </row>
    <row r="11466" spans="1:10" x14ac:dyDescent="0.25">
      <c r="A11466" s="1" t="s">
        <v>56546</v>
      </c>
      <c r="B11466">
        <v>1</v>
      </c>
      <c r="C11466" s="1" t="s">
        <v>56547</v>
      </c>
      <c r="D11466" s="1" t="s">
        <v>56548</v>
      </c>
      <c r="E11466" s="1" t="s">
        <v>9045</v>
      </c>
      <c r="G11466" s="1" t="s">
        <v>14</v>
      </c>
      <c r="H11466">
        <v>34134</v>
      </c>
      <c r="I11466">
        <v>-81.833058091693204</v>
      </c>
      <c r="J11466">
        <v>26.381051810343404</v>
      </c>
    </row>
    <row r="11467" spans="1:10" x14ac:dyDescent="0.25">
      <c r="A11467" s="1" t="s">
        <v>45287</v>
      </c>
      <c r="B11467">
        <v>1</v>
      </c>
      <c r="C11467" s="1" t="s">
        <v>45288</v>
      </c>
      <c r="D11467" s="1" t="s">
        <v>45289</v>
      </c>
      <c r="E11467" s="1" t="s">
        <v>9045</v>
      </c>
      <c r="G11467" s="1" t="s">
        <v>14</v>
      </c>
      <c r="H11467">
        <v>34134</v>
      </c>
      <c r="I11467">
        <v>-81.833491420193042</v>
      </c>
      <c r="J11467">
        <v>26.380899161722841</v>
      </c>
    </row>
    <row r="11468" spans="1:10" x14ac:dyDescent="0.25">
      <c r="A11468" s="1" t="s">
        <v>16699</v>
      </c>
      <c r="B11468">
        <v>1</v>
      </c>
      <c r="C11468" s="1" t="s">
        <v>16700</v>
      </c>
      <c r="D11468" s="1" t="s">
        <v>16701</v>
      </c>
      <c r="E11468" s="1" t="s">
        <v>9045</v>
      </c>
      <c r="G11468" s="1" t="s">
        <v>14</v>
      </c>
      <c r="H11468">
        <v>34134</v>
      </c>
      <c r="I11468">
        <v>-81.833059578104908</v>
      </c>
      <c r="J11468">
        <v>26.380824157270592</v>
      </c>
    </row>
    <row r="11469" spans="1:10" x14ac:dyDescent="0.25">
      <c r="A11469" s="1" t="s">
        <v>54352</v>
      </c>
      <c r="B11469">
        <v>1</v>
      </c>
      <c r="C11469" s="1" t="s">
        <v>54353</v>
      </c>
      <c r="D11469" s="1" t="s">
        <v>54354</v>
      </c>
      <c r="E11469" s="1" t="s">
        <v>9045</v>
      </c>
      <c r="G11469" s="1" t="s">
        <v>14</v>
      </c>
      <c r="H11469">
        <v>34134</v>
      </c>
      <c r="I11469">
        <v>-81.833068084346664</v>
      </c>
      <c r="J11469">
        <v>26.38055040200647</v>
      </c>
    </row>
    <row r="11470" spans="1:10" x14ac:dyDescent="0.25">
      <c r="A11470" s="1" t="s">
        <v>32695</v>
      </c>
      <c r="B11470">
        <v>1</v>
      </c>
      <c r="C11470" s="1" t="s">
        <v>32696</v>
      </c>
      <c r="D11470" s="1" t="s">
        <v>32697</v>
      </c>
      <c r="E11470" s="1" t="s">
        <v>10991</v>
      </c>
      <c r="G11470" s="1" t="s">
        <v>14</v>
      </c>
      <c r="H11470">
        <v>34134</v>
      </c>
      <c r="I11470">
        <v>-81.844096352285021</v>
      </c>
      <c r="J11470">
        <v>26.335244114610123</v>
      </c>
    </row>
    <row r="11471" spans="1:10" x14ac:dyDescent="0.25">
      <c r="A11471" s="1" t="s">
        <v>15604</v>
      </c>
      <c r="B11471">
        <v>1</v>
      </c>
      <c r="C11471" s="1" t="s">
        <v>15605</v>
      </c>
      <c r="D11471" s="1" t="s">
        <v>8153</v>
      </c>
      <c r="E11471" s="1" t="s">
        <v>10991</v>
      </c>
      <c r="G11471" s="1" t="s">
        <v>14</v>
      </c>
      <c r="H11471">
        <v>34134</v>
      </c>
      <c r="I11471">
        <v>-81.843780014316167</v>
      </c>
      <c r="J11471">
        <v>26.335260214995216</v>
      </c>
    </row>
    <row r="11472" spans="1:10" x14ac:dyDescent="0.25">
      <c r="A11472" s="1" t="s">
        <v>104410</v>
      </c>
      <c r="B11472">
        <v>1</v>
      </c>
      <c r="C11472" s="1" t="s">
        <v>104411</v>
      </c>
      <c r="D11472" s="1" t="s">
        <v>104412</v>
      </c>
      <c r="E11472" s="1" t="s">
        <v>10991</v>
      </c>
      <c r="G11472" s="1" t="s">
        <v>14</v>
      </c>
      <c r="H11472">
        <v>34134</v>
      </c>
      <c r="I11472">
        <v>-81.844465862233946</v>
      </c>
      <c r="J11472">
        <v>26.335138229696486</v>
      </c>
    </row>
    <row r="11473" spans="1:10" x14ac:dyDescent="0.25">
      <c r="A11473" s="1" t="s">
        <v>26005</v>
      </c>
      <c r="B11473">
        <v>1</v>
      </c>
      <c r="C11473" s="1" t="s">
        <v>26006</v>
      </c>
      <c r="D11473" s="1" t="s">
        <v>26007</v>
      </c>
      <c r="E11473" s="1" t="s">
        <v>10991</v>
      </c>
      <c r="G11473" s="1" t="s">
        <v>14</v>
      </c>
      <c r="H11473">
        <v>34134</v>
      </c>
      <c r="I11473">
        <v>-81.843416671933795</v>
      </c>
      <c r="J11473">
        <v>26.335403461810472</v>
      </c>
    </row>
    <row r="11474" spans="1:10" x14ac:dyDescent="0.25">
      <c r="A11474" s="1" t="s">
        <v>18766</v>
      </c>
      <c r="B11474">
        <v>1</v>
      </c>
      <c r="C11474" s="1" t="s">
        <v>18767</v>
      </c>
      <c r="D11474" s="1" t="s">
        <v>18768</v>
      </c>
      <c r="E11474" s="1" t="s">
        <v>10991</v>
      </c>
      <c r="G11474" s="1" t="s">
        <v>14</v>
      </c>
      <c r="H11474">
        <v>34134</v>
      </c>
      <c r="I11474">
        <v>-81.843403246205639</v>
      </c>
      <c r="J11474">
        <v>26.334769463858994</v>
      </c>
    </row>
    <row r="11475" spans="1:10" x14ac:dyDescent="0.25">
      <c r="A11475" s="1" t="s">
        <v>56635</v>
      </c>
      <c r="B11475">
        <v>1</v>
      </c>
      <c r="C11475" s="1" t="s">
        <v>56636</v>
      </c>
      <c r="D11475" s="1" t="s">
        <v>9537</v>
      </c>
      <c r="E11475" s="1" t="s">
        <v>10991</v>
      </c>
      <c r="G11475" s="1" t="s">
        <v>14</v>
      </c>
      <c r="H11475">
        <v>34134</v>
      </c>
      <c r="I11475">
        <v>-81.844215419938806</v>
      </c>
      <c r="J11475">
        <v>26.334698475632301</v>
      </c>
    </row>
    <row r="11476" spans="1:10" x14ac:dyDescent="0.25">
      <c r="A11476" s="1" t="s">
        <v>18292</v>
      </c>
      <c r="B11476">
        <v>1</v>
      </c>
      <c r="C11476" s="1" t="s">
        <v>18293</v>
      </c>
      <c r="D11476" s="1" t="s">
        <v>13715</v>
      </c>
      <c r="E11476" s="1" t="s">
        <v>10991</v>
      </c>
      <c r="G11476" s="1" t="s">
        <v>14</v>
      </c>
      <c r="H11476">
        <v>34134</v>
      </c>
      <c r="I11476">
        <v>-81.843427287301509</v>
      </c>
      <c r="J11476">
        <v>26.334496997603978</v>
      </c>
    </row>
    <row r="11477" spans="1:10" x14ac:dyDescent="0.25">
      <c r="A11477" s="1" t="s">
        <v>54424</v>
      </c>
      <c r="B11477">
        <v>1</v>
      </c>
      <c r="C11477" s="1" t="s">
        <v>54425</v>
      </c>
      <c r="D11477" s="1" t="s">
        <v>50579</v>
      </c>
      <c r="E11477" s="1" t="s">
        <v>10991</v>
      </c>
      <c r="G11477" s="1" t="s">
        <v>14</v>
      </c>
      <c r="H11477">
        <v>34134</v>
      </c>
      <c r="I11477">
        <v>-81.844047665358744</v>
      </c>
      <c r="J11477">
        <v>26.334437196296797</v>
      </c>
    </row>
    <row r="11478" spans="1:10" x14ac:dyDescent="0.25">
      <c r="A11478" s="1" t="s">
        <v>53112</v>
      </c>
      <c r="B11478">
        <v>1</v>
      </c>
      <c r="C11478" s="1" t="s">
        <v>53113</v>
      </c>
      <c r="D11478" s="1" t="s">
        <v>18775</v>
      </c>
      <c r="E11478" s="1" t="s">
        <v>10991</v>
      </c>
      <c r="G11478" s="1" t="s">
        <v>14</v>
      </c>
      <c r="H11478">
        <v>34134</v>
      </c>
      <c r="I11478">
        <v>-81.843489696503198</v>
      </c>
      <c r="J11478">
        <v>26.334222361928813</v>
      </c>
    </row>
    <row r="11479" spans="1:10" x14ac:dyDescent="0.25">
      <c r="A11479" s="1" t="s">
        <v>61423</v>
      </c>
      <c r="B11479">
        <v>1</v>
      </c>
      <c r="C11479" s="1" t="s">
        <v>61424</v>
      </c>
      <c r="D11479" s="1" t="s">
        <v>61425</v>
      </c>
      <c r="E11479" s="1" t="s">
        <v>10991</v>
      </c>
      <c r="G11479" s="1" t="s">
        <v>14</v>
      </c>
      <c r="H11479">
        <v>34134</v>
      </c>
      <c r="I11479">
        <v>-81.844044051967813</v>
      </c>
      <c r="J11479">
        <v>26.33393465194905</v>
      </c>
    </row>
    <row r="11480" spans="1:10" x14ac:dyDescent="0.25">
      <c r="A11480" s="1" t="s">
        <v>17757</v>
      </c>
      <c r="B11480">
        <v>1</v>
      </c>
      <c r="C11480" s="1" t="s">
        <v>17758</v>
      </c>
      <c r="D11480" s="1" t="s">
        <v>17759</v>
      </c>
      <c r="E11480" s="1" t="s">
        <v>10991</v>
      </c>
      <c r="G11480" s="1" t="s">
        <v>14</v>
      </c>
      <c r="H11480">
        <v>34134</v>
      </c>
      <c r="I11480">
        <v>-81.843500596630648</v>
      </c>
      <c r="J11480">
        <v>26.333947696810743</v>
      </c>
    </row>
    <row r="11481" spans="1:10" x14ac:dyDescent="0.25">
      <c r="A11481" s="1" t="s">
        <v>17499</v>
      </c>
      <c r="B11481">
        <v>1</v>
      </c>
      <c r="C11481" s="1" t="s">
        <v>17500</v>
      </c>
      <c r="D11481" s="1" t="s">
        <v>17501</v>
      </c>
      <c r="E11481" s="1" t="s">
        <v>10991</v>
      </c>
      <c r="G11481" s="1" t="s">
        <v>14</v>
      </c>
      <c r="H11481">
        <v>34134</v>
      </c>
      <c r="I11481">
        <v>-81.843983500438895</v>
      </c>
      <c r="J11481">
        <v>26.333690697395852</v>
      </c>
    </row>
    <row r="11482" spans="1:10" x14ac:dyDescent="0.25">
      <c r="A11482" s="1" t="s">
        <v>44927</v>
      </c>
      <c r="B11482">
        <v>1</v>
      </c>
      <c r="C11482" s="1" t="s">
        <v>44928</v>
      </c>
      <c r="D11482" s="1" t="s">
        <v>5683</v>
      </c>
      <c r="E11482" s="1" t="s">
        <v>10991</v>
      </c>
      <c r="G11482" s="1" t="s">
        <v>14</v>
      </c>
      <c r="H11482">
        <v>34134</v>
      </c>
      <c r="I11482">
        <v>-81.843444389801746</v>
      </c>
      <c r="J11482">
        <v>26.333672886871149</v>
      </c>
    </row>
    <row r="11483" spans="1:10" x14ac:dyDescent="0.25">
      <c r="A11483" s="1" t="s">
        <v>54861</v>
      </c>
      <c r="B11483">
        <v>1</v>
      </c>
      <c r="C11483" s="1" t="s">
        <v>54862</v>
      </c>
      <c r="D11483" s="1" t="s">
        <v>24377</v>
      </c>
      <c r="E11483" s="1" t="s">
        <v>10991</v>
      </c>
      <c r="G11483" s="1" t="s">
        <v>14</v>
      </c>
      <c r="H11483">
        <v>34134</v>
      </c>
      <c r="I11483">
        <v>-81.843888249713373</v>
      </c>
      <c r="J11483">
        <v>26.333454594187835</v>
      </c>
    </row>
    <row r="11484" spans="1:10" x14ac:dyDescent="0.25">
      <c r="A11484" s="1" t="s">
        <v>11154</v>
      </c>
      <c r="B11484">
        <v>1</v>
      </c>
      <c r="C11484" s="1" t="s">
        <v>11155</v>
      </c>
      <c r="D11484" s="1" t="s">
        <v>11156</v>
      </c>
      <c r="E11484" s="1" t="s">
        <v>10991</v>
      </c>
      <c r="G11484" s="1" t="s">
        <v>14</v>
      </c>
      <c r="H11484">
        <v>34134</v>
      </c>
      <c r="I11484">
        <v>-81.843434315841591</v>
      </c>
      <c r="J11484">
        <v>26.332932166542175</v>
      </c>
    </row>
    <row r="11485" spans="1:10" x14ac:dyDescent="0.25">
      <c r="A11485" s="1" t="s">
        <v>62853</v>
      </c>
      <c r="B11485">
        <v>1</v>
      </c>
      <c r="C11485" s="1" t="s">
        <v>62854</v>
      </c>
      <c r="D11485" s="1" t="s">
        <v>62855</v>
      </c>
      <c r="E11485" s="1" t="s">
        <v>10991</v>
      </c>
      <c r="G11485" s="1" t="s">
        <v>14</v>
      </c>
      <c r="H11485">
        <v>34134</v>
      </c>
      <c r="I11485">
        <v>-81.843645899131076</v>
      </c>
      <c r="J11485">
        <v>26.332738009007798</v>
      </c>
    </row>
    <row r="11486" spans="1:10" x14ac:dyDescent="0.25">
      <c r="A11486" s="1" t="s">
        <v>37483</v>
      </c>
      <c r="B11486">
        <v>1</v>
      </c>
      <c r="C11486" s="1" t="s">
        <v>37484</v>
      </c>
      <c r="D11486" s="1" t="s">
        <v>2496</v>
      </c>
      <c r="E11486" s="1" t="s">
        <v>10991</v>
      </c>
      <c r="G11486" s="1" t="s">
        <v>14</v>
      </c>
      <c r="H11486">
        <v>34134</v>
      </c>
      <c r="I11486">
        <v>-81.843891580121351</v>
      </c>
      <c r="J11486">
        <v>26.332576440212257</v>
      </c>
    </row>
    <row r="11487" spans="1:10" x14ac:dyDescent="0.25">
      <c r="A11487" s="1" t="s">
        <v>10988</v>
      </c>
      <c r="B11487">
        <v>1</v>
      </c>
      <c r="C11487" s="1" t="s">
        <v>10989</v>
      </c>
      <c r="D11487" s="1" t="s">
        <v>10990</v>
      </c>
      <c r="E11487" s="1" t="s">
        <v>10991</v>
      </c>
      <c r="G11487" s="1" t="s">
        <v>14</v>
      </c>
      <c r="H11487">
        <v>34134</v>
      </c>
      <c r="I11487">
        <v>-81.844264486337863</v>
      </c>
      <c r="J11487">
        <v>26.332856606508731</v>
      </c>
    </row>
    <row r="11488" spans="1:10" x14ac:dyDescent="0.25">
      <c r="A11488" s="1" t="s">
        <v>49758</v>
      </c>
      <c r="B11488">
        <v>1</v>
      </c>
      <c r="C11488" s="1" t="s">
        <v>49759</v>
      </c>
      <c r="D11488" s="1" t="s">
        <v>8549</v>
      </c>
      <c r="E11488" s="1" t="s">
        <v>10991</v>
      </c>
      <c r="G11488" s="1" t="s">
        <v>14</v>
      </c>
      <c r="H11488">
        <v>34134</v>
      </c>
      <c r="I11488">
        <v>-81.844160777968028</v>
      </c>
      <c r="J11488">
        <v>26.332422877890213</v>
      </c>
    </row>
    <row r="11489" spans="1:10" x14ac:dyDescent="0.25">
      <c r="A11489" s="1" t="s">
        <v>5180</v>
      </c>
      <c r="B11489">
        <v>1</v>
      </c>
      <c r="C11489" s="1" t="s">
        <v>5181</v>
      </c>
      <c r="D11489" s="1" t="s">
        <v>5182</v>
      </c>
      <c r="E11489" s="1" t="s">
        <v>414</v>
      </c>
      <c r="G11489" s="1" t="s">
        <v>14</v>
      </c>
      <c r="H11489">
        <v>34135</v>
      </c>
      <c r="I11489">
        <v>-81.700378805737785</v>
      </c>
      <c r="J11489">
        <v>26.326238310222639</v>
      </c>
    </row>
    <row r="11490" spans="1:10" x14ac:dyDescent="0.25">
      <c r="A11490" s="1" t="s">
        <v>10196</v>
      </c>
      <c r="B11490">
        <v>1</v>
      </c>
      <c r="C11490" s="1" t="s">
        <v>10197</v>
      </c>
      <c r="D11490" s="1" t="s">
        <v>10198</v>
      </c>
      <c r="E11490" s="1" t="s">
        <v>414</v>
      </c>
      <c r="G11490" s="1" t="s">
        <v>14</v>
      </c>
      <c r="H11490">
        <v>34135</v>
      </c>
      <c r="I11490">
        <v>-81.700240726893171</v>
      </c>
      <c r="J11490">
        <v>26.326117842780718</v>
      </c>
    </row>
    <row r="11491" spans="1:10" x14ac:dyDescent="0.25">
      <c r="A11491" s="1" t="s">
        <v>18524</v>
      </c>
      <c r="B11491">
        <v>1</v>
      </c>
      <c r="C11491" s="1" t="s">
        <v>18525</v>
      </c>
      <c r="D11491" s="1" t="s">
        <v>18526</v>
      </c>
      <c r="E11491" s="1" t="s">
        <v>414</v>
      </c>
      <c r="G11491" s="1" t="s">
        <v>14</v>
      </c>
      <c r="H11491">
        <v>34135</v>
      </c>
      <c r="I11491">
        <v>-81.700558011199092</v>
      </c>
      <c r="J11491">
        <v>26.326394658187812</v>
      </c>
    </row>
    <row r="11492" spans="1:10" x14ac:dyDescent="0.25">
      <c r="A11492" s="1" t="s">
        <v>65930</v>
      </c>
      <c r="B11492">
        <v>1</v>
      </c>
      <c r="C11492" s="1" t="s">
        <v>65931</v>
      </c>
      <c r="D11492" s="1" t="s">
        <v>6259</v>
      </c>
      <c r="E11492" s="1" t="s">
        <v>414</v>
      </c>
      <c r="G11492" s="1" t="s">
        <v>14</v>
      </c>
      <c r="H11492">
        <v>34135</v>
      </c>
      <c r="I11492">
        <v>-81.700099907512012</v>
      </c>
      <c r="J11492">
        <v>26.325994983477109</v>
      </c>
    </row>
    <row r="11493" spans="1:10" x14ac:dyDescent="0.25">
      <c r="A11493" s="1" t="s">
        <v>66489</v>
      </c>
      <c r="B11493">
        <v>1</v>
      </c>
      <c r="C11493" s="1" t="s">
        <v>66490</v>
      </c>
      <c r="D11493" s="1" t="s">
        <v>6225</v>
      </c>
      <c r="E11493" s="1" t="s">
        <v>414</v>
      </c>
      <c r="G11493" s="1" t="s">
        <v>14</v>
      </c>
      <c r="H11493">
        <v>34135</v>
      </c>
      <c r="I11493">
        <v>-81.700728052240422</v>
      </c>
      <c r="J11493">
        <v>26.32648493275018</v>
      </c>
    </row>
    <row r="11494" spans="1:10" x14ac:dyDescent="0.25">
      <c r="A11494" s="1" t="s">
        <v>2916</v>
      </c>
      <c r="B11494">
        <v>1</v>
      </c>
      <c r="C11494" s="1" t="s">
        <v>2917</v>
      </c>
      <c r="D11494" s="1" t="s">
        <v>2918</v>
      </c>
      <c r="E11494" s="1" t="s">
        <v>414</v>
      </c>
      <c r="G11494" s="1" t="s">
        <v>14</v>
      </c>
      <c r="H11494">
        <v>34135</v>
      </c>
      <c r="I11494">
        <v>-81.699991835650806</v>
      </c>
      <c r="J11494">
        <v>26.325842121037279</v>
      </c>
    </row>
    <row r="11495" spans="1:10" x14ac:dyDescent="0.25">
      <c r="A11495" s="1" t="s">
        <v>32815</v>
      </c>
      <c r="B11495">
        <v>1</v>
      </c>
      <c r="C11495" s="1" t="s">
        <v>32816</v>
      </c>
      <c r="D11495" s="1" t="s">
        <v>25674</v>
      </c>
      <c r="E11495" s="1" t="s">
        <v>414</v>
      </c>
      <c r="G11495" s="1" t="s">
        <v>14</v>
      </c>
      <c r="H11495">
        <v>34135</v>
      </c>
      <c r="I11495">
        <v>-81.700321510671131</v>
      </c>
      <c r="J11495">
        <v>26.32569027941404</v>
      </c>
    </row>
    <row r="11496" spans="1:10" x14ac:dyDescent="0.25">
      <c r="A11496" s="1" t="s">
        <v>37981</v>
      </c>
      <c r="B11496">
        <v>1</v>
      </c>
      <c r="C11496" s="1" t="s">
        <v>37982</v>
      </c>
      <c r="D11496" s="1" t="s">
        <v>23111</v>
      </c>
      <c r="E11496" s="1" t="s">
        <v>414</v>
      </c>
      <c r="G11496" s="1" t="s">
        <v>14</v>
      </c>
      <c r="H11496">
        <v>34135</v>
      </c>
      <c r="I11496">
        <v>-81.700885460755799</v>
      </c>
      <c r="J11496">
        <v>26.326182457113504</v>
      </c>
    </row>
    <row r="11497" spans="1:10" x14ac:dyDescent="0.25">
      <c r="A11497" s="1" t="s">
        <v>11758</v>
      </c>
      <c r="B11497">
        <v>1</v>
      </c>
      <c r="C11497" s="1" t="s">
        <v>11759</v>
      </c>
      <c r="D11497" s="1" t="s">
        <v>11760</v>
      </c>
      <c r="E11497" s="1" t="s">
        <v>414</v>
      </c>
      <c r="G11497" s="1" t="s">
        <v>14</v>
      </c>
      <c r="H11497">
        <v>34135</v>
      </c>
      <c r="I11497">
        <v>-81.700976300990007</v>
      </c>
      <c r="J11497">
        <v>26.326005209392115</v>
      </c>
    </row>
    <row r="11498" spans="1:10" x14ac:dyDescent="0.25">
      <c r="A11498" s="1" t="s">
        <v>411</v>
      </c>
      <c r="B11498">
        <v>1</v>
      </c>
      <c r="C11498" s="1" t="s">
        <v>412</v>
      </c>
      <c r="D11498" s="1" t="s">
        <v>413</v>
      </c>
      <c r="E11498" s="1" t="s">
        <v>414</v>
      </c>
      <c r="G11498" s="1" t="s">
        <v>14</v>
      </c>
      <c r="H11498">
        <v>34135</v>
      </c>
      <c r="I11498">
        <v>-81.701023608792525</v>
      </c>
      <c r="J11498">
        <v>26.325776055031561</v>
      </c>
    </row>
    <row r="11499" spans="1:10" x14ac:dyDescent="0.25">
      <c r="A11499" s="1" t="s">
        <v>7972</v>
      </c>
      <c r="B11499">
        <v>1</v>
      </c>
      <c r="C11499" s="1" t="s">
        <v>7973</v>
      </c>
      <c r="D11499" s="1" t="s">
        <v>7974</v>
      </c>
      <c r="E11499" s="1" t="s">
        <v>414</v>
      </c>
      <c r="G11499" s="1" t="s">
        <v>14</v>
      </c>
      <c r="H11499">
        <v>34135</v>
      </c>
      <c r="I11499">
        <v>-81.700503744521924</v>
      </c>
      <c r="J11499">
        <v>26.32555588891773</v>
      </c>
    </row>
    <row r="11500" spans="1:10" x14ac:dyDescent="0.25">
      <c r="A11500" s="1" t="s">
        <v>13304</v>
      </c>
      <c r="B11500">
        <v>1</v>
      </c>
      <c r="C11500" s="1" t="s">
        <v>13305</v>
      </c>
      <c r="D11500" s="1" t="s">
        <v>7604</v>
      </c>
      <c r="E11500" s="1" t="s">
        <v>414</v>
      </c>
      <c r="G11500" s="1" t="s">
        <v>14</v>
      </c>
      <c r="H11500">
        <v>34135</v>
      </c>
      <c r="I11500">
        <v>-81.701055798374412</v>
      </c>
      <c r="J11500">
        <v>26.325570140325038</v>
      </c>
    </row>
    <row r="11501" spans="1:10" x14ac:dyDescent="0.25">
      <c r="A11501" s="1" t="s">
        <v>60966</v>
      </c>
      <c r="B11501">
        <v>1</v>
      </c>
      <c r="C11501" s="1" t="s">
        <v>60967</v>
      </c>
      <c r="D11501" s="1" t="s">
        <v>4153</v>
      </c>
      <c r="E11501" s="1" t="s">
        <v>414</v>
      </c>
      <c r="G11501" s="1" t="s">
        <v>14</v>
      </c>
      <c r="H11501">
        <v>34135</v>
      </c>
      <c r="I11501">
        <v>-81.70105109590888</v>
      </c>
      <c r="J11501">
        <v>26.325372178810198</v>
      </c>
    </row>
    <row r="11502" spans="1:10" x14ac:dyDescent="0.25">
      <c r="A11502" s="1" t="s">
        <v>24570</v>
      </c>
      <c r="B11502">
        <v>1</v>
      </c>
      <c r="C11502" s="1" t="s">
        <v>24571</v>
      </c>
      <c r="D11502" s="1" t="s">
        <v>40</v>
      </c>
      <c r="E11502" s="1" t="s">
        <v>414</v>
      </c>
      <c r="G11502" s="1" t="s">
        <v>14</v>
      </c>
      <c r="H11502">
        <v>34135</v>
      </c>
      <c r="I11502">
        <v>-81.700485260814375</v>
      </c>
      <c r="J11502">
        <v>26.325325891586893</v>
      </c>
    </row>
    <row r="11503" spans="1:10" x14ac:dyDescent="0.25">
      <c r="A11503" s="1" t="s">
        <v>59532</v>
      </c>
      <c r="B11503">
        <v>1</v>
      </c>
      <c r="C11503" s="1" t="s">
        <v>59533</v>
      </c>
      <c r="D11503" s="1" t="s">
        <v>16876</v>
      </c>
      <c r="E11503" s="1" t="s">
        <v>414</v>
      </c>
      <c r="G11503" s="1" t="s">
        <v>14</v>
      </c>
      <c r="H11503">
        <v>34135</v>
      </c>
      <c r="I11503">
        <v>-81.701051234247274</v>
      </c>
      <c r="J11503">
        <v>26.325190186528122</v>
      </c>
    </row>
    <row r="11504" spans="1:10" x14ac:dyDescent="0.25">
      <c r="A11504" s="1" t="s">
        <v>11694</v>
      </c>
      <c r="B11504">
        <v>1</v>
      </c>
      <c r="C11504" s="1" t="s">
        <v>11695</v>
      </c>
      <c r="D11504" s="1" t="s">
        <v>11696</v>
      </c>
      <c r="E11504" s="1" t="s">
        <v>414</v>
      </c>
      <c r="G11504" s="1" t="s">
        <v>14</v>
      </c>
      <c r="H11504">
        <v>34135</v>
      </c>
      <c r="I11504">
        <v>-81.700486452605475</v>
      </c>
      <c r="J11504">
        <v>26.325148928678836</v>
      </c>
    </row>
    <row r="11505" spans="1:10" x14ac:dyDescent="0.25">
      <c r="A11505" s="1" t="s">
        <v>62636</v>
      </c>
      <c r="B11505">
        <v>1</v>
      </c>
      <c r="C11505" s="1" t="s">
        <v>62637</v>
      </c>
      <c r="D11505" s="1" t="s">
        <v>47873</v>
      </c>
      <c r="E11505" s="1" t="s">
        <v>414</v>
      </c>
      <c r="G11505" s="1" t="s">
        <v>14</v>
      </c>
      <c r="H11505">
        <v>34135</v>
      </c>
      <c r="I11505">
        <v>-81.70105136720457</v>
      </c>
      <c r="J11505">
        <v>26.325013558423223</v>
      </c>
    </row>
    <row r="11506" spans="1:10" x14ac:dyDescent="0.25">
      <c r="A11506" s="1" t="s">
        <v>40519</v>
      </c>
      <c r="B11506">
        <v>1</v>
      </c>
      <c r="C11506" s="1" t="s">
        <v>40520</v>
      </c>
      <c r="D11506" s="1" t="s">
        <v>17022</v>
      </c>
      <c r="E11506" s="1" t="s">
        <v>414</v>
      </c>
      <c r="G11506" s="1" t="s">
        <v>14</v>
      </c>
      <c r="H11506">
        <v>34135</v>
      </c>
      <c r="I11506">
        <v>-81.700486586417099</v>
      </c>
      <c r="J11506">
        <v>26.324972301268602</v>
      </c>
    </row>
    <row r="11507" spans="1:10" x14ac:dyDescent="0.25">
      <c r="A11507" s="1" t="s">
        <v>59010</v>
      </c>
      <c r="B11507">
        <v>1</v>
      </c>
      <c r="C11507" s="1" t="s">
        <v>59011</v>
      </c>
      <c r="D11507" s="1" t="s">
        <v>7714</v>
      </c>
      <c r="E11507" s="1" t="s">
        <v>414</v>
      </c>
      <c r="G11507" s="1" t="s">
        <v>14</v>
      </c>
      <c r="H11507">
        <v>34135</v>
      </c>
      <c r="I11507">
        <v>-81.701051500568681</v>
      </c>
      <c r="J11507">
        <v>26.324837067875887</v>
      </c>
    </row>
    <row r="11508" spans="1:10" x14ac:dyDescent="0.25">
      <c r="A11508" s="1" t="s">
        <v>60479</v>
      </c>
      <c r="B11508">
        <v>1</v>
      </c>
      <c r="C11508" s="1" t="s">
        <v>60480</v>
      </c>
      <c r="D11508" s="1" t="s">
        <v>245</v>
      </c>
      <c r="E11508" s="1" t="s">
        <v>414</v>
      </c>
      <c r="G11508" s="1" t="s">
        <v>14</v>
      </c>
      <c r="H11508">
        <v>34135</v>
      </c>
      <c r="I11508">
        <v>-81.700486717667189</v>
      </c>
      <c r="J11508">
        <v>26.324797558435026</v>
      </c>
    </row>
    <row r="11509" spans="1:10" x14ac:dyDescent="0.25">
      <c r="A11509" s="1" t="s">
        <v>48241</v>
      </c>
      <c r="B11509">
        <v>1</v>
      </c>
      <c r="C11509" s="1" t="s">
        <v>48242</v>
      </c>
      <c r="D11509" s="1" t="s">
        <v>19632</v>
      </c>
      <c r="E11509" s="1" t="s">
        <v>4441</v>
      </c>
      <c r="G11509" s="1" t="s">
        <v>14</v>
      </c>
      <c r="H11509">
        <v>34135</v>
      </c>
      <c r="I11509">
        <v>-81.71300303450127</v>
      </c>
      <c r="J11509">
        <v>26.319673031958292</v>
      </c>
    </row>
    <row r="11510" spans="1:10" x14ac:dyDescent="0.25">
      <c r="A11510" s="1" t="s">
        <v>13684</v>
      </c>
      <c r="B11510">
        <v>1</v>
      </c>
      <c r="C11510" s="1" t="s">
        <v>13685</v>
      </c>
      <c r="D11510" s="1" t="s">
        <v>2158</v>
      </c>
      <c r="E11510" s="1" t="s">
        <v>4441</v>
      </c>
      <c r="G11510" s="1" t="s">
        <v>14</v>
      </c>
      <c r="H11510">
        <v>34135</v>
      </c>
      <c r="I11510">
        <v>-81.712973340244645</v>
      </c>
      <c r="J11510">
        <v>26.319494184866855</v>
      </c>
    </row>
    <row r="11511" spans="1:10" x14ac:dyDescent="0.25">
      <c r="A11511" s="1" t="s">
        <v>43029</v>
      </c>
      <c r="B11511">
        <v>1</v>
      </c>
      <c r="C11511" s="1" t="s">
        <v>43030</v>
      </c>
      <c r="D11511" s="1" t="s">
        <v>1570</v>
      </c>
      <c r="E11511" s="1" t="s">
        <v>4441</v>
      </c>
      <c r="G11511" s="1" t="s">
        <v>14</v>
      </c>
      <c r="H11511">
        <v>34135</v>
      </c>
      <c r="I11511">
        <v>-81.713026341869934</v>
      </c>
      <c r="J11511">
        <v>26.319315265994231</v>
      </c>
    </row>
    <row r="11512" spans="1:10" x14ac:dyDescent="0.25">
      <c r="A11512" s="1" t="s">
        <v>9459</v>
      </c>
      <c r="B11512">
        <v>1</v>
      </c>
      <c r="C11512" s="1" t="s">
        <v>9460</v>
      </c>
      <c r="D11512" s="1" t="s">
        <v>9461</v>
      </c>
      <c r="E11512" s="1" t="s">
        <v>4441</v>
      </c>
      <c r="G11512" s="1" t="s">
        <v>14</v>
      </c>
      <c r="H11512">
        <v>34135</v>
      </c>
      <c r="I11512">
        <v>-81.71306946501673</v>
      </c>
      <c r="J11512">
        <v>26.319162358045514</v>
      </c>
    </row>
    <row r="11513" spans="1:10" x14ac:dyDescent="0.25">
      <c r="A11513" s="1" t="s">
        <v>36359</v>
      </c>
      <c r="B11513">
        <v>1</v>
      </c>
      <c r="C11513" s="1" t="s">
        <v>36360</v>
      </c>
      <c r="D11513" s="1" t="s">
        <v>13491</v>
      </c>
      <c r="E11513" s="1" t="s">
        <v>4441</v>
      </c>
      <c r="G11513" s="1" t="s">
        <v>14</v>
      </c>
      <c r="H11513">
        <v>34135</v>
      </c>
      <c r="I11513">
        <v>-81.713110753948484</v>
      </c>
      <c r="J11513">
        <v>26.319015682061753</v>
      </c>
    </row>
    <row r="11514" spans="1:10" x14ac:dyDescent="0.25">
      <c r="A11514" s="1" t="s">
        <v>54145</v>
      </c>
      <c r="B11514">
        <v>1</v>
      </c>
      <c r="C11514" s="1" t="s">
        <v>54146</v>
      </c>
      <c r="D11514" s="1" t="s">
        <v>1195</v>
      </c>
      <c r="E11514" s="1" t="s">
        <v>4441</v>
      </c>
      <c r="G11514" s="1" t="s">
        <v>14</v>
      </c>
      <c r="H11514">
        <v>34135</v>
      </c>
      <c r="I11514">
        <v>-81.71315201988827</v>
      </c>
      <c r="J11514">
        <v>26.318869001889649</v>
      </c>
    </row>
    <row r="11515" spans="1:10" x14ac:dyDescent="0.25">
      <c r="A11515" s="1" t="s">
        <v>104428</v>
      </c>
      <c r="B11515">
        <v>1</v>
      </c>
      <c r="C11515" s="1" t="s">
        <v>104429</v>
      </c>
      <c r="D11515" s="1" t="s">
        <v>1749</v>
      </c>
      <c r="E11515" s="1" t="s">
        <v>4441</v>
      </c>
      <c r="G11515" s="1" t="s">
        <v>14</v>
      </c>
      <c r="H11515">
        <v>34135</v>
      </c>
      <c r="I11515">
        <v>-81.713193308606847</v>
      </c>
      <c r="J11515">
        <v>26.318722326562227</v>
      </c>
    </row>
    <row r="11516" spans="1:10" x14ac:dyDescent="0.25">
      <c r="A11516" s="1" t="s">
        <v>48597</v>
      </c>
      <c r="B11516">
        <v>1</v>
      </c>
      <c r="C11516" s="1" t="s">
        <v>48598</v>
      </c>
      <c r="D11516" s="1" t="s">
        <v>19697</v>
      </c>
      <c r="E11516" s="1" t="s">
        <v>4441</v>
      </c>
      <c r="G11516" s="1" t="s">
        <v>14</v>
      </c>
      <c r="H11516">
        <v>34135</v>
      </c>
      <c r="I11516">
        <v>-81.712628408993822</v>
      </c>
      <c r="J11516">
        <v>26.318641947247972</v>
      </c>
    </row>
    <row r="11517" spans="1:10" x14ac:dyDescent="0.25">
      <c r="A11517" s="1" t="s">
        <v>46514</v>
      </c>
      <c r="B11517">
        <v>1</v>
      </c>
      <c r="C11517" s="1" t="s">
        <v>46515</v>
      </c>
      <c r="D11517" s="1" t="s">
        <v>19153</v>
      </c>
      <c r="E11517" s="1" t="s">
        <v>4441</v>
      </c>
      <c r="G11517" s="1" t="s">
        <v>14</v>
      </c>
      <c r="H11517">
        <v>34135</v>
      </c>
      <c r="I11517">
        <v>-81.713234572052357</v>
      </c>
      <c r="J11517">
        <v>26.31857564360287</v>
      </c>
    </row>
    <row r="11518" spans="1:10" x14ac:dyDescent="0.25">
      <c r="A11518" s="1" t="s">
        <v>63467</v>
      </c>
      <c r="B11518">
        <v>1</v>
      </c>
      <c r="C11518" s="1" t="s">
        <v>63468</v>
      </c>
      <c r="D11518" s="1" t="s">
        <v>6245</v>
      </c>
      <c r="E11518" s="1" t="s">
        <v>4441</v>
      </c>
      <c r="G11518" s="1" t="s">
        <v>14</v>
      </c>
      <c r="H11518">
        <v>34135</v>
      </c>
      <c r="I11518">
        <v>-81.712671783277031</v>
      </c>
      <c r="J11518">
        <v>26.318458195236129</v>
      </c>
    </row>
    <row r="11519" spans="1:10" x14ac:dyDescent="0.25">
      <c r="A11519" s="1" t="s">
        <v>40707</v>
      </c>
      <c r="B11519">
        <v>1</v>
      </c>
      <c r="C11519" s="1" t="s">
        <v>40708</v>
      </c>
      <c r="D11519" s="1" t="s">
        <v>30564</v>
      </c>
      <c r="E11519" s="1" t="s">
        <v>4441</v>
      </c>
      <c r="G11519" s="1" t="s">
        <v>14</v>
      </c>
      <c r="H11519">
        <v>34135</v>
      </c>
      <c r="I11519">
        <v>-81.71327907961431</v>
      </c>
      <c r="J11519">
        <v>26.318426561855844</v>
      </c>
    </row>
    <row r="11520" spans="1:10" x14ac:dyDescent="0.25">
      <c r="A11520" s="1" t="s">
        <v>28532</v>
      </c>
      <c r="B11520">
        <v>1</v>
      </c>
      <c r="C11520" s="1" t="s">
        <v>28533</v>
      </c>
      <c r="D11520" s="1" t="s">
        <v>6322</v>
      </c>
      <c r="E11520" s="1" t="s">
        <v>4441</v>
      </c>
      <c r="G11520" s="1" t="s">
        <v>14</v>
      </c>
      <c r="H11520">
        <v>34135</v>
      </c>
      <c r="I11520">
        <v>-81.712741457270198</v>
      </c>
      <c r="J11520">
        <v>26.318313619690969</v>
      </c>
    </row>
    <row r="11521" spans="1:10" x14ac:dyDescent="0.25">
      <c r="A11521" s="1" t="s">
        <v>36716</v>
      </c>
      <c r="B11521">
        <v>1</v>
      </c>
      <c r="C11521" s="1" t="s">
        <v>36717</v>
      </c>
      <c r="D11521" s="1" t="s">
        <v>12469</v>
      </c>
      <c r="E11521" s="1" t="s">
        <v>4441</v>
      </c>
      <c r="G11521" s="1" t="s">
        <v>14</v>
      </c>
      <c r="H11521">
        <v>34135</v>
      </c>
      <c r="I11521">
        <v>-81.71331287685507</v>
      </c>
      <c r="J11521">
        <v>26.318262613754939</v>
      </c>
    </row>
    <row r="11522" spans="1:10" x14ac:dyDescent="0.25">
      <c r="A11522" s="1" t="s">
        <v>7545</v>
      </c>
      <c r="B11522">
        <v>1</v>
      </c>
      <c r="C11522" s="1" t="s">
        <v>7546</v>
      </c>
      <c r="D11522" s="1" t="s">
        <v>769</v>
      </c>
      <c r="E11522" s="1" t="s">
        <v>4441</v>
      </c>
      <c r="G11522" s="1" t="s">
        <v>14</v>
      </c>
      <c r="H11522">
        <v>34135</v>
      </c>
      <c r="I11522">
        <v>-81.712777338132199</v>
      </c>
      <c r="J11522">
        <v>26.318150871299547</v>
      </c>
    </row>
    <row r="11523" spans="1:10" x14ac:dyDescent="0.25">
      <c r="A11523" s="1" t="s">
        <v>29240</v>
      </c>
      <c r="B11523">
        <v>1</v>
      </c>
      <c r="C11523" s="1" t="s">
        <v>29241</v>
      </c>
      <c r="D11523" s="1" t="s">
        <v>21546</v>
      </c>
      <c r="E11523" s="1" t="s">
        <v>4441</v>
      </c>
      <c r="G11523" s="1" t="s">
        <v>14</v>
      </c>
      <c r="H11523">
        <v>34135</v>
      </c>
      <c r="I11523">
        <v>-81.713349175711286</v>
      </c>
      <c r="J11523">
        <v>26.318085680731556</v>
      </c>
    </row>
    <row r="11524" spans="1:10" x14ac:dyDescent="0.25">
      <c r="A11524" s="1" t="s">
        <v>15765</v>
      </c>
      <c r="B11524">
        <v>1</v>
      </c>
      <c r="C11524" s="1" t="s">
        <v>15766</v>
      </c>
      <c r="D11524" s="1" t="s">
        <v>15767</v>
      </c>
      <c r="E11524" s="1" t="s">
        <v>4441</v>
      </c>
      <c r="G11524" s="1" t="s">
        <v>14</v>
      </c>
      <c r="H11524">
        <v>34135</v>
      </c>
      <c r="I11524">
        <v>-81.71280476918939</v>
      </c>
      <c r="J11524">
        <v>26.31795353751281</v>
      </c>
    </row>
    <row r="11525" spans="1:10" x14ac:dyDescent="0.25">
      <c r="A11525" s="1" t="s">
        <v>40003</v>
      </c>
      <c r="B11525">
        <v>1</v>
      </c>
      <c r="C11525" s="1" t="s">
        <v>40004</v>
      </c>
      <c r="D11525" s="1" t="s">
        <v>40005</v>
      </c>
      <c r="E11525" s="1" t="s">
        <v>4441</v>
      </c>
      <c r="G11525" s="1" t="s">
        <v>14</v>
      </c>
      <c r="H11525">
        <v>34135</v>
      </c>
      <c r="I11525">
        <v>-81.71336556322197</v>
      </c>
      <c r="J11525">
        <v>26.317904028748824</v>
      </c>
    </row>
    <row r="11526" spans="1:10" x14ac:dyDescent="0.25">
      <c r="A11526" s="1" t="s">
        <v>42518</v>
      </c>
      <c r="B11526">
        <v>1</v>
      </c>
      <c r="C11526" s="1" t="s">
        <v>42519</v>
      </c>
      <c r="D11526" s="1" t="s">
        <v>33140</v>
      </c>
      <c r="E11526" s="1" t="s">
        <v>4441</v>
      </c>
      <c r="G11526" s="1" t="s">
        <v>14</v>
      </c>
      <c r="H11526">
        <v>34135</v>
      </c>
      <c r="I11526">
        <v>-81.713364444049645</v>
      </c>
      <c r="J11526">
        <v>26.317730494336431</v>
      </c>
    </row>
    <row r="11527" spans="1:10" x14ac:dyDescent="0.25">
      <c r="A11527" s="1" t="s">
        <v>8918</v>
      </c>
      <c r="B11527">
        <v>1</v>
      </c>
      <c r="C11527" s="1" t="s">
        <v>8919</v>
      </c>
      <c r="D11527" s="1" t="s">
        <v>8920</v>
      </c>
      <c r="E11527" s="1" t="s">
        <v>4441</v>
      </c>
      <c r="G11527" s="1" t="s">
        <v>14</v>
      </c>
      <c r="H11527">
        <v>34135</v>
      </c>
      <c r="I11527">
        <v>-81.712740456162379</v>
      </c>
      <c r="J11527">
        <v>26.317750676395022</v>
      </c>
    </row>
    <row r="11528" spans="1:10" x14ac:dyDescent="0.25">
      <c r="A11528" s="1" t="s">
        <v>4438</v>
      </c>
      <c r="B11528">
        <v>1</v>
      </c>
      <c r="C11528" s="1" t="s">
        <v>4439</v>
      </c>
      <c r="D11528" s="1" t="s">
        <v>4440</v>
      </c>
      <c r="E11528" s="1" t="s">
        <v>4441</v>
      </c>
      <c r="G11528" s="1" t="s">
        <v>14</v>
      </c>
      <c r="H11528">
        <v>34135</v>
      </c>
      <c r="I11528">
        <v>-81.713360856725998</v>
      </c>
      <c r="J11528">
        <v>26.317563136302606</v>
      </c>
    </row>
    <row r="11529" spans="1:10" x14ac:dyDescent="0.25">
      <c r="A11529" s="1" t="s">
        <v>66185</v>
      </c>
      <c r="B11529">
        <v>1</v>
      </c>
      <c r="C11529" s="1" t="s">
        <v>66186</v>
      </c>
      <c r="D11529" s="1" t="s">
        <v>47902</v>
      </c>
      <c r="E11529" s="1" t="s">
        <v>4441</v>
      </c>
      <c r="G11529" s="1" t="s">
        <v>14</v>
      </c>
      <c r="H11529">
        <v>34135</v>
      </c>
      <c r="I11529">
        <v>-81.712627969344851</v>
      </c>
      <c r="J11529">
        <v>26.317580730668428</v>
      </c>
    </row>
    <row r="11530" spans="1:10" x14ac:dyDescent="0.25">
      <c r="A11530" s="1" t="s">
        <v>54422</v>
      </c>
      <c r="B11530">
        <v>1</v>
      </c>
      <c r="C11530" s="1" t="s">
        <v>54423</v>
      </c>
      <c r="D11530" s="1" t="s">
        <v>128</v>
      </c>
      <c r="E11530" s="1" t="s">
        <v>4441</v>
      </c>
      <c r="G11530" s="1" t="s">
        <v>14</v>
      </c>
      <c r="H11530">
        <v>34135</v>
      </c>
      <c r="I11530">
        <v>-81.713330767229479</v>
      </c>
      <c r="J11530">
        <v>26.317391981557456</v>
      </c>
    </row>
    <row r="11531" spans="1:10" x14ac:dyDescent="0.25">
      <c r="A11531" s="1" t="s">
        <v>19313</v>
      </c>
      <c r="B11531">
        <v>1</v>
      </c>
      <c r="C11531" s="1" t="s">
        <v>19314</v>
      </c>
      <c r="D11531" s="1" t="s">
        <v>19315</v>
      </c>
      <c r="E11531" s="1" t="s">
        <v>4441</v>
      </c>
      <c r="G11531" s="1" t="s">
        <v>14</v>
      </c>
      <c r="H11531">
        <v>34135</v>
      </c>
      <c r="I11531">
        <v>-81.712612125110155</v>
      </c>
      <c r="J11531">
        <v>26.31739485569328</v>
      </c>
    </row>
    <row r="11532" spans="1:10" x14ac:dyDescent="0.25">
      <c r="A11532" s="1" t="s">
        <v>44204</v>
      </c>
      <c r="B11532">
        <v>1</v>
      </c>
      <c r="C11532" s="1" t="s">
        <v>44205</v>
      </c>
      <c r="D11532" s="1" t="s">
        <v>7974</v>
      </c>
      <c r="E11532" s="1" t="s">
        <v>5992</v>
      </c>
      <c r="G11532" s="1" t="s">
        <v>14</v>
      </c>
      <c r="H11532">
        <v>34135</v>
      </c>
      <c r="I11532">
        <v>-81.693921972529992</v>
      </c>
      <c r="J11532">
        <v>26.325968407842886</v>
      </c>
    </row>
    <row r="11533" spans="1:10" x14ac:dyDescent="0.25">
      <c r="A11533" s="1" t="s">
        <v>56971</v>
      </c>
      <c r="B11533">
        <v>1</v>
      </c>
      <c r="C11533" s="1" t="s">
        <v>56972</v>
      </c>
      <c r="D11533" s="1" t="s">
        <v>11327</v>
      </c>
      <c r="E11533" s="1" t="s">
        <v>5992</v>
      </c>
      <c r="G11533" s="1" t="s">
        <v>14</v>
      </c>
      <c r="H11533">
        <v>34135</v>
      </c>
      <c r="I11533">
        <v>-81.694285708740082</v>
      </c>
      <c r="J11533">
        <v>26.325853147108926</v>
      </c>
    </row>
    <row r="11534" spans="1:10" x14ac:dyDescent="0.25">
      <c r="A11534" s="1" t="s">
        <v>19326</v>
      </c>
      <c r="B11534">
        <v>1</v>
      </c>
      <c r="C11534" s="1" t="s">
        <v>19327</v>
      </c>
      <c r="D11534" s="1" t="s">
        <v>19328</v>
      </c>
      <c r="E11534" s="1" t="s">
        <v>5992</v>
      </c>
      <c r="G11534" s="1" t="s">
        <v>14</v>
      </c>
      <c r="H11534">
        <v>34135</v>
      </c>
      <c r="I11534">
        <v>-81.693640043442173</v>
      </c>
      <c r="J11534">
        <v>26.325795446592171</v>
      </c>
    </row>
    <row r="11535" spans="1:10" x14ac:dyDescent="0.25">
      <c r="A11535" s="1" t="s">
        <v>51979</v>
      </c>
      <c r="B11535">
        <v>1</v>
      </c>
      <c r="C11535" s="1" t="s">
        <v>51980</v>
      </c>
      <c r="D11535" s="1" t="s">
        <v>31825</v>
      </c>
      <c r="E11535" s="1" t="s">
        <v>5992</v>
      </c>
      <c r="G11535" s="1" t="s">
        <v>14</v>
      </c>
      <c r="H11535">
        <v>34135</v>
      </c>
      <c r="I11535">
        <v>-81.694375301663342</v>
      </c>
      <c r="J11535">
        <v>26.325561040296311</v>
      </c>
    </row>
    <row r="11536" spans="1:10" x14ac:dyDescent="0.25">
      <c r="A11536" s="1" t="s">
        <v>53248</v>
      </c>
      <c r="B11536">
        <v>1</v>
      </c>
      <c r="C11536" s="1" t="s">
        <v>53249</v>
      </c>
      <c r="D11536" s="1" t="s">
        <v>2001</v>
      </c>
      <c r="E11536" s="1" t="s">
        <v>5992</v>
      </c>
      <c r="G11536" s="1" t="s">
        <v>14</v>
      </c>
      <c r="H11536">
        <v>34135</v>
      </c>
      <c r="I11536">
        <v>-81.693593099280989</v>
      </c>
      <c r="J11536">
        <v>26.325569439509547</v>
      </c>
    </row>
    <row r="11537" spans="1:10" x14ac:dyDescent="0.25">
      <c r="A11537" s="1" t="s">
        <v>56313</v>
      </c>
      <c r="B11537">
        <v>1</v>
      </c>
      <c r="C11537" s="1" t="s">
        <v>56314</v>
      </c>
      <c r="D11537" s="1" t="s">
        <v>31556</v>
      </c>
      <c r="E11537" s="1" t="s">
        <v>5992</v>
      </c>
      <c r="G11537" s="1" t="s">
        <v>14</v>
      </c>
      <c r="H11537">
        <v>34135</v>
      </c>
      <c r="I11537">
        <v>-81.694285788708029</v>
      </c>
      <c r="J11537">
        <v>26.325351805587946</v>
      </c>
    </row>
    <row r="11538" spans="1:10" x14ac:dyDescent="0.25">
      <c r="A11538" s="1" t="s">
        <v>10047</v>
      </c>
      <c r="B11538">
        <v>1</v>
      </c>
      <c r="C11538" s="1" t="s">
        <v>10048</v>
      </c>
      <c r="D11538" s="1" t="s">
        <v>1459</v>
      </c>
      <c r="E11538" s="1" t="s">
        <v>5992</v>
      </c>
      <c r="G11538" s="1" t="s">
        <v>14</v>
      </c>
      <c r="H11538">
        <v>34135</v>
      </c>
      <c r="I11538">
        <v>-81.693675734466126</v>
      </c>
      <c r="J11538">
        <v>26.325372720931885</v>
      </c>
    </row>
    <row r="11539" spans="1:10" x14ac:dyDescent="0.25">
      <c r="A11539" s="1" t="s">
        <v>58165</v>
      </c>
      <c r="B11539">
        <v>1</v>
      </c>
      <c r="C11539" s="1" t="s">
        <v>58166</v>
      </c>
      <c r="D11539" s="1" t="s">
        <v>55849</v>
      </c>
      <c r="E11539" s="1" t="s">
        <v>5992</v>
      </c>
      <c r="G11539" s="1" t="s">
        <v>14</v>
      </c>
      <c r="H11539">
        <v>34135</v>
      </c>
      <c r="I11539">
        <v>-81.694267100110125</v>
      </c>
      <c r="J11539">
        <v>26.32518505007091</v>
      </c>
    </row>
    <row r="11540" spans="1:10" x14ac:dyDescent="0.25">
      <c r="A11540" s="1" t="s">
        <v>28040</v>
      </c>
      <c r="B11540">
        <v>1</v>
      </c>
      <c r="C11540" s="1" t="s">
        <v>28041</v>
      </c>
      <c r="D11540" s="1" t="s">
        <v>9957</v>
      </c>
      <c r="E11540" s="1" t="s">
        <v>5992</v>
      </c>
      <c r="G11540" s="1" t="s">
        <v>14</v>
      </c>
      <c r="H11540">
        <v>34135</v>
      </c>
      <c r="I11540">
        <v>-81.693700451949624</v>
      </c>
      <c r="J11540">
        <v>26.325184679040074</v>
      </c>
    </row>
    <row r="11541" spans="1:10" x14ac:dyDescent="0.25">
      <c r="A11541" s="1" t="s">
        <v>50207</v>
      </c>
      <c r="B11541">
        <v>1</v>
      </c>
      <c r="C11541" s="1" t="s">
        <v>50208</v>
      </c>
      <c r="D11541" s="1" t="s">
        <v>44531</v>
      </c>
      <c r="E11541" s="1" t="s">
        <v>5992</v>
      </c>
      <c r="G11541" s="1" t="s">
        <v>14</v>
      </c>
      <c r="H11541">
        <v>34135</v>
      </c>
      <c r="I11541">
        <v>-81.694266314537714</v>
      </c>
      <c r="J11541">
        <v>26.325019734472704</v>
      </c>
    </row>
    <row r="11542" spans="1:10" x14ac:dyDescent="0.25">
      <c r="A11542" s="1" t="s">
        <v>42011</v>
      </c>
      <c r="B11542">
        <v>1</v>
      </c>
      <c r="C11542" s="1" t="s">
        <v>42012</v>
      </c>
      <c r="D11542" s="1" t="s">
        <v>20458</v>
      </c>
      <c r="E11542" s="1" t="s">
        <v>5992</v>
      </c>
      <c r="G11542" s="1" t="s">
        <v>14</v>
      </c>
      <c r="H11542">
        <v>34135</v>
      </c>
      <c r="I11542">
        <v>-81.69370150662813</v>
      </c>
      <c r="J11542">
        <v>26.325019363936537</v>
      </c>
    </row>
    <row r="11543" spans="1:10" x14ac:dyDescent="0.25">
      <c r="A11543" s="1" t="s">
        <v>56266</v>
      </c>
      <c r="B11543">
        <v>1</v>
      </c>
      <c r="C11543" s="1" t="s">
        <v>56267</v>
      </c>
      <c r="D11543" s="1" t="s">
        <v>21578</v>
      </c>
      <c r="E11543" s="1" t="s">
        <v>5992</v>
      </c>
      <c r="G11543" s="1" t="s">
        <v>14</v>
      </c>
      <c r="H11543">
        <v>34135</v>
      </c>
      <c r="I11543">
        <v>-81.694266279225474</v>
      </c>
      <c r="J11543">
        <v>26.324854716914526</v>
      </c>
    </row>
    <row r="11544" spans="1:10" x14ac:dyDescent="0.25">
      <c r="A11544" s="1" t="s">
        <v>5989</v>
      </c>
      <c r="B11544">
        <v>1</v>
      </c>
      <c r="C11544" s="1" t="s">
        <v>5990</v>
      </c>
      <c r="D11544" s="1" t="s">
        <v>5991</v>
      </c>
      <c r="E11544" s="1" t="s">
        <v>5992</v>
      </c>
      <c r="G11544" s="1" t="s">
        <v>14</v>
      </c>
      <c r="H11544">
        <v>34135</v>
      </c>
      <c r="I11544">
        <v>-81.693701226884883</v>
      </c>
      <c r="J11544">
        <v>26.32485443252477</v>
      </c>
    </row>
    <row r="11545" spans="1:10" x14ac:dyDescent="0.25">
      <c r="A11545" s="1" t="s">
        <v>24116</v>
      </c>
      <c r="B11545">
        <v>1</v>
      </c>
      <c r="C11545" s="1" t="s">
        <v>24117</v>
      </c>
      <c r="D11545" s="1" t="s">
        <v>13852</v>
      </c>
      <c r="E11545" s="1" t="s">
        <v>203</v>
      </c>
      <c r="G11545" s="1" t="s">
        <v>14</v>
      </c>
      <c r="H11545">
        <v>34135</v>
      </c>
      <c r="I11545">
        <v>-81.743722390041853</v>
      </c>
      <c r="J11545">
        <v>26.327548153893815</v>
      </c>
    </row>
    <row r="11546" spans="1:10" x14ac:dyDescent="0.25">
      <c r="A11546" s="1" t="s">
        <v>32724</v>
      </c>
      <c r="B11546">
        <v>1</v>
      </c>
      <c r="C11546" s="1" t="s">
        <v>32725</v>
      </c>
      <c r="D11546" s="1" t="s">
        <v>7260</v>
      </c>
      <c r="E11546" s="1" t="s">
        <v>203</v>
      </c>
      <c r="G11546" s="1" t="s">
        <v>14</v>
      </c>
      <c r="H11546">
        <v>34135</v>
      </c>
      <c r="I11546">
        <v>-81.743237196496082</v>
      </c>
      <c r="J11546">
        <v>26.327504358358432</v>
      </c>
    </row>
    <row r="11547" spans="1:10" x14ac:dyDescent="0.25">
      <c r="A11547" s="1" t="s">
        <v>28211</v>
      </c>
      <c r="B11547">
        <v>1</v>
      </c>
      <c r="C11547" s="1" t="s">
        <v>28212</v>
      </c>
      <c r="D11547" s="1" t="s">
        <v>24371</v>
      </c>
      <c r="E11547" s="1" t="s">
        <v>203</v>
      </c>
      <c r="G11547" s="1" t="s">
        <v>14</v>
      </c>
      <c r="H11547">
        <v>34135</v>
      </c>
      <c r="I11547">
        <v>-81.743745238132675</v>
      </c>
      <c r="J11547">
        <v>26.327345896394199</v>
      </c>
    </row>
    <row r="11548" spans="1:10" x14ac:dyDescent="0.25">
      <c r="A11548" s="1" t="s">
        <v>8086</v>
      </c>
      <c r="B11548">
        <v>1</v>
      </c>
      <c r="C11548" s="1" t="s">
        <v>8087</v>
      </c>
      <c r="D11548" s="1" t="s">
        <v>8088</v>
      </c>
      <c r="E11548" s="1" t="s">
        <v>203</v>
      </c>
      <c r="G11548" s="1" t="s">
        <v>14</v>
      </c>
      <c r="H11548">
        <v>34135</v>
      </c>
      <c r="I11548">
        <v>-81.743267725938296</v>
      </c>
      <c r="J11548">
        <v>26.327304313612718</v>
      </c>
    </row>
    <row r="11549" spans="1:10" x14ac:dyDescent="0.25">
      <c r="A11549" s="1" t="s">
        <v>35413</v>
      </c>
      <c r="B11549">
        <v>1</v>
      </c>
      <c r="C11549" s="1" t="s">
        <v>35414</v>
      </c>
      <c r="D11549" s="1" t="s">
        <v>3785</v>
      </c>
      <c r="E11549" s="1" t="s">
        <v>203</v>
      </c>
      <c r="G11549" s="1" t="s">
        <v>14</v>
      </c>
      <c r="H11549">
        <v>34135</v>
      </c>
      <c r="I11549">
        <v>-81.743733673210087</v>
      </c>
      <c r="J11549">
        <v>26.327164808587867</v>
      </c>
    </row>
    <row r="11550" spans="1:10" x14ac:dyDescent="0.25">
      <c r="A11550" s="1" t="s">
        <v>60323</v>
      </c>
      <c r="B11550">
        <v>1</v>
      </c>
      <c r="C11550" s="1" t="s">
        <v>60324</v>
      </c>
      <c r="D11550" s="1" t="s">
        <v>1465</v>
      </c>
      <c r="E11550" s="1" t="s">
        <v>203</v>
      </c>
      <c r="G11550" s="1" t="s">
        <v>14</v>
      </c>
      <c r="H11550">
        <v>34135</v>
      </c>
      <c r="I11550">
        <v>-81.743257126988198</v>
      </c>
      <c r="J11550">
        <v>26.327125098334616</v>
      </c>
    </row>
    <row r="11551" spans="1:10" x14ac:dyDescent="0.25">
      <c r="A11551" s="1" t="s">
        <v>62240</v>
      </c>
      <c r="B11551">
        <v>1</v>
      </c>
      <c r="C11551" s="1" t="s">
        <v>62241</v>
      </c>
      <c r="D11551" s="1" t="s">
        <v>23880</v>
      </c>
      <c r="E11551" s="1" t="s">
        <v>203</v>
      </c>
      <c r="G11551" s="1" t="s">
        <v>14</v>
      </c>
      <c r="H11551">
        <v>34135</v>
      </c>
      <c r="I11551">
        <v>-81.743723622717752</v>
      </c>
      <c r="J11551">
        <v>26.326999986669556</v>
      </c>
    </row>
    <row r="11552" spans="1:10" x14ac:dyDescent="0.25">
      <c r="A11552" s="1" t="s">
        <v>42657</v>
      </c>
      <c r="B11552">
        <v>1</v>
      </c>
      <c r="C11552" s="1" t="s">
        <v>42658</v>
      </c>
      <c r="D11552" s="1" t="s">
        <v>4263</v>
      </c>
      <c r="E11552" s="1" t="s">
        <v>203</v>
      </c>
      <c r="G11552" s="1" t="s">
        <v>14</v>
      </c>
      <c r="H11552">
        <v>34135</v>
      </c>
      <c r="I11552">
        <v>-81.743247255811838</v>
      </c>
      <c r="J11552">
        <v>26.326960261575131</v>
      </c>
    </row>
    <row r="11553" spans="1:10" x14ac:dyDescent="0.25">
      <c r="A11553" s="1" t="s">
        <v>20434</v>
      </c>
      <c r="B11553">
        <v>1</v>
      </c>
      <c r="C11553" s="1" t="s">
        <v>20435</v>
      </c>
      <c r="D11553" s="1" t="s">
        <v>8990</v>
      </c>
      <c r="E11553" s="1" t="s">
        <v>203</v>
      </c>
      <c r="G11553" s="1" t="s">
        <v>14</v>
      </c>
      <c r="H11553">
        <v>34135</v>
      </c>
      <c r="I11553">
        <v>-81.743713645592052</v>
      </c>
      <c r="J11553">
        <v>26.326835134614562</v>
      </c>
    </row>
    <row r="11554" spans="1:10" x14ac:dyDescent="0.25">
      <c r="A11554" s="1" t="s">
        <v>15218</v>
      </c>
      <c r="B11554">
        <v>1</v>
      </c>
      <c r="C11554" s="1" t="s">
        <v>15219</v>
      </c>
      <c r="D11554" s="1" t="s">
        <v>11008</v>
      </c>
      <c r="E11554" s="1" t="s">
        <v>203</v>
      </c>
      <c r="G11554" s="1" t="s">
        <v>14</v>
      </c>
      <c r="H11554">
        <v>34135</v>
      </c>
      <c r="I11554">
        <v>-81.743237199160177</v>
      </c>
      <c r="J11554">
        <v>26.326795436859694</v>
      </c>
    </row>
    <row r="11555" spans="1:10" x14ac:dyDescent="0.25">
      <c r="A11555" s="1" t="s">
        <v>45865</v>
      </c>
      <c r="B11555">
        <v>1</v>
      </c>
      <c r="C11555" s="1" t="s">
        <v>45866</v>
      </c>
      <c r="D11555" s="1" t="s">
        <v>18055</v>
      </c>
      <c r="E11555" s="1" t="s">
        <v>203</v>
      </c>
      <c r="G11555" s="1" t="s">
        <v>14</v>
      </c>
      <c r="H11555">
        <v>34135</v>
      </c>
      <c r="I11555">
        <v>-81.743703595155353</v>
      </c>
      <c r="J11555">
        <v>26.326670311312057</v>
      </c>
    </row>
    <row r="11556" spans="1:10" x14ac:dyDescent="0.25">
      <c r="A11556" s="1" t="s">
        <v>3113</v>
      </c>
      <c r="B11556">
        <v>1</v>
      </c>
      <c r="C11556" s="1" t="s">
        <v>3114</v>
      </c>
      <c r="D11556" s="1" t="s">
        <v>3115</v>
      </c>
      <c r="E11556" s="1" t="s">
        <v>203</v>
      </c>
      <c r="G11556" s="1" t="s">
        <v>14</v>
      </c>
      <c r="H11556">
        <v>34135</v>
      </c>
      <c r="I11556">
        <v>-81.743242415602779</v>
      </c>
      <c r="J11556">
        <v>26.326629893223345</v>
      </c>
    </row>
    <row r="11557" spans="1:10" x14ac:dyDescent="0.25">
      <c r="A11557" s="1" t="s">
        <v>54505</v>
      </c>
      <c r="B11557">
        <v>1</v>
      </c>
      <c r="C11557" s="1" t="s">
        <v>54506</v>
      </c>
      <c r="D11557" s="1" t="s">
        <v>826</v>
      </c>
      <c r="E11557" s="1" t="s">
        <v>203</v>
      </c>
      <c r="G11557" s="1" t="s">
        <v>14</v>
      </c>
      <c r="H11557">
        <v>34135</v>
      </c>
      <c r="I11557">
        <v>-81.743698138642031</v>
      </c>
      <c r="J11557">
        <v>26.326501424402874</v>
      </c>
    </row>
    <row r="11558" spans="1:10" x14ac:dyDescent="0.25">
      <c r="A11558" s="1" t="s">
        <v>200</v>
      </c>
      <c r="B11558">
        <v>1</v>
      </c>
      <c r="C11558" s="1" t="s">
        <v>201</v>
      </c>
      <c r="D11558" s="1" t="s">
        <v>202</v>
      </c>
      <c r="E11558" s="1" t="s">
        <v>203</v>
      </c>
      <c r="G11558" s="1" t="s">
        <v>14</v>
      </c>
      <c r="H11558">
        <v>34135</v>
      </c>
      <c r="I11558">
        <v>-81.743235037865176</v>
      </c>
      <c r="J11558">
        <v>26.326451656254712</v>
      </c>
    </row>
    <row r="11559" spans="1:10" x14ac:dyDescent="0.25">
      <c r="A11559" s="1" t="s">
        <v>38578</v>
      </c>
      <c r="B11559">
        <v>1</v>
      </c>
      <c r="C11559" s="1" t="s">
        <v>38579</v>
      </c>
      <c r="D11559" s="1" t="s">
        <v>26255</v>
      </c>
      <c r="E11559" s="1" t="s">
        <v>203</v>
      </c>
      <c r="G11559" s="1" t="s">
        <v>14</v>
      </c>
      <c r="H11559">
        <v>34135</v>
      </c>
      <c r="I11559">
        <v>-81.743685222676817</v>
      </c>
      <c r="J11559">
        <v>26.32631765652572</v>
      </c>
    </row>
    <row r="11560" spans="1:10" x14ac:dyDescent="0.25">
      <c r="A11560" s="1" t="s">
        <v>29469</v>
      </c>
      <c r="B11560">
        <v>1</v>
      </c>
      <c r="C11560" s="1" t="s">
        <v>29470</v>
      </c>
      <c r="D11560" s="1" t="s">
        <v>2520</v>
      </c>
      <c r="E11560" s="1" t="s">
        <v>203</v>
      </c>
      <c r="G11560" s="1" t="s">
        <v>14</v>
      </c>
      <c r="H11560">
        <v>34135</v>
      </c>
      <c r="I11560">
        <v>-81.743206080575831</v>
      </c>
      <c r="J11560">
        <v>26.326262919780088</v>
      </c>
    </row>
    <row r="11561" spans="1:10" x14ac:dyDescent="0.25">
      <c r="A11561" s="1" t="s">
        <v>16847</v>
      </c>
      <c r="B11561">
        <v>1</v>
      </c>
      <c r="C11561" s="1" t="s">
        <v>16848</v>
      </c>
      <c r="D11561" s="1" t="s">
        <v>3064</v>
      </c>
      <c r="E11561" s="1" t="s">
        <v>203</v>
      </c>
      <c r="G11561" s="1" t="s">
        <v>14</v>
      </c>
      <c r="H11561">
        <v>34135</v>
      </c>
      <c r="I11561">
        <v>-81.743636503176873</v>
      </c>
      <c r="J11561">
        <v>26.326139922719385</v>
      </c>
    </row>
    <row r="11562" spans="1:10" x14ac:dyDescent="0.25">
      <c r="A11562" s="1" t="s">
        <v>55530</v>
      </c>
      <c r="B11562">
        <v>1</v>
      </c>
      <c r="C11562" s="1" t="s">
        <v>55531</v>
      </c>
      <c r="D11562" s="1" t="s">
        <v>9054</v>
      </c>
      <c r="E11562" s="1" t="s">
        <v>203</v>
      </c>
      <c r="G11562" s="1" t="s">
        <v>14</v>
      </c>
      <c r="H11562">
        <v>34135</v>
      </c>
      <c r="I11562">
        <v>-81.743145041779954</v>
      </c>
      <c r="J11562">
        <v>26.326093573555134</v>
      </c>
    </row>
    <row r="11563" spans="1:10" x14ac:dyDescent="0.25">
      <c r="A11563" s="1" t="s">
        <v>16566</v>
      </c>
      <c r="B11563">
        <v>1</v>
      </c>
      <c r="C11563" s="1" t="s">
        <v>16567</v>
      </c>
      <c r="D11563" s="1" t="s">
        <v>16568</v>
      </c>
      <c r="E11563" s="1" t="s">
        <v>203</v>
      </c>
      <c r="G11563" s="1" t="s">
        <v>14</v>
      </c>
      <c r="H11563">
        <v>34135</v>
      </c>
      <c r="I11563">
        <v>-81.743584803666565</v>
      </c>
      <c r="J11563">
        <v>26.325977952906428</v>
      </c>
    </row>
    <row r="11564" spans="1:10" x14ac:dyDescent="0.25">
      <c r="A11564" s="1" t="s">
        <v>27314</v>
      </c>
      <c r="B11564">
        <v>1</v>
      </c>
      <c r="C11564" s="1" t="s">
        <v>27315</v>
      </c>
      <c r="D11564" s="1" t="s">
        <v>10231</v>
      </c>
      <c r="E11564" s="1" t="s">
        <v>203</v>
      </c>
      <c r="G11564" s="1" t="s">
        <v>14</v>
      </c>
      <c r="H11564">
        <v>34135</v>
      </c>
      <c r="I11564">
        <v>-81.7430950839329</v>
      </c>
      <c r="J11564">
        <v>26.325934738272348</v>
      </c>
    </row>
    <row r="11565" spans="1:10" x14ac:dyDescent="0.25">
      <c r="A11565" s="1" t="s">
        <v>47256</v>
      </c>
      <c r="B11565">
        <v>1</v>
      </c>
      <c r="C11565" s="1" t="s">
        <v>47257</v>
      </c>
      <c r="D11565" s="1" t="s">
        <v>1475</v>
      </c>
      <c r="E11565" s="1" t="s">
        <v>203</v>
      </c>
      <c r="G11565" s="1" t="s">
        <v>14</v>
      </c>
      <c r="H11565">
        <v>34135</v>
      </c>
      <c r="I11565">
        <v>-81.743525554286279</v>
      </c>
      <c r="J11565">
        <v>26.325815896658707</v>
      </c>
    </row>
    <row r="11566" spans="1:10" x14ac:dyDescent="0.25">
      <c r="A11566" s="1" t="s">
        <v>39880</v>
      </c>
      <c r="B11566">
        <v>1</v>
      </c>
      <c r="C11566" s="1" t="s">
        <v>39881</v>
      </c>
      <c r="D11566" s="1" t="s">
        <v>16003</v>
      </c>
      <c r="E11566" s="1" t="s">
        <v>203</v>
      </c>
      <c r="G11566" s="1" t="s">
        <v>14</v>
      </c>
      <c r="H11566">
        <v>34135</v>
      </c>
      <c r="I11566">
        <v>-81.743035580322115</v>
      </c>
      <c r="J11566">
        <v>26.325760580787016</v>
      </c>
    </row>
    <row r="11567" spans="1:10" x14ac:dyDescent="0.25">
      <c r="A11567" s="1" t="s">
        <v>18341</v>
      </c>
      <c r="B11567">
        <v>1</v>
      </c>
      <c r="C11567" s="1" t="s">
        <v>18342</v>
      </c>
      <c r="D11567" s="1" t="s">
        <v>17489</v>
      </c>
      <c r="E11567" s="1" t="s">
        <v>203</v>
      </c>
      <c r="G11567" s="1" t="s">
        <v>14</v>
      </c>
      <c r="H11567">
        <v>34135</v>
      </c>
      <c r="I11567">
        <v>-81.74349116349714</v>
      </c>
      <c r="J11567">
        <v>26.325643914415476</v>
      </c>
    </row>
    <row r="11568" spans="1:10" x14ac:dyDescent="0.25">
      <c r="A11568" s="1" t="s">
        <v>4609</v>
      </c>
      <c r="B11568">
        <v>1</v>
      </c>
      <c r="C11568" s="1" t="s">
        <v>4610</v>
      </c>
      <c r="D11568" s="1" t="s">
        <v>4611</v>
      </c>
      <c r="E11568" s="1" t="s">
        <v>203</v>
      </c>
      <c r="G11568" s="1" t="s">
        <v>14</v>
      </c>
      <c r="H11568">
        <v>34135</v>
      </c>
      <c r="I11568">
        <v>-81.743040465460865</v>
      </c>
      <c r="J11568">
        <v>26.325578562196235</v>
      </c>
    </row>
    <row r="11569" spans="1:10" x14ac:dyDescent="0.25">
      <c r="A11569" s="1" t="s">
        <v>23224</v>
      </c>
      <c r="B11569">
        <v>1</v>
      </c>
      <c r="C11569" s="1" t="s">
        <v>23225</v>
      </c>
      <c r="D11569" s="1" t="s">
        <v>23226</v>
      </c>
      <c r="E11569" s="1" t="s">
        <v>203</v>
      </c>
      <c r="G11569" s="1" t="s">
        <v>14</v>
      </c>
      <c r="H11569">
        <v>34135</v>
      </c>
      <c r="I11569">
        <v>-81.7434993218248</v>
      </c>
      <c r="J11569">
        <v>26.32547354760127</v>
      </c>
    </row>
    <row r="11570" spans="1:10" x14ac:dyDescent="0.25">
      <c r="A11570" s="1" t="s">
        <v>15322</v>
      </c>
      <c r="B11570">
        <v>1</v>
      </c>
      <c r="C11570" s="1" t="s">
        <v>15323</v>
      </c>
      <c r="D11570" s="1" t="s">
        <v>6024</v>
      </c>
      <c r="E11570" s="1" t="s">
        <v>203</v>
      </c>
      <c r="G11570" s="1" t="s">
        <v>14</v>
      </c>
      <c r="H11570">
        <v>34135</v>
      </c>
      <c r="I11570">
        <v>-81.743041689979847</v>
      </c>
      <c r="J11570">
        <v>26.325413490787035</v>
      </c>
    </row>
    <row r="11571" spans="1:10" x14ac:dyDescent="0.25">
      <c r="A11571" s="1" t="s">
        <v>59068</v>
      </c>
      <c r="B11571">
        <v>1</v>
      </c>
      <c r="C11571" s="1" t="s">
        <v>59069</v>
      </c>
      <c r="D11571" s="1" t="s">
        <v>29295</v>
      </c>
      <c r="E11571" s="1" t="s">
        <v>203</v>
      </c>
      <c r="G11571" s="1" t="s">
        <v>14</v>
      </c>
      <c r="H11571">
        <v>34135</v>
      </c>
      <c r="I11571">
        <v>-81.743500544927514</v>
      </c>
      <c r="J11571">
        <v>26.325308476179579</v>
      </c>
    </row>
    <row r="11572" spans="1:10" x14ac:dyDescent="0.25">
      <c r="A11572" s="1" t="s">
        <v>70661</v>
      </c>
      <c r="B11572">
        <v>1</v>
      </c>
      <c r="C11572" s="1" t="s">
        <v>70662</v>
      </c>
      <c r="D11572" s="1" t="s">
        <v>6350</v>
      </c>
      <c r="E11572" s="1" t="s">
        <v>203</v>
      </c>
      <c r="G11572" s="1" t="s">
        <v>14</v>
      </c>
      <c r="H11572">
        <v>34135</v>
      </c>
      <c r="I11572">
        <v>-81.743043006847287</v>
      </c>
      <c r="J11572">
        <v>26.325248419539513</v>
      </c>
    </row>
    <row r="11573" spans="1:10" x14ac:dyDescent="0.25">
      <c r="A11573" s="1" t="s">
        <v>56851</v>
      </c>
      <c r="B11573">
        <v>1</v>
      </c>
      <c r="C11573" s="1" t="s">
        <v>56852</v>
      </c>
      <c r="D11573" s="1" t="s">
        <v>5182</v>
      </c>
      <c r="E11573" s="1" t="s">
        <v>203</v>
      </c>
      <c r="G11573" s="1" t="s">
        <v>14</v>
      </c>
      <c r="H11573">
        <v>34135</v>
      </c>
      <c r="I11573">
        <v>-81.743501815331385</v>
      </c>
      <c r="J11573">
        <v>26.325143411716763</v>
      </c>
    </row>
    <row r="11574" spans="1:10" x14ac:dyDescent="0.25">
      <c r="A11574" s="1" t="s">
        <v>30616</v>
      </c>
      <c r="B11574">
        <v>1</v>
      </c>
      <c r="C11574" s="1" t="s">
        <v>30617</v>
      </c>
      <c r="D11574" s="1" t="s">
        <v>10198</v>
      </c>
      <c r="E11574" s="1" t="s">
        <v>203</v>
      </c>
      <c r="G11574" s="1" t="s">
        <v>14</v>
      </c>
      <c r="H11574">
        <v>34135</v>
      </c>
      <c r="I11574">
        <v>-81.743044374098929</v>
      </c>
      <c r="J11574">
        <v>26.325083341500413</v>
      </c>
    </row>
    <row r="11575" spans="1:10" x14ac:dyDescent="0.25">
      <c r="A11575" s="1" t="s">
        <v>60030</v>
      </c>
      <c r="B11575">
        <v>1</v>
      </c>
      <c r="C11575" s="1" t="s">
        <v>60031</v>
      </c>
      <c r="D11575" s="1" t="s">
        <v>8661</v>
      </c>
      <c r="E11575" s="1" t="s">
        <v>203</v>
      </c>
      <c r="G11575" s="1" t="s">
        <v>14</v>
      </c>
      <c r="H11575">
        <v>34135</v>
      </c>
      <c r="I11575">
        <v>-81.743506909504319</v>
      </c>
      <c r="J11575">
        <v>26.324956933725257</v>
      </c>
    </row>
    <row r="11576" spans="1:10" x14ac:dyDescent="0.25">
      <c r="A11576" s="1" t="s">
        <v>48010</v>
      </c>
      <c r="B11576">
        <v>1</v>
      </c>
      <c r="C11576" s="1" t="s">
        <v>48011</v>
      </c>
      <c r="D11576" s="1" t="s">
        <v>25674</v>
      </c>
      <c r="E11576" s="1" t="s">
        <v>203</v>
      </c>
      <c r="G11576" s="1" t="s">
        <v>14</v>
      </c>
      <c r="H11576">
        <v>34135</v>
      </c>
      <c r="I11576">
        <v>-81.743048979819221</v>
      </c>
      <c r="J11576">
        <v>26.32490375034898</v>
      </c>
    </row>
    <row r="11577" spans="1:10" x14ac:dyDescent="0.25">
      <c r="A11577" s="1" t="s">
        <v>15786</v>
      </c>
      <c r="B11577">
        <v>1</v>
      </c>
      <c r="C11577" s="1" t="s">
        <v>15787</v>
      </c>
      <c r="D11577" s="1" t="s">
        <v>413</v>
      </c>
      <c r="E11577" s="1" t="s">
        <v>203</v>
      </c>
      <c r="G11577" s="1" t="s">
        <v>14</v>
      </c>
      <c r="H11577">
        <v>34135</v>
      </c>
      <c r="I11577">
        <v>-81.743557177965158</v>
      </c>
      <c r="J11577">
        <v>26.324774869718382</v>
      </c>
    </row>
    <row r="11578" spans="1:10" x14ac:dyDescent="0.25">
      <c r="A11578" s="1" t="s">
        <v>33674</v>
      </c>
      <c r="B11578">
        <v>1</v>
      </c>
      <c r="C11578" s="1" t="s">
        <v>33675</v>
      </c>
      <c r="D11578" s="1" t="s">
        <v>3260</v>
      </c>
      <c r="E11578" s="1" t="s">
        <v>203</v>
      </c>
      <c r="G11578" s="1" t="s">
        <v>14</v>
      </c>
      <c r="H11578">
        <v>34135</v>
      </c>
      <c r="I11578">
        <v>-81.743099489740757</v>
      </c>
      <c r="J11578">
        <v>26.324729140699656</v>
      </c>
    </row>
    <row r="11579" spans="1:10" x14ac:dyDescent="0.25">
      <c r="A11579" s="1" t="s">
        <v>31823</v>
      </c>
      <c r="B11579">
        <v>1</v>
      </c>
      <c r="C11579" s="1" t="s">
        <v>31824</v>
      </c>
      <c r="D11579" s="1" t="s">
        <v>31825</v>
      </c>
      <c r="E11579" s="1" t="s">
        <v>203</v>
      </c>
      <c r="G11579" s="1" t="s">
        <v>14</v>
      </c>
      <c r="H11579">
        <v>34135</v>
      </c>
      <c r="I11579">
        <v>-81.743596177601034</v>
      </c>
      <c r="J11579">
        <v>26.324613583437873</v>
      </c>
    </row>
    <row r="11580" spans="1:10" x14ac:dyDescent="0.25">
      <c r="A11580" s="1" t="s">
        <v>22967</v>
      </c>
      <c r="B11580">
        <v>1</v>
      </c>
      <c r="C11580" s="1" t="s">
        <v>22968</v>
      </c>
      <c r="D11580" s="1" t="s">
        <v>2001</v>
      </c>
      <c r="E11580" s="1" t="s">
        <v>203</v>
      </c>
      <c r="G11580" s="1" t="s">
        <v>14</v>
      </c>
      <c r="H11580">
        <v>34135</v>
      </c>
      <c r="I11580">
        <v>-81.743138419709197</v>
      </c>
      <c r="J11580">
        <v>26.324567883996956</v>
      </c>
    </row>
    <row r="11581" spans="1:10" x14ac:dyDescent="0.25">
      <c r="A11581" s="1" t="s">
        <v>7712</v>
      </c>
      <c r="B11581">
        <v>1</v>
      </c>
      <c r="C11581" s="1" t="s">
        <v>7713</v>
      </c>
      <c r="D11581" s="1" t="s">
        <v>7714</v>
      </c>
      <c r="E11581" s="1" t="s">
        <v>203</v>
      </c>
      <c r="G11581" s="1" t="s">
        <v>14</v>
      </c>
      <c r="H11581">
        <v>34135</v>
      </c>
      <c r="I11581">
        <v>-81.743635164846779</v>
      </c>
      <c r="J11581">
        <v>26.324452328071704</v>
      </c>
    </row>
    <row r="11582" spans="1:10" x14ac:dyDescent="0.25">
      <c r="A11582" s="1" t="s">
        <v>1317</v>
      </c>
      <c r="B11582">
        <v>1</v>
      </c>
      <c r="C11582" s="1" t="s">
        <v>1318</v>
      </c>
      <c r="D11582" s="1" t="s">
        <v>245</v>
      </c>
      <c r="E11582" s="1" t="s">
        <v>203</v>
      </c>
      <c r="G11582" s="1" t="s">
        <v>14</v>
      </c>
      <c r="H11582">
        <v>34135</v>
      </c>
      <c r="I11582">
        <v>-81.743178456157452</v>
      </c>
      <c r="J11582">
        <v>26.324401841438355</v>
      </c>
    </row>
    <row r="11583" spans="1:10" x14ac:dyDescent="0.25">
      <c r="A11583" s="1" t="s">
        <v>29086</v>
      </c>
      <c r="B11583">
        <v>1</v>
      </c>
      <c r="C11583" s="1" t="s">
        <v>29087</v>
      </c>
      <c r="D11583" s="1" t="s">
        <v>29088</v>
      </c>
      <c r="E11583" s="1" t="s">
        <v>203</v>
      </c>
      <c r="G11583" s="1" t="s">
        <v>14</v>
      </c>
      <c r="H11583">
        <v>34135</v>
      </c>
      <c r="I11583">
        <v>-81.743725785254441</v>
      </c>
      <c r="J11583">
        <v>26.324285206520113</v>
      </c>
    </row>
    <row r="11584" spans="1:10" x14ac:dyDescent="0.25">
      <c r="A11584" s="1" t="s">
        <v>22144</v>
      </c>
      <c r="B11584">
        <v>1</v>
      </c>
      <c r="C11584" s="1" t="s">
        <v>22145</v>
      </c>
      <c r="D11584" s="1" t="s">
        <v>22146</v>
      </c>
      <c r="E11584" s="1" t="s">
        <v>203</v>
      </c>
      <c r="G11584" s="1" t="s">
        <v>14</v>
      </c>
      <c r="H11584">
        <v>34135</v>
      </c>
      <c r="I11584">
        <v>-81.743211084648706</v>
      </c>
      <c r="J11584">
        <v>26.324213863130069</v>
      </c>
    </row>
    <row r="11585" spans="1:10" x14ac:dyDescent="0.25">
      <c r="A11585" s="1" t="s">
        <v>12242</v>
      </c>
      <c r="B11585">
        <v>1</v>
      </c>
      <c r="C11585" s="1" t="s">
        <v>12243</v>
      </c>
      <c r="D11585" s="1" t="s">
        <v>6940</v>
      </c>
      <c r="E11585" s="1" t="s">
        <v>1152</v>
      </c>
      <c r="G11585" s="1" t="s">
        <v>130</v>
      </c>
      <c r="H11585">
        <v>34119</v>
      </c>
      <c r="I11585">
        <v>-81.737528815281181</v>
      </c>
      <c r="J11585">
        <v>26.320122131965597</v>
      </c>
    </row>
    <row r="11586" spans="1:10" x14ac:dyDescent="0.25">
      <c r="A11586" s="1" t="s">
        <v>52412</v>
      </c>
      <c r="B11586">
        <v>1</v>
      </c>
      <c r="C11586" s="1" t="s">
        <v>52413</v>
      </c>
      <c r="D11586" s="1" t="s">
        <v>2637</v>
      </c>
      <c r="E11586" s="1" t="s">
        <v>1152</v>
      </c>
      <c r="G11586" s="1" t="s">
        <v>130</v>
      </c>
      <c r="H11586">
        <v>34119</v>
      </c>
      <c r="I11586">
        <v>-81.737237353218731</v>
      </c>
      <c r="J11586">
        <v>26.320310795296649</v>
      </c>
    </row>
    <row r="11587" spans="1:10" x14ac:dyDescent="0.25">
      <c r="A11587" s="1" t="s">
        <v>53672</v>
      </c>
      <c r="B11587">
        <v>1</v>
      </c>
      <c r="C11587" s="1" t="s">
        <v>53673</v>
      </c>
      <c r="D11587" s="1" t="s">
        <v>46654</v>
      </c>
      <c r="E11587" s="1" t="s">
        <v>1152</v>
      </c>
      <c r="G11587" s="1" t="s">
        <v>130</v>
      </c>
      <c r="H11587">
        <v>34119</v>
      </c>
      <c r="I11587">
        <v>-81.737805671002121</v>
      </c>
      <c r="J11587">
        <v>26.320174295526982</v>
      </c>
    </row>
    <row r="11588" spans="1:10" x14ac:dyDescent="0.25">
      <c r="A11588" s="1" t="s">
        <v>63538</v>
      </c>
      <c r="B11588">
        <v>1</v>
      </c>
      <c r="C11588" s="1" t="s">
        <v>63539</v>
      </c>
      <c r="D11588" s="1" t="s">
        <v>2281</v>
      </c>
      <c r="E11588" s="1" t="s">
        <v>1152</v>
      </c>
      <c r="G11588" s="1" t="s">
        <v>130</v>
      </c>
      <c r="H11588">
        <v>34119</v>
      </c>
      <c r="I11588">
        <v>-81.737223016707759</v>
      </c>
      <c r="J11588">
        <v>26.320582078611629</v>
      </c>
    </row>
    <row r="11589" spans="1:10" x14ac:dyDescent="0.25">
      <c r="A11589" s="1" t="s">
        <v>46259</v>
      </c>
      <c r="B11589">
        <v>1</v>
      </c>
      <c r="C11589" s="1" t="s">
        <v>46260</v>
      </c>
      <c r="D11589" s="1" t="s">
        <v>40477</v>
      </c>
      <c r="E11589" s="1" t="s">
        <v>1152</v>
      </c>
      <c r="G11589" s="1" t="s">
        <v>130</v>
      </c>
      <c r="H11589">
        <v>34119</v>
      </c>
      <c r="I11589">
        <v>-81.737329952081126</v>
      </c>
      <c r="J11589">
        <v>26.320777595897262</v>
      </c>
    </row>
    <row r="11590" spans="1:10" x14ac:dyDescent="0.25">
      <c r="A11590" s="1" t="s">
        <v>28933</v>
      </c>
      <c r="B11590">
        <v>1</v>
      </c>
      <c r="C11590" s="1" t="s">
        <v>28934</v>
      </c>
      <c r="D11590" s="1" t="s">
        <v>17671</v>
      </c>
      <c r="E11590" s="1" t="s">
        <v>1152</v>
      </c>
      <c r="G11590" s="1" t="s">
        <v>130</v>
      </c>
      <c r="H11590">
        <v>34119</v>
      </c>
      <c r="I11590">
        <v>-81.737384152986138</v>
      </c>
      <c r="J11590">
        <v>26.320945747732935</v>
      </c>
    </row>
    <row r="11591" spans="1:10" x14ac:dyDescent="0.25">
      <c r="A11591" s="1" t="s">
        <v>33997</v>
      </c>
      <c r="B11591">
        <v>1</v>
      </c>
      <c r="C11591" s="1" t="s">
        <v>33998</v>
      </c>
      <c r="D11591" s="1" t="s">
        <v>20945</v>
      </c>
      <c r="E11591" s="1" t="s">
        <v>1152</v>
      </c>
      <c r="G11591" s="1" t="s">
        <v>130</v>
      </c>
      <c r="H11591">
        <v>34119</v>
      </c>
      <c r="I11591">
        <v>-81.737406184841902</v>
      </c>
      <c r="J11591">
        <v>26.321117498392997</v>
      </c>
    </row>
    <row r="11592" spans="1:10" x14ac:dyDescent="0.25">
      <c r="A11592" s="1" t="s">
        <v>50554</v>
      </c>
      <c r="B11592">
        <v>1</v>
      </c>
      <c r="C11592" s="1" t="s">
        <v>50555</v>
      </c>
      <c r="D11592" s="1" t="s">
        <v>13228</v>
      </c>
      <c r="E11592" s="1" t="s">
        <v>1152</v>
      </c>
      <c r="G11592" s="1" t="s">
        <v>130</v>
      </c>
      <c r="H11592">
        <v>34119</v>
      </c>
      <c r="I11592">
        <v>-81.737418063084448</v>
      </c>
      <c r="J11592">
        <v>26.321293479035432</v>
      </c>
    </row>
    <row r="11593" spans="1:10" x14ac:dyDescent="0.25">
      <c r="A11593" s="1" t="s">
        <v>6567</v>
      </c>
      <c r="B11593">
        <v>1</v>
      </c>
      <c r="C11593" s="1" t="s">
        <v>6568</v>
      </c>
      <c r="D11593" s="1" t="s">
        <v>6404</v>
      </c>
      <c r="E11593" s="1" t="s">
        <v>1152</v>
      </c>
      <c r="G11593" s="1" t="s">
        <v>130</v>
      </c>
      <c r="H11593">
        <v>34119</v>
      </c>
      <c r="I11593">
        <v>-81.737419519672684</v>
      </c>
      <c r="J11593">
        <v>26.321464934077525</v>
      </c>
    </row>
    <row r="11594" spans="1:10" x14ac:dyDescent="0.25">
      <c r="A11594" s="1" t="s">
        <v>4203</v>
      </c>
      <c r="B11594">
        <v>1</v>
      </c>
      <c r="C11594" s="1" t="s">
        <v>4204</v>
      </c>
      <c r="D11594" s="1" t="s">
        <v>4205</v>
      </c>
      <c r="E11594" s="1" t="s">
        <v>1152</v>
      </c>
      <c r="G11594" s="1" t="s">
        <v>130</v>
      </c>
      <c r="H11594">
        <v>34119</v>
      </c>
      <c r="I11594">
        <v>-81.737421380572613</v>
      </c>
      <c r="J11594">
        <v>26.321642234150886</v>
      </c>
    </row>
    <row r="11595" spans="1:10" x14ac:dyDescent="0.25">
      <c r="A11595" s="1" t="s">
        <v>11077</v>
      </c>
      <c r="B11595">
        <v>1</v>
      </c>
      <c r="C11595" s="1" t="s">
        <v>11078</v>
      </c>
      <c r="D11595" s="1" t="s">
        <v>7117</v>
      </c>
      <c r="E11595" s="1" t="s">
        <v>1152</v>
      </c>
      <c r="G11595" s="1" t="s">
        <v>130</v>
      </c>
      <c r="H11595">
        <v>34119</v>
      </c>
      <c r="I11595">
        <v>-81.737423339599687</v>
      </c>
      <c r="J11595">
        <v>26.321830174771499</v>
      </c>
    </row>
    <row r="11596" spans="1:10" x14ac:dyDescent="0.25">
      <c r="A11596" s="1" t="s">
        <v>54887</v>
      </c>
      <c r="B11596">
        <v>1</v>
      </c>
      <c r="C11596" s="1" t="s">
        <v>54888</v>
      </c>
      <c r="D11596" s="1" t="s">
        <v>14235</v>
      </c>
      <c r="E11596" s="1" t="s">
        <v>1152</v>
      </c>
      <c r="G11596" s="1" t="s">
        <v>130</v>
      </c>
      <c r="H11596">
        <v>34119</v>
      </c>
      <c r="I11596">
        <v>-81.737425290454098</v>
      </c>
      <c r="J11596">
        <v>26.322012941001486</v>
      </c>
    </row>
    <row r="11597" spans="1:10" x14ac:dyDescent="0.25">
      <c r="A11597" s="1" t="s">
        <v>7930</v>
      </c>
      <c r="B11597">
        <v>1</v>
      </c>
      <c r="C11597" s="1" t="s">
        <v>7931</v>
      </c>
      <c r="D11597" s="1" t="s">
        <v>7932</v>
      </c>
      <c r="E11597" s="1" t="s">
        <v>1152</v>
      </c>
      <c r="G11597" s="1" t="s">
        <v>130</v>
      </c>
      <c r="H11597">
        <v>34119</v>
      </c>
      <c r="I11597">
        <v>-81.737427122419149</v>
      </c>
      <c r="J11597">
        <v>26.322188861267882</v>
      </c>
    </row>
    <row r="11598" spans="1:10" x14ac:dyDescent="0.25">
      <c r="A11598" s="1" t="s">
        <v>59784</v>
      </c>
      <c r="B11598">
        <v>1</v>
      </c>
      <c r="C11598" s="1" t="s">
        <v>59785</v>
      </c>
      <c r="D11598" s="1" t="s">
        <v>1184</v>
      </c>
      <c r="E11598" s="1" t="s">
        <v>1152</v>
      </c>
      <c r="G11598" s="1" t="s">
        <v>130</v>
      </c>
      <c r="H11598">
        <v>34119</v>
      </c>
      <c r="I11598">
        <v>-81.737428827564074</v>
      </c>
      <c r="J11598">
        <v>26.322364498609151</v>
      </c>
    </row>
    <row r="11599" spans="1:10" x14ac:dyDescent="0.25">
      <c r="A11599" s="1" t="s">
        <v>49793</v>
      </c>
      <c r="B11599">
        <v>1</v>
      </c>
      <c r="C11599" s="1" t="s">
        <v>49794</v>
      </c>
      <c r="D11599" s="1" t="s">
        <v>11447</v>
      </c>
      <c r="E11599" s="1" t="s">
        <v>1152</v>
      </c>
      <c r="G11599" s="1" t="s">
        <v>130</v>
      </c>
      <c r="H11599">
        <v>34119</v>
      </c>
      <c r="I11599">
        <v>-81.737430684790212</v>
      </c>
      <c r="J11599">
        <v>26.322540388649717</v>
      </c>
    </row>
    <row r="11600" spans="1:10" x14ac:dyDescent="0.25">
      <c r="A11600" s="1" t="s">
        <v>38552</v>
      </c>
      <c r="B11600">
        <v>1</v>
      </c>
      <c r="C11600" s="1" t="s">
        <v>38553</v>
      </c>
      <c r="D11600" s="1" t="s">
        <v>2024</v>
      </c>
      <c r="E11600" s="1" t="s">
        <v>1152</v>
      </c>
      <c r="G11600" s="1" t="s">
        <v>130</v>
      </c>
      <c r="H11600">
        <v>34119</v>
      </c>
      <c r="I11600">
        <v>-81.737432608548701</v>
      </c>
      <c r="J11600">
        <v>26.322716560808612</v>
      </c>
    </row>
    <row r="11601" spans="1:10" x14ac:dyDescent="0.25">
      <c r="A11601" s="1" t="s">
        <v>71040</v>
      </c>
      <c r="B11601">
        <v>1</v>
      </c>
      <c r="C11601" s="1" t="s">
        <v>71041</v>
      </c>
      <c r="D11601" s="1" t="s">
        <v>20195</v>
      </c>
      <c r="E11601" s="1" t="s">
        <v>1152</v>
      </c>
      <c r="G11601" s="1" t="s">
        <v>130</v>
      </c>
      <c r="H11601">
        <v>34119</v>
      </c>
      <c r="I11601">
        <v>-81.737434436638651</v>
      </c>
      <c r="J11601">
        <v>26.322892851090756</v>
      </c>
    </row>
    <row r="11602" spans="1:10" x14ac:dyDescent="0.25">
      <c r="A11602" s="1" t="s">
        <v>36323</v>
      </c>
      <c r="B11602">
        <v>1</v>
      </c>
      <c r="C11602" s="1" t="s">
        <v>36324</v>
      </c>
      <c r="D11602" s="1" t="s">
        <v>6903</v>
      </c>
      <c r="E11602" s="1" t="s">
        <v>1152</v>
      </c>
      <c r="G11602" s="1" t="s">
        <v>130</v>
      </c>
      <c r="H11602">
        <v>34119</v>
      </c>
      <c r="I11602">
        <v>-81.737467895945557</v>
      </c>
      <c r="J11602">
        <v>26.32310771371489</v>
      </c>
    </row>
    <row r="11603" spans="1:10" x14ac:dyDescent="0.25">
      <c r="A11603" s="1" t="s">
        <v>59986</v>
      </c>
      <c r="B11603">
        <v>1</v>
      </c>
      <c r="C11603" s="1" t="s">
        <v>59987</v>
      </c>
      <c r="D11603" s="1" t="s">
        <v>16631</v>
      </c>
      <c r="E11603" s="1" t="s">
        <v>1152</v>
      </c>
      <c r="G11603" s="1" t="s">
        <v>130</v>
      </c>
      <c r="H11603">
        <v>34119</v>
      </c>
      <c r="I11603">
        <v>-81.737403005835063</v>
      </c>
      <c r="J11603">
        <v>26.323337053394905</v>
      </c>
    </row>
    <row r="11604" spans="1:10" x14ac:dyDescent="0.25">
      <c r="A11604" s="1" t="s">
        <v>2205</v>
      </c>
      <c r="B11604">
        <v>1</v>
      </c>
      <c r="C11604" s="1" t="s">
        <v>2206</v>
      </c>
      <c r="D11604" s="1" t="s">
        <v>2207</v>
      </c>
      <c r="E11604" s="1" t="s">
        <v>1152</v>
      </c>
      <c r="G11604" s="1" t="s">
        <v>130</v>
      </c>
      <c r="H11604">
        <v>34119</v>
      </c>
      <c r="I11604">
        <v>-81.737666669961712</v>
      </c>
      <c r="J11604">
        <v>26.323989312663148</v>
      </c>
    </row>
    <row r="11605" spans="1:10" x14ac:dyDescent="0.25">
      <c r="A11605" s="1" t="s">
        <v>25184</v>
      </c>
      <c r="B11605">
        <v>1</v>
      </c>
      <c r="C11605" s="1" t="s">
        <v>25185</v>
      </c>
      <c r="D11605" s="1" t="s">
        <v>11324</v>
      </c>
      <c r="E11605" s="1" t="s">
        <v>1152</v>
      </c>
      <c r="G11605" s="1" t="s">
        <v>130</v>
      </c>
      <c r="H11605">
        <v>34119</v>
      </c>
      <c r="I11605">
        <v>-81.737262041955191</v>
      </c>
      <c r="J11605">
        <v>26.3235314513235</v>
      </c>
    </row>
    <row r="11606" spans="1:10" x14ac:dyDescent="0.25">
      <c r="A11606" s="1" t="s">
        <v>77306</v>
      </c>
      <c r="B11606">
        <v>1</v>
      </c>
      <c r="C11606" s="1" t="s">
        <v>77307</v>
      </c>
      <c r="D11606" s="1" t="s">
        <v>12396</v>
      </c>
      <c r="E11606" s="1" t="s">
        <v>1152</v>
      </c>
      <c r="G11606" s="1" t="s">
        <v>130</v>
      </c>
      <c r="H11606">
        <v>34119</v>
      </c>
      <c r="I11606">
        <v>-81.737038743221703</v>
      </c>
      <c r="J11606">
        <v>26.32366754407094</v>
      </c>
    </row>
    <row r="11607" spans="1:10" x14ac:dyDescent="0.25">
      <c r="A11607" s="1" t="s">
        <v>57052</v>
      </c>
      <c r="B11607">
        <v>1</v>
      </c>
      <c r="C11607" s="1" t="s">
        <v>57053</v>
      </c>
      <c r="D11607" s="1" t="s">
        <v>12676</v>
      </c>
      <c r="E11607" s="1" t="s">
        <v>1152</v>
      </c>
      <c r="G11607" s="1" t="s">
        <v>130</v>
      </c>
      <c r="H11607">
        <v>34119</v>
      </c>
      <c r="I11607">
        <v>-81.736791331280898</v>
      </c>
      <c r="J11607">
        <v>26.323709139153745</v>
      </c>
    </row>
    <row r="11608" spans="1:10" x14ac:dyDescent="0.25">
      <c r="A11608" s="1" t="s">
        <v>56270</v>
      </c>
      <c r="B11608">
        <v>1</v>
      </c>
      <c r="C11608" s="1" t="s">
        <v>56271</v>
      </c>
      <c r="D11608" s="1" t="s">
        <v>1199</v>
      </c>
      <c r="E11608" s="1" t="s">
        <v>1152</v>
      </c>
      <c r="G11608" s="1" t="s">
        <v>130</v>
      </c>
      <c r="H11608">
        <v>34119</v>
      </c>
      <c r="I11608">
        <v>-81.736580743392238</v>
      </c>
      <c r="J11608">
        <v>26.323685409627107</v>
      </c>
    </row>
    <row r="11609" spans="1:10" x14ac:dyDescent="0.25">
      <c r="A11609" s="1" t="s">
        <v>56828</v>
      </c>
      <c r="B11609">
        <v>1</v>
      </c>
      <c r="C11609" s="1" t="s">
        <v>56829</v>
      </c>
      <c r="D11609" s="1" t="s">
        <v>17273</v>
      </c>
      <c r="E11609" s="1" t="s">
        <v>1152</v>
      </c>
      <c r="G11609" s="1" t="s">
        <v>130</v>
      </c>
      <c r="H11609">
        <v>34119</v>
      </c>
      <c r="I11609">
        <v>-81.736393858498431</v>
      </c>
      <c r="J11609">
        <v>26.323685187895766</v>
      </c>
    </row>
    <row r="11610" spans="1:10" x14ac:dyDescent="0.25">
      <c r="A11610" s="1" t="s">
        <v>53338</v>
      </c>
      <c r="B11610">
        <v>1</v>
      </c>
      <c r="C11610" s="1" t="s">
        <v>53339</v>
      </c>
      <c r="D11610" s="1" t="s">
        <v>10859</v>
      </c>
      <c r="E11610" s="1" t="s">
        <v>1152</v>
      </c>
      <c r="G11610" s="1" t="s">
        <v>130</v>
      </c>
      <c r="H11610">
        <v>34119</v>
      </c>
      <c r="I11610">
        <v>-81.736206964054404</v>
      </c>
      <c r="J11610">
        <v>26.323685139918322</v>
      </c>
    </row>
    <row r="11611" spans="1:10" x14ac:dyDescent="0.25">
      <c r="A11611" s="1" t="s">
        <v>43017</v>
      </c>
      <c r="B11611">
        <v>1</v>
      </c>
      <c r="C11611" s="1" t="s">
        <v>43018</v>
      </c>
      <c r="D11611" s="1" t="s">
        <v>25671</v>
      </c>
      <c r="E11611" s="1" t="s">
        <v>1152</v>
      </c>
      <c r="G11611" s="1" t="s">
        <v>130</v>
      </c>
      <c r="H11611">
        <v>34119</v>
      </c>
      <c r="I11611">
        <v>-81.736020235947436</v>
      </c>
      <c r="J11611">
        <v>26.323685115388919</v>
      </c>
    </row>
    <row r="11612" spans="1:10" x14ac:dyDescent="0.25">
      <c r="A11612" s="1" t="s">
        <v>104833</v>
      </c>
      <c r="B11612">
        <v>1</v>
      </c>
      <c r="C11612" s="1" t="s">
        <v>104834</v>
      </c>
      <c r="D11612" s="1" t="s">
        <v>3175</v>
      </c>
      <c r="E11612" s="1" t="s">
        <v>1152</v>
      </c>
      <c r="G11612" s="1" t="s">
        <v>130</v>
      </c>
      <c r="H11612">
        <v>34119</v>
      </c>
      <c r="I11612">
        <v>-81.735833506704864</v>
      </c>
      <c r="J11612">
        <v>26.323684919350391</v>
      </c>
    </row>
    <row r="11613" spans="1:10" x14ac:dyDescent="0.25">
      <c r="A11613" s="1" t="s">
        <v>26439</v>
      </c>
      <c r="B11613">
        <v>1</v>
      </c>
      <c r="C11613" s="1" t="s">
        <v>26440</v>
      </c>
      <c r="D11613" s="1" t="s">
        <v>6747</v>
      </c>
      <c r="E11613" s="1" t="s">
        <v>1152</v>
      </c>
      <c r="G11613" s="1" t="s">
        <v>130</v>
      </c>
      <c r="H11613">
        <v>34119</v>
      </c>
      <c r="I11613">
        <v>-81.73564669485971</v>
      </c>
      <c r="J11613">
        <v>26.323684799950716</v>
      </c>
    </row>
    <row r="11614" spans="1:10" x14ac:dyDescent="0.25">
      <c r="A11614" s="1" t="s">
        <v>9897</v>
      </c>
      <c r="B11614">
        <v>1</v>
      </c>
      <c r="C11614" s="1" t="s">
        <v>9898</v>
      </c>
      <c r="D11614" s="1" t="s">
        <v>9899</v>
      </c>
      <c r="E11614" s="1" t="s">
        <v>1152</v>
      </c>
      <c r="G11614" s="1" t="s">
        <v>130</v>
      </c>
      <c r="H11614">
        <v>34119</v>
      </c>
      <c r="I11614">
        <v>-81.735449356298233</v>
      </c>
      <c r="J11614">
        <v>26.323688705187742</v>
      </c>
    </row>
    <row r="11615" spans="1:10" x14ac:dyDescent="0.25">
      <c r="A11615" s="1" t="s">
        <v>55538</v>
      </c>
      <c r="B11615">
        <v>1</v>
      </c>
      <c r="C11615" s="1" t="s">
        <v>55539</v>
      </c>
      <c r="D11615" s="1" t="s">
        <v>27477</v>
      </c>
      <c r="E11615" s="1" t="s">
        <v>1152</v>
      </c>
      <c r="G11615" s="1" t="s">
        <v>130</v>
      </c>
      <c r="H11615">
        <v>34119</v>
      </c>
      <c r="I11615">
        <v>-81.735241166022718</v>
      </c>
      <c r="J11615">
        <v>26.323680449640722</v>
      </c>
    </row>
    <row r="11616" spans="1:10" x14ac:dyDescent="0.25">
      <c r="A11616" s="1" t="s">
        <v>48944</v>
      </c>
      <c r="B11616">
        <v>1</v>
      </c>
      <c r="C11616" s="1" t="s">
        <v>48945</v>
      </c>
      <c r="D11616" s="1" t="s">
        <v>454</v>
      </c>
      <c r="E11616" s="1" t="s">
        <v>1152</v>
      </c>
      <c r="G11616" s="1" t="s">
        <v>130</v>
      </c>
      <c r="H11616">
        <v>34119</v>
      </c>
      <c r="I11616">
        <v>-81.735038680069806</v>
      </c>
      <c r="J11616">
        <v>26.323689066599538</v>
      </c>
    </row>
    <row r="11617" spans="1:10" x14ac:dyDescent="0.25">
      <c r="A11617" s="1" t="s">
        <v>6701</v>
      </c>
      <c r="B11617">
        <v>1</v>
      </c>
      <c r="C11617" s="1" t="s">
        <v>6702</v>
      </c>
      <c r="D11617" s="1" t="s">
        <v>6703</v>
      </c>
      <c r="E11617" s="1" t="s">
        <v>1152</v>
      </c>
      <c r="G11617" s="1" t="s">
        <v>130</v>
      </c>
      <c r="H11617">
        <v>34119</v>
      </c>
      <c r="I11617">
        <v>-81.734841809504971</v>
      </c>
      <c r="J11617">
        <v>26.323682852854596</v>
      </c>
    </row>
    <row r="11618" spans="1:10" x14ac:dyDescent="0.25">
      <c r="A11618" s="1" t="s">
        <v>34143</v>
      </c>
      <c r="B11618">
        <v>1</v>
      </c>
      <c r="C11618" s="1" t="s">
        <v>34144</v>
      </c>
      <c r="D11618" s="1" t="s">
        <v>30087</v>
      </c>
      <c r="E11618" s="1" t="s">
        <v>1152</v>
      </c>
      <c r="G11618" s="1" t="s">
        <v>130</v>
      </c>
      <c r="H11618">
        <v>34119</v>
      </c>
      <c r="I11618">
        <v>-81.734643488383739</v>
      </c>
      <c r="J11618">
        <v>26.323666100333686</v>
      </c>
    </row>
    <row r="11619" spans="1:10" x14ac:dyDescent="0.25">
      <c r="A11619" s="1" t="s">
        <v>49875</v>
      </c>
      <c r="B11619">
        <v>1</v>
      </c>
      <c r="C11619" s="1" t="s">
        <v>49876</v>
      </c>
      <c r="D11619" s="1" t="s">
        <v>3655</v>
      </c>
      <c r="E11619" s="1" t="s">
        <v>1152</v>
      </c>
      <c r="G11619" s="1" t="s">
        <v>130</v>
      </c>
      <c r="H11619">
        <v>34119</v>
      </c>
      <c r="I11619">
        <v>-81.734446790140979</v>
      </c>
      <c r="J11619">
        <v>26.323640245361112</v>
      </c>
    </row>
    <row r="11620" spans="1:10" x14ac:dyDescent="0.25">
      <c r="A11620" s="1" t="s">
        <v>86677</v>
      </c>
      <c r="B11620">
        <v>1</v>
      </c>
      <c r="C11620" s="1" t="s">
        <v>86678</v>
      </c>
      <c r="D11620" s="1" t="s">
        <v>12252</v>
      </c>
      <c r="E11620" s="1" t="s">
        <v>1152</v>
      </c>
      <c r="G11620" s="1" t="s">
        <v>130</v>
      </c>
      <c r="H11620">
        <v>34119</v>
      </c>
      <c r="I11620">
        <v>-81.73425515531045</v>
      </c>
      <c r="J11620">
        <v>26.323598703070243</v>
      </c>
    </row>
    <row r="11621" spans="1:10" x14ac:dyDescent="0.25">
      <c r="A11621" s="1" t="s">
        <v>23757</v>
      </c>
      <c r="B11621">
        <v>1</v>
      </c>
      <c r="C11621" s="1" t="s">
        <v>23758</v>
      </c>
      <c r="D11621" s="1" t="s">
        <v>22011</v>
      </c>
      <c r="E11621" s="1" t="s">
        <v>1152</v>
      </c>
      <c r="G11621" s="1" t="s">
        <v>130</v>
      </c>
      <c r="H11621">
        <v>34119</v>
      </c>
      <c r="I11621">
        <v>-81.734062492015042</v>
      </c>
      <c r="J11621">
        <v>26.323567408309639</v>
      </c>
    </row>
    <row r="11622" spans="1:10" x14ac:dyDescent="0.25">
      <c r="A11622" s="1" t="s">
        <v>66278</v>
      </c>
      <c r="B11622">
        <v>1</v>
      </c>
      <c r="C11622" s="1" t="s">
        <v>66279</v>
      </c>
      <c r="D11622" s="1" t="s">
        <v>8940</v>
      </c>
      <c r="E11622" s="1" t="s">
        <v>1152</v>
      </c>
      <c r="G11622" s="1" t="s">
        <v>130</v>
      </c>
      <c r="H11622">
        <v>34119</v>
      </c>
      <c r="I11622">
        <v>-81.733870277691437</v>
      </c>
      <c r="J11622">
        <v>26.323539085448331</v>
      </c>
    </row>
    <row r="11623" spans="1:10" x14ac:dyDescent="0.25">
      <c r="A11623" s="1" t="s">
        <v>15878</v>
      </c>
      <c r="B11623">
        <v>1</v>
      </c>
      <c r="C11623" s="1" t="s">
        <v>15879</v>
      </c>
      <c r="D11623" s="1" t="s">
        <v>13579</v>
      </c>
      <c r="E11623" s="1" t="s">
        <v>1152</v>
      </c>
      <c r="G11623" s="1" t="s">
        <v>130</v>
      </c>
      <c r="H11623">
        <v>34119</v>
      </c>
      <c r="I11623">
        <v>-81.733677646303136</v>
      </c>
      <c r="J11623">
        <v>26.323513952289694</v>
      </c>
    </row>
    <row r="11624" spans="1:10" x14ac:dyDescent="0.25">
      <c r="A11624" s="1" t="s">
        <v>23385</v>
      </c>
      <c r="B11624">
        <v>1</v>
      </c>
      <c r="C11624" s="1" t="s">
        <v>23386</v>
      </c>
      <c r="D11624" s="1" t="s">
        <v>551</v>
      </c>
      <c r="E11624" s="1" t="s">
        <v>1152</v>
      </c>
      <c r="G11624" s="1" t="s">
        <v>130</v>
      </c>
      <c r="H11624">
        <v>34119</v>
      </c>
      <c r="I11624">
        <v>-81.733484587930107</v>
      </c>
      <c r="J11624">
        <v>26.323491667661514</v>
      </c>
    </row>
    <row r="11625" spans="1:10" x14ac:dyDescent="0.25">
      <c r="A11625" s="1" t="s">
        <v>53683</v>
      </c>
      <c r="B11625">
        <v>1</v>
      </c>
      <c r="C11625" s="1" t="s">
        <v>53684</v>
      </c>
      <c r="D11625" s="1" t="s">
        <v>3478</v>
      </c>
      <c r="E11625" s="1" t="s">
        <v>1152</v>
      </c>
      <c r="G11625" s="1" t="s">
        <v>130</v>
      </c>
      <c r="H11625">
        <v>34119</v>
      </c>
      <c r="I11625">
        <v>-81.733263718929919</v>
      </c>
      <c r="J11625">
        <v>26.32349980912241</v>
      </c>
    </row>
    <row r="11626" spans="1:10" x14ac:dyDescent="0.25">
      <c r="A11626" s="1" t="s">
        <v>1150</v>
      </c>
      <c r="B11626">
        <v>1</v>
      </c>
      <c r="C11626" s="1" t="s">
        <v>1151</v>
      </c>
      <c r="D11626" s="1" t="s">
        <v>576</v>
      </c>
      <c r="E11626" s="1" t="s">
        <v>1152</v>
      </c>
      <c r="G11626" s="1" t="s">
        <v>130</v>
      </c>
      <c r="H11626">
        <v>34119</v>
      </c>
      <c r="I11626">
        <v>-81.733025454538392</v>
      </c>
      <c r="J11626">
        <v>26.323423810806055</v>
      </c>
    </row>
    <row r="11627" spans="1:10" x14ac:dyDescent="0.25">
      <c r="A11627" s="1" t="s">
        <v>20316</v>
      </c>
      <c r="B11627">
        <v>1</v>
      </c>
      <c r="C11627" s="1" t="s">
        <v>20317</v>
      </c>
      <c r="D11627" s="1" t="s">
        <v>20318</v>
      </c>
      <c r="E11627" s="1" t="s">
        <v>1152</v>
      </c>
      <c r="G11627" s="1" t="s">
        <v>130</v>
      </c>
      <c r="H11627">
        <v>34119</v>
      </c>
      <c r="I11627">
        <v>-81.732612253315764</v>
      </c>
      <c r="J11627">
        <v>26.323990679276505</v>
      </c>
    </row>
    <row r="11628" spans="1:10" x14ac:dyDescent="0.25">
      <c r="A11628" s="1" t="s">
        <v>26551</v>
      </c>
      <c r="B11628">
        <v>1</v>
      </c>
      <c r="C11628" s="1" t="s">
        <v>26552</v>
      </c>
      <c r="D11628" s="1" t="s">
        <v>2204</v>
      </c>
      <c r="E11628" s="1" t="s">
        <v>1152</v>
      </c>
      <c r="G11628" s="1" t="s">
        <v>130</v>
      </c>
      <c r="H11628">
        <v>34119</v>
      </c>
      <c r="I11628">
        <v>-81.732752537755616</v>
      </c>
      <c r="J11628">
        <v>26.323421867605816</v>
      </c>
    </row>
    <row r="11629" spans="1:10" x14ac:dyDescent="0.25">
      <c r="A11629" s="1" t="s">
        <v>27962</v>
      </c>
      <c r="B11629">
        <v>1</v>
      </c>
      <c r="C11629" s="1" t="s">
        <v>27963</v>
      </c>
      <c r="D11629" s="1" t="s">
        <v>15827</v>
      </c>
      <c r="E11629" s="1" t="s">
        <v>1152</v>
      </c>
      <c r="G11629" s="1" t="s">
        <v>130</v>
      </c>
      <c r="H11629">
        <v>34119</v>
      </c>
      <c r="I11629">
        <v>-81.732434175577382</v>
      </c>
      <c r="J11629">
        <v>26.323412675580823</v>
      </c>
    </row>
    <row r="11630" spans="1:10" x14ac:dyDescent="0.25">
      <c r="A11630" s="1" t="s">
        <v>64040</v>
      </c>
      <c r="B11630">
        <v>1</v>
      </c>
      <c r="C11630" s="1" t="s">
        <v>64041</v>
      </c>
      <c r="D11630" s="1" t="s">
        <v>15282</v>
      </c>
      <c r="E11630" s="1" t="s">
        <v>446</v>
      </c>
      <c r="G11630" s="1" t="s">
        <v>14</v>
      </c>
      <c r="H11630">
        <v>34135</v>
      </c>
      <c r="I11630">
        <v>-81.768292341607193</v>
      </c>
      <c r="J11630">
        <v>26.346415657360083</v>
      </c>
    </row>
    <row r="11631" spans="1:10" x14ac:dyDescent="0.25">
      <c r="A11631" s="1" t="s">
        <v>37751</v>
      </c>
      <c r="B11631">
        <v>1</v>
      </c>
      <c r="C11631" s="1" t="s">
        <v>37752</v>
      </c>
      <c r="D11631" s="1" t="s">
        <v>37753</v>
      </c>
      <c r="E11631" s="1" t="s">
        <v>446</v>
      </c>
      <c r="G11631" s="1" t="s">
        <v>14</v>
      </c>
      <c r="H11631">
        <v>34135</v>
      </c>
      <c r="I11631">
        <v>-81.76802697097915</v>
      </c>
      <c r="J11631">
        <v>26.346417953086835</v>
      </c>
    </row>
    <row r="11632" spans="1:10" x14ac:dyDescent="0.25">
      <c r="A11632" s="1" t="s">
        <v>28135</v>
      </c>
      <c r="B11632">
        <v>1</v>
      </c>
      <c r="C11632" s="1" t="s">
        <v>28136</v>
      </c>
      <c r="D11632" s="1" t="s">
        <v>2557</v>
      </c>
      <c r="E11632" s="1" t="s">
        <v>446</v>
      </c>
      <c r="G11632" s="1" t="s">
        <v>14</v>
      </c>
      <c r="H11632">
        <v>34135</v>
      </c>
      <c r="I11632">
        <v>-81.767873718659288</v>
      </c>
      <c r="J11632">
        <v>26.346420186509235</v>
      </c>
    </row>
    <row r="11633" spans="1:10" x14ac:dyDescent="0.25">
      <c r="A11633" s="1" t="s">
        <v>9953</v>
      </c>
      <c r="B11633">
        <v>1</v>
      </c>
      <c r="C11633" s="1" t="s">
        <v>9954</v>
      </c>
      <c r="D11633" s="1" t="s">
        <v>4355</v>
      </c>
      <c r="E11633" s="1" t="s">
        <v>446</v>
      </c>
      <c r="G11633" s="1" t="s">
        <v>14</v>
      </c>
      <c r="H11633">
        <v>34135</v>
      </c>
      <c r="I11633">
        <v>-81.767712542641931</v>
      </c>
      <c r="J11633">
        <v>26.34642222259113</v>
      </c>
    </row>
    <row r="11634" spans="1:10" x14ac:dyDescent="0.25">
      <c r="A11634" s="1" t="s">
        <v>22843</v>
      </c>
      <c r="B11634">
        <v>1</v>
      </c>
      <c r="C11634" s="1" t="s">
        <v>22844</v>
      </c>
      <c r="D11634" s="1" t="s">
        <v>22845</v>
      </c>
      <c r="E11634" s="1" t="s">
        <v>446</v>
      </c>
      <c r="G11634" s="1" t="s">
        <v>14</v>
      </c>
      <c r="H11634">
        <v>34135</v>
      </c>
      <c r="I11634">
        <v>-81.767545233789988</v>
      </c>
      <c r="J11634">
        <v>26.346425243797345</v>
      </c>
    </row>
    <row r="11635" spans="1:10" x14ac:dyDescent="0.25">
      <c r="A11635" s="1" t="s">
        <v>55385</v>
      </c>
      <c r="B11635">
        <v>1</v>
      </c>
      <c r="C11635" s="1" t="s">
        <v>55386</v>
      </c>
      <c r="D11635" s="1" t="s">
        <v>55387</v>
      </c>
      <c r="E11635" s="1" t="s">
        <v>446</v>
      </c>
      <c r="G11635" s="1" t="s">
        <v>14</v>
      </c>
      <c r="H11635">
        <v>34135</v>
      </c>
      <c r="I11635">
        <v>-81.767386767035603</v>
      </c>
      <c r="J11635">
        <v>26.346427677332507</v>
      </c>
    </row>
    <row r="11636" spans="1:10" x14ac:dyDescent="0.25">
      <c r="A11636" s="1" t="s">
        <v>36123</v>
      </c>
      <c r="B11636">
        <v>1</v>
      </c>
      <c r="C11636" s="1" t="s">
        <v>36124</v>
      </c>
      <c r="D11636" s="1" t="s">
        <v>17477</v>
      </c>
      <c r="E11636" s="1" t="s">
        <v>446</v>
      </c>
      <c r="G11636" s="1" t="s">
        <v>14</v>
      </c>
      <c r="H11636">
        <v>34135</v>
      </c>
      <c r="I11636">
        <v>-81.767227184317036</v>
      </c>
      <c r="J11636">
        <v>26.346430426645664</v>
      </c>
    </row>
    <row r="11637" spans="1:10" x14ac:dyDescent="0.25">
      <c r="A11637" s="1" t="s">
        <v>72677</v>
      </c>
      <c r="B11637">
        <v>1</v>
      </c>
      <c r="C11637" s="1" t="s">
        <v>72678</v>
      </c>
      <c r="D11637" s="1" t="s">
        <v>3546</v>
      </c>
      <c r="E11637" s="1" t="s">
        <v>446</v>
      </c>
      <c r="G11637" s="1" t="s">
        <v>14</v>
      </c>
      <c r="H11637">
        <v>34135</v>
      </c>
      <c r="I11637">
        <v>-81.767246687810115</v>
      </c>
      <c r="J11637">
        <v>26.346039677531415</v>
      </c>
    </row>
    <row r="11638" spans="1:10" x14ac:dyDescent="0.25">
      <c r="A11638" s="1" t="s">
        <v>18432</v>
      </c>
      <c r="B11638">
        <v>1</v>
      </c>
      <c r="C11638" s="1" t="s">
        <v>18433</v>
      </c>
      <c r="D11638" s="1" t="s">
        <v>18434</v>
      </c>
      <c r="E11638" s="1" t="s">
        <v>446</v>
      </c>
      <c r="G11638" s="1" t="s">
        <v>14</v>
      </c>
      <c r="H11638">
        <v>34135</v>
      </c>
      <c r="I11638">
        <v>-81.767067387736205</v>
      </c>
      <c r="J11638">
        <v>26.346432846662392</v>
      </c>
    </row>
    <row r="11639" spans="1:10" x14ac:dyDescent="0.25">
      <c r="A11639" s="1" t="s">
        <v>15632</v>
      </c>
      <c r="B11639">
        <v>1</v>
      </c>
      <c r="C11639" s="1" t="s">
        <v>15633</v>
      </c>
      <c r="D11639" s="1" t="s">
        <v>15634</v>
      </c>
      <c r="E11639" s="1" t="s">
        <v>446</v>
      </c>
      <c r="G11639" s="1" t="s">
        <v>14</v>
      </c>
      <c r="H11639">
        <v>34135</v>
      </c>
      <c r="I11639">
        <v>-81.767091893419021</v>
      </c>
      <c r="J11639">
        <v>26.346030721835035</v>
      </c>
    </row>
    <row r="11640" spans="1:10" x14ac:dyDescent="0.25">
      <c r="A11640" s="1" t="s">
        <v>21444</v>
      </c>
      <c r="B11640">
        <v>1</v>
      </c>
      <c r="C11640" s="1" t="s">
        <v>21445</v>
      </c>
      <c r="D11640" s="1" t="s">
        <v>13377</v>
      </c>
      <c r="E11640" s="1" t="s">
        <v>446</v>
      </c>
      <c r="G11640" s="1" t="s">
        <v>14</v>
      </c>
      <c r="H11640">
        <v>34135</v>
      </c>
      <c r="I11640">
        <v>-81.766907114364514</v>
      </c>
      <c r="J11640">
        <v>26.346435478257156</v>
      </c>
    </row>
    <row r="11641" spans="1:10" x14ac:dyDescent="0.25">
      <c r="A11641" s="1" t="s">
        <v>443</v>
      </c>
      <c r="B11641">
        <v>1</v>
      </c>
      <c r="C11641" s="1" t="s">
        <v>444</v>
      </c>
      <c r="D11641" s="1" t="s">
        <v>445</v>
      </c>
      <c r="E11641" s="1" t="s">
        <v>446</v>
      </c>
      <c r="G11641" s="1" t="s">
        <v>14</v>
      </c>
      <c r="H11641">
        <v>34135</v>
      </c>
      <c r="I11641">
        <v>-81.766939216174009</v>
      </c>
      <c r="J11641">
        <v>26.346023941504683</v>
      </c>
    </row>
    <row r="11642" spans="1:10" x14ac:dyDescent="0.25">
      <c r="A11642" s="1" t="s">
        <v>56531</v>
      </c>
      <c r="B11642">
        <v>1</v>
      </c>
      <c r="C11642" s="1" t="s">
        <v>56532</v>
      </c>
      <c r="D11642" s="1" t="s">
        <v>21095</v>
      </c>
      <c r="E11642" s="1" t="s">
        <v>446</v>
      </c>
      <c r="G11642" s="1" t="s">
        <v>14</v>
      </c>
      <c r="H11642">
        <v>34135</v>
      </c>
      <c r="I11642">
        <v>-81.76674862955602</v>
      </c>
      <c r="J11642">
        <v>26.346438147662152</v>
      </c>
    </row>
    <row r="11643" spans="1:10" x14ac:dyDescent="0.25">
      <c r="A11643" s="1" t="s">
        <v>62177</v>
      </c>
      <c r="B11643">
        <v>1</v>
      </c>
      <c r="C11643" s="1" t="s">
        <v>62178</v>
      </c>
      <c r="D11643" s="1" t="s">
        <v>759</v>
      </c>
      <c r="E11643" s="1" t="s">
        <v>446</v>
      </c>
      <c r="G11643" s="1" t="s">
        <v>14</v>
      </c>
      <c r="H11643">
        <v>34135</v>
      </c>
      <c r="I11643">
        <v>-81.766786531779957</v>
      </c>
      <c r="J11643">
        <v>26.346018070966693</v>
      </c>
    </row>
    <row r="11644" spans="1:10" x14ac:dyDescent="0.25">
      <c r="A11644" s="1" t="s">
        <v>11191</v>
      </c>
      <c r="B11644">
        <v>1</v>
      </c>
      <c r="C11644" s="1" t="s">
        <v>11192</v>
      </c>
      <c r="D11644" s="1" t="s">
        <v>2200</v>
      </c>
      <c r="E11644" s="1" t="s">
        <v>446</v>
      </c>
      <c r="G11644" s="1" t="s">
        <v>14</v>
      </c>
      <c r="H11644">
        <v>34135</v>
      </c>
      <c r="I11644">
        <v>-81.766598796059483</v>
      </c>
      <c r="J11644">
        <v>26.34601181027978</v>
      </c>
    </row>
    <row r="11645" spans="1:10" x14ac:dyDescent="0.25">
      <c r="A11645" s="1" t="s">
        <v>62502</v>
      </c>
      <c r="B11645">
        <v>1</v>
      </c>
      <c r="C11645" s="1" t="s">
        <v>62503</v>
      </c>
      <c r="D11645" s="1" t="s">
        <v>22182</v>
      </c>
      <c r="E11645" s="1" t="s">
        <v>9998</v>
      </c>
      <c r="G11645" s="1" t="s">
        <v>14</v>
      </c>
      <c r="H11645">
        <v>34135</v>
      </c>
      <c r="I11645">
        <v>-81.800185531877631</v>
      </c>
      <c r="J11645">
        <v>26.319694419365536</v>
      </c>
    </row>
    <row r="11646" spans="1:10" x14ac:dyDescent="0.25">
      <c r="A11646" s="1" t="s">
        <v>42015</v>
      </c>
      <c r="B11646">
        <v>1</v>
      </c>
      <c r="C11646" s="1" t="s">
        <v>42016</v>
      </c>
      <c r="D11646" s="1" t="s">
        <v>1857</v>
      </c>
      <c r="E11646" s="1" t="s">
        <v>9998</v>
      </c>
      <c r="G11646" s="1" t="s">
        <v>14</v>
      </c>
      <c r="H11646">
        <v>34135</v>
      </c>
      <c r="I11646">
        <v>-81.799850111390953</v>
      </c>
      <c r="J11646">
        <v>26.31966011412916</v>
      </c>
    </row>
    <row r="11647" spans="1:10" x14ac:dyDescent="0.25">
      <c r="A11647" s="1" t="s">
        <v>45791</v>
      </c>
      <c r="B11647">
        <v>1</v>
      </c>
      <c r="C11647" s="1" t="s">
        <v>45792</v>
      </c>
      <c r="D11647" s="1" t="s">
        <v>5199</v>
      </c>
      <c r="E11647" s="1" t="s">
        <v>9998</v>
      </c>
      <c r="G11647" s="1" t="s">
        <v>14</v>
      </c>
      <c r="H11647">
        <v>34135</v>
      </c>
      <c r="I11647">
        <v>-81.800006088546283</v>
      </c>
      <c r="J11647">
        <v>26.319125512165321</v>
      </c>
    </row>
    <row r="11648" spans="1:10" x14ac:dyDescent="0.25">
      <c r="A11648" s="1" t="s">
        <v>15760</v>
      </c>
      <c r="B11648">
        <v>1</v>
      </c>
      <c r="C11648" s="1" t="s">
        <v>15761</v>
      </c>
      <c r="D11648" s="1" t="s">
        <v>1993</v>
      </c>
      <c r="E11648" s="1" t="s">
        <v>9998</v>
      </c>
      <c r="G11648" s="1" t="s">
        <v>14</v>
      </c>
      <c r="H11648">
        <v>34135</v>
      </c>
      <c r="I11648">
        <v>-81.80000061468472</v>
      </c>
      <c r="J11648">
        <v>26.318801105618142</v>
      </c>
    </row>
    <row r="11649" spans="1:10" x14ac:dyDescent="0.25">
      <c r="A11649" s="1" t="s">
        <v>9996</v>
      </c>
      <c r="B11649">
        <v>1</v>
      </c>
      <c r="C11649" s="1" t="s">
        <v>9997</v>
      </c>
      <c r="D11649" s="1" t="s">
        <v>2788</v>
      </c>
      <c r="E11649" s="1" t="s">
        <v>9998</v>
      </c>
      <c r="G11649" s="1" t="s">
        <v>14</v>
      </c>
      <c r="H11649">
        <v>34135</v>
      </c>
      <c r="I11649">
        <v>-81.799592384080114</v>
      </c>
      <c r="J11649">
        <v>26.319506207012811</v>
      </c>
    </row>
    <row r="11650" spans="1:10" x14ac:dyDescent="0.25">
      <c r="A11650" s="1" t="s">
        <v>53518</v>
      </c>
      <c r="B11650">
        <v>1</v>
      </c>
      <c r="C11650" s="1" t="s">
        <v>53519</v>
      </c>
      <c r="D11650" s="1" t="s">
        <v>5073</v>
      </c>
      <c r="E11650" s="1" t="s">
        <v>9998</v>
      </c>
      <c r="G11650" s="1" t="s">
        <v>14</v>
      </c>
      <c r="H11650">
        <v>34135</v>
      </c>
      <c r="I11650">
        <v>-81.799451473918268</v>
      </c>
      <c r="J11650">
        <v>26.319257539035476</v>
      </c>
    </row>
    <row r="11651" spans="1:10" x14ac:dyDescent="0.25">
      <c r="A11651" s="1" t="s">
        <v>50137</v>
      </c>
      <c r="B11651">
        <v>1</v>
      </c>
      <c r="C11651" s="1" t="s">
        <v>50138</v>
      </c>
      <c r="D11651" s="1" t="s">
        <v>6794</v>
      </c>
      <c r="E11651" s="1" t="s">
        <v>9998</v>
      </c>
      <c r="G11651" s="1" t="s">
        <v>14</v>
      </c>
      <c r="H11651">
        <v>34135</v>
      </c>
      <c r="I11651">
        <v>-81.800022977757294</v>
      </c>
      <c r="J11651">
        <v>26.318481981047238</v>
      </c>
    </row>
    <row r="11652" spans="1:10" x14ac:dyDescent="0.25">
      <c r="A11652" s="1" t="s">
        <v>31879</v>
      </c>
      <c r="B11652">
        <v>1</v>
      </c>
      <c r="C11652" s="1" t="s">
        <v>31880</v>
      </c>
      <c r="D11652" s="1" t="s">
        <v>10135</v>
      </c>
      <c r="E11652" s="1" t="s">
        <v>9998</v>
      </c>
      <c r="G11652" s="1" t="s">
        <v>14</v>
      </c>
      <c r="H11652">
        <v>34135</v>
      </c>
      <c r="I11652">
        <v>-81.79940838332692</v>
      </c>
      <c r="J11652">
        <v>26.318999104709668</v>
      </c>
    </row>
    <row r="11653" spans="1:10" x14ac:dyDescent="0.25">
      <c r="A11653" s="1" t="s">
        <v>61393</v>
      </c>
      <c r="B11653">
        <v>1</v>
      </c>
      <c r="C11653" s="1" t="s">
        <v>61394</v>
      </c>
      <c r="D11653" s="1" t="s">
        <v>10613</v>
      </c>
      <c r="E11653" s="1" t="s">
        <v>9998</v>
      </c>
      <c r="G11653" s="1" t="s">
        <v>14</v>
      </c>
      <c r="H11653">
        <v>34135</v>
      </c>
      <c r="I11653">
        <v>-81.799445353934189</v>
      </c>
      <c r="J11653">
        <v>26.318673683840121</v>
      </c>
    </row>
    <row r="11654" spans="1:10" x14ac:dyDescent="0.25">
      <c r="A11654" s="1" t="s">
        <v>48885</v>
      </c>
      <c r="B11654">
        <v>1</v>
      </c>
      <c r="C11654" s="1" t="s">
        <v>48886</v>
      </c>
      <c r="D11654" s="1" t="s">
        <v>45192</v>
      </c>
      <c r="E11654" s="1" t="s">
        <v>1228</v>
      </c>
      <c r="G11654" s="1" t="s">
        <v>69</v>
      </c>
      <c r="H11654">
        <v>33931</v>
      </c>
      <c r="I11654">
        <v>-81.892598887656419</v>
      </c>
      <c r="J11654">
        <v>26.406277680093691</v>
      </c>
    </row>
    <row r="11655" spans="1:10" x14ac:dyDescent="0.25">
      <c r="A11655" s="1" t="s">
        <v>70904</v>
      </c>
      <c r="B11655">
        <v>1</v>
      </c>
      <c r="C11655" s="1" t="s">
        <v>70905</v>
      </c>
      <c r="D11655" s="1" t="s">
        <v>70906</v>
      </c>
      <c r="E11655" s="1" t="s">
        <v>1228</v>
      </c>
      <c r="G11655" s="1" t="s">
        <v>69</v>
      </c>
      <c r="H11655">
        <v>33931</v>
      </c>
      <c r="I11655">
        <v>-81.89310728466225</v>
      </c>
      <c r="J11655">
        <v>26.406534761088796</v>
      </c>
    </row>
    <row r="11656" spans="1:10" x14ac:dyDescent="0.25">
      <c r="A11656" s="1" t="s">
        <v>67799</v>
      </c>
      <c r="B11656">
        <v>1</v>
      </c>
      <c r="C11656" s="1" t="s">
        <v>67800</v>
      </c>
      <c r="D11656" s="1" t="s">
        <v>38873</v>
      </c>
      <c r="E11656" s="1" t="s">
        <v>1228</v>
      </c>
      <c r="G11656" s="1" t="s">
        <v>69</v>
      </c>
      <c r="H11656">
        <v>33931</v>
      </c>
      <c r="I11656">
        <v>-81.892903522934233</v>
      </c>
      <c r="J11656">
        <v>26.406654309013561</v>
      </c>
    </row>
    <row r="11657" spans="1:10" x14ac:dyDescent="0.25">
      <c r="A11657" s="1" t="s">
        <v>61537</v>
      </c>
      <c r="B11657">
        <v>1</v>
      </c>
      <c r="C11657" s="1" t="s">
        <v>61538</v>
      </c>
      <c r="D11657" s="1" t="s">
        <v>396</v>
      </c>
      <c r="E11657" s="1" t="s">
        <v>1228</v>
      </c>
      <c r="G11657" s="1" t="s">
        <v>69</v>
      </c>
      <c r="H11657">
        <v>33931</v>
      </c>
      <c r="I11657">
        <v>-81.892256206241939</v>
      </c>
      <c r="J11657">
        <v>26.406239611178911</v>
      </c>
    </row>
    <row r="11658" spans="1:10" x14ac:dyDescent="0.25">
      <c r="A11658" s="1" t="s">
        <v>6965</v>
      </c>
      <c r="B11658">
        <v>1</v>
      </c>
      <c r="C11658" s="1" t="s">
        <v>6966</v>
      </c>
      <c r="D11658" s="1" t="s">
        <v>6967</v>
      </c>
      <c r="E11658" s="1" t="s">
        <v>1228</v>
      </c>
      <c r="G11658" s="1" t="s">
        <v>69</v>
      </c>
      <c r="H11658">
        <v>33931</v>
      </c>
      <c r="I11658">
        <v>-81.892641948306633</v>
      </c>
      <c r="J11658">
        <v>26.406714164300155</v>
      </c>
    </row>
    <row r="11659" spans="1:10" x14ac:dyDescent="0.25">
      <c r="A11659" s="1" t="s">
        <v>63953</v>
      </c>
      <c r="B11659">
        <v>1</v>
      </c>
      <c r="C11659" s="1" t="s">
        <v>63954</v>
      </c>
      <c r="D11659" s="1" t="s">
        <v>27507</v>
      </c>
      <c r="E11659" s="1" t="s">
        <v>1228</v>
      </c>
      <c r="G11659" s="1" t="s">
        <v>69</v>
      </c>
      <c r="H11659">
        <v>33931</v>
      </c>
      <c r="I11659">
        <v>-81.891971034643561</v>
      </c>
      <c r="J11659">
        <v>26.406287265802344</v>
      </c>
    </row>
    <row r="11660" spans="1:10" x14ac:dyDescent="0.25">
      <c r="A11660" s="1" t="s">
        <v>23842</v>
      </c>
      <c r="B11660">
        <v>1</v>
      </c>
      <c r="C11660" s="1" t="s">
        <v>23843</v>
      </c>
      <c r="D11660" s="1" t="s">
        <v>23844</v>
      </c>
      <c r="E11660" s="1" t="s">
        <v>1228</v>
      </c>
      <c r="G11660" s="1" t="s">
        <v>69</v>
      </c>
      <c r="H11660">
        <v>33931</v>
      </c>
      <c r="I11660">
        <v>-81.892394247356464</v>
      </c>
      <c r="J11660">
        <v>26.406697940718487</v>
      </c>
    </row>
    <row r="11661" spans="1:10" x14ac:dyDescent="0.25">
      <c r="A11661" s="1" t="s">
        <v>41082</v>
      </c>
      <c r="B11661">
        <v>1</v>
      </c>
      <c r="C11661" s="1" t="s">
        <v>41083</v>
      </c>
      <c r="D11661" s="1" t="s">
        <v>41084</v>
      </c>
      <c r="E11661" s="1" t="s">
        <v>1228</v>
      </c>
      <c r="G11661" s="1" t="s">
        <v>69</v>
      </c>
      <c r="H11661">
        <v>33931</v>
      </c>
      <c r="I11661">
        <v>-81.891744617128495</v>
      </c>
      <c r="J11661">
        <v>26.406397077009725</v>
      </c>
    </row>
    <row r="11662" spans="1:10" x14ac:dyDescent="0.25">
      <c r="A11662" s="1" t="s">
        <v>13159</v>
      </c>
      <c r="B11662">
        <v>1</v>
      </c>
      <c r="C11662" s="1" t="s">
        <v>13160</v>
      </c>
      <c r="D11662" s="1" t="s">
        <v>13161</v>
      </c>
      <c r="E11662" s="1" t="s">
        <v>1228</v>
      </c>
      <c r="G11662" s="1" t="s">
        <v>69</v>
      </c>
      <c r="H11662">
        <v>33931</v>
      </c>
      <c r="I11662">
        <v>-81.892158519362681</v>
      </c>
      <c r="J11662">
        <v>26.406736399831662</v>
      </c>
    </row>
    <row r="11663" spans="1:10" x14ac:dyDescent="0.25">
      <c r="A11663" s="1" t="s">
        <v>39272</v>
      </c>
      <c r="B11663">
        <v>1</v>
      </c>
      <c r="C11663" s="1" t="s">
        <v>39273</v>
      </c>
      <c r="D11663" s="1" t="s">
        <v>39274</v>
      </c>
      <c r="E11663" s="1" t="s">
        <v>1228</v>
      </c>
      <c r="G11663" s="1" t="s">
        <v>69</v>
      </c>
      <c r="H11663">
        <v>33931</v>
      </c>
      <c r="I11663">
        <v>-81.891502645316734</v>
      </c>
      <c r="J11663">
        <v>26.406510045454279</v>
      </c>
    </row>
    <row r="11664" spans="1:10" x14ac:dyDescent="0.25">
      <c r="A11664" s="1" t="s">
        <v>23676</v>
      </c>
      <c r="B11664">
        <v>1</v>
      </c>
      <c r="C11664" s="1" t="s">
        <v>23677</v>
      </c>
      <c r="D11664" s="1" t="s">
        <v>23678</v>
      </c>
      <c r="E11664" s="1" t="s">
        <v>1228</v>
      </c>
      <c r="G11664" s="1" t="s">
        <v>69</v>
      </c>
      <c r="H11664">
        <v>33931</v>
      </c>
      <c r="I11664">
        <v>-81.891927209716414</v>
      </c>
      <c r="J11664">
        <v>26.406846271597363</v>
      </c>
    </row>
    <row r="11665" spans="1:10" x14ac:dyDescent="0.25">
      <c r="A11665" s="1" t="s">
        <v>21830</v>
      </c>
      <c r="B11665">
        <v>1</v>
      </c>
      <c r="C11665" s="1" t="s">
        <v>21831</v>
      </c>
      <c r="D11665" s="1" t="s">
        <v>21832</v>
      </c>
      <c r="E11665" s="1" t="s">
        <v>1228</v>
      </c>
      <c r="G11665" s="1" t="s">
        <v>69</v>
      </c>
      <c r="H11665">
        <v>33931</v>
      </c>
      <c r="I11665">
        <v>-81.89117972529975</v>
      </c>
      <c r="J11665">
        <v>26.406588427697741</v>
      </c>
    </row>
    <row r="11666" spans="1:10" x14ac:dyDescent="0.25">
      <c r="A11666" s="1" t="s">
        <v>37248</v>
      </c>
      <c r="B11666">
        <v>1</v>
      </c>
      <c r="C11666" s="1" t="s">
        <v>37249</v>
      </c>
      <c r="D11666" s="1" t="s">
        <v>37250</v>
      </c>
      <c r="E11666" s="1" t="s">
        <v>1228</v>
      </c>
      <c r="G11666" s="1" t="s">
        <v>69</v>
      </c>
      <c r="H11666">
        <v>33931</v>
      </c>
      <c r="I11666">
        <v>-81.891691044799117</v>
      </c>
      <c r="J11666">
        <v>26.406956269993117</v>
      </c>
    </row>
    <row r="11667" spans="1:10" x14ac:dyDescent="0.25">
      <c r="A11667" s="1" t="s">
        <v>59358</v>
      </c>
      <c r="B11667">
        <v>1</v>
      </c>
      <c r="C11667" s="1" t="s">
        <v>59359</v>
      </c>
      <c r="D11667" s="1" t="s">
        <v>59360</v>
      </c>
      <c r="E11667" s="1" t="s">
        <v>1228</v>
      </c>
      <c r="G11667" s="1" t="s">
        <v>69</v>
      </c>
      <c r="H11667">
        <v>33931</v>
      </c>
      <c r="I11667">
        <v>-81.891474630316452</v>
      </c>
      <c r="J11667">
        <v>26.407028162911793</v>
      </c>
    </row>
    <row r="11668" spans="1:10" x14ac:dyDescent="0.25">
      <c r="A11668" s="1" t="s">
        <v>13372</v>
      </c>
      <c r="B11668">
        <v>1</v>
      </c>
      <c r="C11668" s="1" t="s">
        <v>13373</v>
      </c>
      <c r="D11668" s="1" t="s">
        <v>13374</v>
      </c>
      <c r="E11668" s="1" t="s">
        <v>1228</v>
      </c>
      <c r="G11668" s="1" t="s">
        <v>69</v>
      </c>
      <c r="H11668">
        <v>33931</v>
      </c>
      <c r="I11668">
        <v>-81.890936328471952</v>
      </c>
      <c r="J11668">
        <v>26.406621333213433</v>
      </c>
    </row>
    <row r="11669" spans="1:10" x14ac:dyDescent="0.25">
      <c r="A11669" s="1" t="s">
        <v>33102</v>
      </c>
      <c r="B11669">
        <v>1</v>
      </c>
      <c r="C11669" s="1" t="s">
        <v>33103</v>
      </c>
      <c r="D11669" s="1" t="s">
        <v>33104</v>
      </c>
      <c r="E11669" s="1" t="s">
        <v>1228</v>
      </c>
      <c r="G11669" s="1" t="s">
        <v>69</v>
      </c>
      <c r="H11669">
        <v>33931</v>
      </c>
      <c r="I11669">
        <v>-81.891240771269935</v>
      </c>
      <c r="J11669">
        <v>26.407058331845111</v>
      </c>
    </row>
    <row r="11670" spans="1:10" x14ac:dyDescent="0.25">
      <c r="A11670" s="1" t="s">
        <v>42307</v>
      </c>
      <c r="B11670">
        <v>1</v>
      </c>
      <c r="C11670" s="1" t="s">
        <v>42308</v>
      </c>
      <c r="D11670" s="1" t="s">
        <v>42309</v>
      </c>
      <c r="E11670" s="1" t="s">
        <v>1228</v>
      </c>
      <c r="G11670" s="1" t="s">
        <v>69</v>
      </c>
      <c r="H11670">
        <v>33931</v>
      </c>
      <c r="I11670">
        <v>-81.890981355401436</v>
      </c>
      <c r="J11670">
        <v>26.407103036195412</v>
      </c>
    </row>
    <row r="11671" spans="1:10" x14ac:dyDescent="0.25">
      <c r="A11671" s="1" t="s">
        <v>34062</v>
      </c>
      <c r="B11671">
        <v>1</v>
      </c>
      <c r="C11671" s="1" t="s">
        <v>34063</v>
      </c>
      <c r="D11671" s="1" t="s">
        <v>34064</v>
      </c>
      <c r="E11671" s="1" t="s">
        <v>1228</v>
      </c>
      <c r="G11671" s="1" t="s">
        <v>69</v>
      </c>
      <c r="H11671">
        <v>33931</v>
      </c>
      <c r="I11671">
        <v>-81.890730746578484</v>
      </c>
      <c r="J11671">
        <v>26.406676757650793</v>
      </c>
    </row>
    <row r="11672" spans="1:10" x14ac:dyDescent="0.25">
      <c r="A11672" s="1" t="s">
        <v>77298</v>
      </c>
      <c r="B11672">
        <v>1</v>
      </c>
      <c r="C11672" s="1" t="s">
        <v>77299</v>
      </c>
      <c r="D11672" s="1" t="s">
        <v>77300</v>
      </c>
      <c r="E11672" s="1" t="s">
        <v>1228</v>
      </c>
      <c r="G11672" s="1" t="s">
        <v>69</v>
      </c>
      <c r="H11672">
        <v>33931</v>
      </c>
      <c r="I11672">
        <v>-81.890727820187848</v>
      </c>
      <c r="J11672">
        <v>26.407191973693443</v>
      </c>
    </row>
    <row r="11673" spans="1:10" x14ac:dyDescent="0.25">
      <c r="A11673" s="1" t="s">
        <v>54019</v>
      </c>
      <c r="B11673">
        <v>1</v>
      </c>
      <c r="C11673" s="1" t="s">
        <v>54020</v>
      </c>
      <c r="D11673" s="1" t="s">
        <v>54021</v>
      </c>
      <c r="E11673" s="1" t="s">
        <v>1228</v>
      </c>
      <c r="G11673" s="1" t="s">
        <v>69</v>
      </c>
      <c r="H11673">
        <v>33931</v>
      </c>
      <c r="I11673">
        <v>-81.89038702184655</v>
      </c>
      <c r="J11673">
        <v>26.40726052141224</v>
      </c>
    </row>
    <row r="11674" spans="1:10" x14ac:dyDescent="0.25">
      <c r="A11674" s="1" t="s">
        <v>64203</v>
      </c>
      <c r="B11674">
        <v>1</v>
      </c>
      <c r="C11674" s="1" t="s">
        <v>64204</v>
      </c>
      <c r="D11674" s="1" t="s">
        <v>64205</v>
      </c>
      <c r="E11674" s="1" t="s">
        <v>1228</v>
      </c>
      <c r="G11674" s="1" t="s">
        <v>69</v>
      </c>
      <c r="H11674">
        <v>33931</v>
      </c>
      <c r="I11674">
        <v>-81.890724862173059</v>
      </c>
      <c r="J11674">
        <v>26.406390621870703</v>
      </c>
    </row>
    <row r="11675" spans="1:10" x14ac:dyDescent="0.25">
      <c r="A11675" s="1" t="s">
        <v>5705</v>
      </c>
      <c r="B11675">
        <v>1</v>
      </c>
      <c r="C11675" s="1" t="s">
        <v>5706</v>
      </c>
      <c r="D11675" s="1" t="s">
        <v>5707</v>
      </c>
      <c r="E11675" s="1" t="s">
        <v>1228</v>
      </c>
      <c r="G11675" s="1" t="s">
        <v>69</v>
      </c>
      <c r="H11675">
        <v>33931</v>
      </c>
      <c r="I11675">
        <v>-81.890234846424349</v>
      </c>
      <c r="J11675">
        <v>26.407002219572195</v>
      </c>
    </row>
    <row r="11676" spans="1:10" x14ac:dyDescent="0.25">
      <c r="A11676" s="1" t="s">
        <v>54549</v>
      </c>
      <c r="B11676">
        <v>1</v>
      </c>
      <c r="C11676" s="1" t="s">
        <v>54550</v>
      </c>
      <c r="D11676" s="1" t="s">
        <v>54551</v>
      </c>
      <c r="E11676" s="1" t="s">
        <v>1228</v>
      </c>
      <c r="G11676" s="1" t="s">
        <v>69</v>
      </c>
      <c r="H11676">
        <v>33931</v>
      </c>
      <c r="I11676">
        <v>-81.890254316318106</v>
      </c>
      <c r="J11676">
        <v>26.406777920162067</v>
      </c>
    </row>
    <row r="11677" spans="1:10" x14ac:dyDescent="0.25">
      <c r="A11677" s="1" t="s">
        <v>8506</v>
      </c>
      <c r="B11677">
        <v>1</v>
      </c>
      <c r="C11677" s="1" t="s">
        <v>8507</v>
      </c>
      <c r="D11677" s="1" t="s">
        <v>8508</v>
      </c>
      <c r="E11677" s="1" t="s">
        <v>1228</v>
      </c>
      <c r="G11677" s="1" t="s">
        <v>69</v>
      </c>
      <c r="H11677">
        <v>33931</v>
      </c>
      <c r="I11677">
        <v>-81.890228461666297</v>
      </c>
      <c r="J11677">
        <v>26.406578588963562</v>
      </c>
    </row>
    <row r="11678" spans="1:10" x14ac:dyDescent="0.25">
      <c r="A11678" s="1" t="s">
        <v>55245</v>
      </c>
      <c r="B11678">
        <v>1</v>
      </c>
      <c r="C11678" s="1" t="s">
        <v>55246</v>
      </c>
      <c r="D11678" s="1" t="s">
        <v>55247</v>
      </c>
      <c r="E11678" s="1" t="s">
        <v>1228</v>
      </c>
      <c r="G11678" s="1" t="s">
        <v>69</v>
      </c>
      <c r="H11678">
        <v>33931</v>
      </c>
      <c r="I11678">
        <v>-81.890071995268116</v>
      </c>
      <c r="J11678">
        <v>26.406429579559521</v>
      </c>
    </row>
    <row r="11679" spans="1:10" x14ac:dyDescent="0.25">
      <c r="A11679" s="1" t="s">
        <v>42777</v>
      </c>
      <c r="B11679">
        <v>1</v>
      </c>
      <c r="C11679" s="1" t="s">
        <v>42778</v>
      </c>
      <c r="D11679" s="1" t="s">
        <v>42779</v>
      </c>
      <c r="E11679" s="1" t="s">
        <v>1228</v>
      </c>
      <c r="G11679" s="1" t="s">
        <v>69</v>
      </c>
      <c r="H11679">
        <v>33931</v>
      </c>
      <c r="I11679">
        <v>-81.889855583525915</v>
      </c>
      <c r="J11679">
        <v>26.406381921732564</v>
      </c>
    </row>
    <row r="11680" spans="1:10" x14ac:dyDescent="0.25">
      <c r="A11680" s="1" t="s">
        <v>19146</v>
      </c>
      <c r="B11680">
        <v>1</v>
      </c>
      <c r="C11680" s="1" t="s">
        <v>19147</v>
      </c>
      <c r="D11680" s="1" t="s">
        <v>19148</v>
      </c>
      <c r="E11680" s="1" t="s">
        <v>1228</v>
      </c>
      <c r="G11680" s="1" t="s">
        <v>69</v>
      </c>
      <c r="H11680">
        <v>33931</v>
      </c>
      <c r="I11680">
        <v>-81.889888332602141</v>
      </c>
      <c r="J11680">
        <v>26.405909782982338</v>
      </c>
    </row>
    <row r="11681" spans="1:10" x14ac:dyDescent="0.25">
      <c r="A11681" s="1" t="s">
        <v>3573</v>
      </c>
      <c r="B11681">
        <v>1</v>
      </c>
      <c r="C11681" s="1" t="s">
        <v>3574</v>
      </c>
      <c r="D11681" s="1" t="s">
        <v>3575</v>
      </c>
      <c r="E11681" s="1" t="s">
        <v>1228</v>
      </c>
      <c r="G11681" s="1" t="s">
        <v>69</v>
      </c>
      <c r="H11681">
        <v>33931</v>
      </c>
      <c r="I11681">
        <v>-81.889638934352334</v>
      </c>
      <c r="J11681">
        <v>26.406396964146541</v>
      </c>
    </row>
    <row r="11682" spans="1:10" x14ac:dyDescent="0.25">
      <c r="A11682" s="1" t="s">
        <v>47373</v>
      </c>
      <c r="B11682">
        <v>1</v>
      </c>
      <c r="C11682" s="1" t="s">
        <v>47374</v>
      </c>
      <c r="D11682" s="1" t="s">
        <v>47375</v>
      </c>
      <c r="E11682" s="1" t="s">
        <v>1228</v>
      </c>
      <c r="G11682" s="1" t="s">
        <v>69</v>
      </c>
      <c r="H11682">
        <v>33931</v>
      </c>
      <c r="I11682">
        <v>-81.889639296929332</v>
      </c>
      <c r="J11682">
        <v>26.405905813684551</v>
      </c>
    </row>
    <row r="11683" spans="1:10" x14ac:dyDescent="0.25">
      <c r="A11683" s="1" t="s">
        <v>35192</v>
      </c>
      <c r="B11683">
        <v>1</v>
      </c>
      <c r="C11683" s="1" t="s">
        <v>35193</v>
      </c>
      <c r="D11683" s="1" t="s">
        <v>35194</v>
      </c>
      <c r="E11683" s="1" t="s">
        <v>1228</v>
      </c>
      <c r="G11683" s="1" t="s">
        <v>69</v>
      </c>
      <c r="H11683">
        <v>33931</v>
      </c>
      <c r="I11683">
        <v>-81.888977240901596</v>
      </c>
      <c r="J11683">
        <v>26.405944779931168</v>
      </c>
    </row>
    <row r="11684" spans="1:10" x14ac:dyDescent="0.25">
      <c r="A11684" s="1" t="s">
        <v>44333</v>
      </c>
      <c r="B11684">
        <v>1</v>
      </c>
      <c r="C11684" s="1" t="s">
        <v>44334</v>
      </c>
      <c r="D11684" s="1" t="s">
        <v>44335</v>
      </c>
      <c r="E11684" s="1" t="s">
        <v>1228</v>
      </c>
      <c r="G11684" s="1" t="s">
        <v>69</v>
      </c>
      <c r="H11684">
        <v>33931</v>
      </c>
      <c r="I11684">
        <v>-81.888732842790333</v>
      </c>
      <c r="J11684">
        <v>26.405947342650116</v>
      </c>
    </row>
    <row r="11685" spans="1:10" x14ac:dyDescent="0.25">
      <c r="A11685" s="1" t="s">
        <v>3382</v>
      </c>
      <c r="B11685">
        <v>1</v>
      </c>
      <c r="C11685" s="1" t="s">
        <v>3383</v>
      </c>
      <c r="D11685" s="1" t="s">
        <v>3384</v>
      </c>
      <c r="E11685" s="1" t="s">
        <v>1228</v>
      </c>
      <c r="G11685" s="1" t="s">
        <v>69</v>
      </c>
      <c r="H11685">
        <v>33931</v>
      </c>
      <c r="I11685">
        <v>-81.888477587864585</v>
      </c>
      <c r="J11685">
        <v>26.405942210297237</v>
      </c>
    </row>
    <row r="11686" spans="1:10" x14ac:dyDescent="0.25">
      <c r="A11686" s="1" t="s">
        <v>62865</v>
      </c>
      <c r="B11686">
        <v>1</v>
      </c>
      <c r="C11686" s="1" t="s">
        <v>62866</v>
      </c>
      <c r="D11686" s="1" t="s">
        <v>62867</v>
      </c>
      <c r="E11686" s="1" t="s">
        <v>1228</v>
      </c>
      <c r="G11686" s="1" t="s">
        <v>69</v>
      </c>
      <c r="H11686">
        <v>33931</v>
      </c>
      <c r="I11686">
        <v>-81.889373541356349</v>
      </c>
      <c r="J11686">
        <v>26.406394959196724</v>
      </c>
    </row>
    <row r="11687" spans="1:10" x14ac:dyDescent="0.25">
      <c r="A11687" s="1" t="s">
        <v>1225</v>
      </c>
      <c r="B11687">
        <v>1</v>
      </c>
      <c r="C11687" s="1" t="s">
        <v>1226</v>
      </c>
      <c r="D11687" s="1" t="s">
        <v>1227</v>
      </c>
      <c r="E11687" s="1" t="s">
        <v>1228</v>
      </c>
      <c r="G11687" s="1" t="s">
        <v>69</v>
      </c>
      <c r="H11687">
        <v>33931</v>
      </c>
      <c r="I11687">
        <v>-81.889073427503291</v>
      </c>
      <c r="J11687">
        <v>26.406418724928461</v>
      </c>
    </row>
    <row r="11688" spans="1:10" x14ac:dyDescent="0.25">
      <c r="A11688" s="1" t="s">
        <v>36060</v>
      </c>
      <c r="B11688">
        <v>1</v>
      </c>
      <c r="C11688" s="1" t="s">
        <v>36061</v>
      </c>
      <c r="D11688" s="1" t="s">
        <v>36062</v>
      </c>
      <c r="E11688" s="1" t="s">
        <v>1228</v>
      </c>
      <c r="G11688" s="1" t="s">
        <v>69</v>
      </c>
      <c r="H11688">
        <v>33931</v>
      </c>
      <c r="I11688">
        <v>-81.888204640221787</v>
      </c>
      <c r="J11688">
        <v>26.406443001452153</v>
      </c>
    </row>
    <row r="11689" spans="1:10" x14ac:dyDescent="0.25">
      <c r="A11689" s="1" t="s">
        <v>15497</v>
      </c>
      <c r="B11689">
        <v>1</v>
      </c>
      <c r="C11689" s="1" t="s">
        <v>15498</v>
      </c>
      <c r="D11689" s="1" t="s">
        <v>15499</v>
      </c>
      <c r="E11689" s="1" t="s">
        <v>1228</v>
      </c>
      <c r="G11689" s="1" t="s">
        <v>69</v>
      </c>
      <c r="H11689">
        <v>33931</v>
      </c>
      <c r="I11689">
        <v>-81.887950615339022</v>
      </c>
      <c r="J11689">
        <v>26.406343900187018</v>
      </c>
    </row>
    <row r="11690" spans="1:10" x14ac:dyDescent="0.25">
      <c r="A11690" s="1" t="s">
        <v>63214</v>
      </c>
      <c r="B11690">
        <v>1</v>
      </c>
      <c r="C11690" s="1" t="s">
        <v>63215</v>
      </c>
      <c r="D11690" s="1" t="s">
        <v>63216</v>
      </c>
      <c r="E11690" s="1" t="s">
        <v>1228</v>
      </c>
      <c r="G11690" s="1" t="s">
        <v>69</v>
      </c>
      <c r="H11690">
        <v>33931</v>
      </c>
      <c r="I11690">
        <v>-81.887694969441952</v>
      </c>
      <c r="J11690">
        <v>26.40624470709594</v>
      </c>
    </row>
    <row r="11691" spans="1:10" x14ac:dyDescent="0.25">
      <c r="A11691" s="1" t="s">
        <v>39842</v>
      </c>
      <c r="B11691">
        <v>1</v>
      </c>
      <c r="C11691" s="1" t="s">
        <v>39843</v>
      </c>
      <c r="D11691" s="1" t="s">
        <v>39844</v>
      </c>
      <c r="E11691" s="1" t="s">
        <v>1228</v>
      </c>
      <c r="G11691" s="1" t="s">
        <v>69</v>
      </c>
      <c r="H11691">
        <v>33931</v>
      </c>
      <c r="I11691">
        <v>-81.887124660511233</v>
      </c>
      <c r="J11691">
        <v>26.406146869588593</v>
      </c>
    </row>
    <row r="11692" spans="1:10" x14ac:dyDescent="0.25">
      <c r="A11692" s="1" t="s">
        <v>81411</v>
      </c>
      <c r="B11692">
        <v>1</v>
      </c>
      <c r="C11692" s="1" t="s">
        <v>81412</v>
      </c>
      <c r="D11692" s="1" t="s">
        <v>81413</v>
      </c>
      <c r="E11692" s="1" t="s">
        <v>1228</v>
      </c>
      <c r="G11692" s="1" t="s">
        <v>69</v>
      </c>
      <c r="H11692">
        <v>33931</v>
      </c>
      <c r="I11692">
        <v>-81.886853639522073</v>
      </c>
      <c r="J11692">
        <v>26.406149786380219</v>
      </c>
    </row>
    <row r="11693" spans="1:10" x14ac:dyDescent="0.25">
      <c r="A11693" s="1" t="s">
        <v>60506</v>
      </c>
      <c r="B11693">
        <v>1</v>
      </c>
      <c r="C11693" s="1" t="s">
        <v>60507</v>
      </c>
      <c r="D11693" s="1" t="s">
        <v>60508</v>
      </c>
      <c r="E11693" s="1" t="s">
        <v>1228</v>
      </c>
      <c r="G11693" s="1" t="s">
        <v>69</v>
      </c>
      <c r="H11693">
        <v>33931</v>
      </c>
      <c r="I11693">
        <v>-81.886475754827117</v>
      </c>
      <c r="J11693">
        <v>26.406221766109034</v>
      </c>
    </row>
    <row r="11694" spans="1:10" x14ac:dyDescent="0.25">
      <c r="A11694" s="1" t="s">
        <v>25253</v>
      </c>
      <c r="B11694">
        <v>1</v>
      </c>
      <c r="C11694" s="1" t="s">
        <v>25254</v>
      </c>
      <c r="D11694" s="1" t="s">
        <v>25255</v>
      </c>
      <c r="E11694" s="1" t="s">
        <v>1228</v>
      </c>
      <c r="G11694" s="1" t="s">
        <v>69</v>
      </c>
      <c r="H11694">
        <v>33931</v>
      </c>
      <c r="I11694">
        <v>-81.886847928340401</v>
      </c>
      <c r="J11694">
        <v>26.405709965952276</v>
      </c>
    </row>
    <row r="11695" spans="1:10" x14ac:dyDescent="0.25">
      <c r="A11695" s="1" t="s">
        <v>9064</v>
      </c>
      <c r="B11695">
        <v>1</v>
      </c>
      <c r="C11695" s="1" t="s">
        <v>9065</v>
      </c>
      <c r="D11695" s="1" t="s">
        <v>9066</v>
      </c>
      <c r="E11695" s="1" t="s">
        <v>1228</v>
      </c>
      <c r="G11695" s="1" t="s">
        <v>69</v>
      </c>
      <c r="H11695">
        <v>33931</v>
      </c>
      <c r="I11695">
        <v>-81.886495775383864</v>
      </c>
      <c r="J11695">
        <v>26.405481720401234</v>
      </c>
    </row>
    <row r="11696" spans="1:10" x14ac:dyDescent="0.25">
      <c r="A11696" s="1" t="s">
        <v>23912</v>
      </c>
      <c r="B11696">
        <v>1</v>
      </c>
      <c r="C11696" s="1" t="s">
        <v>23913</v>
      </c>
      <c r="D11696" s="1" t="s">
        <v>23914</v>
      </c>
      <c r="E11696" s="1" t="s">
        <v>1228</v>
      </c>
      <c r="G11696" s="1" t="s">
        <v>69</v>
      </c>
      <c r="H11696">
        <v>33931</v>
      </c>
      <c r="I11696">
        <v>-81.886220378262124</v>
      </c>
      <c r="J11696">
        <v>26.405576934919097</v>
      </c>
    </row>
    <row r="11697" spans="1:10" x14ac:dyDescent="0.25">
      <c r="A11697" s="1" t="s">
        <v>42636</v>
      </c>
      <c r="B11697">
        <v>1</v>
      </c>
      <c r="C11697" s="1" t="s">
        <v>42637</v>
      </c>
      <c r="D11697" s="1" t="s">
        <v>42638</v>
      </c>
      <c r="E11697" s="1" t="s">
        <v>1228</v>
      </c>
      <c r="G11697" s="1" t="s">
        <v>69</v>
      </c>
      <c r="H11697">
        <v>33931</v>
      </c>
      <c r="I11697">
        <v>-81.886130087456607</v>
      </c>
      <c r="J11697">
        <v>26.405773027074225</v>
      </c>
    </row>
    <row r="11698" spans="1:10" x14ac:dyDescent="0.25">
      <c r="A11698" s="1" t="s">
        <v>33510</v>
      </c>
      <c r="B11698">
        <v>1</v>
      </c>
      <c r="C11698" s="1" t="s">
        <v>33511</v>
      </c>
      <c r="D11698" s="1" t="s">
        <v>33512</v>
      </c>
      <c r="E11698" s="1" t="s">
        <v>1228</v>
      </c>
      <c r="G11698" s="1" t="s">
        <v>69</v>
      </c>
      <c r="H11698">
        <v>33931</v>
      </c>
      <c r="I11698">
        <v>-81.886239451324045</v>
      </c>
      <c r="J11698">
        <v>26.406038404261711</v>
      </c>
    </row>
    <row r="11699" spans="1:10" x14ac:dyDescent="0.25">
      <c r="A11699" s="1" t="s">
        <v>24814</v>
      </c>
      <c r="B11699">
        <v>1</v>
      </c>
      <c r="C11699" s="1" t="s">
        <v>24815</v>
      </c>
      <c r="D11699" s="1" t="s">
        <v>24816</v>
      </c>
      <c r="E11699" s="1" t="s">
        <v>5677</v>
      </c>
      <c r="G11699" s="1" t="s">
        <v>69</v>
      </c>
      <c r="H11699">
        <v>33931</v>
      </c>
      <c r="I11699">
        <v>-81.957822640142268</v>
      </c>
      <c r="J11699">
        <v>26.455544071454259</v>
      </c>
    </row>
    <row r="11700" spans="1:10" x14ac:dyDescent="0.25">
      <c r="A11700" s="1" t="s">
        <v>52341</v>
      </c>
      <c r="B11700">
        <v>1</v>
      </c>
      <c r="C11700" s="1" t="s">
        <v>52342</v>
      </c>
      <c r="D11700" s="1" t="s">
        <v>52343</v>
      </c>
      <c r="E11700" s="1" t="s">
        <v>5677</v>
      </c>
      <c r="G11700" s="1" t="s">
        <v>69</v>
      </c>
      <c r="H11700">
        <v>33931</v>
      </c>
      <c r="I11700">
        <v>-81.95760474432717</v>
      </c>
      <c r="J11700">
        <v>26.455580853696873</v>
      </c>
    </row>
    <row r="11701" spans="1:10" x14ac:dyDescent="0.25">
      <c r="A11701" s="1" t="s">
        <v>52452</v>
      </c>
      <c r="B11701">
        <v>1</v>
      </c>
      <c r="C11701" s="1" t="s">
        <v>52453</v>
      </c>
      <c r="D11701" s="1" t="s">
        <v>52454</v>
      </c>
      <c r="E11701" s="1" t="s">
        <v>5677</v>
      </c>
      <c r="G11701" s="1" t="s">
        <v>69</v>
      </c>
      <c r="H11701">
        <v>33931</v>
      </c>
      <c r="I11701">
        <v>-81.957215753189089</v>
      </c>
      <c r="J11701">
        <v>26.454883352890842</v>
      </c>
    </row>
    <row r="11702" spans="1:10" x14ac:dyDescent="0.25">
      <c r="A11702" s="1" t="s">
        <v>48393</v>
      </c>
      <c r="B11702">
        <v>1</v>
      </c>
      <c r="C11702" s="1" t="s">
        <v>48394</v>
      </c>
      <c r="D11702" s="1" t="s">
        <v>48395</v>
      </c>
      <c r="E11702" s="1" t="s">
        <v>5677</v>
      </c>
      <c r="G11702" s="1" t="s">
        <v>69</v>
      </c>
      <c r="H11702">
        <v>33931</v>
      </c>
      <c r="I11702">
        <v>-81.956819811004337</v>
      </c>
      <c r="J11702">
        <v>26.454853741677372</v>
      </c>
    </row>
    <row r="11703" spans="1:10" x14ac:dyDescent="0.25">
      <c r="A11703" s="1" t="s">
        <v>35111</v>
      </c>
      <c r="B11703">
        <v>1</v>
      </c>
      <c r="C11703" s="1" t="s">
        <v>35112</v>
      </c>
      <c r="D11703" s="1" t="s">
        <v>8779</v>
      </c>
      <c r="E11703" s="1" t="s">
        <v>18014</v>
      </c>
      <c r="G11703" s="1" t="s">
        <v>69</v>
      </c>
      <c r="H11703">
        <v>33931</v>
      </c>
      <c r="I11703">
        <v>-81.893621701152</v>
      </c>
      <c r="J11703">
        <v>26.406955917253548</v>
      </c>
    </row>
    <row r="11704" spans="1:10" x14ac:dyDescent="0.25">
      <c r="A11704" s="1" t="s">
        <v>18012</v>
      </c>
      <c r="B11704">
        <v>1</v>
      </c>
      <c r="C11704" s="1" t="s">
        <v>18013</v>
      </c>
      <c r="D11704" s="1" t="s">
        <v>2709</v>
      </c>
      <c r="E11704" s="1" t="s">
        <v>18014</v>
      </c>
      <c r="G11704" s="1" t="s">
        <v>69</v>
      </c>
      <c r="H11704">
        <v>33931</v>
      </c>
      <c r="I11704">
        <v>-81.893441667722314</v>
      </c>
      <c r="J11704">
        <v>26.406799935509021</v>
      </c>
    </row>
    <row r="11705" spans="1:10" x14ac:dyDescent="0.25">
      <c r="A11705" s="1" t="s">
        <v>43388</v>
      </c>
      <c r="B11705">
        <v>1</v>
      </c>
      <c r="C11705" s="1" t="s">
        <v>43389</v>
      </c>
      <c r="D11705" s="1" t="s">
        <v>24088</v>
      </c>
      <c r="E11705" s="1" t="s">
        <v>2145</v>
      </c>
      <c r="G11705" s="1" t="s">
        <v>130</v>
      </c>
      <c r="H11705">
        <v>34110</v>
      </c>
      <c r="I11705">
        <v>-81.764859575989917</v>
      </c>
      <c r="J11705">
        <v>26.318670172735022</v>
      </c>
    </row>
    <row r="11706" spans="1:10" x14ac:dyDescent="0.25">
      <c r="A11706" s="1" t="s">
        <v>40274</v>
      </c>
      <c r="B11706">
        <v>1</v>
      </c>
      <c r="C11706" s="1" t="s">
        <v>40275</v>
      </c>
      <c r="D11706" s="1" t="s">
        <v>8047</v>
      </c>
      <c r="E11706" s="1" t="s">
        <v>2145</v>
      </c>
      <c r="G11706" s="1" t="s">
        <v>130</v>
      </c>
      <c r="H11706">
        <v>34110</v>
      </c>
      <c r="I11706">
        <v>-81.76468038990437</v>
      </c>
      <c r="J11706">
        <v>26.318677447436542</v>
      </c>
    </row>
    <row r="11707" spans="1:10" x14ac:dyDescent="0.25">
      <c r="A11707" s="1" t="s">
        <v>50015</v>
      </c>
      <c r="B11707">
        <v>1</v>
      </c>
      <c r="C11707" s="1" t="s">
        <v>50016</v>
      </c>
      <c r="D11707" s="1" t="s">
        <v>50017</v>
      </c>
      <c r="E11707" s="1" t="s">
        <v>2145</v>
      </c>
      <c r="G11707" s="1" t="s">
        <v>130</v>
      </c>
      <c r="H11707">
        <v>34110</v>
      </c>
      <c r="I11707">
        <v>-81.76450867017482</v>
      </c>
      <c r="J11707">
        <v>26.31868254625843</v>
      </c>
    </row>
    <row r="11708" spans="1:10" x14ac:dyDescent="0.25">
      <c r="A11708" s="1" t="s">
        <v>39085</v>
      </c>
      <c r="B11708">
        <v>1</v>
      </c>
      <c r="C11708" s="1" t="s">
        <v>39086</v>
      </c>
      <c r="D11708" s="1" t="s">
        <v>27204</v>
      </c>
      <c r="E11708" s="1" t="s">
        <v>2145</v>
      </c>
      <c r="G11708" s="1" t="s">
        <v>130</v>
      </c>
      <c r="H11708">
        <v>34110</v>
      </c>
      <c r="I11708">
        <v>-81.764336853314717</v>
      </c>
      <c r="J11708">
        <v>26.318686983731457</v>
      </c>
    </row>
    <row r="11709" spans="1:10" x14ac:dyDescent="0.25">
      <c r="A11709" s="1" t="s">
        <v>38955</v>
      </c>
      <c r="B11709">
        <v>1</v>
      </c>
      <c r="C11709" s="1" t="s">
        <v>38956</v>
      </c>
      <c r="D11709" s="1" t="s">
        <v>10763</v>
      </c>
      <c r="E11709" s="1" t="s">
        <v>2145</v>
      </c>
      <c r="G11709" s="1" t="s">
        <v>130</v>
      </c>
      <c r="H11709">
        <v>34110</v>
      </c>
      <c r="I11709">
        <v>-81.764165037189755</v>
      </c>
      <c r="J11709">
        <v>26.318691429253462</v>
      </c>
    </row>
    <row r="11710" spans="1:10" x14ac:dyDescent="0.25">
      <c r="A11710" s="1" t="s">
        <v>28682</v>
      </c>
      <c r="B11710">
        <v>1</v>
      </c>
      <c r="C11710" s="1" t="s">
        <v>28683</v>
      </c>
      <c r="D11710" s="1" t="s">
        <v>28684</v>
      </c>
      <c r="E11710" s="1" t="s">
        <v>2145</v>
      </c>
      <c r="G11710" s="1" t="s">
        <v>130</v>
      </c>
      <c r="H11710">
        <v>34110</v>
      </c>
      <c r="I11710">
        <v>-81.764076743907381</v>
      </c>
      <c r="J11710">
        <v>26.319284285223929</v>
      </c>
    </row>
    <row r="11711" spans="1:10" x14ac:dyDescent="0.25">
      <c r="A11711" s="1" t="s">
        <v>44251</v>
      </c>
      <c r="B11711">
        <v>1</v>
      </c>
      <c r="C11711" s="1" t="s">
        <v>44252</v>
      </c>
      <c r="D11711" s="1" t="s">
        <v>273</v>
      </c>
      <c r="E11711" s="1" t="s">
        <v>2145</v>
      </c>
      <c r="G11711" s="1" t="s">
        <v>130</v>
      </c>
      <c r="H11711">
        <v>34110</v>
      </c>
      <c r="I11711">
        <v>-81.763993226413987</v>
      </c>
      <c r="J11711">
        <v>26.318695865636823</v>
      </c>
    </row>
    <row r="11712" spans="1:10" x14ac:dyDescent="0.25">
      <c r="A11712" s="1" t="s">
        <v>57819</v>
      </c>
      <c r="B11712">
        <v>1</v>
      </c>
      <c r="C11712" s="1" t="s">
        <v>57820</v>
      </c>
      <c r="D11712" s="1" t="s">
        <v>57821</v>
      </c>
      <c r="E11712" s="1" t="s">
        <v>2145</v>
      </c>
      <c r="G11712" s="1" t="s">
        <v>130</v>
      </c>
      <c r="H11712">
        <v>34110</v>
      </c>
      <c r="I11712">
        <v>-81.763888477511259</v>
      </c>
      <c r="J11712">
        <v>26.319284051010719</v>
      </c>
    </row>
    <row r="11713" spans="1:10" x14ac:dyDescent="0.25">
      <c r="A11713" s="1" t="s">
        <v>16726</v>
      </c>
      <c r="B11713">
        <v>1</v>
      </c>
      <c r="C11713" s="1" t="s">
        <v>16727</v>
      </c>
      <c r="D11713" s="1" t="s">
        <v>10090</v>
      </c>
      <c r="E11713" s="1" t="s">
        <v>2145</v>
      </c>
      <c r="G11713" s="1" t="s">
        <v>130</v>
      </c>
      <c r="H11713">
        <v>34110</v>
      </c>
      <c r="I11713">
        <v>-81.763821060106523</v>
      </c>
      <c r="J11713">
        <v>26.318697598831076</v>
      </c>
    </row>
    <row r="11714" spans="1:10" x14ac:dyDescent="0.25">
      <c r="A11714" s="1" t="s">
        <v>50191</v>
      </c>
      <c r="B11714">
        <v>1</v>
      </c>
      <c r="C11714" s="1" t="s">
        <v>50192</v>
      </c>
      <c r="D11714" s="1" t="s">
        <v>50193</v>
      </c>
      <c r="E11714" s="1" t="s">
        <v>2145</v>
      </c>
      <c r="G11714" s="1" t="s">
        <v>130</v>
      </c>
      <c r="H11714">
        <v>34110</v>
      </c>
      <c r="I11714">
        <v>-81.763670031741952</v>
      </c>
      <c r="J11714">
        <v>26.319278588996671</v>
      </c>
    </row>
    <row r="11715" spans="1:10" x14ac:dyDescent="0.25">
      <c r="A11715" s="1" t="s">
        <v>12950</v>
      </c>
      <c r="B11715">
        <v>1</v>
      </c>
      <c r="C11715" s="1" t="s">
        <v>12951</v>
      </c>
      <c r="D11715" s="1" t="s">
        <v>12952</v>
      </c>
      <c r="E11715" s="1" t="s">
        <v>2145</v>
      </c>
      <c r="G11715" s="1" t="s">
        <v>130</v>
      </c>
      <c r="H11715">
        <v>34110</v>
      </c>
      <c r="I11715">
        <v>-81.763648414937961</v>
      </c>
      <c r="J11715">
        <v>26.318690840039768</v>
      </c>
    </row>
    <row r="11716" spans="1:10" x14ac:dyDescent="0.25">
      <c r="A11716" s="1" t="s">
        <v>23391</v>
      </c>
      <c r="B11716">
        <v>1</v>
      </c>
      <c r="C11716" s="1" t="s">
        <v>23392</v>
      </c>
      <c r="D11716" s="1" t="s">
        <v>23393</v>
      </c>
      <c r="E11716" s="1" t="s">
        <v>2145</v>
      </c>
      <c r="G11716" s="1" t="s">
        <v>130</v>
      </c>
      <c r="H11716">
        <v>34110</v>
      </c>
      <c r="I11716">
        <v>-81.763476292362142</v>
      </c>
      <c r="J11716">
        <v>26.318678558804589</v>
      </c>
    </row>
    <row r="11717" spans="1:10" x14ac:dyDescent="0.25">
      <c r="A11717" s="1" t="s">
        <v>29437</v>
      </c>
      <c r="B11717">
        <v>1</v>
      </c>
      <c r="C11717" s="1" t="s">
        <v>29438</v>
      </c>
      <c r="D11717" s="1" t="s">
        <v>29439</v>
      </c>
      <c r="E11717" s="1" t="s">
        <v>2145</v>
      </c>
      <c r="G11717" s="1" t="s">
        <v>130</v>
      </c>
      <c r="H11717">
        <v>34110</v>
      </c>
      <c r="I11717">
        <v>-81.763397227890749</v>
      </c>
      <c r="J11717">
        <v>26.319325698982475</v>
      </c>
    </row>
    <row r="11718" spans="1:10" x14ac:dyDescent="0.25">
      <c r="A11718" s="1" t="s">
        <v>12162</v>
      </c>
      <c r="B11718">
        <v>1</v>
      </c>
      <c r="C11718" s="1" t="s">
        <v>12163</v>
      </c>
      <c r="D11718" s="1" t="s">
        <v>12164</v>
      </c>
      <c r="E11718" s="1" t="s">
        <v>2145</v>
      </c>
      <c r="G11718" s="1" t="s">
        <v>130</v>
      </c>
      <c r="H11718">
        <v>34110</v>
      </c>
      <c r="I11718">
        <v>-81.763304200931756</v>
      </c>
      <c r="J11718">
        <v>26.318678009355018</v>
      </c>
    </row>
    <row r="11719" spans="1:10" x14ac:dyDescent="0.25">
      <c r="A11719" s="1" t="s">
        <v>105173</v>
      </c>
      <c r="B11719">
        <v>1</v>
      </c>
      <c r="C11719" s="1" t="s">
        <v>105174</v>
      </c>
      <c r="D11719" s="1" t="s">
        <v>57212</v>
      </c>
      <c r="E11719" s="1" t="s">
        <v>2145</v>
      </c>
      <c r="G11719" s="1" t="s">
        <v>130</v>
      </c>
      <c r="H11719">
        <v>34110</v>
      </c>
      <c r="I11719">
        <v>-81.763132023318931</v>
      </c>
      <c r="J11719">
        <v>26.31871082856021</v>
      </c>
    </row>
    <row r="11720" spans="1:10" x14ac:dyDescent="0.25">
      <c r="A11720" s="1" t="s">
        <v>105143</v>
      </c>
      <c r="B11720">
        <v>1</v>
      </c>
      <c r="C11720" s="1" t="s">
        <v>105144</v>
      </c>
      <c r="D11720" s="1" t="s">
        <v>105145</v>
      </c>
      <c r="E11720" s="1" t="s">
        <v>2145</v>
      </c>
      <c r="G11720" s="1" t="s">
        <v>130</v>
      </c>
      <c r="H11720">
        <v>34110</v>
      </c>
      <c r="I11720">
        <v>-81.762958852739942</v>
      </c>
      <c r="J11720">
        <v>26.318800981587852</v>
      </c>
    </row>
    <row r="11721" spans="1:10" x14ac:dyDescent="0.25">
      <c r="A11721" s="1" t="s">
        <v>43642</v>
      </c>
      <c r="B11721">
        <v>1</v>
      </c>
      <c r="C11721" s="1" t="s">
        <v>43643</v>
      </c>
      <c r="D11721" s="1" t="s">
        <v>43644</v>
      </c>
      <c r="E11721" s="1" t="s">
        <v>2145</v>
      </c>
      <c r="G11721" s="1" t="s">
        <v>130</v>
      </c>
      <c r="H11721">
        <v>34110</v>
      </c>
      <c r="I11721">
        <v>-81.763247621961639</v>
      </c>
      <c r="J11721">
        <v>26.319536681299301</v>
      </c>
    </row>
    <row r="11722" spans="1:10" x14ac:dyDescent="0.25">
      <c r="A11722" s="1" t="s">
        <v>55971</v>
      </c>
      <c r="B11722">
        <v>1</v>
      </c>
      <c r="C11722" s="1" t="s">
        <v>55972</v>
      </c>
      <c r="D11722" s="1" t="s">
        <v>55973</v>
      </c>
      <c r="E11722" s="1" t="s">
        <v>2145</v>
      </c>
      <c r="G11722" s="1" t="s">
        <v>130</v>
      </c>
      <c r="H11722">
        <v>34110</v>
      </c>
      <c r="I11722">
        <v>-81.763243410372795</v>
      </c>
      <c r="J11722">
        <v>26.319786392625815</v>
      </c>
    </row>
    <row r="11723" spans="1:10" x14ac:dyDescent="0.25">
      <c r="A11723" s="1" t="s">
        <v>2142</v>
      </c>
      <c r="B11723">
        <v>1</v>
      </c>
      <c r="C11723" s="1" t="s">
        <v>2143</v>
      </c>
      <c r="D11723" s="1" t="s">
        <v>2144</v>
      </c>
      <c r="E11723" s="1" t="s">
        <v>2145</v>
      </c>
      <c r="G11723" s="1" t="s">
        <v>130</v>
      </c>
      <c r="H11723">
        <v>34110</v>
      </c>
      <c r="I11723">
        <v>-81.763282867222472</v>
      </c>
      <c r="J11723">
        <v>26.319983682544571</v>
      </c>
    </row>
    <row r="11724" spans="1:10" x14ac:dyDescent="0.25">
      <c r="A11724" s="1" t="s">
        <v>20250</v>
      </c>
      <c r="B11724">
        <v>1</v>
      </c>
      <c r="C11724" s="1" t="s">
        <v>20251</v>
      </c>
      <c r="D11724" s="1" t="s">
        <v>20252</v>
      </c>
      <c r="E11724" s="1" t="s">
        <v>2145</v>
      </c>
      <c r="G11724" s="1" t="s">
        <v>130</v>
      </c>
      <c r="H11724">
        <v>34110</v>
      </c>
      <c r="I11724">
        <v>-81.763303691809639</v>
      </c>
      <c r="J11724">
        <v>26.320151548912772</v>
      </c>
    </row>
    <row r="11725" spans="1:10" x14ac:dyDescent="0.25">
      <c r="A11725" s="1" t="s">
        <v>51402</v>
      </c>
      <c r="B11725">
        <v>1</v>
      </c>
      <c r="C11725" s="1" t="s">
        <v>51403</v>
      </c>
      <c r="D11725" s="1" t="s">
        <v>51404</v>
      </c>
      <c r="E11725" s="1" t="s">
        <v>2145</v>
      </c>
      <c r="G11725" s="1" t="s">
        <v>130</v>
      </c>
      <c r="H11725">
        <v>34110</v>
      </c>
      <c r="I11725">
        <v>-81.76332493830769</v>
      </c>
      <c r="J11725">
        <v>26.320316515485121</v>
      </c>
    </row>
    <row r="11726" spans="1:10" x14ac:dyDescent="0.25">
      <c r="A11726" s="1" t="s">
        <v>17556</v>
      </c>
      <c r="B11726">
        <v>1</v>
      </c>
      <c r="C11726" s="1" t="s">
        <v>17557</v>
      </c>
      <c r="D11726" s="1" t="s">
        <v>17558</v>
      </c>
      <c r="E11726" s="1" t="s">
        <v>2145</v>
      </c>
      <c r="G11726" s="1" t="s">
        <v>130</v>
      </c>
      <c r="H11726">
        <v>34110</v>
      </c>
      <c r="I11726">
        <v>-81.763329531440277</v>
      </c>
      <c r="J11726">
        <v>26.320482116236036</v>
      </c>
    </row>
    <row r="11727" spans="1:10" x14ac:dyDescent="0.25">
      <c r="A11727" s="1" t="s">
        <v>39922</v>
      </c>
      <c r="B11727">
        <v>1</v>
      </c>
      <c r="C11727" s="1" t="s">
        <v>39923</v>
      </c>
      <c r="D11727" s="1" t="s">
        <v>39924</v>
      </c>
      <c r="E11727" s="1" t="s">
        <v>2145</v>
      </c>
      <c r="G11727" s="1" t="s">
        <v>130</v>
      </c>
      <c r="H11727">
        <v>34110</v>
      </c>
      <c r="I11727">
        <v>-81.763317028082753</v>
      </c>
      <c r="J11727">
        <v>26.320648162663755</v>
      </c>
    </row>
    <row r="11728" spans="1:10" x14ac:dyDescent="0.25">
      <c r="A11728" s="1" t="s">
        <v>49526</v>
      </c>
      <c r="B11728">
        <v>1</v>
      </c>
      <c r="C11728" s="1" t="s">
        <v>49527</v>
      </c>
      <c r="D11728" s="1" t="s">
        <v>49528</v>
      </c>
      <c r="E11728" s="1" t="s">
        <v>2145</v>
      </c>
      <c r="G11728" s="1" t="s">
        <v>130</v>
      </c>
      <c r="H11728">
        <v>34110</v>
      </c>
      <c r="I11728">
        <v>-81.763302346295546</v>
      </c>
      <c r="J11728">
        <v>26.320814272895518</v>
      </c>
    </row>
    <row r="11729" spans="1:10" x14ac:dyDescent="0.25">
      <c r="A11729" s="1" t="s">
        <v>52866</v>
      </c>
      <c r="B11729">
        <v>1</v>
      </c>
      <c r="C11729" s="1" t="s">
        <v>52867</v>
      </c>
      <c r="D11729" s="1" t="s">
        <v>52868</v>
      </c>
      <c r="E11729" s="1" t="s">
        <v>2145</v>
      </c>
      <c r="G11729" s="1" t="s">
        <v>130</v>
      </c>
      <c r="H11729">
        <v>34110</v>
      </c>
      <c r="I11729">
        <v>-81.763303121563169</v>
      </c>
      <c r="J11729">
        <v>26.320984832617576</v>
      </c>
    </row>
    <row r="11730" spans="1:10" x14ac:dyDescent="0.25">
      <c r="A11730" s="1" t="s">
        <v>60814</v>
      </c>
      <c r="B11730">
        <v>1</v>
      </c>
      <c r="C11730" s="1" t="s">
        <v>60815</v>
      </c>
      <c r="D11730" s="1" t="s">
        <v>60816</v>
      </c>
      <c r="E11730" s="1" t="s">
        <v>2145</v>
      </c>
      <c r="G11730" s="1" t="s">
        <v>130</v>
      </c>
      <c r="H11730">
        <v>34110</v>
      </c>
      <c r="I11730">
        <v>-81.763330206249819</v>
      </c>
      <c r="J11730">
        <v>26.321158400214511</v>
      </c>
    </row>
    <row r="11731" spans="1:10" x14ac:dyDescent="0.25">
      <c r="A11731" s="1" t="s">
        <v>37070</v>
      </c>
      <c r="B11731">
        <v>1</v>
      </c>
      <c r="C11731" s="1" t="s">
        <v>37071</v>
      </c>
      <c r="D11731" s="1" t="s">
        <v>37072</v>
      </c>
      <c r="E11731" s="1" t="s">
        <v>2145</v>
      </c>
      <c r="G11731" s="1" t="s">
        <v>130</v>
      </c>
      <c r="H11731">
        <v>34110</v>
      </c>
      <c r="I11731">
        <v>-81.763389176874639</v>
      </c>
      <c r="J11731">
        <v>26.321324356869045</v>
      </c>
    </row>
    <row r="11732" spans="1:10" x14ac:dyDescent="0.25">
      <c r="A11732" s="1" t="s">
        <v>8105</v>
      </c>
      <c r="B11732">
        <v>1</v>
      </c>
      <c r="C11732" s="1" t="s">
        <v>8106</v>
      </c>
      <c r="D11732" s="1" t="s">
        <v>8107</v>
      </c>
      <c r="E11732" s="1" t="s">
        <v>2145</v>
      </c>
      <c r="G11732" s="1" t="s">
        <v>130</v>
      </c>
      <c r="H11732">
        <v>34110</v>
      </c>
      <c r="I11732">
        <v>-81.763489012391844</v>
      </c>
      <c r="J11732">
        <v>26.321484520785585</v>
      </c>
    </row>
    <row r="11733" spans="1:10" x14ac:dyDescent="0.25">
      <c r="A11733" s="1" t="s">
        <v>39534</v>
      </c>
      <c r="B11733">
        <v>1</v>
      </c>
      <c r="C11733" s="1" t="s">
        <v>39535</v>
      </c>
      <c r="D11733" s="1" t="s">
        <v>39536</v>
      </c>
      <c r="E11733" s="1" t="s">
        <v>2145</v>
      </c>
      <c r="G11733" s="1" t="s">
        <v>130</v>
      </c>
      <c r="H11733">
        <v>34110</v>
      </c>
      <c r="I11733">
        <v>-81.763538452301987</v>
      </c>
      <c r="J11733">
        <v>26.321721415894086</v>
      </c>
    </row>
    <row r="11734" spans="1:10" x14ac:dyDescent="0.25">
      <c r="A11734" s="1" t="s">
        <v>17451</v>
      </c>
      <c r="B11734">
        <v>1</v>
      </c>
      <c r="C11734" s="1" t="s">
        <v>17452</v>
      </c>
      <c r="D11734" s="1" t="s">
        <v>17453</v>
      </c>
      <c r="E11734" s="1" t="s">
        <v>2145</v>
      </c>
      <c r="G11734" s="1" t="s">
        <v>130</v>
      </c>
      <c r="H11734">
        <v>34110</v>
      </c>
      <c r="I11734">
        <v>-81.763317963501024</v>
      </c>
      <c r="J11734">
        <v>26.321956213554028</v>
      </c>
    </row>
    <row r="11735" spans="1:10" x14ac:dyDescent="0.25">
      <c r="A11735" s="1" t="s">
        <v>15387</v>
      </c>
      <c r="B11735">
        <v>1</v>
      </c>
      <c r="C11735" s="1" t="s">
        <v>15388</v>
      </c>
      <c r="D11735" s="1" t="s">
        <v>15389</v>
      </c>
      <c r="E11735" s="1" t="s">
        <v>2145</v>
      </c>
      <c r="G11735" s="1" t="s">
        <v>130</v>
      </c>
      <c r="H11735">
        <v>34110</v>
      </c>
      <c r="I11735">
        <v>-81.763041694007768</v>
      </c>
      <c r="J11735">
        <v>26.32196142547938</v>
      </c>
    </row>
    <row r="11736" spans="1:10" x14ac:dyDescent="0.25">
      <c r="A11736" s="1" t="s">
        <v>63043</v>
      </c>
      <c r="B11736">
        <v>1</v>
      </c>
      <c r="C11736" s="1" t="s">
        <v>63044</v>
      </c>
      <c r="D11736" s="1" t="s">
        <v>4924</v>
      </c>
      <c r="E11736" s="1" t="s">
        <v>534</v>
      </c>
      <c r="G11736" s="1" t="s">
        <v>14</v>
      </c>
      <c r="H11736">
        <v>34135</v>
      </c>
      <c r="I11736">
        <v>-81.793467550148122</v>
      </c>
      <c r="J11736">
        <v>26.365436818700285</v>
      </c>
    </row>
    <row r="11737" spans="1:10" x14ac:dyDescent="0.25">
      <c r="A11737" s="1" t="s">
        <v>29091</v>
      </c>
      <c r="B11737">
        <v>1</v>
      </c>
      <c r="C11737" s="1" t="s">
        <v>29092</v>
      </c>
      <c r="D11737" s="1" t="s">
        <v>29093</v>
      </c>
      <c r="E11737" s="1" t="s">
        <v>534</v>
      </c>
      <c r="G11737" s="1" t="s">
        <v>14</v>
      </c>
      <c r="H11737">
        <v>34135</v>
      </c>
      <c r="I11737">
        <v>-81.79356277674853</v>
      </c>
      <c r="J11737">
        <v>26.365538838386058</v>
      </c>
    </row>
    <row r="11738" spans="1:10" x14ac:dyDescent="0.25">
      <c r="A11738" s="1" t="s">
        <v>44867</v>
      </c>
      <c r="B11738">
        <v>1</v>
      </c>
      <c r="C11738" s="1" t="s">
        <v>44868</v>
      </c>
      <c r="D11738" s="1" t="s">
        <v>44869</v>
      </c>
      <c r="E11738" s="1" t="s">
        <v>534</v>
      </c>
      <c r="G11738" s="1" t="s">
        <v>14</v>
      </c>
      <c r="H11738">
        <v>34135</v>
      </c>
      <c r="I11738">
        <v>-81.79366064616832</v>
      </c>
      <c r="J11738">
        <v>26.365625756944379</v>
      </c>
    </row>
    <row r="11739" spans="1:10" x14ac:dyDescent="0.25">
      <c r="A11739" s="1" t="s">
        <v>63024</v>
      </c>
      <c r="B11739">
        <v>1</v>
      </c>
      <c r="C11739" s="1" t="s">
        <v>63025</v>
      </c>
      <c r="D11739" s="1" t="s">
        <v>52901</v>
      </c>
      <c r="E11739" s="1" t="s">
        <v>534</v>
      </c>
      <c r="G11739" s="1" t="s">
        <v>14</v>
      </c>
      <c r="H11739">
        <v>34135</v>
      </c>
      <c r="I11739">
        <v>-81.79376395263904</v>
      </c>
      <c r="J11739">
        <v>26.365717504773272</v>
      </c>
    </row>
    <row r="11740" spans="1:10" x14ac:dyDescent="0.25">
      <c r="A11740" s="1" t="s">
        <v>1813</v>
      </c>
      <c r="B11740">
        <v>1</v>
      </c>
      <c r="C11740" s="1" t="s">
        <v>1814</v>
      </c>
      <c r="D11740" s="1" t="s">
        <v>1815</v>
      </c>
      <c r="E11740" s="1" t="s">
        <v>534</v>
      </c>
      <c r="G11740" s="1" t="s">
        <v>14</v>
      </c>
      <c r="H11740">
        <v>34135</v>
      </c>
      <c r="I11740">
        <v>-81.793872696953656</v>
      </c>
      <c r="J11740">
        <v>26.365814079798621</v>
      </c>
    </row>
    <row r="11741" spans="1:10" x14ac:dyDescent="0.25">
      <c r="A11741" s="1" t="s">
        <v>27119</v>
      </c>
      <c r="B11741">
        <v>1</v>
      </c>
      <c r="C11741" s="1" t="s">
        <v>27120</v>
      </c>
      <c r="D11741" s="1" t="s">
        <v>27121</v>
      </c>
      <c r="E11741" s="1" t="s">
        <v>534</v>
      </c>
      <c r="G11741" s="1" t="s">
        <v>14</v>
      </c>
      <c r="H11741">
        <v>34135</v>
      </c>
      <c r="I11741">
        <v>-81.793976004525192</v>
      </c>
      <c r="J11741">
        <v>26.365905826099628</v>
      </c>
    </row>
    <row r="11742" spans="1:10" x14ac:dyDescent="0.25">
      <c r="A11742" s="1" t="s">
        <v>62294</v>
      </c>
      <c r="B11742">
        <v>1</v>
      </c>
      <c r="C11742" s="1" t="s">
        <v>62295</v>
      </c>
      <c r="D11742" s="1" t="s">
        <v>51892</v>
      </c>
      <c r="E11742" s="1" t="s">
        <v>534</v>
      </c>
      <c r="G11742" s="1" t="s">
        <v>14</v>
      </c>
      <c r="H11742">
        <v>34135</v>
      </c>
      <c r="I11742">
        <v>-81.794073874561903</v>
      </c>
      <c r="J11742">
        <v>26.365992745062567</v>
      </c>
    </row>
    <row r="11743" spans="1:10" x14ac:dyDescent="0.25">
      <c r="A11743" s="1" t="s">
        <v>77401</v>
      </c>
      <c r="B11743">
        <v>1</v>
      </c>
      <c r="C11743" s="1" t="s">
        <v>77402</v>
      </c>
      <c r="D11743" s="1" t="s">
        <v>31046</v>
      </c>
      <c r="E11743" s="1" t="s">
        <v>534</v>
      </c>
      <c r="G11743" s="1" t="s">
        <v>14</v>
      </c>
      <c r="H11743">
        <v>34135</v>
      </c>
      <c r="I11743">
        <v>-81.794171744747473</v>
      </c>
      <c r="J11743">
        <v>26.366079662582823</v>
      </c>
    </row>
    <row r="11744" spans="1:10" x14ac:dyDescent="0.25">
      <c r="A11744" s="1" t="s">
        <v>23679</v>
      </c>
      <c r="B11744">
        <v>1</v>
      </c>
      <c r="C11744" s="1" t="s">
        <v>23680</v>
      </c>
      <c r="D11744" s="1" t="s">
        <v>22444</v>
      </c>
      <c r="E11744" s="1" t="s">
        <v>534</v>
      </c>
      <c r="G11744" s="1" t="s">
        <v>14</v>
      </c>
      <c r="H11744">
        <v>34135</v>
      </c>
      <c r="I11744">
        <v>-81.794408304222898</v>
      </c>
      <c r="J11744">
        <v>26.366202816701168</v>
      </c>
    </row>
    <row r="11745" spans="1:10" x14ac:dyDescent="0.25">
      <c r="A11745" s="1" t="s">
        <v>18194</v>
      </c>
      <c r="B11745">
        <v>1</v>
      </c>
      <c r="C11745" s="1" t="s">
        <v>18195</v>
      </c>
      <c r="D11745" s="1" t="s">
        <v>18196</v>
      </c>
      <c r="E11745" s="1" t="s">
        <v>534</v>
      </c>
      <c r="G11745" s="1" t="s">
        <v>14</v>
      </c>
      <c r="H11745">
        <v>34135</v>
      </c>
      <c r="I11745">
        <v>-81.794648196306639</v>
      </c>
      <c r="J11745">
        <v>26.366499215912118</v>
      </c>
    </row>
    <row r="11746" spans="1:10" x14ac:dyDescent="0.25">
      <c r="A11746" s="1" t="s">
        <v>36470</v>
      </c>
      <c r="B11746">
        <v>1</v>
      </c>
      <c r="C11746" s="1" t="s">
        <v>36471</v>
      </c>
      <c r="D11746" s="1" t="s">
        <v>36472</v>
      </c>
      <c r="E11746" s="1" t="s">
        <v>534</v>
      </c>
      <c r="G11746" s="1" t="s">
        <v>14</v>
      </c>
      <c r="H11746">
        <v>34135</v>
      </c>
      <c r="I11746">
        <v>-81.794881410793792</v>
      </c>
      <c r="J11746">
        <v>26.366729099293359</v>
      </c>
    </row>
    <row r="11747" spans="1:10" x14ac:dyDescent="0.25">
      <c r="A11747" s="1" t="s">
        <v>36209</v>
      </c>
      <c r="B11747">
        <v>1</v>
      </c>
      <c r="C11747" s="1" t="s">
        <v>36210</v>
      </c>
      <c r="D11747" s="1" t="s">
        <v>11315</v>
      </c>
      <c r="E11747" s="1" t="s">
        <v>534</v>
      </c>
      <c r="G11747" s="1" t="s">
        <v>14</v>
      </c>
      <c r="H11747">
        <v>34135</v>
      </c>
      <c r="I11747">
        <v>-81.794555176850992</v>
      </c>
      <c r="J11747">
        <v>26.366410161791922</v>
      </c>
    </row>
    <row r="11748" spans="1:10" x14ac:dyDescent="0.25">
      <c r="A11748" s="1" t="s">
        <v>60162</v>
      </c>
      <c r="B11748">
        <v>1</v>
      </c>
      <c r="C11748" s="1" t="s">
        <v>60163</v>
      </c>
      <c r="D11748" s="1" t="s">
        <v>25339</v>
      </c>
      <c r="E11748" s="1" t="s">
        <v>534</v>
      </c>
      <c r="G11748" s="1" t="s">
        <v>14</v>
      </c>
      <c r="H11748">
        <v>34135</v>
      </c>
      <c r="I11748">
        <v>-81.794980590595941</v>
      </c>
      <c r="J11748">
        <v>26.366813159618562</v>
      </c>
    </row>
    <row r="11749" spans="1:10" x14ac:dyDescent="0.25">
      <c r="A11749" s="1" t="s">
        <v>13339</v>
      </c>
      <c r="B11749">
        <v>1</v>
      </c>
      <c r="C11749" s="1" t="s">
        <v>13340</v>
      </c>
      <c r="D11749" s="1" t="s">
        <v>13341</v>
      </c>
      <c r="E11749" s="1" t="s">
        <v>534</v>
      </c>
      <c r="G11749" s="1" t="s">
        <v>14</v>
      </c>
      <c r="H11749">
        <v>34135</v>
      </c>
      <c r="I11749">
        <v>-81.795158829312669</v>
      </c>
      <c r="J11749">
        <v>26.366878976167666</v>
      </c>
    </row>
    <row r="11750" spans="1:10" x14ac:dyDescent="0.25">
      <c r="A11750" s="1" t="s">
        <v>59698</v>
      </c>
      <c r="B11750">
        <v>1</v>
      </c>
      <c r="C11750" s="1" t="s">
        <v>59699</v>
      </c>
      <c r="D11750" s="1" t="s">
        <v>7183</v>
      </c>
      <c r="E11750" s="1" t="s">
        <v>534</v>
      </c>
      <c r="G11750" s="1" t="s">
        <v>14</v>
      </c>
      <c r="H11750">
        <v>34135</v>
      </c>
      <c r="I11750">
        <v>-81.794274826415077</v>
      </c>
      <c r="J11750">
        <v>26.366304468209737</v>
      </c>
    </row>
    <row r="11751" spans="1:10" x14ac:dyDescent="0.25">
      <c r="A11751" s="1" t="s">
        <v>27834</v>
      </c>
      <c r="B11751">
        <v>1</v>
      </c>
      <c r="C11751" s="1" t="s">
        <v>27835</v>
      </c>
      <c r="D11751" s="1" t="s">
        <v>10163</v>
      </c>
      <c r="E11751" s="1" t="s">
        <v>534</v>
      </c>
      <c r="G11751" s="1" t="s">
        <v>14</v>
      </c>
      <c r="H11751">
        <v>34135</v>
      </c>
      <c r="I11751">
        <v>-81.795135001306946</v>
      </c>
      <c r="J11751">
        <v>26.367058940455447</v>
      </c>
    </row>
    <row r="11752" spans="1:10" x14ac:dyDescent="0.25">
      <c r="A11752" s="1" t="s">
        <v>22093</v>
      </c>
      <c r="B11752">
        <v>1</v>
      </c>
      <c r="C11752" s="1" t="s">
        <v>22094</v>
      </c>
      <c r="D11752" s="1" t="s">
        <v>3420</v>
      </c>
      <c r="E11752" s="1" t="s">
        <v>534</v>
      </c>
      <c r="G11752" s="1" t="s">
        <v>14</v>
      </c>
      <c r="H11752">
        <v>34135</v>
      </c>
      <c r="I11752">
        <v>-81.7941753024284</v>
      </c>
      <c r="J11752">
        <v>26.366382948120169</v>
      </c>
    </row>
    <row r="11753" spans="1:10" x14ac:dyDescent="0.25">
      <c r="A11753" s="1" t="s">
        <v>61570</v>
      </c>
      <c r="B11753">
        <v>1</v>
      </c>
      <c r="C11753" s="1" t="s">
        <v>61571</v>
      </c>
      <c r="D11753" s="1" t="s">
        <v>32393</v>
      </c>
      <c r="E11753" s="1" t="s">
        <v>534</v>
      </c>
      <c r="G11753" s="1" t="s">
        <v>14</v>
      </c>
      <c r="H11753">
        <v>34135</v>
      </c>
      <c r="I11753">
        <v>-81.795048911386303</v>
      </c>
      <c r="J11753">
        <v>26.36716442411646</v>
      </c>
    </row>
    <row r="11754" spans="1:10" x14ac:dyDescent="0.25">
      <c r="A11754" s="1" t="s">
        <v>48963</v>
      </c>
      <c r="B11754">
        <v>1</v>
      </c>
      <c r="C11754" s="1" t="s">
        <v>48964</v>
      </c>
      <c r="D11754" s="1" t="s">
        <v>35599</v>
      </c>
      <c r="E11754" s="1" t="s">
        <v>534</v>
      </c>
      <c r="G11754" s="1" t="s">
        <v>14</v>
      </c>
      <c r="H11754">
        <v>34135</v>
      </c>
      <c r="I11754">
        <v>-81.794073470008726</v>
      </c>
      <c r="J11754">
        <v>26.366473573327511</v>
      </c>
    </row>
    <row r="11755" spans="1:10" x14ac:dyDescent="0.25">
      <c r="A11755" s="1" t="s">
        <v>24656</v>
      </c>
      <c r="B11755">
        <v>1</v>
      </c>
      <c r="C11755" s="1" t="s">
        <v>24657</v>
      </c>
      <c r="D11755" s="1" t="s">
        <v>24658</v>
      </c>
      <c r="E11755" s="1" t="s">
        <v>534</v>
      </c>
      <c r="G11755" s="1" t="s">
        <v>14</v>
      </c>
      <c r="H11755">
        <v>34135</v>
      </c>
      <c r="I11755">
        <v>-81.794949622842438</v>
      </c>
      <c r="J11755">
        <v>26.367252576794439</v>
      </c>
    </row>
    <row r="11756" spans="1:10" x14ac:dyDescent="0.25">
      <c r="A11756" s="1" t="s">
        <v>54204</v>
      </c>
      <c r="B11756">
        <v>1</v>
      </c>
      <c r="C11756" s="1" t="s">
        <v>54205</v>
      </c>
      <c r="D11756" s="1" t="s">
        <v>39047</v>
      </c>
      <c r="E11756" s="1" t="s">
        <v>534</v>
      </c>
      <c r="G11756" s="1" t="s">
        <v>14</v>
      </c>
      <c r="H11756">
        <v>34135</v>
      </c>
      <c r="I11756">
        <v>-81.79398002204627</v>
      </c>
      <c r="J11756">
        <v>26.366573955332814</v>
      </c>
    </row>
    <row r="11757" spans="1:10" x14ac:dyDescent="0.25">
      <c r="A11757" s="1" t="s">
        <v>10884</v>
      </c>
      <c r="B11757">
        <v>1</v>
      </c>
      <c r="C11757" s="1" t="s">
        <v>10885</v>
      </c>
      <c r="D11757" s="1" t="s">
        <v>10886</v>
      </c>
      <c r="E11757" s="1" t="s">
        <v>534</v>
      </c>
      <c r="G11757" s="1" t="s">
        <v>14</v>
      </c>
      <c r="H11757">
        <v>34135</v>
      </c>
      <c r="I11757">
        <v>-81.794839303973873</v>
      </c>
      <c r="J11757">
        <v>26.367323058354572</v>
      </c>
    </row>
    <row r="11758" spans="1:10" x14ac:dyDescent="0.25">
      <c r="A11758" s="1" t="s">
        <v>30636</v>
      </c>
      <c r="B11758">
        <v>1</v>
      </c>
      <c r="C11758" s="1" t="s">
        <v>30637</v>
      </c>
      <c r="D11758" s="1" t="s">
        <v>18531</v>
      </c>
      <c r="E11758" s="1" t="s">
        <v>534</v>
      </c>
      <c r="G11758" s="1" t="s">
        <v>14</v>
      </c>
      <c r="H11758">
        <v>34135</v>
      </c>
      <c r="I11758">
        <v>-81.793959194202671</v>
      </c>
      <c r="J11758">
        <v>26.366752793678266</v>
      </c>
    </row>
    <row r="11759" spans="1:10" x14ac:dyDescent="0.25">
      <c r="A11759" s="1" t="s">
        <v>16161</v>
      </c>
      <c r="B11759">
        <v>1</v>
      </c>
      <c r="C11759" s="1" t="s">
        <v>16162</v>
      </c>
      <c r="D11759" s="1" t="s">
        <v>16163</v>
      </c>
      <c r="E11759" s="1" t="s">
        <v>534</v>
      </c>
      <c r="G11759" s="1" t="s">
        <v>14</v>
      </c>
      <c r="H11759">
        <v>34135</v>
      </c>
      <c r="I11759">
        <v>-81.794707558813315</v>
      </c>
      <c r="J11759">
        <v>26.367384756119666</v>
      </c>
    </row>
    <row r="11760" spans="1:10" x14ac:dyDescent="0.25">
      <c r="A11760" s="1" t="s">
        <v>56519</v>
      </c>
      <c r="B11760">
        <v>1</v>
      </c>
      <c r="C11760" s="1" t="s">
        <v>56520</v>
      </c>
      <c r="D11760" s="1" t="s">
        <v>21683</v>
      </c>
      <c r="E11760" s="1" t="s">
        <v>534</v>
      </c>
      <c r="G11760" s="1" t="s">
        <v>14</v>
      </c>
      <c r="H11760">
        <v>34135</v>
      </c>
      <c r="I11760">
        <v>-81.794123911620261</v>
      </c>
      <c r="J11760">
        <v>26.366804362765428</v>
      </c>
    </row>
    <row r="11761" spans="1:10" x14ac:dyDescent="0.25">
      <c r="A11761" s="1" t="s">
        <v>71093</v>
      </c>
      <c r="B11761">
        <v>1</v>
      </c>
      <c r="C11761" s="1" t="s">
        <v>71094</v>
      </c>
      <c r="D11761" s="1" t="s">
        <v>5273</v>
      </c>
      <c r="E11761" s="1" t="s">
        <v>534</v>
      </c>
      <c r="G11761" s="1" t="s">
        <v>14</v>
      </c>
      <c r="H11761">
        <v>34135</v>
      </c>
      <c r="I11761">
        <v>-81.794560060647242</v>
      </c>
      <c r="J11761">
        <v>26.367197413031395</v>
      </c>
    </row>
    <row r="11762" spans="1:10" x14ac:dyDescent="0.25">
      <c r="A11762" s="1" t="s">
        <v>30816</v>
      </c>
      <c r="B11762">
        <v>1</v>
      </c>
      <c r="C11762" s="1" t="s">
        <v>30817</v>
      </c>
      <c r="D11762" s="1" t="s">
        <v>24033</v>
      </c>
      <c r="E11762" s="1" t="s">
        <v>534</v>
      </c>
      <c r="G11762" s="1" t="s">
        <v>14</v>
      </c>
      <c r="H11762">
        <v>34135</v>
      </c>
      <c r="I11762">
        <v>-81.794223753044307</v>
      </c>
      <c r="J11762">
        <v>26.366887059271445</v>
      </c>
    </row>
    <row r="11763" spans="1:10" x14ac:dyDescent="0.25">
      <c r="A11763" s="1" t="s">
        <v>17877</v>
      </c>
      <c r="B11763">
        <v>1</v>
      </c>
      <c r="C11763" s="1" t="s">
        <v>17878</v>
      </c>
      <c r="D11763" s="1" t="s">
        <v>17879</v>
      </c>
      <c r="E11763" s="1" t="s">
        <v>534</v>
      </c>
      <c r="G11763" s="1" t="s">
        <v>14</v>
      </c>
      <c r="H11763">
        <v>34135</v>
      </c>
      <c r="I11763">
        <v>-81.794465338680169</v>
      </c>
      <c r="J11763">
        <v>26.367109280138138</v>
      </c>
    </row>
    <row r="11764" spans="1:10" x14ac:dyDescent="0.25">
      <c r="A11764" s="1" t="s">
        <v>51238</v>
      </c>
      <c r="B11764">
        <v>1</v>
      </c>
      <c r="C11764" s="1" t="s">
        <v>51239</v>
      </c>
      <c r="D11764" s="1" t="s">
        <v>41090</v>
      </c>
      <c r="E11764" s="1" t="s">
        <v>534</v>
      </c>
      <c r="G11764" s="1" t="s">
        <v>14</v>
      </c>
      <c r="H11764">
        <v>34135</v>
      </c>
      <c r="I11764">
        <v>-81.793955072867078</v>
      </c>
      <c r="J11764">
        <v>26.367034746211829</v>
      </c>
    </row>
    <row r="11765" spans="1:10" x14ac:dyDescent="0.25">
      <c r="A11765" s="1" t="s">
        <v>37447</v>
      </c>
      <c r="B11765">
        <v>1</v>
      </c>
      <c r="C11765" s="1" t="s">
        <v>37448</v>
      </c>
      <c r="D11765" s="1" t="s">
        <v>37449</v>
      </c>
      <c r="E11765" s="1" t="s">
        <v>534</v>
      </c>
      <c r="G11765" s="1" t="s">
        <v>14</v>
      </c>
      <c r="H11765">
        <v>34135</v>
      </c>
      <c r="I11765">
        <v>-81.794233849078168</v>
      </c>
      <c r="J11765">
        <v>26.367289934459951</v>
      </c>
    </row>
    <row r="11766" spans="1:10" x14ac:dyDescent="0.25">
      <c r="A11766" s="1" t="s">
        <v>531</v>
      </c>
      <c r="B11766">
        <v>1</v>
      </c>
      <c r="C11766" s="1" t="s">
        <v>532</v>
      </c>
      <c r="D11766" s="1" t="s">
        <v>533</v>
      </c>
      <c r="E11766" s="1" t="s">
        <v>534</v>
      </c>
      <c r="G11766" s="1" t="s">
        <v>14</v>
      </c>
      <c r="H11766">
        <v>34135</v>
      </c>
      <c r="I11766">
        <v>-81.79386194758284</v>
      </c>
      <c r="J11766">
        <v>26.36694601270079</v>
      </c>
    </row>
    <row r="11767" spans="1:10" x14ac:dyDescent="0.25">
      <c r="A11767" s="1" t="s">
        <v>26786</v>
      </c>
      <c r="B11767">
        <v>1</v>
      </c>
      <c r="C11767" s="1" t="s">
        <v>26787</v>
      </c>
      <c r="D11767" s="1" t="s">
        <v>21259</v>
      </c>
      <c r="E11767" s="1" t="s">
        <v>534</v>
      </c>
      <c r="G11767" s="1" t="s">
        <v>14</v>
      </c>
      <c r="H11767">
        <v>34135</v>
      </c>
      <c r="I11767">
        <v>-81.794333378844001</v>
      </c>
      <c r="J11767">
        <v>26.367373417286363</v>
      </c>
    </row>
    <row r="11768" spans="1:10" x14ac:dyDescent="0.25">
      <c r="A11768" s="1" t="s">
        <v>14581</v>
      </c>
      <c r="B11768">
        <v>1</v>
      </c>
      <c r="C11768" s="1" t="s">
        <v>14582</v>
      </c>
      <c r="D11768" s="1" t="s">
        <v>7762</v>
      </c>
      <c r="E11768" s="1" t="s">
        <v>534</v>
      </c>
      <c r="G11768" s="1" t="s">
        <v>14</v>
      </c>
      <c r="H11768">
        <v>34135</v>
      </c>
      <c r="I11768">
        <v>-81.793715120735982</v>
      </c>
      <c r="J11768">
        <v>26.366738576192862</v>
      </c>
    </row>
    <row r="11769" spans="1:10" x14ac:dyDescent="0.25">
      <c r="A11769" s="1" t="s">
        <v>67786</v>
      </c>
      <c r="B11769">
        <v>1</v>
      </c>
      <c r="C11769" s="1" t="s">
        <v>67787</v>
      </c>
      <c r="D11769" s="1" t="s">
        <v>67788</v>
      </c>
      <c r="E11769" s="1" t="s">
        <v>534</v>
      </c>
      <c r="G11769" s="1" t="s">
        <v>14</v>
      </c>
      <c r="H11769">
        <v>34135</v>
      </c>
      <c r="I11769">
        <v>-81.794514139183832</v>
      </c>
      <c r="J11769">
        <v>26.367442294170125</v>
      </c>
    </row>
    <row r="11770" spans="1:10" x14ac:dyDescent="0.25">
      <c r="A11770" s="1" t="s">
        <v>50562</v>
      </c>
      <c r="B11770">
        <v>1</v>
      </c>
      <c r="C11770" s="1" t="s">
        <v>50563</v>
      </c>
      <c r="D11770" s="1" t="s">
        <v>50564</v>
      </c>
      <c r="E11770" s="1" t="s">
        <v>534</v>
      </c>
      <c r="G11770" s="1" t="s">
        <v>14</v>
      </c>
      <c r="H11770">
        <v>34135</v>
      </c>
      <c r="I11770">
        <v>-81.79359021859284</v>
      </c>
      <c r="J11770">
        <v>26.366832430761093</v>
      </c>
    </row>
    <row r="11771" spans="1:10" x14ac:dyDescent="0.25">
      <c r="A11771" s="1" t="s">
        <v>56157</v>
      </c>
      <c r="B11771">
        <v>1</v>
      </c>
      <c r="C11771" s="1" t="s">
        <v>56158</v>
      </c>
      <c r="D11771" s="1" t="s">
        <v>2050</v>
      </c>
      <c r="E11771" s="1" t="s">
        <v>534</v>
      </c>
      <c r="G11771" s="1" t="s">
        <v>14</v>
      </c>
      <c r="H11771">
        <v>34135</v>
      </c>
      <c r="I11771">
        <v>-81.794487247214889</v>
      </c>
      <c r="J11771">
        <v>26.367619398171819</v>
      </c>
    </row>
    <row r="11772" spans="1:10" x14ac:dyDescent="0.25">
      <c r="A11772" s="1" t="s">
        <v>58792</v>
      </c>
      <c r="B11772">
        <v>1</v>
      </c>
      <c r="C11772" s="1" t="s">
        <v>58793</v>
      </c>
      <c r="D11772" s="1" t="s">
        <v>35034</v>
      </c>
      <c r="E11772" s="1" t="s">
        <v>534</v>
      </c>
      <c r="G11772" s="1" t="s">
        <v>14</v>
      </c>
      <c r="H11772">
        <v>34135</v>
      </c>
      <c r="I11772">
        <v>-81.793488178537729</v>
      </c>
      <c r="J11772">
        <v>26.366913098589823</v>
      </c>
    </row>
    <row r="11773" spans="1:10" x14ac:dyDescent="0.25">
      <c r="A11773" s="1" t="s">
        <v>53478</v>
      </c>
      <c r="B11773">
        <v>1</v>
      </c>
      <c r="C11773" s="1" t="s">
        <v>53479</v>
      </c>
      <c r="D11773" s="1" t="s">
        <v>53480</v>
      </c>
      <c r="E11773" s="1" t="s">
        <v>534</v>
      </c>
      <c r="G11773" s="1" t="s">
        <v>14</v>
      </c>
      <c r="H11773">
        <v>34135</v>
      </c>
      <c r="I11773">
        <v>-81.794398131104487</v>
      </c>
      <c r="J11773">
        <v>26.367722314327949</v>
      </c>
    </row>
    <row r="11774" spans="1:10" x14ac:dyDescent="0.25">
      <c r="A11774" s="1" t="s">
        <v>54172</v>
      </c>
      <c r="B11774">
        <v>1</v>
      </c>
      <c r="C11774" s="1" t="s">
        <v>54173</v>
      </c>
      <c r="D11774" s="1" t="s">
        <v>24404</v>
      </c>
      <c r="E11774" s="1" t="s">
        <v>534</v>
      </c>
      <c r="G11774" s="1" t="s">
        <v>14</v>
      </c>
      <c r="H11774">
        <v>34135</v>
      </c>
      <c r="I11774">
        <v>-81.793384434603112</v>
      </c>
      <c r="J11774">
        <v>26.367004666270478</v>
      </c>
    </row>
    <row r="11775" spans="1:10" x14ac:dyDescent="0.25">
      <c r="A11775" s="1" t="s">
        <v>49040</v>
      </c>
      <c r="B11775">
        <v>1</v>
      </c>
      <c r="C11775" s="1" t="s">
        <v>49041</v>
      </c>
      <c r="D11775" s="1" t="s">
        <v>19660</v>
      </c>
      <c r="E11775" s="1" t="s">
        <v>534</v>
      </c>
      <c r="G11775" s="1" t="s">
        <v>14</v>
      </c>
      <c r="H11775">
        <v>34135</v>
      </c>
      <c r="I11775">
        <v>-81.79430010427734</v>
      </c>
      <c r="J11775">
        <v>26.367811879042144</v>
      </c>
    </row>
    <row r="11776" spans="1:10" x14ac:dyDescent="0.25">
      <c r="A11776" s="1" t="s">
        <v>63160</v>
      </c>
      <c r="B11776">
        <v>1</v>
      </c>
      <c r="C11776" s="1" t="s">
        <v>63161</v>
      </c>
      <c r="D11776" s="1" t="s">
        <v>63162</v>
      </c>
      <c r="E11776" s="1" t="s">
        <v>534</v>
      </c>
      <c r="G11776" s="1" t="s">
        <v>14</v>
      </c>
      <c r="H11776">
        <v>34135</v>
      </c>
      <c r="I11776">
        <v>-81.79329780214654</v>
      </c>
      <c r="J11776">
        <v>26.367101794708198</v>
      </c>
    </row>
    <row r="11777" spans="1:10" x14ac:dyDescent="0.25">
      <c r="A11777" s="1" t="s">
        <v>62567</v>
      </c>
      <c r="B11777">
        <v>1</v>
      </c>
      <c r="C11777" s="1" t="s">
        <v>62568</v>
      </c>
      <c r="D11777" s="1" t="s">
        <v>62261</v>
      </c>
      <c r="E11777" s="1" t="s">
        <v>534</v>
      </c>
      <c r="G11777" s="1" t="s">
        <v>14</v>
      </c>
      <c r="H11777">
        <v>34135</v>
      </c>
      <c r="I11777">
        <v>-81.794193148185983</v>
      </c>
      <c r="J11777">
        <v>26.367885207619462</v>
      </c>
    </row>
    <row r="11778" spans="1:10" x14ac:dyDescent="0.25">
      <c r="A11778" s="1" t="s">
        <v>25490</v>
      </c>
      <c r="B11778">
        <v>1</v>
      </c>
      <c r="C11778" s="1" t="s">
        <v>25491</v>
      </c>
      <c r="D11778" s="1" t="s">
        <v>25492</v>
      </c>
      <c r="E11778" s="1" t="s">
        <v>534</v>
      </c>
      <c r="G11778" s="1" t="s">
        <v>14</v>
      </c>
      <c r="H11778">
        <v>34135</v>
      </c>
      <c r="I11778">
        <v>-81.793274643398433</v>
      </c>
      <c r="J11778">
        <v>26.367276454600269</v>
      </c>
    </row>
    <row r="11779" spans="1:10" x14ac:dyDescent="0.25">
      <c r="A11779" s="1" t="s">
        <v>43756</v>
      </c>
      <c r="B11779">
        <v>1</v>
      </c>
      <c r="C11779" s="1" t="s">
        <v>43757</v>
      </c>
      <c r="D11779" s="1" t="s">
        <v>43758</v>
      </c>
      <c r="E11779" s="1" t="s">
        <v>534</v>
      </c>
      <c r="G11779" s="1" t="s">
        <v>14</v>
      </c>
      <c r="H11779">
        <v>34135</v>
      </c>
      <c r="I11779">
        <v>-81.794063952330831</v>
      </c>
      <c r="J11779">
        <v>26.367949890077735</v>
      </c>
    </row>
    <row r="11780" spans="1:10" x14ac:dyDescent="0.25">
      <c r="A11780" s="1" t="s">
        <v>26742</v>
      </c>
      <c r="B11780">
        <v>1</v>
      </c>
      <c r="C11780" s="1" t="s">
        <v>26743</v>
      </c>
      <c r="D11780" s="1" t="s">
        <v>8839</v>
      </c>
      <c r="E11780" s="1" t="s">
        <v>534</v>
      </c>
      <c r="G11780" s="1" t="s">
        <v>14</v>
      </c>
      <c r="H11780">
        <v>34135</v>
      </c>
      <c r="I11780">
        <v>-81.79343398112826</v>
      </c>
      <c r="J11780">
        <v>26.367329014717392</v>
      </c>
    </row>
    <row r="11781" spans="1:10" x14ac:dyDescent="0.25">
      <c r="A11781" s="1" t="s">
        <v>34339</v>
      </c>
      <c r="B11781">
        <v>1</v>
      </c>
      <c r="C11781" s="1" t="s">
        <v>34340</v>
      </c>
      <c r="D11781" s="1" t="s">
        <v>34341</v>
      </c>
      <c r="E11781" s="1" t="s">
        <v>534</v>
      </c>
      <c r="G11781" s="1" t="s">
        <v>14</v>
      </c>
      <c r="H11781">
        <v>34135</v>
      </c>
      <c r="I11781">
        <v>-81.793911936189403</v>
      </c>
      <c r="J11781">
        <v>26.367758487987068</v>
      </c>
    </row>
    <row r="11782" spans="1:10" x14ac:dyDescent="0.25">
      <c r="A11782" s="1" t="s">
        <v>37581</v>
      </c>
      <c r="B11782">
        <v>1</v>
      </c>
      <c r="C11782" s="1" t="s">
        <v>37582</v>
      </c>
      <c r="D11782" s="1" t="s">
        <v>25696</v>
      </c>
      <c r="E11782" s="1" t="s">
        <v>534</v>
      </c>
      <c r="G11782" s="1" t="s">
        <v>14</v>
      </c>
      <c r="H11782">
        <v>34135</v>
      </c>
      <c r="I11782">
        <v>-81.793536763503866</v>
      </c>
      <c r="J11782">
        <v>26.367412656166348</v>
      </c>
    </row>
    <row r="11783" spans="1:10" x14ac:dyDescent="0.25">
      <c r="A11783" s="1" t="s">
        <v>8324</v>
      </c>
      <c r="B11783">
        <v>1</v>
      </c>
      <c r="C11783" s="1" t="s">
        <v>8325</v>
      </c>
      <c r="D11783" s="1" t="s">
        <v>8326</v>
      </c>
      <c r="E11783" s="1" t="s">
        <v>534</v>
      </c>
      <c r="G11783" s="1" t="s">
        <v>14</v>
      </c>
      <c r="H11783">
        <v>34135</v>
      </c>
      <c r="I11783">
        <v>-81.793817852414819</v>
      </c>
      <c r="J11783">
        <v>26.367670018566972</v>
      </c>
    </row>
    <row r="11784" spans="1:10" x14ac:dyDescent="0.25">
      <c r="A11784" s="1" t="s">
        <v>60644</v>
      </c>
      <c r="B11784">
        <v>1</v>
      </c>
      <c r="C11784" s="1" t="s">
        <v>60645</v>
      </c>
      <c r="D11784" s="1" t="s">
        <v>45170</v>
      </c>
      <c r="E11784" s="1" t="s">
        <v>534</v>
      </c>
      <c r="G11784" s="1" t="s">
        <v>14</v>
      </c>
      <c r="H11784">
        <v>34135</v>
      </c>
      <c r="I11784">
        <v>-81.793300849125373</v>
      </c>
      <c r="J11784">
        <v>26.367627399786418</v>
      </c>
    </row>
    <row r="11785" spans="1:10" x14ac:dyDescent="0.25">
      <c r="A11785" s="1" t="s">
        <v>17787</v>
      </c>
      <c r="B11785">
        <v>1</v>
      </c>
      <c r="C11785" s="1" t="s">
        <v>17788</v>
      </c>
      <c r="D11785" s="1" t="s">
        <v>17789</v>
      </c>
      <c r="E11785" s="1" t="s">
        <v>534</v>
      </c>
      <c r="G11785" s="1" t="s">
        <v>14</v>
      </c>
      <c r="H11785">
        <v>34135</v>
      </c>
      <c r="I11785">
        <v>-81.793066398170069</v>
      </c>
      <c r="J11785">
        <v>26.36740616190437</v>
      </c>
    </row>
    <row r="11786" spans="1:10" x14ac:dyDescent="0.25">
      <c r="A11786" s="1" t="s">
        <v>37721</v>
      </c>
      <c r="B11786">
        <v>1</v>
      </c>
      <c r="C11786" s="1" t="s">
        <v>37722</v>
      </c>
      <c r="D11786" s="1" t="s">
        <v>37723</v>
      </c>
      <c r="E11786" s="1" t="s">
        <v>534</v>
      </c>
      <c r="G11786" s="1" t="s">
        <v>14</v>
      </c>
      <c r="H11786">
        <v>34135</v>
      </c>
      <c r="I11786">
        <v>-81.792783734003649</v>
      </c>
      <c r="J11786">
        <v>26.367460590440764</v>
      </c>
    </row>
    <row r="11787" spans="1:10" x14ac:dyDescent="0.25">
      <c r="A11787" s="1" t="s">
        <v>29163</v>
      </c>
      <c r="B11787">
        <v>1</v>
      </c>
      <c r="C11787" s="1" t="s">
        <v>29164</v>
      </c>
      <c r="D11787" s="1" t="s">
        <v>29165</v>
      </c>
      <c r="E11787" s="1" t="s">
        <v>534</v>
      </c>
      <c r="G11787" s="1" t="s">
        <v>14</v>
      </c>
      <c r="H11787">
        <v>34135</v>
      </c>
      <c r="I11787">
        <v>-81.792588344832595</v>
      </c>
      <c r="J11787">
        <v>26.367651644385447</v>
      </c>
    </row>
    <row r="11788" spans="1:10" x14ac:dyDescent="0.25">
      <c r="A11788" s="1" t="s">
        <v>40380</v>
      </c>
      <c r="B11788">
        <v>1</v>
      </c>
      <c r="C11788" s="1" t="s">
        <v>40381</v>
      </c>
      <c r="D11788" s="1" t="s">
        <v>40382</v>
      </c>
      <c r="E11788" s="1" t="s">
        <v>534</v>
      </c>
      <c r="G11788" s="1" t="s">
        <v>14</v>
      </c>
      <c r="H11788">
        <v>34135</v>
      </c>
      <c r="I11788">
        <v>-81.792983217595207</v>
      </c>
      <c r="J11788">
        <v>26.367906344218429</v>
      </c>
    </row>
    <row r="11789" spans="1:10" x14ac:dyDescent="0.25">
      <c r="A11789" s="1" t="s">
        <v>70747</v>
      </c>
      <c r="B11789">
        <v>1</v>
      </c>
      <c r="C11789" s="1" t="s">
        <v>70748</v>
      </c>
      <c r="D11789" s="1" t="s">
        <v>70749</v>
      </c>
      <c r="E11789" s="1" t="s">
        <v>534</v>
      </c>
      <c r="G11789" s="1" t="s">
        <v>14</v>
      </c>
      <c r="H11789">
        <v>34135</v>
      </c>
      <c r="I11789">
        <v>-81.792423670794065</v>
      </c>
      <c r="J11789">
        <v>26.367790091863256</v>
      </c>
    </row>
    <row r="11790" spans="1:10" x14ac:dyDescent="0.25">
      <c r="A11790" s="1" t="s">
        <v>7786</v>
      </c>
      <c r="B11790">
        <v>1</v>
      </c>
      <c r="C11790" s="1" t="s">
        <v>7787</v>
      </c>
      <c r="D11790" s="1" t="s">
        <v>7788</v>
      </c>
      <c r="E11790" s="1" t="s">
        <v>534</v>
      </c>
      <c r="G11790" s="1" t="s">
        <v>14</v>
      </c>
      <c r="H11790">
        <v>34135</v>
      </c>
      <c r="I11790">
        <v>-81.792768062593012</v>
      </c>
      <c r="J11790">
        <v>26.36808303048133</v>
      </c>
    </row>
    <row r="11791" spans="1:10" x14ac:dyDescent="0.25">
      <c r="A11791" s="1" t="s">
        <v>13584</v>
      </c>
      <c r="B11791">
        <v>1</v>
      </c>
      <c r="C11791" s="1" t="s">
        <v>13585</v>
      </c>
      <c r="D11791" s="1" t="s">
        <v>13586</v>
      </c>
      <c r="E11791" s="1" t="s">
        <v>534</v>
      </c>
      <c r="G11791" s="1" t="s">
        <v>14</v>
      </c>
      <c r="H11791">
        <v>34135</v>
      </c>
      <c r="I11791">
        <v>-81.792237595782098</v>
      </c>
      <c r="J11791">
        <v>26.367946498992691</v>
      </c>
    </row>
    <row r="11792" spans="1:10" x14ac:dyDescent="0.25">
      <c r="A11792" s="1" t="s">
        <v>39280</v>
      </c>
      <c r="B11792">
        <v>1</v>
      </c>
      <c r="C11792" s="1" t="s">
        <v>39281</v>
      </c>
      <c r="D11792" s="1" t="s">
        <v>39282</v>
      </c>
      <c r="E11792" s="1" t="s">
        <v>534</v>
      </c>
      <c r="G11792" s="1" t="s">
        <v>14</v>
      </c>
      <c r="H11792">
        <v>34135</v>
      </c>
      <c r="I11792">
        <v>-81.792571839973405</v>
      </c>
      <c r="J11792">
        <v>26.368248906108644</v>
      </c>
    </row>
    <row r="11793" spans="1:10" x14ac:dyDescent="0.25">
      <c r="A11793" s="1" t="s">
        <v>46277</v>
      </c>
      <c r="B11793">
        <v>1</v>
      </c>
      <c r="C11793" s="1" t="s">
        <v>46278</v>
      </c>
      <c r="D11793" s="1" t="s">
        <v>20752</v>
      </c>
      <c r="E11793" s="1" t="s">
        <v>534</v>
      </c>
      <c r="G11793" s="1" t="s">
        <v>14</v>
      </c>
      <c r="H11793">
        <v>34135</v>
      </c>
      <c r="I11793">
        <v>-81.792046877806015</v>
      </c>
      <c r="J11793">
        <v>26.368106815489053</v>
      </c>
    </row>
    <row r="11794" spans="1:10" x14ac:dyDescent="0.25">
      <c r="A11794" s="1" t="s">
        <v>10401</v>
      </c>
      <c r="B11794">
        <v>1</v>
      </c>
      <c r="C11794" s="1" t="s">
        <v>10402</v>
      </c>
      <c r="D11794" s="1" t="s">
        <v>10403</v>
      </c>
      <c r="E11794" s="1" t="s">
        <v>534</v>
      </c>
      <c r="G11794" s="1" t="s">
        <v>14</v>
      </c>
      <c r="H11794">
        <v>34135</v>
      </c>
      <c r="I11794">
        <v>-81.792395743685475</v>
      </c>
      <c r="J11794">
        <v>26.368397767542337</v>
      </c>
    </row>
    <row r="11795" spans="1:10" x14ac:dyDescent="0.25">
      <c r="A11795" s="1" t="s">
        <v>58383</v>
      </c>
      <c r="B11795">
        <v>1</v>
      </c>
      <c r="C11795" s="1" t="s">
        <v>58384</v>
      </c>
      <c r="D11795" s="1" t="s">
        <v>17944</v>
      </c>
      <c r="E11795" s="1" t="s">
        <v>534</v>
      </c>
      <c r="G11795" s="1" t="s">
        <v>14</v>
      </c>
      <c r="H11795">
        <v>34135</v>
      </c>
      <c r="I11795">
        <v>-81.791857494061631</v>
      </c>
      <c r="J11795">
        <v>26.368260264565784</v>
      </c>
    </row>
    <row r="11796" spans="1:10" x14ac:dyDescent="0.25">
      <c r="A11796" s="1" t="s">
        <v>52732</v>
      </c>
      <c r="B11796">
        <v>1</v>
      </c>
      <c r="C11796" s="1" t="s">
        <v>52733</v>
      </c>
      <c r="D11796" s="1" t="s">
        <v>52734</v>
      </c>
      <c r="E11796" s="1" t="s">
        <v>534</v>
      </c>
      <c r="G11796" s="1" t="s">
        <v>14</v>
      </c>
      <c r="H11796">
        <v>34135</v>
      </c>
      <c r="I11796">
        <v>-81.792207451227895</v>
      </c>
      <c r="J11796">
        <v>26.368558791379805</v>
      </c>
    </row>
    <row r="11797" spans="1:10" x14ac:dyDescent="0.25">
      <c r="A11797" s="1" t="s">
        <v>27355</v>
      </c>
      <c r="B11797">
        <v>1</v>
      </c>
      <c r="C11797" s="1" t="s">
        <v>27356</v>
      </c>
      <c r="D11797" s="1" t="s">
        <v>27357</v>
      </c>
      <c r="E11797" s="1" t="s">
        <v>534</v>
      </c>
      <c r="G11797" s="1" t="s">
        <v>14</v>
      </c>
      <c r="H11797">
        <v>34135</v>
      </c>
      <c r="I11797">
        <v>-81.792632697603153</v>
      </c>
      <c r="J11797">
        <v>26.369178171382032</v>
      </c>
    </row>
    <row r="11798" spans="1:10" x14ac:dyDescent="0.25">
      <c r="A11798" s="1" t="s">
        <v>67573</v>
      </c>
      <c r="B11798">
        <v>1</v>
      </c>
      <c r="C11798" s="1" t="s">
        <v>67574</v>
      </c>
      <c r="D11798" s="1" t="s">
        <v>67575</v>
      </c>
      <c r="E11798" s="1" t="s">
        <v>534</v>
      </c>
      <c r="G11798" s="1" t="s">
        <v>14</v>
      </c>
      <c r="H11798">
        <v>34135</v>
      </c>
      <c r="I11798">
        <v>-81.792458629543987</v>
      </c>
      <c r="J11798">
        <v>26.36879175786358</v>
      </c>
    </row>
    <row r="11799" spans="1:10" x14ac:dyDescent="0.25">
      <c r="A11799" s="1" t="s">
        <v>37623</v>
      </c>
      <c r="B11799">
        <v>1</v>
      </c>
      <c r="C11799" s="1" t="s">
        <v>37624</v>
      </c>
      <c r="D11799" s="1" t="s">
        <v>4554</v>
      </c>
      <c r="E11799" s="1" t="s">
        <v>534</v>
      </c>
      <c r="G11799" s="1" t="s">
        <v>14</v>
      </c>
      <c r="H11799">
        <v>34135</v>
      </c>
      <c r="I11799">
        <v>-81.792848940908257</v>
      </c>
      <c r="J11799">
        <v>26.369049721251859</v>
      </c>
    </row>
    <row r="11800" spans="1:10" x14ac:dyDescent="0.25">
      <c r="A11800" s="1" t="s">
        <v>27780</v>
      </c>
      <c r="B11800">
        <v>1</v>
      </c>
      <c r="C11800" s="1" t="s">
        <v>27781</v>
      </c>
      <c r="D11800" s="1" t="s">
        <v>27782</v>
      </c>
      <c r="E11800" s="1" t="s">
        <v>534</v>
      </c>
      <c r="G11800" s="1" t="s">
        <v>14</v>
      </c>
      <c r="H11800">
        <v>34135</v>
      </c>
      <c r="I11800">
        <v>-81.792645907696368</v>
      </c>
      <c r="J11800">
        <v>26.36863906016368</v>
      </c>
    </row>
    <row r="11801" spans="1:10" x14ac:dyDescent="0.25">
      <c r="A11801" s="1" t="s">
        <v>64741</v>
      </c>
      <c r="B11801">
        <v>1</v>
      </c>
      <c r="C11801" s="1" t="s">
        <v>64742</v>
      </c>
      <c r="D11801" s="1" t="s">
        <v>13759</v>
      </c>
      <c r="E11801" s="1" t="s">
        <v>534</v>
      </c>
      <c r="G11801" s="1" t="s">
        <v>14</v>
      </c>
      <c r="H11801">
        <v>34135</v>
      </c>
      <c r="I11801">
        <v>-81.793005158100428</v>
      </c>
      <c r="J11801">
        <v>26.368918310394793</v>
      </c>
    </row>
    <row r="11802" spans="1:10" x14ac:dyDescent="0.25">
      <c r="A11802" s="1" t="s">
        <v>7901</v>
      </c>
      <c r="B11802">
        <v>1</v>
      </c>
      <c r="C11802" s="1" t="s">
        <v>7902</v>
      </c>
      <c r="D11802" s="1" t="s">
        <v>7903</v>
      </c>
      <c r="E11802" s="1" t="s">
        <v>534</v>
      </c>
      <c r="G11802" s="1" t="s">
        <v>14</v>
      </c>
      <c r="H11802">
        <v>34135</v>
      </c>
      <c r="I11802">
        <v>-81.792822004032757</v>
      </c>
      <c r="J11802">
        <v>26.368490199115445</v>
      </c>
    </row>
    <row r="11803" spans="1:10" x14ac:dyDescent="0.25">
      <c r="A11803" s="1" t="s">
        <v>36548</v>
      </c>
      <c r="B11803">
        <v>1</v>
      </c>
      <c r="C11803" s="1" t="s">
        <v>36549</v>
      </c>
      <c r="D11803" s="1" t="s">
        <v>36550</v>
      </c>
      <c r="E11803" s="1" t="s">
        <v>534</v>
      </c>
      <c r="G11803" s="1" t="s">
        <v>14</v>
      </c>
      <c r="H11803">
        <v>34135</v>
      </c>
      <c r="I11803">
        <v>-81.793161558866899</v>
      </c>
      <c r="J11803">
        <v>26.368786948462581</v>
      </c>
    </row>
    <row r="11804" spans="1:10" x14ac:dyDescent="0.25">
      <c r="A11804" s="1" t="s">
        <v>28171</v>
      </c>
      <c r="B11804">
        <v>1</v>
      </c>
      <c r="C11804" s="1" t="s">
        <v>28172</v>
      </c>
      <c r="D11804" s="1" t="s">
        <v>28173</v>
      </c>
      <c r="E11804" s="1" t="s">
        <v>534</v>
      </c>
      <c r="G11804" s="1" t="s">
        <v>14</v>
      </c>
      <c r="H11804">
        <v>34135</v>
      </c>
      <c r="I11804">
        <v>-81.793018281767303</v>
      </c>
      <c r="J11804">
        <v>26.368324275772355</v>
      </c>
    </row>
    <row r="11805" spans="1:10" x14ac:dyDescent="0.25">
      <c r="A11805" s="1" t="s">
        <v>51465</v>
      </c>
      <c r="B11805">
        <v>1</v>
      </c>
      <c r="C11805" s="1" t="s">
        <v>51466</v>
      </c>
      <c r="D11805" s="1" t="s">
        <v>51467</v>
      </c>
      <c r="E11805" s="1" t="s">
        <v>534</v>
      </c>
      <c r="G11805" s="1" t="s">
        <v>14</v>
      </c>
      <c r="H11805">
        <v>34135</v>
      </c>
      <c r="I11805">
        <v>-81.793317819817986</v>
      </c>
      <c r="J11805">
        <v>26.368655436212489</v>
      </c>
    </row>
    <row r="11806" spans="1:10" x14ac:dyDescent="0.25">
      <c r="A11806" s="1" t="s">
        <v>29464</v>
      </c>
      <c r="B11806">
        <v>1</v>
      </c>
      <c r="C11806" s="1" t="s">
        <v>29465</v>
      </c>
      <c r="D11806" s="1" t="s">
        <v>29466</v>
      </c>
      <c r="E11806" s="1" t="s">
        <v>534</v>
      </c>
      <c r="G11806" s="1" t="s">
        <v>14</v>
      </c>
      <c r="H11806">
        <v>34135</v>
      </c>
      <c r="I11806">
        <v>-81.793234756010591</v>
      </c>
      <c r="J11806">
        <v>26.36813956643423</v>
      </c>
    </row>
    <row r="11807" spans="1:10" x14ac:dyDescent="0.25">
      <c r="A11807" s="1" t="s">
        <v>25106</v>
      </c>
      <c r="B11807">
        <v>1</v>
      </c>
      <c r="C11807" s="1" t="s">
        <v>25107</v>
      </c>
      <c r="D11807" s="1" t="s">
        <v>21163</v>
      </c>
      <c r="E11807" s="1" t="s">
        <v>534</v>
      </c>
      <c r="G11807" s="1" t="s">
        <v>14</v>
      </c>
      <c r="H11807">
        <v>34135</v>
      </c>
      <c r="I11807">
        <v>-81.793474066360062</v>
      </c>
      <c r="J11807">
        <v>26.368524099157177</v>
      </c>
    </row>
    <row r="11808" spans="1:10" x14ac:dyDescent="0.25">
      <c r="A11808" s="1" t="s">
        <v>60026</v>
      </c>
      <c r="B11808">
        <v>1</v>
      </c>
      <c r="C11808" s="1" t="s">
        <v>60027</v>
      </c>
      <c r="D11808" s="1" t="s">
        <v>32802</v>
      </c>
      <c r="E11808" s="1" t="s">
        <v>534</v>
      </c>
      <c r="G11808" s="1" t="s">
        <v>14</v>
      </c>
      <c r="H11808">
        <v>34135</v>
      </c>
      <c r="I11808">
        <v>-81.793679518975807</v>
      </c>
      <c r="J11808">
        <v>26.368375244301177</v>
      </c>
    </row>
    <row r="11809" spans="1:10" x14ac:dyDescent="0.25">
      <c r="A11809" s="1" t="s">
        <v>45279</v>
      </c>
      <c r="B11809">
        <v>1</v>
      </c>
      <c r="C11809" s="1" t="s">
        <v>45280</v>
      </c>
      <c r="D11809" s="1" t="s">
        <v>45281</v>
      </c>
      <c r="E11809" s="1" t="s">
        <v>534</v>
      </c>
      <c r="G11809" s="1" t="s">
        <v>14</v>
      </c>
      <c r="H11809">
        <v>34135</v>
      </c>
      <c r="I11809">
        <v>-81.79382740722555</v>
      </c>
      <c r="J11809">
        <v>26.368119825955787</v>
      </c>
    </row>
    <row r="11810" spans="1:10" x14ac:dyDescent="0.25">
      <c r="A11810" s="1" t="s">
        <v>45621</v>
      </c>
      <c r="B11810">
        <v>1</v>
      </c>
      <c r="C11810" s="1" t="s">
        <v>45622</v>
      </c>
      <c r="D11810" s="1" t="s">
        <v>14935</v>
      </c>
      <c r="E11810" s="1" t="s">
        <v>534</v>
      </c>
      <c r="G11810" s="1" t="s">
        <v>14</v>
      </c>
      <c r="H11810">
        <v>34135</v>
      </c>
      <c r="I11810">
        <v>-81.793586816386366</v>
      </c>
      <c r="J11810">
        <v>26.367886428657279</v>
      </c>
    </row>
    <row r="11811" spans="1:10" x14ac:dyDescent="0.25">
      <c r="A11811" s="1" t="s">
        <v>34102</v>
      </c>
      <c r="B11811">
        <v>1</v>
      </c>
      <c r="C11811" s="1" t="s">
        <v>34103</v>
      </c>
      <c r="D11811" s="1" t="s">
        <v>34104</v>
      </c>
      <c r="E11811" s="1" t="s">
        <v>10757</v>
      </c>
      <c r="G11811" s="1" t="s">
        <v>14</v>
      </c>
      <c r="H11811">
        <v>34134</v>
      </c>
      <c r="I11811">
        <v>-81.812664293037244</v>
      </c>
      <c r="J11811">
        <v>26.381799995275635</v>
      </c>
    </row>
    <row r="11812" spans="1:10" x14ac:dyDescent="0.25">
      <c r="A11812" s="1" t="s">
        <v>54797</v>
      </c>
      <c r="B11812">
        <v>1</v>
      </c>
      <c r="C11812" s="1" t="s">
        <v>54798</v>
      </c>
      <c r="D11812" s="1" t="s">
        <v>54799</v>
      </c>
      <c r="E11812" s="1" t="s">
        <v>10757</v>
      </c>
      <c r="G11812" s="1" t="s">
        <v>14</v>
      </c>
      <c r="H11812">
        <v>34134</v>
      </c>
      <c r="I11812">
        <v>-81.812637546545275</v>
      </c>
      <c r="J11812">
        <v>26.382292416386175</v>
      </c>
    </row>
    <row r="11813" spans="1:10" x14ac:dyDescent="0.25">
      <c r="A11813" s="1" t="s">
        <v>46835</v>
      </c>
      <c r="B11813">
        <v>1</v>
      </c>
      <c r="C11813" s="1" t="s">
        <v>46836</v>
      </c>
      <c r="D11813" s="1" t="s">
        <v>46837</v>
      </c>
      <c r="E11813" s="1" t="s">
        <v>10757</v>
      </c>
      <c r="G11813" s="1" t="s">
        <v>14</v>
      </c>
      <c r="H11813">
        <v>34134</v>
      </c>
      <c r="I11813">
        <v>-81.812792403513711</v>
      </c>
      <c r="J11813">
        <v>26.381846228486353</v>
      </c>
    </row>
    <row r="11814" spans="1:10" x14ac:dyDescent="0.25">
      <c r="A11814" s="1" t="s">
        <v>54050</v>
      </c>
      <c r="B11814">
        <v>1</v>
      </c>
      <c r="C11814" s="1" t="s">
        <v>54051</v>
      </c>
      <c r="D11814" s="1" t="s">
        <v>1100</v>
      </c>
      <c r="E11814" s="1" t="s">
        <v>10757</v>
      </c>
      <c r="G11814" s="1" t="s">
        <v>14</v>
      </c>
      <c r="H11814">
        <v>34134</v>
      </c>
      <c r="I11814">
        <v>-81.81289154269335</v>
      </c>
      <c r="J11814">
        <v>26.381939320896933</v>
      </c>
    </row>
    <row r="11815" spans="1:10" x14ac:dyDescent="0.25">
      <c r="A11815" s="1" t="s">
        <v>47067</v>
      </c>
      <c r="B11815">
        <v>1</v>
      </c>
      <c r="C11815" s="1" t="s">
        <v>47068</v>
      </c>
      <c r="D11815" s="1" t="s">
        <v>47069</v>
      </c>
      <c r="E11815" s="1" t="s">
        <v>10757</v>
      </c>
      <c r="G11815" s="1" t="s">
        <v>14</v>
      </c>
      <c r="H11815">
        <v>34134</v>
      </c>
      <c r="I11815">
        <v>-81.813001786066678</v>
      </c>
      <c r="J11815">
        <v>26.381983076484726</v>
      </c>
    </row>
    <row r="11816" spans="1:10" x14ac:dyDescent="0.25">
      <c r="A11816" s="1" t="s">
        <v>60038</v>
      </c>
      <c r="B11816">
        <v>1</v>
      </c>
      <c r="C11816" s="1" t="s">
        <v>60039</v>
      </c>
      <c r="D11816" s="1" t="s">
        <v>60040</v>
      </c>
      <c r="E11816" s="1" t="s">
        <v>10757</v>
      </c>
      <c r="G11816" s="1" t="s">
        <v>14</v>
      </c>
      <c r="H11816">
        <v>34134</v>
      </c>
      <c r="I11816">
        <v>-81.813092573149561</v>
      </c>
      <c r="J11816">
        <v>26.382020017968603</v>
      </c>
    </row>
    <row r="11817" spans="1:10" x14ac:dyDescent="0.25">
      <c r="A11817" s="1" t="s">
        <v>54070</v>
      </c>
      <c r="B11817">
        <v>1</v>
      </c>
      <c r="C11817" s="1" t="s">
        <v>54071</v>
      </c>
      <c r="D11817" s="1" t="s">
        <v>54072</v>
      </c>
      <c r="E11817" s="1" t="s">
        <v>10757</v>
      </c>
      <c r="G11817" s="1" t="s">
        <v>14</v>
      </c>
      <c r="H11817">
        <v>34134</v>
      </c>
      <c r="I11817">
        <v>-81.81320128873881</v>
      </c>
      <c r="J11817">
        <v>26.382062289192174</v>
      </c>
    </row>
    <row r="11818" spans="1:10" x14ac:dyDescent="0.25">
      <c r="A11818" s="1" t="s">
        <v>39994</v>
      </c>
      <c r="B11818">
        <v>1</v>
      </c>
      <c r="C11818" s="1" t="s">
        <v>39995</v>
      </c>
      <c r="D11818" s="1" t="s">
        <v>2946</v>
      </c>
      <c r="E11818" s="1" t="s">
        <v>10757</v>
      </c>
      <c r="G11818" s="1" t="s">
        <v>14</v>
      </c>
      <c r="H11818">
        <v>34134</v>
      </c>
      <c r="I11818">
        <v>-81.812993722913973</v>
      </c>
      <c r="J11818">
        <v>26.382459646873105</v>
      </c>
    </row>
    <row r="11819" spans="1:10" x14ac:dyDescent="0.25">
      <c r="A11819" s="1" t="s">
        <v>10754</v>
      </c>
      <c r="B11819">
        <v>1</v>
      </c>
      <c r="C11819" s="1" t="s">
        <v>10755</v>
      </c>
      <c r="D11819" s="1" t="s">
        <v>10756</v>
      </c>
      <c r="E11819" s="1" t="s">
        <v>10757</v>
      </c>
      <c r="G11819" s="1" t="s">
        <v>14</v>
      </c>
      <c r="H11819">
        <v>34134</v>
      </c>
      <c r="I11819">
        <v>-81.813323614077163</v>
      </c>
      <c r="J11819">
        <v>26.382071679075949</v>
      </c>
    </row>
    <row r="11820" spans="1:10" x14ac:dyDescent="0.25">
      <c r="A11820" s="1" t="s">
        <v>51844</v>
      </c>
      <c r="B11820">
        <v>1</v>
      </c>
      <c r="C11820" s="1" t="s">
        <v>51845</v>
      </c>
      <c r="D11820" s="1" t="s">
        <v>3645</v>
      </c>
      <c r="E11820" s="1" t="s">
        <v>10757</v>
      </c>
      <c r="G11820" s="1" t="s">
        <v>14</v>
      </c>
      <c r="H11820">
        <v>34134</v>
      </c>
      <c r="I11820">
        <v>-81.813090129586328</v>
      </c>
      <c r="J11820">
        <v>26.382582236826202</v>
      </c>
    </row>
    <row r="11821" spans="1:10" x14ac:dyDescent="0.25">
      <c r="A11821" s="1" t="s">
        <v>11072</v>
      </c>
      <c r="B11821">
        <v>1</v>
      </c>
      <c r="C11821" s="1" t="s">
        <v>11073</v>
      </c>
      <c r="D11821" s="1" t="s">
        <v>1423</v>
      </c>
      <c r="E11821" s="1" t="s">
        <v>10757</v>
      </c>
      <c r="G11821" s="1" t="s">
        <v>14</v>
      </c>
      <c r="H11821">
        <v>34134</v>
      </c>
      <c r="I11821">
        <v>-81.813478244324656</v>
      </c>
      <c r="J11821">
        <v>26.382121916253059</v>
      </c>
    </row>
    <row r="11822" spans="1:10" x14ac:dyDescent="0.25">
      <c r="A11822" s="1" t="s">
        <v>62388</v>
      </c>
      <c r="B11822">
        <v>1</v>
      </c>
      <c r="C11822" s="1" t="s">
        <v>62389</v>
      </c>
      <c r="D11822" s="1" t="s">
        <v>20936</v>
      </c>
      <c r="E11822" s="1" t="s">
        <v>2006</v>
      </c>
      <c r="G11822" s="1" t="s">
        <v>14</v>
      </c>
      <c r="H11822">
        <v>34135</v>
      </c>
      <c r="I11822">
        <v>-81.750170767896435</v>
      </c>
      <c r="J11822">
        <v>26.341808831525974</v>
      </c>
    </row>
    <row r="11823" spans="1:10" x14ac:dyDescent="0.25">
      <c r="A11823" s="1" t="s">
        <v>43597</v>
      </c>
      <c r="B11823">
        <v>1</v>
      </c>
      <c r="C11823" s="1" t="s">
        <v>43598</v>
      </c>
      <c r="D11823" s="1" t="s">
        <v>22227</v>
      </c>
      <c r="E11823" s="1" t="s">
        <v>2006</v>
      </c>
      <c r="G11823" s="1" t="s">
        <v>14</v>
      </c>
      <c r="H11823">
        <v>34135</v>
      </c>
      <c r="I11823">
        <v>-81.749867036341556</v>
      </c>
      <c r="J11823">
        <v>26.341809617484564</v>
      </c>
    </row>
    <row r="11824" spans="1:10" x14ac:dyDescent="0.25">
      <c r="A11824" s="1" t="s">
        <v>2003</v>
      </c>
      <c r="B11824">
        <v>1</v>
      </c>
      <c r="C11824" s="1" t="s">
        <v>2004</v>
      </c>
      <c r="D11824" s="1" t="s">
        <v>2005</v>
      </c>
      <c r="E11824" s="1" t="s">
        <v>2006</v>
      </c>
      <c r="G11824" s="1" t="s">
        <v>14</v>
      </c>
      <c r="H11824">
        <v>34135</v>
      </c>
      <c r="I11824">
        <v>-81.749557915435801</v>
      </c>
      <c r="J11824">
        <v>26.34181251663632</v>
      </c>
    </row>
    <row r="11825" spans="1:10" x14ac:dyDescent="0.25">
      <c r="A11825" s="1" t="s">
        <v>53836</v>
      </c>
      <c r="B11825">
        <v>1</v>
      </c>
      <c r="C11825" s="1" t="s">
        <v>53837</v>
      </c>
      <c r="D11825" s="1" t="s">
        <v>53838</v>
      </c>
      <c r="E11825" s="1" t="s">
        <v>2006</v>
      </c>
      <c r="G11825" s="1" t="s">
        <v>14</v>
      </c>
      <c r="H11825">
        <v>34135</v>
      </c>
      <c r="I11825">
        <v>-81.749245509778504</v>
      </c>
      <c r="J11825">
        <v>26.34181539974449</v>
      </c>
    </row>
    <row r="11826" spans="1:10" x14ac:dyDescent="0.25">
      <c r="A11826" s="1" t="s">
        <v>22499</v>
      </c>
      <c r="B11826">
        <v>1</v>
      </c>
      <c r="C11826" s="1" t="s">
        <v>22500</v>
      </c>
      <c r="D11826" s="1" t="s">
        <v>22501</v>
      </c>
      <c r="E11826" s="1" t="s">
        <v>2006</v>
      </c>
      <c r="G11826" s="1" t="s">
        <v>14</v>
      </c>
      <c r="H11826">
        <v>34135</v>
      </c>
      <c r="I11826">
        <v>-81.748935385754649</v>
      </c>
      <c r="J11826">
        <v>26.341817605241516</v>
      </c>
    </row>
    <row r="11827" spans="1:10" x14ac:dyDescent="0.25">
      <c r="A11827" s="1" t="s">
        <v>9736</v>
      </c>
      <c r="B11827">
        <v>1</v>
      </c>
      <c r="C11827" s="1" t="s">
        <v>9737</v>
      </c>
      <c r="D11827" s="1" t="s">
        <v>9738</v>
      </c>
      <c r="E11827" s="1" t="s">
        <v>2006</v>
      </c>
      <c r="G11827" s="1" t="s">
        <v>14</v>
      </c>
      <c r="H11827">
        <v>34135</v>
      </c>
      <c r="I11827">
        <v>-81.74862350429801</v>
      </c>
      <c r="J11827">
        <v>26.34181988057982</v>
      </c>
    </row>
    <row r="11828" spans="1:10" x14ac:dyDescent="0.25">
      <c r="A11828" s="1" t="s">
        <v>58109</v>
      </c>
      <c r="B11828">
        <v>1</v>
      </c>
      <c r="C11828" s="1" t="s">
        <v>58110</v>
      </c>
      <c r="D11828" s="1" t="s">
        <v>58111</v>
      </c>
      <c r="E11828" s="1" t="s">
        <v>2006</v>
      </c>
      <c r="G11828" s="1" t="s">
        <v>14</v>
      </c>
      <c r="H11828">
        <v>34135</v>
      </c>
      <c r="I11828">
        <v>-81.748316532715478</v>
      </c>
      <c r="J11828">
        <v>26.341820087378061</v>
      </c>
    </row>
    <row r="11829" spans="1:10" x14ac:dyDescent="0.25">
      <c r="A11829" s="1" t="s">
        <v>2429</v>
      </c>
      <c r="B11829">
        <v>1</v>
      </c>
      <c r="C11829" s="1" t="s">
        <v>2430</v>
      </c>
      <c r="D11829" s="1" t="s">
        <v>2431</v>
      </c>
      <c r="E11829" s="1" t="s">
        <v>2006</v>
      </c>
      <c r="G11829" s="1" t="s">
        <v>14</v>
      </c>
      <c r="H11829">
        <v>34135</v>
      </c>
      <c r="I11829">
        <v>-81.748011219724276</v>
      </c>
      <c r="J11829">
        <v>26.341820392040095</v>
      </c>
    </row>
    <row r="11830" spans="1:10" x14ac:dyDescent="0.25">
      <c r="A11830" s="1" t="s">
        <v>10869</v>
      </c>
      <c r="B11830">
        <v>1</v>
      </c>
      <c r="C11830" s="1" t="s">
        <v>10870</v>
      </c>
      <c r="D11830" s="1" t="s">
        <v>10871</v>
      </c>
      <c r="E11830" s="1" t="s">
        <v>2006</v>
      </c>
      <c r="G11830" s="1" t="s">
        <v>14</v>
      </c>
      <c r="H11830">
        <v>34135</v>
      </c>
      <c r="I11830">
        <v>-81.747702765480312</v>
      </c>
      <c r="J11830">
        <v>26.341820341804191</v>
      </c>
    </row>
    <row r="11831" spans="1:10" x14ac:dyDescent="0.25">
      <c r="A11831" s="1" t="s">
        <v>57977</v>
      </c>
      <c r="B11831">
        <v>1</v>
      </c>
      <c r="C11831" s="1" t="s">
        <v>57978</v>
      </c>
      <c r="D11831" s="1" t="s">
        <v>57979</v>
      </c>
      <c r="E11831" s="1" t="s">
        <v>2006</v>
      </c>
      <c r="G11831" s="1" t="s">
        <v>14</v>
      </c>
      <c r="H11831">
        <v>34135</v>
      </c>
      <c r="I11831">
        <v>-81.747286050614676</v>
      </c>
      <c r="J11831">
        <v>26.341952288640108</v>
      </c>
    </row>
    <row r="11832" spans="1:10" x14ac:dyDescent="0.25">
      <c r="A11832" s="1" t="s">
        <v>52336</v>
      </c>
      <c r="B11832">
        <v>1</v>
      </c>
      <c r="C11832" s="1" t="s">
        <v>52337</v>
      </c>
      <c r="D11832" s="1" t="s">
        <v>52338</v>
      </c>
      <c r="E11832" s="1" t="s">
        <v>2006</v>
      </c>
      <c r="G11832" s="1" t="s">
        <v>14</v>
      </c>
      <c r="H11832">
        <v>34135</v>
      </c>
      <c r="I11832">
        <v>-81.74727267256695</v>
      </c>
      <c r="J11832">
        <v>26.341613875864944</v>
      </c>
    </row>
    <row r="11833" spans="1:10" x14ac:dyDescent="0.25">
      <c r="A11833" s="1" t="s">
        <v>25581</v>
      </c>
      <c r="B11833">
        <v>1</v>
      </c>
      <c r="C11833" s="1" t="s">
        <v>25582</v>
      </c>
      <c r="D11833" s="1" t="s">
        <v>25583</v>
      </c>
      <c r="E11833" s="1" t="s">
        <v>2006</v>
      </c>
      <c r="G11833" s="1" t="s">
        <v>14</v>
      </c>
      <c r="H11833">
        <v>34135</v>
      </c>
      <c r="I11833">
        <v>-81.747939835710525</v>
      </c>
      <c r="J11833">
        <v>26.341336568113032</v>
      </c>
    </row>
    <row r="11834" spans="1:10" x14ac:dyDescent="0.25">
      <c r="A11834" s="1" t="s">
        <v>50232</v>
      </c>
      <c r="B11834">
        <v>1</v>
      </c>
      <c r="C11834" s="1" t="s">
        <v>50233</v>
      </c>
      <c r="D11834" s="1" t="s">
        <v>50234</v>
      </c>
      <c r="E11834" s="1" t="s">
        <v>2006</v>
      </c>
      <c r="G11834" s="1" t="s">
        <v>14</v>
      </c>
      <c r="H11834">
        <v>34135</v>
      </c>
      <c r="I11834">
        <v>-81.747882700364414</v>
      </c>
      <c r="J11834">
        <v>26.341032082109152</v>
      </c>
    </row>
    <row r="11835" spans="1:10" x14ac:dyDescent="0.25">
      <c r="A11835" s="1" t="s">
        <v>33225</v>
      </c>
      <c r="B11835">
        <v>1</v>
      </c>
      <c r="C11835" s="1" t="s">
        <v>33226</v>
      </c>
      <c r="D11835" s="1" t="s">
        <v>33227</v>
      </c>
      <c r="E11835" s="1" t="s">
        <v>2006</v>
      </c>
      <c r="G11835" s="1" t="s">
        <v>14</v>
      </c>
      <c r="H11835">
        <v>34135</v>
      </c>
      <c r="I11835">
        <v>-81.747877304007375</v>
      </c>
      <c r="J11835">
        <v>26.340755968971273</v>
      </c>
    </row>
    <row r="11836" spans="1:10" x14ac:dyDescent="0.25">
      <c r="A11836" s="1" t="s">
        <v>8611</v>
      </c>
      <c r="B11836">
        <v>1</v>
      </c>
      <c r="C11836" s="1" t="s">
        <v>8612</v>
      </c>
      <c r="D11836" s="1" t="s">
        <v>8613</v>
      </c>
      <c r="E11836" s="1" t="s">
        <v>2006</v>
      </c>
      <c r="G11836" s="1" t="s">
        <v>14</v>
      </c>
      <c r="H11836">
        <v>34135</v>
      </c>
      <c r="I11836">
        <v>-81.747873788017415</v>
      </c>
      <c r="J11836">
        <v>26.340479062652093</v>
      </c>
    </row>
    <row r="11837" spans="1:10" x14ac:dyDescent="0.25">
      <c r="A11837" s="1" t="s">
        <v>55521</v>
      </c>
      <c r="B11837">
        <v>1</v>
      </c>
      <c r="C11837" s="1" t="s">
        <v>55522</v>
      </c>
      <c r="D11837" s="1" t="s">
        <v>55523</v>
      </c>
      <c r="E11837" s="1" t="s">
        <v>2006</v>
      </c>
      <c r="G11837" s="1" t="s">
        <v>14</v>
      </c>
      <c r="H11837">
        <v>34135</v>
      </c>
      <c r="I11837">
        <v>-81.747876545165227</v>
      </c>
      <c r="J11837">
        <v>26.34020433875996</v>
      </c>
    </row>
    <row r="11838" spans="1:10" x14ac:dyDescent="0.25">
      <c r="A11838" s="1" t="s">
        <v>28174</v>
      </c>
      <c r="B11838">
        <v>1</v>
      </c>
      <c r="C11838" s="1" t="s">
        <v>28175</v>
      </c>
      <c r="D11838" s="1" t="s">
        <v>28176</v>
      </c>
      <c r="E11838" s="1" t="s">
        <v>2006</v>
      </c>
      <c r="G11838" s="1" t="s">
        <v>14</v>
      </c>
      <c r="H11838">
        <v>34135</v>
      </c>
      <c r="I11838">
        <v>-81.748357602711636</v>
      </c>
      <c r="J11838">
        <v>26.339905382906817</v>
      </c>
    </row>
    <row r="11839" spans="1:10" x14ac:dyDescent="0.25">
      <c r="A11839" s="1" t="s">
        <v>50039</v>
      </c>
      <c r="B11839">
        <v>1</v>
      </c>
      <c r="C11839" s="1" t="s">
        <v>50040</v>
      </c>
      <c r="D11839" s="1" t="s">
        <v>33923</v>
      </c>
      <c r="E11839" s="1" t="s">
        <v>503</v>
      </c>
      <c r="G11839" s="1" t="s">
        <v>14</v>
      </c>
      <c r="H11839">
        <v>34134</v>
      </c>
      <c r="I11839">
        <v>-81.810718067200611</v>
      </c>
      <c r="J11839">
        <v>26.379386710689012</v>
      </c>
    </row>
    <row r="11840" spans="1:10" x14ac:dyDescent="0.25">
      <c r="A11840" s="1" t="s">
        <v>10690</v>
      </c>
      <c r="B11840">
        <v>1</v>
      </c>
      <c r="C11840" s="1" t="s">
        <v>10691</v>
      </c>
      <c r="D11840" s="1" t="s">
        <v>7002</v>
      </c>
      <c r="E11840" s="1" t="s">
        <v>503</v>
      </c>
      <c r="G11840" s="1" t="s">
        <v>14</v>
      </c>
      <c r="H11840">
        <v>34134</v>
      </c>
      <c r="I11840">
        <v>-81.810972380398113</v>
      </c>
      <c r="J11840">
        <v>26.379908240056178</v>
      </c>
    </row>
    <row r="11841" spans="1:10" x14ac:dyDescent="0.25">
      <c r="A11841" s="1" t="s">
        <v>17497</v>
      </c>
      <c r="B11841">
        <v>1</v>
      </c>
      <c r="C11841" s="1" t="s">
        <v>17498</v>
      </c>
      <c r="D11841" s="1" t="s">
        <v>5020</v>
      </c>
      <c r="E11841" s="1" t="s">
        <v>503</v>
      </c>
      <c r="G11841" s="1" t="s">
        <v>14</v>
      </c>
      <c r="H11841">
        <v>34134</v>
      </c>
      <c r="I11841">
        <v>-81.81105806168955</v>
      </c>
      <c r="J11841">
        <v>26.379252461739117</v>
      </c>
    </row>
    <row r="11842" spans="1:10" x14ac:dyDescent="0.25">
      <c r="A11842" s="1" t="s">
        <v>49840</v>
      </c>
      <c r="B11842">
        <v>1</v>
      </c>
      <c r="C11842" s="1" t="s">
        <v>49841</v>
      </c>
      <c r="D11842" s="1" t="s">
        <v>1330</v>
      </c>
      <c r="E11842" s="1" t="s">
        <v>503</v>
      </c>
      <c r="G11842" s="1" t="s">
        <v>14</v>
      </c>
      <c r="H11842">
        <v>34134</v>
      </c>
      <c r="I11842">
        <v>-81.811249214381334</v>
      </c>
      <c r="J11842">
        <v>26.379887985646693</v>
      </c>
    </row>
    <row r="11843" spans="1:10" x14ac:dyDescent="0.25">
      <c r="A11843" s="1" t="s">
        <v>57015</v>
      </c>
      <c r="B11843">
        <v>1</v>
      </c>
      <c r="C11843" s="1" t="s">
        <v>57016</v>
      </c>
      <c r="D11843" s="1" t="s">
        <v>7708</v>
      </c>
      <c r="E11843" s="1" t="s">
        <v>503</v>
      </c>
      <c r="G11843" s="1" t="s">
        <v>14</v>
      </c>
      <c r="H11843">
        <v>34134</v>
      </c>
      <c r="I11843">
        <v>-81.811403768211846</v>
      </c>
      <c r="J11843">
        <v>26.379299616663769</v>
      </c>
    </row>
    <row r="11844" spans="1:10" x14ac:dyDescent="0.25">
      <c r="A11844" s="1" t="s">
        <v>29740</v>
      </c>
      <c r="B11844">
        <v>1</v>
      </c>
      <c r="C11844" s="1" t="s">
        <v>29741</v>
      </c>
      <c r="D11844" s="1" t="s">
        <v>4294</v>
      </c>
      <c r="E11844" s="1" t="s">
        <v>503</v>
      </c>
      <c r="G11844" s="1" t="s">
        <v>14</v>
      </c>
      <c r="H11844">
        <v>34134</v>
      </c>
      <c r="I11844">
        <v>-81.81152358470672</v>
      </c>
      <c r="J11844">
        <v>26.379887101504803</v>
      </c>
    </row>
    <row r="11845" spans="1:10" x14ac:dyDescent="0.25">
      <c r="A11845" s="1" t="s">
        <v>25562</v>
      </c>
      <c r="B11845">
        <v>1</v>
      </c>
      <c r="C11845" s="1" t="s">
        <v>25563</v>
      </c>
      <c r="D11845" s="1" t="s">
        <v>20274</v>
      </c>
      <c r="E11845" s="1" t="s">
        <v>503</v>
      </c>
      <c r="G11845" s="1" t="s">
        <v>14</v>
      </c>
      <c r="H11845">
        <v>34134</v>
      </c>
      <c r="I11845">
        <v>-81.811821870475143</v>
      </c>
      <c r="J11845">
        <v>26.379944902086251</v>
      </c>
    </row>
    <row r="11846" spans="1:10" x14ac:dyDescent="0.25">
      <c r="A11846" s="1" t="s">
        <v>39875</v>
      </c>
      <c r="B11846">
        <v>1</v>
      </c>
      <c r="C11846" s="1" t="s">
        <v>39876</v>
      </c>
      <c r="D11846" s="1" t="s">
        <v>39877</v>
      </c>
      <c r="E11846" s="1" t="s">
        <v>503</v>
      </c>
      <c r="G11846" s="1" t="s">
        <v>14</v>
      </c>
      <c r="H11846">
        <v>34134</v>
      </c>
      <c r="I11846">
        <v>-81.811729660796459</v>
      </c>
      <c r="J11846">
        <v>26.379280747204842</v>
      </c>
    </row>
    <row r="11847" spans="1:10" x14ac:dyDescent="0.25">
      <c r="A11847" s="1" t="s">
        <v>104714</v>
      </c>
      <c r="B11847">
        <v>1</v>
      </c>
      <c r="C11847" s="1" t="s">
        <v>104715</v>
      </c>
      <c r="D11847" s="1" t="s">
        <v>3645</v>
      </c>
      <c r="E11847" s="1" t="s">
        <v>503</v>
      </c>
      <c r="G11847" s="1" t="s">
        <v>14</v>
      </c>
      <c r="H11847">
        <v>34134</v>
      </c>
      <c r="I11847">
        <v>-81.812163474747095</v>
      </c>
      <c r="J11847">
        <v>26.379928414216348</v>
      </c>
    </row>
    <row r="11848" spans="1:10" x14ac:dyDescent="0.25">
      <c r="A11848" s="1" t="s">
        <v>84408</v>
      </c>
      <c r="B11848">
        <v>1</v>
      </c>
      <c r="C11848" s="1" t="s">
        <v>84409</v>
      </c>
      <c r="D11848" s="1" t="s">
        <v>5185</v>
      </c>
      <c r="E11848" s="1" t="s">
        <v>503</v>
      </c>
      <c r="G11848" s="1" t="s">
        <v>14</v>
      </c>
      <c r="H11848">
        <v>34134</v>
      </c>
      <c r="I11848">
        <v>-81.812322479827657</v>
      </c>
      <c r="J11848">
        <v>26.379647155693615</v>
      </c>
    </row>
    <row r="11849" spans="1:10" x14ac:dyDescent="0.25">
      <c r="A11849" s="1" t="s">
        <v>25951</v>
      </c>
      <c r="B11849">
        <v>1</v>
      </c>
      <c r="C11849" s="1" t="s">
        <v>25952</v>
      </c>
      <c r="D11849" s="1" t="s">
        <v>20599</v>
      </c>
      <c r="E11849" s="1" t="s">
        <v>503</v>
      </c>
      <c r="G11849" s="1" t="s">
        <v>14</v>
      </c>
      <c r="H11849">
        <v>34134</v>
      </c>
      <c r="I11849">
        <v>-81.812363667936594</v>
      </c>
      <c r="J11849">
        <v>26.379364471555775</v>
      </c>
    </row>
    <row r="11850" spans="1:10" x14ac:dyDescent="0.25">
      <c r="A11850" s="1" t="s">
        <v>37685</v>
      </c>
      <c r="B11850">
        <v>1</v>
      </c>
      <c r="C11850" s="1" t="s">
        <v>37686</v>
      </c>
      <c r="D11850" s="1" t="s">
        <v>16317</v>
      </c>
      <c r="E11850" s="1" t="s">
        <v>503</v>
      </c>
      <c r="G11850" s="1" t="s">
        <v>14</v>
      </c>
      <c r="H11850">
        <v>34134</v>
      </c>
      <c r="I11850">
        <v>-81.812294940706352</v>
      </c>
      <c r="J11850">
        <v>26.379087668487397</v>
      </c>
    </row>
    <row r="11851" spans="1:10" x14ac:dyDescent="0.25">
      <c r="A11851" s="1" t="s">
        <v>42952</v>
      </c>
      <c r="B11851">
        <v>1</v>
      </c>
      <c r="C11851" s="1" t="s">
        <v>42953</v>
      </c>
      <c r="D11851" s="1" t="s">
        <v>8758</v>
      </c>
      <c r="E11851" s="1" t="s">
        <v>503</v>
      </c>
      <c r="G11851" s="1" t="s">
        <v>14</v>
      </c>
      <c r="H11851">
        <v>34134</v>
      </c>
      <c r="I11851">
        <v>-81.812153094733745</v>
      </c>
      <c r="J11851">
        <v>26.378824566110215</v>
      </c>
    </row>
    <row r="11852" spans="1:10" x14ac:dyDescent="0.25">
      <c r="A11852" s="1" t="s">
        <v>32770</v>
      </c>
      <c r="B11852">
        <v>1</v>
      </c>
      <c r="C11852" s="1" t="s">
        <v>32771</v>
      </c>
      <c r="D11852" s="1" t="s">
        <v>8865</v>
      </c>
      <c r="E11852" s="1" t="s">
        <v>503</v>
      </c>
      <c r="G11852" s="1" t="s">
        <v>14</v>
      </c>
      <c r="H11852">
        <v>34134</v>
      </c>
      <c r="I11852">
        <v>-81.811592257673325</v>
      </c>
      <c r="J11852">
        <v>26.37885296864324</v>
      </c>
    </row>
    <row r="11853" spans="1:10" x14ac:dyDescent="0.25">
      <c r="A11853" s="1" t="s">
        <v>72634</v>
      </c>
      <c r="B11853">
        <v>1</v>
      </c>
      <c r="C11853" s="1" t="s">
        <v>72635</v>
      </c>
      <c r="D11853" s="1" t="s">
        <v>13745</v>
      </c>
      <c r="E11853" s="1" t="s">
        <v>503</v>
      </c>
      <c r="G11853" s="1" t="s">
        <v>14</v>
      </c>
      <c r="H11853">
        <v>34134</v>
      </c>
      <c r="I11853">
        <v>-81.812112315542592</v>
      </c>
      <c r="J11853">
        <v>26.378568188164106</v>
      </c>
    </row>
    <row r="11854" spans="1:10" x14ac:dyDescent="0.25">
      <c r="A11854" s="1" t="s">
        <v>39878</v>
      </c>
      <c r="B11854">
        <v>1</v>
      </c>
      <c r="C11854" s="1" t="s">
        <v>39879</v>
      </c>
      <c r="D11854" s="1" t="s">
        <v>8610</v>
      </c>
      <c r="E11854" s="1" t="s">
        <v>503</v>
      </c>
      <c r="G11854" s="1" t="s">
        <v>14</v>
      </c>
      <c r="H11854">
        <v>34134</v>
      </c>
      <c r="I11854">
        <v>-81.811729929883626</v>
      </c>
      <c r="J11854">
        <v>26.378181458682263</v>
      </c>
    </row>
    <row r="11855" spans="1:10" x14ac:dyDescent="0.25">
      <c r="A11855" s="1" t="s">
        <v>56617</v>
      </c>
      <c r="B11855">
        <v>1</v>
      </c>
      <c r="C11855" s="1" t="s">
        <v>56618</v>
      </c>
      <c r="D11855" s="1" t="s">
        <v>861</v>
      </c>
      <c r="E11855" s="1" t="s">
        <v>503</v>
      </c>
      <c r="G11855" s="1" t="s">
        <v>14</v>
      </c>
      <c r="H11855">
        <v>34134</v>
      </c>
      <c r="I11855">
        <v>-81.811882399753699</v>
      </c>
      <c r="J11855">
        <v>26.377880179646358</v>
      </c>
    </row>
    <row r="11856" spans="1:10" x14ac:dyDescent="0.25">
      <c r="A11856" s="1" t="s">
        <v>28514</v>
      </c>
      <c r="B11856">
        <v>1</v>
      </c>
      <c r="C11856" s="1" t="s">
        <v>28515</v>
      </c>
      <c r="D11856" s="1" t="s">
        <v>967</v>
      </c>
      <c r="E11856" s="1" t="s">
        <v>503</v>
      </c>
      <c r="G11856" s="1" t="s">
        <v>14</v>
      </c>
      <c r="H11856">
        <v>34134</v>
      </c>
      <c r="I11856">
        <v>-81.812035407902272</v>
      </c>
      <c r="J11856">
        <v>26.377590717605596</v>
      </c>
    </row>
    <row r="11857" spans="1:10" x14ac:dyDescent="0.25">
      <c r="A11857" s="1" t="s">
        <v>62784</v>
      </c>
      <c r="B11857">
        <v>1</v>
      </c>
      <c r="C11857" s="1" t="s">
        <v>62785</v>
      </c>
      <c r="D11857" s="1" t="s">
        <v>15394</v>
      </c>
      <c r="E11857" s="1" t="s">
        <v>503</v>
      </c>
      <c r="G11857" s="1" t="s">
        <v>14</v>
      </c>
      <c r="H11857">
        <v>34134</v>
      </c>
      <c r="I11857">
        <v>-81.812659128228049</v>
      </c>
      <c r="J11857">
        <v>26.377691765968443</v>
      </c>
    </row>
    <row r="11858" spans="1:10" x14ac:dyDescent="0.25">
      <c r="A11858" s="1" t="s">
        <v>72625</v>
      </c>
      <c r="B11858">
        <v>1</v>
      </c>
      <c r="C11858" s="1" t="s">
        <v>72626</v>
      </c>
      <c r="D11858" s="1" t="s">
        <v>17696</v>
      </c>
      <c r="E11858" s="1" t="s">
        <v>503</v>
      </c>
      <c r="G11858" s="1" t="s">
        <v>14</v>
      </c>
      <c r="H11858">
        <v>34134</v>
      </c>
      <c r="I11858">
        <v>-81.812132390715732</v>
      </c>
      <c r="J11858">
        <v>26.377292591903537</v>
      </c>
    </row>
    <row r="11859" spans="1:10" x14ac:dyDescent="0.25">
      <c r="A11859" s="1" t="s">
        <v>43283</v>
      </c>
      <c r="B11859">
        <v>1</v>
      </c>
      <c r="C11859" s="1" t="s">
        <v>43284</v>
      </c>
      <c r="D11859" s="1" t="s">
        <v>8050</v>
      </c>
      <c r="E11859" s="1" t="s">
        <v>503</v>
      </c>
      <c r="G11859" s="1" t="s">
        <v>14</v>
      </c>
      <c r="H11859">
        <v>34134</v>
      </c>
      <c r="I11859">
        <v>-81.812841043961015</v>
      </c>
      <c r="J11859">
        <v>26.377418599175819</v>
      </c>
    </row>
    <row r="11860" spans="1:10" x14ac:dyDescent="0.25">
      <c r="A11860" s="1" t="s">
        <v>62500</v>
      </c>
      <c r="B11860">
        <v>1</v>
      </c>
      <c r="C11860" s="1" t="s">
        <v>62501</v>
      </c>
      <c r="D11860" s="1" t="s">
        <v>35363</v>
      </c>
      <c r="E11860" s="1" t="s">
        <v>503</v>
      </c>
      <c r="G11860" s="1" t="s">
        <v>14</v>
      </c>
      <c r="H11860">
        <v>34134</v>
      </c>
      <c r="I11860">
        <v>-81.812286507808608</v>
      </c>
      <c r="J11860">
        <v>26.377024821597992</v>
      </c>
    </row>
    <row r="11861" spans="1:10" x14ac:dyDescent="0.25">
      <c r="A11861" s="1" t="s">
        <v>57598</v>
      </c>
      <c r="B11861">
        <v>1</v>
      </c>
      <c r="C11861" s="1" t="s">
        <v>57599</v>
      </c>
      <c r="D11861" s="1" t="s">
        <v>38081</v>
      </c>
      <c r="E11861" s="1" t="s">
        <v>503</v>
      </c>
      <c r="G11861" s="1" t="s">
        <v>14</v>
      </c>
      <c r="H11861">
        <v>34134</v>
      </c>
      <c r="I11861">
        <v>-81.812443880708727</v>
      </c>
      <c r="J11861">
        <v>26.376760979299029</v>
      </c>
    </row>
    <row r="11862" spans="1:10" x14ac:dyDescent="0.25">
      <c r="A11862" s="1" t="s">
        <v>35733</v>
      </c>
      <c r="B11862">
        <v>1</v>
      </c>
      <c r="C11862" s="1" t="s">
        <v>35734</v>
      </c>
      <c r="D11862" s="1" t="s">
        <v>30465</v>
      </c>
      <c r="E11862" s="1" t="s">
        <v>503</v>
      </c>
      <c r="G11862" s="1" t="s">
        <v>14</v>
      </c>
      <c r="H11862">
        <v>34134</v>
      </c>
      <c r="I11862">
        <v>-81.812982197406143</v>
      </c>
      <c r="J11862">
        <v>26.377166974560854</v>
      </c>
    </row>
    <row r="11863" spans="1:10" x14ac:dyDescent="0.25">
      <c r="A11863" s="1" t="s">
        <v>8664</v>
      </c>
      <c r="B11863">
        <v>1</v>
      </c>
      <c r="C11863" s="1" t="s">
        <v>8665</v>
      </c>
      <c r="D11863" s="1" t="s">
        <v>5852</v>
      </c>
      <c r="E11863" s="1" t="s">
        <v>503</v>
      </c>
      <c r="G11863" s="1" t="s">
        <v>14</v>
      </c>
      <c r="H11863">
        <v>34134</v>
      </c>
      <c r="I11863">
        <v>-81.81265498493832</v>
      </c>
      <c r="J11863">
        <v>26.376533643535314</v>
      </c>
    </row>
    <row r="11864" spans="1:10" x14ac:dyDescent="0.25">
      <c r="A11864" s="1" t="s">
        <v>2285</v>
      </c>
      <c r="B11864">
        <v>1</v>
      </c>
      <c r="C11864" s="1" t="s">
        <v>2286</v>
      </c>
      <c r="D11864" s="1" t="s">
        <v>2287</v>
      </c>
      <c r="E11864" s="1" t="s">
        <v>503</v>
      </c>
      <c r="G11864" s="1" t="s">
        <v>14</v>
      </c>
      <c r="H11864">
        <v>34134</v>
      </c>
      <c r="I11864">
        <v>-81.812969182132392</v>
      </c>
      <c r="J11864">
        <v>26.376462005488737</v>
      </c>
    </row>
    <row r="11865" spans="1:10" x14ac:dyDescent="0.25">
      <c r="A11865" s="1" t="s">
        <v>46386</v>
      </c>
      <c r="B11865">
        <v>1</v>
      </c>
      <c r="C11865" s="1" t="s">
        <v>46387</v>
      </c>
      <c r="D11865" s="1" t="s">
        <v>12691</v>
      </c>
      <c r="E11865" s="1" t="s">
        <v>503</v>
      </c>
      <c r="G11865" s="1" t="s">
        <v>14</v>
      </c>
      <c r="H11865">
        <v>34134</v>
      </c>
      <c r="I11865">
        <v>-81.813242365984465</v>
      </c>
      <c r="J11865">
        <v>26.376993648533077</v>
      </c>
    </row>
    <row r="11866" spans="1:10" x14ac:dyDescent="0.25">
      <c r="A11866" s="1" t="s">
        <v>58874</v>
      </c>
      <c r="B11866">
        <v>1</v>
      </c>
      <c r="C11866" s="1" t="s">
        <v>58875</v>
      </c>
      <c r="D11866" s="1" t="s">
        <v>4104</v>
      </c>
      <c r="E11866" s="1" t="s">
        <v>503</v>
      </c>
      <c r="G11866" s="1" t="s">
        <v>14</v>
      </c>
      <c r="H11866">
        <v>34134</v>
      </c>
      <c r="I11866">
        <v>-81.813275205555868</v>
      </c>
      <c r="J11866">
        <v>26.376431120158323</v>
      </c>
    </row>
    <row r="11867" spans="1:10" x14ac:dyDescent="0.25">
      <c r="A11867" s="1" t="s">
        <v>49980</v>
      </c>
      <c r="B11867">
        <v>1</v>
      </c>
      <c r="C11867" s="1" t="s">
        <v>49981</v>
      </c>
      <c r="D11867" s="1" t="s">
        <v>21282</v>
      </c>
      <c r="E11867" s="1" t="s">
        <v>503</v>
      </c>
      <c r="G11867" s="1" t="s">
        <v>14</v>
      </c>
      <c r="H11867">
        <v>34134</v>
      </c>
      <c r="I11867">
        <v>-81.81359906882733</v>
      </c>
      <c r="J11867">
        <v>26.376411610289004</v>
      </c>
    </row>
    <row r="11868" spans="1:10" x14ac:dyDescent="0.25">
      <c r="A11868" s="1" t="s">
        <v>63089</v>
      </c>
      <c r="B11868">
        <v>1</v>
      </c>
      <c r="C11868" s="1" t="s">
        <v>63090</v>
      </c>
      <c r="D11868" s="1" t="s">
        <v>22795</v>
      </c>
      <c r="E11868" s="1" t="s">
        <v>503</v>
      </c>
      <c r="G11868" s="1" t="s">
        <v>14</v>
      </c>
      <c r="H11868">
        <v>34134</v>
      </c>
      <c r="I11868">
        <v>-81.813560914783324</v>
      </c>
      <c r="J11868">
        <v>26.376985465455828</v>
      </c>
    </row>
    <row r="11869" spans="1:10" x14ac:dyDescent="0.25">
      <c r="A11869" s="1" t="s">
        <v>65729</v>
      </c>
      <c r="B11869">
        <v>1</v>
      </c>
      <c r="C11869" s="1" t="s">
        <v>65730</v>
      </c>
      <c r="D11869" s="1" t="s">
        <v>3225</v>
      </c>
      <c r="E11869" s="1" t="s">
        <v>503</v>
      </c>
      <c r="G11869" s="1" t="s">
        <v>14</v>
      </c>
      <c r="H11869">
        <v>34134</v>
      </c>
      <c r="I11869">
        <v>-81.813833505526304</v>
      </c>
      <c r="J11869">
        <v>26.377124442184517</v>
      </c>
    </row>
    <row r="11870" spans="1:10" x14ac:dyDescent="0.25">
      <c r="A11870" s="1" t="s">
        <v>25706</v>
      </c>
      <c r="B11870">
        <v>1</v>
      </c>
      <c r="C11870" s="1" t="s">
        <v>25707</v>
      </c>
      <c r="D11870" s="1" t="s">
        <v>2782</v>
      </c>
      <c r="E11870" s="1" t="s">
        <v>503</v>
      </c>
      <c r="G11870" s="1" t="s">
        <v>14</v>
      </c>
      <c r="H11870">
        <v>34134</v>
      </c>
      <c r="I11870">
        <v>-81.814016990885023</v>
      </c>
      <c r="J11870">
        <v>26.376578303088419</v>
      </c>
    </row>
    <row r="11871" spans="1:10" x14ac:dyDescent="0.25">
      <c r="A11871" s="1" t="s">
        <v>58790</v>
      </c>
      <c r="B11871">
        <v>1</v>
      </c>
      <c r="C11871" s="1" t="s">
        <v>58791</v>
      </c>
      <c r="D11871" s="1" t="s">
        <v>7631</v>
      </c>
      <c r="E11871" s="1" t="s">
        <v>503</v>
      </c>
      <c r="G11871" s="1" t="s">
        <v>14</v>
      </c>
      <c r="H11871">
        <v>34134</v>
      </c>
      <c r="I11871">
        <v>-81.8141025831615</v>
      </c>
      <c r="J11871">
        <v>26.377240302251792</v>
      </c>
    </row>
    <row r="11872" spans="1:10" x14ac:dyDescent="0.25">
      <c r="A11872" s="1" t="s">
        <v>44317</v>
      </c>
      <c r="B11872">
        <v>1</v>
      </c>
      <c r="C11872" s="1" t="s">
        <v>44318</v>
      </c>
      <c r="D11872" s="1" t="s">
        <v>12977</v>
      </c>
      <c r="E11872" s="1" t="s">
        <v>503</v>
      </c>
      <c r="G11872" s="1" t="s">
        <v>14</v>
      </c>
      <c r="H11872">
        <v>34134</v>
      </c>
      <c r="I11872">
        <v>-81.81429142232713</v>
      </c>
      <c r="J11872">
        <v>26.376690492760535</v>
      </c>
    </row>
    <row r="11873" spans="1:10" x14ac:dyDescent="0.25">
      <c r="A11873" s="1" t="s">
        <v>52491</v>
      </c>
      <c r="B11873">
        <v>1</v>
      </c>
      <c r="C11873" s="1" t="s">
        <v>52492</v>
      </c>
      <c r="D11873" s="1" t="s">
        <v>7794</v>
      </c>
      <c r="E11873" s="1" t="s">
        <v>503</v>
      </c>
      <c r="G11873" s="1" t="s">
        <v>14</v>
      </c>
      <c r="H11873">
        <v>34134</v>
      </c>
      <c r="I11873">
        <v>-81.81456212305018</v>
      </c>
      <c r="J11873">
        <v>26.376764124297203</v>
      </c>
    </row>
    <row r="11874" spans="1:10" x14ac:dyDescent="0.25">
      <c r="A11874" s="1" t="s">
        <v>41047</v>
      </c>
      <c r="B11874">
        <v>1</v>
      </c>
      <c r="C11874" s="1" t="s">
        <v>41048</v>
      </c>
      <c r="D11874" s="1" t="s">
        <v>13221</v>
      </c>
      <c r="E11874" s="1" t="s">
        <v>503</v>
      </c>
      <c r="G11874" s="1" t="s">
        <v>14</v>
      </c>
      <c r="H11874">
        <v>34134</v>
      </c>
      <c r="I11874">
        <v>-81.814381412690693</v>
      </c>
      <c r="J11874">
        <v>26.3773154612905</v>
      </c>
    </row>
    <row r="11875" spans="1:10" x14ac:dyDescent="0.25">
      <c r="A11875" s="1" t="s">
        <v>22716</v>
      </c>
      <c r="B11875">
        <v>1</v>
      </c>
      <c r="C11875" s="1" t="s">
        <v>22717</v>
      </c>
      <c r="D11875" s="1" t="s">
        <v>22718</v>
      </c>
      <c r="E11875" s="1" t="s">
        <v>503</v>
      </c>
      <c r="G11875" s="1" t="s">
        <v>14</v>
      </c>
      <c r="H11875">
        <v>34134</v>
      </c>
      <c r="I11875">
        <v>-81.814833707693751</v>
      </c>
      <c r="J11875">
        <v>26.376831951401812</v>
      </c>
    </row>
    <row r="11876" spans="1:10" x14ac:dyDescent="0.25">
      <c r="A11876" s="1" t="s">
        <v>35919</v>
      </c>
      <c r="B11876">
        <v>1</v>
      </c>
      <c r="C11876" s="1" t="s">
        <v>35920</v>
      </c>
      <c r="D11876" s="1" t="s">
        <v>7985</v>
      </c>
      <c r="E11876" s="1" t="s">
        <v>503</v>
      </c>
      <c r="G11876" s="1" t="s">
        <v>14</v>
      </c>
      <c r="H11876">
        <v>34134</v>
      </c>
      <c r="I11876">
        <v>-81.814660723629203</v>
      </c>
      <c r="J11876">
        <v>26.377393985833695</v>
      </c>
    </row>
    <row r="11877" spans="1:10" x14ac:dyDescent="0.25">
      <c r="A11877" s="1" t="s">
        <v>12326</v>
      </c>
      <c r="B11877">
        <v>1</v>
      </c>
      <c r="C11877" s="1" t="s">
        <v>12327</v>
      </c>
      <c r="D11877" s="1" t="s">
        <v>269</v>
      </c>
      <c r="E11877" s="1" t="s">
        <v>503</v>
      </c>
      <c r="G11877" s="1" t="s">
        <v>14</v>
      </c>
      <c r="H11877">
        <v>34134</v>
      </c>
      <c r="I11877">
        <v>-81.815092144058028</v>
      </c>
      <c r="J11877">
        <v>26.376984782501346</v>
      </c>
    </row>
    <row r="11878" spans="1:10" x14ac:dyDescent="0.25">
      <c r="A11878" s="1" t="s">
        <v>500</v>
      </c>
      <c r="B11878">
        <v>1</v>
      </c>
      <c r="C11878" s="1" t="s">
        <v>501</v>
      </c>
      <c r="D11878" s="1" t="s">
        <v>502</v>
      </c>
      <c r="E11878" s="1" t="s">
        <v>503</v>
      </c>
      <c r="G11878" s="1" t="s">
        <v>14</v>
      </c>
      <c r="H11878">
        <v>34134</v>
      </c>
      <c r="I11878">
        <v>-81.81491507493098</v>
      </c>
      <c r="J11878">
        <v>26.3775233509717</v>
      </c>
    </row>
    <row r="11879" spans="1:10" x14ac:dyDescent="0.25">
      <c r="A11879" s="1" t="s">
        <v>35068</v>
      </c>
      <c r="B11879">
        <v>1</v>
      </c>
      <c r="C11879" s="1" t="s">
        <v>35069</v>
      </c>
      <c r="D11879" s="1" t="s">
        <v>22366</v>
      </c>
      <c r="E11879" s="1" t="s">
        <v>503</v>
      </c>
      <c r="G11879" s="1" t="s">
        <v>14</v>
      </c>
      <c r="H11879">
        <v>34134</v>
      </c>
      <c r="I11879">
        <v>-81.81514183813772</v>
      </c>
      <c r="J11879">
        <v>26.377687957492832</v>
      </c>
    </row>
    <row r="11880" spans="1:10" x14ac:dyDescent="0.25">
      <c r="A11880" s="1" t="s">
        <v>33746</v>
      </c>
      <c r="B11880">
        <v>1</v>
      </c>
      <c r="C11880" s="1" t="s">
        <v>33747</v>
      </c>
      <c r="D11880" s="1" t="s">
        <v>17973</v>
      </c>
      <c r="E11880" s="1" t="s">
        <v>503</v>
      </c>
      <c r="G11880" s="1" t="s">
        <v>14</v>
      </c>
      <c r="H11880">
        <v>34134</v>
      </c>
      <c r="I11880">
        <v>-81.815390154060765</v>
      </c>
      <c r="J11880">
        <v>26.377820360276143</v>
      </c>
    </row>
    <row r="11881" spans="1:10" x14ac:dyDescent="0.25">
      <c r="A11881" s="1" t="s">
        <v>63465</v>
      </c>
      <c r="B11881">
        <v>1</v>
      </c>
      <c r="C11881" s="1" t="s">
        <v>63466</v>
      </c>
      <c r="D11881" s="1" t="s">
        <v>32664</v>
      </c>
      <c r="E11881" s="1" t="s">
        <v>503</v>
      </c>
      <c r="G11881" s="1" t="s">
        <v>14</v>
      </c>
      <c r="H11881">
        <v>34134</v>
      </c>
      <c r="I11881">
        <v>-81.815623346279082</v>
      </c>
      <c r="J11881">
        <v>26.377982267127024</v>
      </c>
    </row>
    <row r="11882" spans="1:10" x14ac:dyDescent="0.25">
      <c r="A11882" s="1" t="s">
        <v>9277</v>
      </c>
      <c r="B11882">
        <v>1</v>
      </c>
      <c r="C11882" s="1" t="s">
        <v>9278</v>
      </c>
      <c r="D11882" s="1" t="s">
        <v>1787</v>
      </c>
      <c r="E11882" s="1" t="s">
        <v>503</v>
      </c>
      <c r="G11882" s="1" t="s">
        <v>14</v>
      </c>
      <c r="H11882">
        <v>34134</v>
      </c>
      <c r="I11882">
        <v>-81.815875297850496</v>
      </c>
      <c r="J11882">
        <v>26.378110530420631</v>
      </c>
    </row>
    <row r="11883" spans="1:10" x14ac:dyDescent="0.25">
      <c r="A11883" s="1" t="s">
        <v>29158</v>
      </c>
      <c r="B11883">
        <v>1</v>
      </c>
      <c r="C11883" s="1" t="s">
        <v>29159</v>
      </c>
      <c r="D11883" s="1" t="s">
        <v>773</v>
      </c>
      <c r="E11883" s="1" t="s">
        <v>503</v>
      </c>
      <c r="G11883" s="1" t="s">
        <v>14</v>
      </c>
      <c r="H11883">
        <v>34134</v>
      </c>
      <c r="I11883">
        <v>-81.816174013588196</v>
      </c>
      <c r="J11883">
        <v>26.377681400792053</v>
      </c>
    </row>
    <row r="11884" spans="1:10" x14ac:dyDescent="0.25">
      <c r="A11884" s="1" t="s">
        <v>61195</v>
      </c>
      <c r="B11884">
        <v>1</v>
      </c>
      <c r="C11884" s="1" t="s">
        <v>61196</v>
      </c>
      <c r="D11884" s="1" t="s">
        <v>4010</v>
      </c>
      <c r="E11884" s="1" t="s">
        <v>503</v>
      </c>
      <c r="G11884" s="1" t="s">
        <v>14</v>
      </c>
      <c r="H11884">
        <v>34134</v>
      </c>
      <c r="I11884">
        <v>-81.816122414435412</v>
      </c>
      <c r="J11884">
        <v>26.378240472180259</v>
      </c>
    </row>
    <row r="11885" spans="1:10" x14ac:dyDescent="0.25">
      <c r="A11885" s="1" t="s">
        <v>14179</v>
      </c>
      <c r="B11885">
        <v>1</v>
      </c>
      <c r="C11885" s="1" t="s">
        <v>14180</v>
      </c>
      <c r="D11885" s="1" t="s">
        <v>14181</v>
      </c>
      <c r="E11885" s="1" t="s">
        <v>503</v>
      </c>
      <c r="G11885" s="1" t="s">
        <v>14</v>
      </c>
      <c r="H11885">
        <v>34134</v>
      </c>
      <c r="I11885">
        <v>-81.816452759599613</v>
      </c>
      <c r="J11885">
        <v>26.377828341082672</v>
      </c>
    </row>
    <row r="11886" spans="1:10" x14ac:dyDescent="0.25">
      <c r="A11886" s="1" t="s">
        <v>50916</v>
      </c>
      <c r="B11886">
        <v>1</v>
      </c>
      <c r="C11886" s="1" t="s">
        <v>50917</v>
      </c>
      <c r="D11886" s="1" t="s">
        <v>7341</v>
      </c>
      <c r="E11886" s="1" t="s">
        <v>503</v>
      </c>
      <c r="G11886" s="1" t="s">
        <v>14</v>
      </c>
      <c r="H11886">
        <v>34134</v>
      </c>
      <c r="I11886">
        <v>-81.816369359533638</v>
      </c>
      <c r="J11886">
        <v>26.378372490460315</v>
      </c>
    </row>
    <row r="11887" spans="1:10" x14ac:dyDescent="0.25">
      <c r="A11887" s="1" t="s">
        <v>41449</v>
      </c>
      <c r="B11887">
        <v>1</v>
      </c>
      <c r="C11887" s="1" t="s">
        <v>41450</v>
      </c>
      <c r="D11887" s="1" t="s">
        <v>5644</v>
      </c>
      <c r="E11887" s="1" t="s">
        <v>503</v>
      </c>
      <c r="G11887" s="1" t="s">
        <v>14</v>
      </c>
      <c r="H11887">
        <v>34134</v>
      </c>
      <c r="I11887">
        <v>-81.816728810650375</v>
      </c>
      <c r="J11887">
        <v>26.377975364043905</v>
      </c>
    </row>
    <row r="11888" spans="1:10" x14ac:dyDescent="0.25">
      <c r="A11888" s="1" t="s">
        <v>41673</v>
      </c>
      <c r="B11888">
        <v>1</v>
      </c>
      <c r="C11888" s="1" t="s">
        <v>41674</v>
      </c>
      <c r="D11888" s="1" t="s">
        <v>19069</v>
      </c>
      <c r="E11888" s="1" t="s">
        <v>503</v>
      </c>
      <c r="G11888" s="1" t="s">
        <v>14</v>
      </c>
      <c r="H11888">
        <v>34134</v>
      </c>
      <c r="I11888">
        <v>-81.816617771054695</v>
      </c>
      <c r="J11888">
        <v>26.378504198617492</v>
      </c>
    </row>
    <row r="11889" spans="1:10" x14ac:dyDescent="0.25">
      <c r="A11889" s="1" t="s">
        <v>18852</v>
      </c>
      <c r="B11889">
        <v>1</v>
      </c>
      <c r="C11889" s="1" t="s">
        <v>18853</v>
      </c>
      <c r="D11889" s="1" t="s">
        <v>18854</v>
      </c>
      <c r="E11889" s="1" t="s">
        <v>503</v>
      </c>
      <c r="G11889" s="1" t="s">
        <v>14</v>
      </c>
      <c r="H11889">
        <v>34134</v>
      </c>
      <c r="I11889">
        <v>-81.817002120128308</v>
      </c>
      <c r="J11889">
        <v>26.378118606238232</v>
      </c>
    </row>
    <row r="11890" spans="1:10" x14ac:dyDescent="0.25">
      <c r="A11890" s="1" t="s">
        <v>40216</v>
      </c>
      <c r="B11890">
        <v>1</v>
      </c>
      <c r="C11890" s="1" t="s">
        <v>40217</v>
      </c>
      <c r="D11890" s="1" t="s">
        <v>2126</v>
      </c>
      <c r="E11890" s="1" t="s">
        <v>503</v>
      </c>
      <c r="G11890" s="1" t="s">
        <v>14</v>
      </c>
      <c r="H11890">
        <v>34134</v>
      </c>
      <c r="I11890">
        <v>-81.816866201100353</v>
      </c>
      <c r="J11890">
        <v>26.378628390048675</v>
      </c>
    </row>
    <row r="11891" spans="1:10" x14ac:dyDescent="0.25">
      <c r="A11891" s="1" t="s">
        <v>10647</v>
      </c>
      <c r="B11891">
        <v>1</v>
      </c>
      <c r="C11891" s="1" t="s">
        <v>10648</v>
      </c>
      <c r="D11891" s="1" t="s">
        <v>9138</v>
      </c>
      <c r="E11891" s="1" t="s">
        <v>503</v>
      </c>
      <c r="G11891" s="1" t="s">
        <v>14</v>
      </c>
      <c r="H11891">
        <v>34134</v>
      </c>
      <c r="I11891">
        <v>-81.817268204045106</v>
      </c>
      <c r="J11891">
        <v>26.378286241964339</v>
      </c>
    </row>
    <row r="11892" spans="1:10" x14ac:dyDescent="0.25">
      <c r="A11892" s="1" t="s">
        <v>7512</v>
      </c>
      <c r="B11892">
        <v>1</v>
      </c>
      <c r="C11892" s="1" t="s">
        <v>7513</v>
      </c>
      <c r="D11892" s="1" t="s">
        <v>7514</v>
      </c>
      <c r="E11892" s="1" t="s">
        <v>503</v>
      </c>
      <c r="G11892" s="1" t="s">
        <v>14</v>
      </c>
      <c r="H11892">
        <v>34134</v>
      </c>
      <c r="I11892">
        <v>-81.817111411808128</v>
      </c>
      <c r="J11892">
        <v>26.378785862506508</v>
      </c>
    </row>
    <row r="11893" spans="1:10" x14ac:dyDescent="0.25">
      <c r="A11893" s="1" t="s">
        <v>50849</v>
      </c>
      <c r="B11893">
        <v>1</v>
      </c>
      <c r="C11893" s="1" t="s">
        <v>50850</v>
      </c>
      <c r="D11893" s="1" t="s">
        <v>3413</v>
      </c>
      <c r="E11893" s="1" t="s">
        <v>503</v>
      </c>
      <c r="G11893" s="1" t="s">
        <v>14</v>
      </c>
      <c r="H11893">
        <v>34134</v>
      </c>
      <c r="I11893">
        <v>-81.817559432907913</v>
      </c>
      <c r="J11893">
        <v>26.378505909261918</v>
      </c>
    </row>
    <row r="11894" spans="1:10" x14ac:dyDescent="0.25">
      <c r="A11894" s="1" t="s">
        <v>45920</v>
      </c>
      <c r="B11894">
        <v>1</v>
      </c>
      <c r="C11894" s="1" t="s">
        <v>45921</v>
      </c>
      <c r="D11894" s="1" t="s">
        <v>7601</v>
      </c>
      <c r="E11894" s="1" t="s">
        <v>503</v>
      </c>
      <c r="G11894" s="1" t="s">
        <v>14</v>
      </c>
      <c r="H11894">
        <v>34134</v>
      </c>
      <c r="I11894">
        <v>-81.818314847191573</v>
      </c>
      <c r="J11894">
        <v>26.379309985906293</v>
      </c>
    </row>
    <row r="11895" spans="1:10" x14ac:dyDescent="0.25">
      <c r="A11895" s="1" t="s">
        <v>17624</v>
      </c>
      <c r="B11895">
        <v>1</v>
      </c>
      <c r="C11895" s="1" t="s">
        <v>17625</v>
      </c>
      <c r="D11895" s="1" t="s">
        <v>17626</v>
      </c>
      <c r="E11895" s="1" t="s">
        <v>503</v>
      </c>
      <c r="G11895" s="1" t="s">
        <v>14</v>
      </c>
      <c r="H11895">
        <v>34134</v>
      </c>
      <c r="I11895">
        <v>-81.818589133555463</v>
      </c>
      <c r="J11895">
        <v>26.379543869192258</v>
      </c>
    </row>
    <row r="11896" spans="1:10" x14ac:dyDescent="0.25">
      <c r="A11896" s="1" t="s">
        <v>11414</v>
      </c>
      <c r="B11896">
        <v>1</v>
      </c>
      <c r="C11896" s="1" t="s">
        <v>11415</v>
      </c>
      <c r="D11896" s="1" t="s">
        <v>11416</v>
      </c>
      <c r="E11896" s="1" t="s">
        <v>503</v>
      </c>
      <c r="G11896" s="1" t="s">
        <v>14</v>
      </c>
      <c r="H11896">
        <v>34134</v>
      </c>
      <c r="I11896">
        <v>-81.818797364166585</v>
      </c>
      <c r="J11896">
        <v>26.379777199276873</v>
      </c>
    </row>
    <row r="11897" spans="1:10" x14ac:dyDescent="0.25">
      <c r="A11897" s="1" t="s">
        <v>65748</v>
      </c>
      <c r="B11897">
        <v>1</v>
      </c>
      <c r="C11897" s="1" t="s">
        <v>65749</v>
      </c>
      <c r="D11897" s="1" t="s">
        <v>65750</v>
      </c>
      <c r="E11897" s="1" t="s">
        <v>503</v>
      </c>
      <c r="G11897" s="1" t="s">
        <v>14</v>
      </c>
      <c r="H11897">
        <v>34134</v>
      </c>
      <c r="I11897">
        <v>-81.819047756566249</v>
      </c>
      <c r="J11897">
        <v>26.379989532809653</v>
      </c>
    </row>
    <row r="11898" spans="1:10" x14ac:dyDescent="0.25">
      <c r="A11898" s="1" t="s">
        <v>46553</v>
      </c>
      <c r="B11898">
        <v>1</v>
      </c>
      <c r="C11898" s="1" t="s">
        <v>46554</v>
      </c>
      <c r="D11898" s="1" t="s">
        <v>8419</v>
      </c>
      <c r="E11898" s="1" t="s">
        <v>503</v>
      </c>
      <c r="G11898" s="1" t="s">
        <v>14</v>
      </c>
      <c r="H11898">
        <v>34134</v>
      </c>
      <c r="I11898">
        <v>-81.819336455646166</v>
      </c>
      <c r="J11898">
        <v>26.380168387262199</v>
      </c>
    </row>
    <row r="11899" spans="1:10" x14ac:dyDescent="0.25">
      <c r="A11899" s="1" t="s">
        <v>21230</v>
      </c>
      <c r="B11899">
        <v>1</v>
      </c>
      <c r="C11899" s="1" t="s">
        <v>21231</v>
      </c>
      <c r="D11899" s="1" t="s">
        <v>21232</v>
      </c>
      <c r="E11899" s="1" t="s">
        <v>503</v>
      </c>
      <c r="G11899" s="1" t="s">
        <v>14</v>
      </c>
      <c r="H11899">
        <v>34134</v>
      </c>
      <c r="I11899">
        <v>-81.819045759878435</v>
      </c>
      <c r="J11899">
        <v>26.380706969228932</v>
      </c>
    </row>
    <row r="11900" spans="1:10" x14ac:dyDescent="0.25">
      <c r="A11900" s="1" t="s">
        <v>33489</v>
      </c>
      <c r="B11900">
        <v>1</v>
      </c>
      <c r="C11900" s="1" t="s">
        <v>33490</v>
      </c>
      <c r="D11900" s="1" t="s">
        <v>33491</v>
      </c>
      <c r="E11900" s="1" t="s">
        <v>503</v>
      </c>
      <c r="G11900" s="1" t="s">
        <v>14</v>
      </c>
      <c r="H11900">
        <v>34134</v>
      </c>
      <c r="I11900">
        <v>-81.819611637198562</v>
      </c>
      <c r="J11900">
        <v>26.380350673434744</v>
      </c>
    </row>
    <row r="11901" spans="1:10" x14ac:dyDescent="0.25">
      <c r="A11901" s="1" t="s">
        <v>8650</v>
      </c>
      <c r="B11901">
        <v>1</v>
      </c>
      <c r="C11901" s="1" t="s">
        <v>8651</v>
      </c>
      <c r="D11901" s="1" t="s">
        <v>8652</v>
      </c>
      <c r="E11901" s="1" t="s">
        <v>503</v>
      </c>
      <c r="G11901" s="1" t="s">
        <v>14</v>
      </c>
      <c r="H11901">
        <v>34134</v>
      </c>
      <c r="I11901">
        <v>-81.81932488757063</v>
      </c>
      <c r="J11901">
        <v>26.380860508679969</v>
      </c>
    </row>
    <row r="11902" spans="1:10" x14ac:dyDescent="0.25">
      <c r="A11902" s="1" t="s">
        <v>1153</v>
      </c>
      <c r="B11902">
        <v>1</v>
      </c>
      <c r="C11902" s="1" t="s">
        <v>1154</v>
      </c>
      <c r="D11902" s="1" t="s">
        <v>1155</v>
      </c>
      <c r="E11902" s="1" t="s">
        <v>503</v>
      </c>
      <c r="G11902" s="1" t="s">
        <v>14</v>
      </c>
      <c r="H11902">
        <v>34134</v>
      </c>
      <c r="I11902">
        <v>-81.819818676336212</v>
      </c>
      <c r="J11902">
        <v>26.380595258488384</v>
      </c>
    </row>
    <row r="11903" spans="1:10" x14ac:dyDescent="0.25">
      <c r="A11903" s="1" t="s">
        <v>49124</v>
      </c>
      <c r="B11903">
        <v>1</v>
      </c>
      <c r="C11903" s="1" t="s">
        <v>49125</v>
      </c>
      <c r="D11903" s="1" t="s">
        <v>33279</v>
      </c>
      <c r="E11903" s="1" t="s">
        <v>503</v>
      </c>
      <c r="G11903" s="1" t="s">
        <v>14</v>
      </c>
      <c r="H11903">
        <v>34134</v>
      </c>
      <c r="I11903">
        <v>-81.819505097872536</v>
      </c>
      <c r="J11903">
        <v>26.381065653295963</v>
      </c>
    </row>
    <row r="11904" spans="1:10" x14ac:dyDescent="0.25">
      <c r="A11904" s="1" t="s">
        <v>81333</v>
      </c>
      <c r="B11904">
        <v>1</v>
      </c>
      <c r="C11904" s="1" t="s">
        <v>81334</v>
      </c>
      <c r="D11904" s="1" t="s">
        <v>13525</v>
      </c>
      <c r="E11904" s="1" t="s">
        <v>503</v>
      </c>
      <c r="G11904" s="1" t="s">
        <v>14</v>
      </c>
      <c r="H11904">
        <v>34134</v>
      </c>
      <c r="I11904">
        <v>-81.819683430216102</v>
      </c>
      <c r="J11904">
        <v>26.381276741377441</v>
      </c>
    </row>
    <row r="11905" spans="1:10" x14ac:dyDescent="0.25">
      <c r="A11905" s="1" t="s">
        <v>13778</v>
      </c>
      <c r="B11905">
        <v>1</v>
      </c>
      <c r="C11905" s="1" t="s">
        <v>13779</v>
      </c>
      <c r="D11905" s="1" t="s">
        <v>13780</v>
      </c>
      <c r="E11905" s="1" t="s">
        <v>503</v>
      </c>
      <c r="G11905" s="1" t="s">
        <v>14</v>
      </c>
      <c r="H11905">
        <v>34134</v>
      </c>
      <c r="I11905">
        <v>-81.820078039526464</v>
      </c>
      <c r="J11905">
        <v>26.380874702235889</v>
      </c>
    </row>
    <row r="11906" spans="1:10" x14ac:dyDescent="0.25">
      <c r="A11906" s="1" t="s">
        <v>41268</v>
      </c>
      <c r="B11906">
        <v>1</v>
      </c>
      <c r="C11906" s="1" t="s">
        <v>41269</v>
      </c>
      <c r="D11906" s="1" t="s">
        <v>18878</v>
      </c>
      <c r="E11906" s="1" t="s">
        <v>503</v>
      </c>
      <c r="G11906" s="1" t="s">
        <v>14</v>
      </c>
      <c r="H11906">
        <v>34134</v>
      </c>
      <c r="I11906">
        <v>-81.819941161962788</v>
      </c>
      <c r="J11906">
        <v>26.381472441161407</v>
      </c>
    </row>
    <row r="11907" spans="1:10" x14ac:dyDescent="0.25">
      <c r="A11907" s="1" t="s">
        <v>37706</v>
      </c>
      <c r="B11907">
        <v>1</v>
      </c>
      <c r="C11907" s="1" t="s">
        <v>37707</v>
      </c>
      <c r="D11907" s="1" t="s">
        <v>502</v>
      </c>
      <c r="E11907" s="1" t="s">
        <v>9855</v>
      </c>
      <c r="G11907" s="1" t="s">
        <v>14</v>
      </c>
      <c r="H11907">
        <v>34134</v>
      </c>
      <c r="I11907">
        <v>-81.815865413717319</v>
      </c>
      <c r="J11907">
        <v>26.357374687238007</v>
      </c>
    </row>
    <row r="11908" spans="1:10" x14ac:dyDescent="0.25">
      <c r="A11908" s="1" t="s">
        <v>19343</v>
      </c>
      <c r="B11908">
        <v>1</v>
      </c>
      <c r="C11908" s="1" t="s">
        <v>19344</v>
      </c>
      <c r="D11908" s="1" t="s">
        <v>9619</v>
      </c>
      <c r="E11908" s="1" t="s">
        <v>9855</v>
      </c>
      <c r="G11908" s="1" t="s">
        <v>14</v>
      </c>
      <c r="H11908">
        <v>34134</v>
      </c>
      <c r="I11908">
        <v>-81.816096627788909</v>
      </c>
      <c r="J11908">
        <v>26.356716233512405</v>
      </c>
    </row>
    <row r="11909" spans="1:10" x14ac:dyDescent="0.25">
      <c r="A11909" s="1" t="s">
        <v>57817</v>
      </c>
      <c r="B11909">
        <v>1</v>
      </c>
      <c r="C11909" s="1" t="s">
        <v>57818</v>
      </c>
      <c r="D11909" s="1" t="s">
        <v>35027</v>
      </c>
      <c r="E11909" s="1" t="s">
        <v>9855</v>
      </c>
      <c r="G11909" s="1" t="s">
        <v>14</v>
      </c>
      <c r="H11909">
        <v>34134</v>
      </c>
      <c r="I11909">
        <v>-81.816247446717782</v>
      </c>
      <c r="J11909">
        <v>26.357428076929839</v>
      </c>
    </row>
    <row r="11910" spans="1:10" x14ac:dyDescent="0.25">
      <c r="A11910" s="1" t="s">
        <v>47857</v>
      </c>
      <c r="B11910">
        <v>1</v>
      </c>
      <c r="C11910" s="1" t="s">
        <v>47858</v>
      </c>
      <c r="D11910" s="1" t="s">
        <v>38176</v>
      </c>
      <c r="E11910" s="1" t="s">
        <v>9855</v>
      </c>
      <c r="G11910" s="1" t="s">
        <v>14</v>
      </c>
      <c r="H11910">
        <v>34134</v>
      </c>
      <c r="I11910">
        <v>-81.816437408863095</v>
      </c>
      <c r="J11910">
        <v>26.356833717246051</v>
      </c>
    </row>
    <row r="11911" spans="1:10" x14ac:dyDescent="0.25">
      <c r="A11911" s="1" t="s">
        <v>19002</v>
      </c>
      <c r="B11911">
        <v>1</v>
      </c>
      <c r="C11911" s="1" t="s">
        <v>19003</v>
      </c>
      <c r="D11911" s="1" t="s">
        <v>9090</v>
      </c>
      <c r="E11911" s="1" t="s">
        <v>5971</v>
      </c>
      <c r="G11911" s="1" t="s">
        <v>14</v>
      </c>
      <c r="H11911">
        <v>34134</v>
      </c>
      <c r="I11911">
        <v>-81.82040874537303</v>
      </c>
      <c r="J11911">
        <v>26.343071816292284</v>
      </c>
    </row>
    <row r="11912" spans="1:10" x14ac:dyDescent="0.25">
      <c r="A11912" s="1" t="s">
        <v>5969</v>
      </c>
      <c r="B11912">
        <v>1</v>
      </c>
      <c r="C11912" s="1" t="s">
        <v>5970</v>
      </c>
      <c r="D11912" s="1" t="s">
        <v>2103</v>
      </c>
      <c r="E11912" s="1" t="s">
        <v>5971</v>
      </c>
      <c r="G11912" s="1" t="s">
        <v>14</v>
      </c>
      <c r="H11912">
        <v>34134</v>
      </c>
      <c r="I11912">
        <v>-81.819955044681734</v>
      </c>
      <c r="J11912">
        <v>26.343035874445615</v>
      </c>
    </row>
    <row r="11913" spans="1:10" x14ac:dyDescent="0.25">
      <c r="A11913" s="1" t="s">
        <v>48153</v>
      </c>
      <c r="B11913">
        <v>1</v>
      </c>
      <c r="C11913" s="1" t="s">
        <v>48154</v>
      </c>
      <c r="D11913" s="1" t="s">
        <v>1262</v>
      </c>
      <c r="E11913" s="1" t="s">
        <v>5971</v>
      </c>
      <c r="G11913" s="1" t="s">
        <v>14</v>
      </c>
      <c r="H11913">
        <v>34134</v>
      </c>
      <c r="I11913">
        <v>-81.820675261237611</v>
      </c>
      <c r="J11913">
        <v>26.34279373188911</v>
      </c>
    </row>
    <row r="11914" spans="1:10" x14ac:dyDescent="0.25">
      <c r="A11914" s="1" t="s">
        <v>26183</v>
      </c>
      <c r="B11914">
        <v>1</v>
      </c>
      <c r="C11914" s="1" t="s">
        <v>26184</v>
      </c>
      <c r="D11914" s="1" t="s">
        <v>2038</v>
      </c>
      <c r="E11914" s="1" t="s">
        <v>5971</v>
      </c>
      <c r="G11914" s="1" t="s">
        <v>14</v>
      </c>
      <c r="H11914">
        <v>34134</v>
      </c>
      <c r="I11914">
        <v>-81.81985916769321</v>
      </c>
      <c r="J11914">
        <v>26.342545123903822</v>
      </c>
    </row>
    <row r="11915" spans="1:10" x14ac:dyDescent="0.25">
      <c r="A11915" s="1" t="s">
        <v>51385</v>
      </c>
      <c r="B11915">
        <v>1</v>
      </c>
      <c r="C11915" s="1" t="s">
        <v>51386</v>
      </c>
      <c r="D11915" s="1" t="s">
        <v>1383</v>
      </c>
      <c r="E11915" s="1" t="s">
        <v>5971</v>
      </c>
      <c r="G11915" s="1" t="s">
        <v>14</v>
      </c>
      <c r="H11915">
        <v>34134</v>
      </c>
      <c r="I11915">
        <v>-81.819971198061936</v>
      </c>
      <c r="J11915">
        <v>26.342169438567744</v>
      </c>
    </row>
    <row r="11916" spans="1:10" x14ac:dyDescent="0.25">
      <c r="A11916" s="1" t="s">
        <v>48613</v>
      </c>
      <c r="B11916">
        <v>1</v>
      </c>
      <c r="C11916" s="1" t="s">
        <v>48614</v>
      </c>
      <c r="D11916" s="1" t="s">
        <v>16341</v>
      </c>
      <c r="E11916" s="1" t="s">
        <v>5971</v>
      </c>
      <c r="G11916" s="1" t="s">
        <v>14</v>
      </c>
      <c r="H11916">
        <v>34134</v>
      </c>
      <c r="I11916">
        <v>-81.820688247408697</v>
      </c>
      <c r="J11916">
        <v>26.342379441273991</v>
      </c>
    </row>
    <row r="11917" spans="1:10" x14ac:dyDescent="0.25">
      <c r="A11917" s="1" t="s">
        <v>47181</v>
      </c>
      <c r="B11917">
        <v>1</v>
      </c>
      <c r="C11917" s="1" t="s">
        <v>47182</v>
      </c>
      <c r="D11917" s="1" t="s">
        <v>2586</v>
      </c>
      <c r="E11917" s="1" t="s">
        <v>5971</v>
      </c>
      <c r="G11917" s="1" t="s">
        <v>14</v>
      </c>
      <c r="H11917">
        <v>34134</v>
      </c>
      <c r="I11917">
        <v>-81.820110295060601</v>
      </c>
      <c r="J11917">
        <v>26.341825996426358</v>
      </c>
    </row>
    <row r="11918" spans="1:10" x14ac:dyDescent="0.25">
      <c r="A11918" s="1" t="s">
        <v>55036</v>
      </c>
      <c r="B11918">
        <v>1</v>
      </c>
      <c r="C11918" s="1" t="s">
        <v>55037</v>
      </c>
      <c r="D11918" s="1" t="s">
        <v>2373</v>
      </c>
      <c r="E11918" s="1" t="s">
        <v>5971</v>
      </c>
      <c r="G11918" s="1" t="s">
        <v>14</v>
      </c>
      <c r="H11918">
        <v>34134</v>
      </c>
      <c r="I11918">
        <v>-81.820474411010011</v>
      </c>
      <c r="J11918">
        <v>26.341653668951857</v>
      </c>
    </row>
    <row r="11919" spans="1:10" x14ac:dyDescent="0.25">
      <c r="A11919" s="1" t="s">
        <v>31806</v>
      </c>
      <c r="B11919">
        <v>1</v>
      </c>
      <c r="C11919" s="1" t="s">
        <v>31807</v>
      </c>
      <c r="D11919" s="1" t="s">
        <v>2911</v>
      </c>
      <c r="E11919" s="1" t="s">
        <v>5971</v>
      </c>
      <c r="G11919" s="1" t="s">
        <v>14</v>
      </c>
      <c r="H11919">
        <v>34134</v>
      </c>
      <c r="I11919">
        <v>-81.821069132704253</v>
      </c>
      <c r="J11919">
        <v>26.342212941130924</v>
      </c>
    </row>
    <row r="11920" spans="1:10" x14ac:dyDescent="0.25">
      <c r="A11920" s="1" t="s">
        <v>52020</v>
      </c>
      <c r="B11920">
        <v>1</v>
      </c>
      <c r="C11920" s="1" t="s">
        <v>52021</v>
      </c>
      <c r="D11920" s="1" t="s">
        <v>6148</v>
      </c>
      <c r="E11920" s="1" t="s">
        <v>5971</v>
      </c>
      <c r="G11920" s="1" t="s">
        <v>14</v>
      </c>
      <c r="H11920">
        <v>34134</v>
      </c>
      <c r="I11920">
        <v>-81.820883859003999</v>
      </c>
      <c r="J11920">
        <v>26.341639206343739</v>
      </c>
    </row>
    <row r="11921" spans="1:10" x14ac:dyDescent="0.25">
      <c r="A11921" s="1" t="s">
        <v>58994</v>
      </c>
      <c r="B11921">
        <v>1</v>
      </c>
      <c r="C11921" s="1" t="s">
        <v>58995</v>
      </c>
      <c r="D11921" s="1" t="s">
        <v>7653</v>
      </c>
      <c r="E11921" s="1" t="s">
        <v>5971</v>
      </c>
      <c r="G11921" s="1" t="s">
        <v>14</v>
      </c>
      <c r="H11921">
        <v>34134</v>
      </c>
      <c r="I11921">
        <v>-81.821294306236084</v>
      </c>
      <c r="J11921">
        <v>26.341635622859773</v>
      </c>
    </row>
    <row r="11922" spans="1:10" x14ac:dyDescent="0.25">
      <c r="A11922" s="1" t="s">
        <v>5761</v>
      </c>
      <c r="B11922">
        <v>1</v>
      </c>
      <c r="C11922" s="1" t="s">
        <v>5762</v>
      </c>
      <c r="D11922" s="1" t="s">
        <v>5763</v>
      </c>
      <c r="E11922" s="1" t="s">
        <v>5764</v>
      </c>
      <c r="G11922" s="1" t="s">
        <v>69</v>
      </c>
      <c r="H11922">
        <v>33931</v>
      </c>
      <c r="I11922">
        <v>-81.909260801801295</v>
      </c>
      <c r="J11922">
        <v>26.42692214044542</v>
      </c>
    </row>
    <row r="11923" spans="1:10" x14ac:dyDescent="0.25">
      <c r="A11923" s="1" t="s">
        <v>19023</v>
      </c>
      <c r="B11923">
        <v>1</v>
      </c>
      <c r="C11923" s="1" t="s">
        <v>19024</v>
      </c>
      <c r="D11923" s="1" t="s">
        <v>5179</v>
      </c>
      <c r="E11923" s="1" t="s">
        <v>5764</v>
      </c>
      <c r="G11923" s="1" t="s">
        <v>69</v>
      </c>
      <c r="H11923">
        <v>33931</v>
      </c>
      <c r="I11923">
        <v>-81.909082247220098</v>
      </c>
      <c r="J11923">
        <v>26.427182111264912</v>
      </c>
    </row>
    <row r="11924" spans="1:10" x14ac:dyDescent="0.25">
      <c r="A11924" s="1" t="s">
        <v>33087</v>
      </c>
      <c r="B11924">
        <v>1</v>
      </c>
      <c r="C11924" s="1" t="s">
        <v>33088</v>
      </c>
      <c r="D11924" s="1" t="s">
        <v>33089</v>
      </c>
      <c r="E11924" s="1" t="s">
        <v>3843</v>
      </c>
      <c r="G11924" s="1" t="s">
        <v>14</v>
      </c>
      <c r="H11924">
        <v>34135</v>
      </c>
      <c r="I11924">
        <v>-81.767526375558973</v>
      </c>
      <c r="J11924">
        <v>26.334676116488016</v>
      </c>
    </row>
    <row r="11925" spans="1:10" x14ac:dyDescent="0.25">
      <c r="A11925" s="1" t="s">
        <v>42071</v>
      </c>
      <c r="B11925">
        <v>1</v>
      </c>
      <c r="C11925" s="1" t="s">
        <v>42072</v>
      </c>
      <c r="D11925" s="1" t="s">
        <v>9803</v>
      </c>
      <c r="E11925" s="1" t="s">
        <v>3843</v>
      </c>
      <c r="G11925" s="1" t="s">
        <v>14</v>
      </c>
      <c r="H11925">
        <v>34135</v>
      </c>
      <c r="I11925">
        <v>-81.767014755209502</v>
      </c>
      <c r="J11925">
        <v>26.334681681017319</v>
      </c>
    </row>
    <row r="11926" spans="1:10" x14ac:dyDescent="0.25">
      <c r="A11926" s="1" t="s">
        <v>18493</v>
      </c>
      <c r="B11926">
        <v>1</v>
      </c>
      <c r="C11926" s="1" t="s">
        <v>18494</v>
      </c>
      <c r="D11926" s="1" t="s">
        <v>9678</v>
      </c>
      <c r="E11926" s="1" t="s">
        <v>3843</v>
      </c>
      <c r="G11926" s="1" t="s">
        <v>14</v>
      </c>
      <c r="H11926">
        <v>34135</v>
      </c>
      <c r="I11926">
        <v>-81.767522156436371</v>
      </c>
      <c r="J11926">
        <v>26.334433589044316</v>
      </c>
    </row>
    <row r="11927" spans="1:10" x14ac:dyDescent="0.25">
      <c r="A11927" s="1" t="s">
        <v>54829</v>
      </c>
      <c r="B11927">
        <v>1</v>
      </c>
      <c r="C11927" s="1" t="s">
        <v>54830</v>
      </c>
      <c r="D11927" s="1" t="s">
        <v>11267</v>
      </c>
      <c r="E11927" s="1" t="s">
        <v>3843</v>
      </c>
      <c r="G11927" s="1" t="s">
        <v>14</v>
      </c>
      <c r="H11927">
        <v>34135</v>
      </c>
      <c r="I11927">
        <v>-81.76700987263186</v>
      </c>
      <c r="J11927">
        <v>26.334437844277595</v>
      </c>
    </row>
    <row r="11928" spans="1:10" x14ac:dyDescent="0.25">
      <c r="A11928" s="1" t="s">
        <v>3840</v>
      </c>
      <c r="B11928">
        <v>1</v>
      </c>
      <c r="C11928" s="1" t="s">
        <v>3841</v>
      </c>
      <c r="D11928" s="1" t="s">
        <v>3842</v>
      </c>
      <c r="E11928" s="1" t="s">
        <v>3843</v>
      </c>
      <c r="G11928" s="1" t="s">
        <v>14</v>
      </c>
      <c r="H11928">
        <v>34135</v>
      </c>
      <c r="I11928">
        <v>-81.7675168971235</v>
      </c>
      <c r="J11928">
        <v>26.334196693041488</v>
      </c>
    </row>
    <row r="11929" spans="1:10" x14ac:dyDescent="0.25">
      <c r="A11929" s="1" t="s">
        <v>5681</v>
      </c>
      <c r="B11929">
        <v>1</v>
      </c>
      <c r="C11929" s="1" t="s">
        <v>5682</v>
      </c>
      <c r="D11929" s="1" t="s">
        <v>5683</v>
      </c>
      <c r="E11929" s="1" t="s">
        <v>3843</v>
      </c>
      <c r="G11929" s="1" t="s">
        <v>14</v>
      </c>
      <c r="H11929">
        <v>34135</v>
      </c>
      <c r="I11929">
        <v>-81.767003519022381</v>
      </c>
      <c r="J11929">
        <v>26.334199411298265</v>
      </c>
    </row>
    <row r="11930" spans="1:10" x14ac:dyDescent="0.25">
      <c r="A11930" s="1" t="s">
        <v>12608</v>
      </c>
      <c r="B11930">
        <v>1</v>
      </c>
      <c r="C11930" s="1" t="s">
        <v>12609</v>
      </c>
      <c r="D11930" s="1" t="s">
        <v>3056</v>
      </c>
      <c r="E11930" s="1" t="s">
        <v>3843</v>
      </c>
      <c r="G11930" s="1" t="s">
        <v>14</v>
      </c>
      <c r="H11930">
        <v>34135</v>
      </c>
      <c r="I11930">
        <v>-81.767510764978255</v>
      </c>
      <c r="J11930">
        <v>26.333971831543433</v>
      </c>
    </row>
    <row r="11931" spans="1:10" x14ac:dyDescent="0.25">
      <c r="A11931" s="1" t="s">
        <v>70708</v>
      </c>
      <c r="B11931">
        <v>1</v>
      </c>
      <c r="C11931" s="1" t="s">
        <v>70709</v>
      </c>
      <c r="D11931" s="1" t="s">
        <v>21</v>
      </c>
      <c r="E11931" s="1" t="s">
        <v>3843</v>
      </c>
      <c r="G11931" s="1" t="s">
        <v>14</v>
      </c>
      <c r="H11931">
        <v>34135</v>
      </c>
      <c r="I11931">
        <v>-81.766995374866298</v>
      </c>
      <c r="J11931">
        <v>26.333972329024171</v>
      </c>
    </row>
    <row r="11932" spans="1:10" x14ac:dyDescent="0.25">
      <c r="A11932" s="1" t="s">
        <v>48345</v>
      </c>
      <c r="B11932">
        <v>1</v>
      </c>
      <c r="C11932" s="1" t="s">
        <v>48346</v>
      </c>
      <c r="D11932" s="1" t="s">
        <v>2496</v>
      </c>
      <c r="E11932" s="1" t="s">
        <v>3843</v>
      </c>
      <c r="G11932" s="1" t="s">
        <v>14</v>
      </c>
      <c r="H11932">
        <v>34135</v>
      </c>
      <c r="I11932">
        <v>-81.766987523360598</v>
      </c>
      <c r="J11932">
        <v>26.333750448412147</v>
      </c>
    </row>
    <row r="11933" spans="1:10" x14ac:dyDescent="0.25">
      <c r="A11933" s="1" t="s">
        <v>6457</v>
      </c>
      <c r="B11933">
        <v>1</v>
      </c>
      <c r="C11933" s="1" t="s">
        <v>6458</v>
      </c>
      <c r="D11933" s="1" t="s">
        <v>6459</v>
      </c>
      <c r="E11933" s="1" t="s">
        <v>3843</v>
      </c>
      <c r="G11933" s="1" t="s">
        <v>14</v>
      </c>
      <c r="H11933">
        <v>34135</v>
      </c>
      <c r="I11933">
        <v>-81.767503965760071</v>
      </c>
      <c r="J11933">
        <v>26.333751532553364</v>
      </c>
    </row>
    <row r="11934" spans="1:10" x14ac:dyDescent="0.25">
      <c r="A11934" s="1" t="s">
        <v>10310</v>
      </c>
      <c r="B11934">
        <v>1</v>
      </c>
      <c r="C11934" s="1" t="s">
        <v>10311</v>
      </c>
      <c r="D11934" s="1" t="s">
        <v>6307</v>
      </c>
      <c r="E11934" s="1" t="s">
        <v>3843</v>
      </c>
      <c r="G11934" s="1" t="s">
        <v>14</v>
      </c>
      <c r="H11934">
        <v>34135</v>
      </c>
      <c r="I11934">
        <v>-81.767495334471533</v>
      </c>
      <c r="J11934">
        <v>26.333532066269797</v>
      </c>
    </row>
    <row r="11935" spans="1:10" x14ac:dyDescent="0.25">
      <c r="A11935" s="1" t="s">
        <v>43161</v>
      </c>
      <c r="B11935">
        <v>1</v>
      </c>
      <c r="C11935" s="1" t="s">
        <v>43162</v>
      </c>
      <c r="D11935" s="1" t="s">
        <v>4430</v>
      </c>
      <c r="E11935" s="1" t="s">
        <v>3843</v>
      </c>
      <c r="G11935" s="1" t="s">
        <v>14</v>
      </c>
      <c r="H11935">
        <v>34135</v>
      </c>
      <c r="I11935">
        <v>-81.766978723282605</v>
      </c>
      <c r="J11935">
        <v>26.333529992074169</v>
      </c>
    </row>
    <row r="11936" spans="1:10" x14ac:dyDescent="0.25">
      <c r="A11936" s="1" t="s">
        <v>60403</v>
      </c>
      <c r="B11936">
        <v>1</v>
      </c>
      <c r="C11936" s="1" t="s">
        <v>60404</v>
      </c>
      <c r="D11936" s="1" t="s">
        <v>38062</v>
      </c>
      <c r="E11936" s="1" t="s">
        <v>3843</v>
      </c>
      <c r="G11936" s="1" t="s">
        <v>14</v>
      </c>
      <c r="H11936">
        <v>34135</v>
      </c>
      <c r="I11936">
        <v>-81.766967900944465</v>
      </c>
      <c r="J11936">
        <v>26.333312721801047</v>
      </c>
    </row>
    <row r="11937" spans="1:10" x14ac:dyDescent="0.25">
      <c r="A11937" s="1" t="s">
        <v>28669</v>
      </c>
      <c r="B11937">
        <v>1</v>
      </c>
      <c r="C11937" s="1" t="s">
        <v>28670</v>
      </c>
      <c r="D11937" s="1" t="s">
        <v>28671</v>
      </c>
      <c r="E11937" s="1" t="s">
        <v>3843</v>
      </c>
      <c r="G11937" s="1" t="s">
        <v>14</v>
      </c>
      <c r="H11937">
        <v>34135</v>
      </c>
      <c r="I11937">
        <v>-81.767485225798666</v>
      </c>
      <c r="J11937">
        <v>26.333315093633221</v>
      </c>
    </row>
    <row r="11938" spans="1:10" x14ac:dyDescent="0.25">
      <c r="A11938" s="1" t="s">
        <v>50058</v>
      </c>
      <c r="B11938">
        <v>1</v>
      </c>
      <c r="C11938" s="1" t="s">
        <v>50059</v>
      </c>
      <c r="D11938" s="1" t="s">
        <v>50060</v>
      </c>
      <c r="E11938" s="1" t="s">
        <v>3843</v>
      </c>
      <c r="G11938" s="1" t="s">
        <v>14</v>
      </c>
      <c r="H11938">
        <v>34135</v>
      </c>
      <c r="I11938">
        <v>-81.767474257518757</v>
      </c>
      <c r="J11938">
        <v>26.333101635663066</v>
      </c>
    </row>
    <row r="11939" spans="1:10" x14ac:dyDescent="0.25">
      <c r="A11939" s="1" t="s">
        <v>18746</v>
      </c>
      <c r="B11939">
        <v>1</v>
      </c>
      <c r="C11939" s="1" t="s">
        <v>18747</v>
      </c>
      <c r="D11939" s="1" t="s">
        <v>6474</v>
      </c>
      <c r="E11939" s="1" t="s">
        <v>3843</v>
      </c>
      <c r="G11939" s="1" t="s">
        <v>14</v>
      </c>
      <c r="H11939">
        <v>34135</v>
      </c>
      <c r="I11939">
        <v>-81.766957084067101</v>
      </c>
      <c r="J11939">
        <v>26.333099223461602</v>
      </c>
    </row>
    <row r="11940" spans="1:10" x14ac:dyDescent="0.25">
      <c r="A11940" s="1" t="s">
        <v>31631</v>
      </c>
      <c r="B11940">
        <v>1</v>
      </c>
      <c r="C11940" s="1" t="s">
        <v>31632</v>
      </c>
      <c r="D11940" s="1" t="s">
        <v>6006</v>
      </c>
      <c r="E11940" s="1" t="s">
        <v>3843</v>
      </c>
      <c r="G11940" s="1" t="s">
        <v>14</v>
      </c>
      <c r="H11940">
        <v>34135</v>
      </c>
      <c r="I11940">
        <v>-81.767464624015872</v>
      </c>
      <c r="J11940">
        <v>26.332889851221648</v>
      </c>
    </row>
    <row r="11941" spans="1:10" x14ac:dyDescent="0.25">
      <c r="A11941" s="1" t="s">
        <v>24352</v>
      </c>
      <c r="B11941">
        <v>1</v>
      </c>
      <c r="C11941" s="1" t="s">
        <v>24353</v>
      </c>
      <c r="D11941" s="1" t="s">
        <v>12697</v>
      </c>
      <c r="E11941" s="1" t="s">
        <v>3843</v>
      </c>
      <c r="G11941" s="1" t="s">
        <v>14</v>
      </c>
      <c r="H11941">
        <v>34135</v>
      </c>
      <c r="I11941">
        <v>-81.766948062884993</v>
      </c>
      <c r="J11941">
        <v>26.332887074072428</v>
      </c>
    </row>
    <row r="11942" spans="1:10" x14ac:dyDescent="0.25">
      <c r="A11942" s="1" t="s">
        <v>42310</v>
      </c>
      <c r="B11942">
        <v>1</v>
      </c>
      <c r="C11942" s="1" t="s">
        <v>42311</v>
      </c>
      <c r="D11942" s="1" t="s">
        <v>5501</v>
      </c>
      <c r="E11942" s="1" t="s">
        <v>3843</v>
      </c>
      <c r="G11942" s="1" t="s">
        <v>14</v>
      </c>
      <c r="H11942">
        <v>34135</v>
      </c>
      <c r="I11942">
        <v>-81.767456300214974</v>
      </c>
      <c r="J11942">
        <v>26.332675858975076</v>
      </c>
    </row>
    <row r="11943" spans="1:10" x14ac:dyDescent="0.25">
      <c r="A11943" s="1" t="s">
        <v>39870</v>
      </c>
      <c r="B11943">
        <v>1</v>
      </c>
      <c r="C11943" s="1" t="s">
        <v>39871</v>
      </c>
      <c r="D11943" s="1" t="s">
        <v>32973</v>
      </c>
      <c r="E11943" s="1" t="s">
        <v>3843</v>
      </c>
      <c r="G11943" s="1" t="s">
        <v>14</v>
      </c>
      <c r="H11943">
        <v>34135</v>
      </c>
      <c r="I11943">
        <v>-81.766940841637421</v>
      </c>
      <c r="J11943">
        <v>26.332673007934442</v>
      </c>
    </row>
    <row r="11944" spans="1:10" x14ac:dyDescent="0.25">
      <c r="A11944" s="1" t="s">
        <v>20058</v>
      </c>
      <c r="B11944">
        <v>1</v>
      </c>
      <c r="C11944" s="1" t="s">
        <v>20059</v>
      </c>
      <c r="D11944" s="1" t="s">
        <v>20060</v>
      </c>
      <c r="E11944" s="1" t="s">
        <v>3843</v>
      </c>
      <c r="G11944" s="1" t="s">
        <v>14</v>
      </c>
      <c r="H11944">
        <v>34135</v>
      </c>
      <c r="I11944">
        <v>-81.767449256877612</v>
      </c>
      <c r="J11944">
        <v>26.332459389943498</v>
      </c>
    </row>
    <row r="11945" spans="1:10" x14ac:dyDescent="0.25">
      <c r="A11945" s="1" t="s">
        <v>63100</v>
      </c>
      <c r="B11945">
        <v>1</v>
      </c>
      <c r="C11945" s="1" t="s">
        <v>63101</v>
      </c>
      <c r="D11945" s="1" t="s">
        <v>37637</v>
      </c>
      <c r="E11945" s="1" t="s">
        <v>3843</v>
      </c>
      <c r="G11945" s="1" t="s">
        <v>14</v>
      </c>
      <c r="H11945">
        <v>34135</v>
      </c>
      <c r="I11945">
        <v>-81.766934565762284</v>
      </c>
      <c r="J11945">
        <v>26.332456467910404</v>
      </c>
    </row>
    <row r="11946" spans="1:10" x14ac:dyDescent="0.25">
      <c r="A11946" s="1" t="s">
        <v>13551</v>
      </c>
      <c r="B11946">
        <v>1</v>
      </c>
      <c r="C11946" s="1" t="s">
        <v>13552</v>
      </c>
      <c r="D11946" s="1" t="s">
        <v>13137</v>
      </c>
      <c r="E11946" s="1" t="s">
        <v>3843</v>
      </c>
      <c r="G11946" s="1" t="s">
        <v>14</v>
      </c>
      <c r="H11946">
        <v>34135</v>
      </c>
      <c r="I11946">
        <v>-81.767457120157829</v>
      </c>
      <c r="J11946">
        <v>26.33224942422828</v>
      </c>
    </row>
    <row r="11947" spans="1:10" x14ac:dyDescent="0.25">
      <c r="A11947" s="1" t="s">
        <v>35633</v>
      </c>
      <c r="B11947">
        <v>1</v>
      </c>
      <c r="C11947" s="1" t="s">
        <v>35634</v>
      </c>
      <c r="D11947" s="1" t="s">
        <v>14366</v>
      </c>
      <c r="E11947" s="1" t="s">
        <v>3843</v>
      </c>
      <c r="G11947" s="1" t="s">
        <v>14</v>
      </c>
      <c r="H11947">
        <v>34135</v>
      </c>
      <c r="I11947">
        <v>-81.766917029179339</v>
      </c>
      <c r="J11947">
        <v>26.332247004296967</v>
      </c>
    </row>
    <row r="11948" spans="1:10" x14ac:dyDescent="0.25">
      <c r="A11948" s="1" t="s">
        <v>10928</v>
      </c>
      <c r="B11948">
        <v>1</v>
      </c>
      <c r="C11948" s="1" t="s">
        <v>10929</v>
      </c>
      <c r="D11948" s="1" t="s">
        <v>10930</v>
      </c>
      <c r="E11948" s="1" t="s">
        <v>3843</v>
      </c>
      <c r="G11948" s="1" t="s">
        <v>14</v>
      </c>
      <c r="H11948">
        <v>34135</v>
      </c>
      <c r="I11948">
        <v>-81.767425551103258</v>
      </c>
      <c r="J11948">
        <v>26.332042876900218</v>
      </c>
    </row>
    <row r="11949" spans="1:10" x14ac:dyDescent="0.25">
      <c r="A11949" s="1" t="s">
        <v>24830</v>
      </c>
      <c r="B11949">
        <v>1</v>
      </c>
      <c r="C11949" s="1" t="s">
        <v>24831</v>
      </c>
      <c r="D11949" s="1" t="s">
        <v>24832</v>
      </c>
      <c r="E11949" s="1" t="s">
        <v>3843</v>
      </c>
      <c r="G11949" s="1" t="s">
        <v>14</v>
      </c>
      <c r="H11949">
        <v>34135</v>
      </c>
      <c r="I11949">
        <v>-81.76693743770312</v>
      </c>
      <c r="J11949">
        <v>26.33204077797836</v>
      </c>
    </row>
    <row r="11950" spans="1:10" x14ac:dyDescent="0.25">
      <c r="A11950" s="1" t="s">
        <v>32288</v>
      </c>
      <c r="B11950">
        <v>1</v>
      </c>
      <c r="C11950" s="1" t="s">
        <v>32289</v>
      </c>
      <c r="D11950" s="1" t="s">
        <v>30801</v>
      </c>
      <c r="E11950" s="1" t="s">
        <v>354</v>
      </c>
      <c r="G11950" s="1" t="s">
        <v>14</v>
      </c>
      <c r="H11950">
        <v>34135</v>
      </c>
      <c r="I11950">
        <v>-81.778876122330743</v>
      </c>
      <c r="J11950">
        <v>26.370922470336822</v>
      </c>
    </row>
    <row r="11951" spans="1:10" x14ac:dyDescent="0.25">
      <c r="A11951" s="1" t="s">
        <v>47884</v>
      </c>
      <c r="B11951">
        <v>1</v>
      </c>
      <c r="C11951" s="1" t="s">
        <v>47885</v>
      </c>
      <c r="D11951" s="1" t="s">
        <v>7812</v>
      </c>
      <c r="E11951" s="1" t="s">
        <v>354</v>
      </c>
      <c r="G11951" s="1" t="s">
        <v>14</v>
      </c>
      <c r="H11951">
        <v>34135</v>
      </c>
      <c r="I11951">
        <v>-81.778634868751183</v>
      </c>
      <c r="J11951">
        <v>26.370932327296977</v>
      </c>
    </row>
    <row r="11952" spans="1:10" x14ac:dyDescent="0.25">
      <c r="A11952" s="1" t="s">
        <v>23329</v>
      </c>
      <c r="B11952">
        <v>1</v>
      </c>
      <c r="C11952" s="1" t="s">
        <v>23330</v>
      </c>
      <c r="D11952" s="1" t="s">
        <v>6208</v>
      </c>
      <c r="E11952" s="1" t="s">
        <v>354</v>
      </c>
      <c r="G11952" s="1" t="s">
        <v>14</v>
      </c>
      <c r="H11952">
        <v>34135</v>
      </c>
      <c r="I11952">
        <v>-81.778633075444006</v>
      </c>
      <c r="J11952">
        <v>26.371480040247373</v>
      </c>
    </row>
    <row r="11953" spans="1:10" x14ac:dyDescent="0.25">
      <c r="A11953" s="1" t="s">
        <v>43090</v>
      </c>
      <c r="B11953">
        <v>1</v>
      </c>
      <c r="C11953" s="1" t="s">
        <v>43091</v>
      </c>
      <c r="D11953" s="1" t="s">
        <v>6894</v>
      </c>
      <c r="E11953" s="1" t="s">
        <v>354</v>
      </c>
      <c r="G11953" s="1" t="s">
        <v>14</v>
      </c>
      <c r="H11953">
        <v>34135</v>
      </c>
      <c r="I11953">
        <v>-81.778411722966865</v>
      </c>
      <c r="J11953">
        <v>26.370938587147904</v>
      </c>
    </row>
    <row r="11954" spans="1:10" x14ac:dyDescent="0.25">
      <c r="A11954" s="1" t="s">
        <v>53280</v>
      </c>
      <c r="B11954">
        <v>1</v>
      </c>
      <c r="C11954" s="1" t="s">
        <v>53281</v>
      </c>
      <c r="D11954" s="1" t="s">
        <v>6656</v>
      </c>
      <c r="E11954" s="1" t="s">
        <v>354</v>
      </c>
      <c r="G11954" s="1" t="s">
        <v>14</v>
      </c>
      <c r="H11954">
        <v>34135</v>
      </c>
      <c r="I11954">
        <v>-81.778405491477827</v>
      </c>
      <c r="J11954">
        <v>26.371519560206966</v>
      </c>
    </row>
    <row r="11955" spans="1:10" x14ac:dyDescent="0.25">
      <c r="A11955" s="1" t="s">
        <v>57213</v>
      </c>
      <c r="B11955">
        <v>1</v>
      </c>
      <c r="C11955" s="1" t="s">
        <v>57214</v>
      </c>
      <c r="D11955" s="1" t="s">
        <v>7826</v>
      </c>
      <c r="E11955" s="1" t="s">
        <v>354</v>
      </c>
      <c r="G11955" s="1" t="s">
        <v>14</v>
      </c>
      <c r="H11955">
        <v>34135</v>
      </c>
      <c r="I11955">
        <v>-81.778171073637637</v>
      </c>
      <c r="J11955">
        <v>26.370943865554082</v>
      </c>
    </row>
    <row r="11956" spans="1:10" x14ac:dyDescent="0.25">
      <c r="A11956" s="1" t="s">
        <v>17886</v>
      </c>
      <c r="B11956">
        <v>1</v>
      </c>
      <c r="C11956" s="1" t="s">
        <v>17887</v>
      </c>
      <c r="D11956" s="1" t="s">
        <v>14022</v>
      </c>
      <c r="E11956" s="1" t="s">
        <v>354</v>
      </c>
      <c r="G11956" s="1" t="s">
        <v>14</v>
      </c>
      <c r="H11956">
        <v>34135</v>
      </c>
      <c r="I11956">
        <v>-81.777932622520225</v>
      </c>
      <c r="J11956">
        <v>26.370951173233433</v>
      </c>
    </row>
    <row r="11957" spans="1:10" x14ac:dyDescent="0.25">
      <c r="A11957" s="1" t="s">
        <v>64324</v>
      </c>
      <c r="B11957">
        <v>1</v>
      </c>
      <c r="C11957" s="1" t="s">
        <v>64325</v>
      </c>
      <c r="D11957" s="1" t="s">
        <v>26348</v>
      </c>
      <c r="E11957" s="1" t="s">
        <v>354</v>
      </c>
      <c r="G11957" s="1" t="s">
        <v>14</v>
      </c>
      <c r="H11957">
        <v>34135</v>
      </c>
      <c r="I11957">
        <v>-81.77792246583806</v>
      </c>
      <c r="J11957">
        <v>26.371530339502645</v>
      </c>
    </row>
    <row r="11958" spans="1:10" x14ac:dyDescent="0.25">
      <c r="A11958" s="1" t="s">
        <v>24263</v>
      </c>
      <c r="B11958">
        <v>1</v>
      </c>
      <c r="C11958" s="1" t="s">
        <v>24264</v>
      </c>
      <c r="D11958" s="1" t="s">
        <v>14399</v>
      </c>
      <c r="E11958" s="1" t="s">
        <v>354</v>
      </c>
      <c r="G11958" s="1" t="s">
        <v>14</v>
      </c>
      <c r="H11958">
        <v>34135</v>
      </c>
      <c r="I11958">
        <v>-81.777691469898414</v>
      </c>
      <c r="J11958">
        <v>26.37095808083469</v>
      </c>
    </row>
    <row r="11959" spans="1:10" x14ac:dyDescent="0.25">
      <c r="A11959" s="1" t="s">
        <v>17531</v>
      </c>
      <c r="B11959">
        <v>1</v>
      </c>
      <c r="C11959" s="1" t="s">
        <v>17532</v>
      </c>
      <c r="D11959" s="1" t="s">
        <v>4001</v>
      </c>
      <c r="E11959" s="1" t="s">
        <v>354</v>
      </c>
      <c r="G11959" s="1" t="s">
        <v>14</v>
      </c>
      <c r="H11959">
        <v>34135</v>
      </c>
      <c r="I11959">
        <v>-81.777680935368764</v>
      </c>
      <c r="J11959">
        <v>26.371532566679985</v>
      </c>
    </row>
    <row r="11960" spans="1:10" x14ac:dyDescent="0.25">
      <c r="A11960" s="1" t="s">
        <v>351</v>
      </c>
      <c r="B11960">
        <v>1</v>
      </c>
      <c r="C11960" s="1" t="s">
        <v>352</v>
      </c>
      <c r="D11960" s="1" t="s">
        <v>353</v>
      </c>
      <c r="E11960" s="1" t="s">
        <v>354</v>
      </c>
      <c r="G11960" s="1" t="s">
        <v>14</v>
      </c>
      <c r="H11960">
        <v>34135</v>
      </c>
      <c r="I11960">
        <v>-81.777446378557073</v>
      </c>
      <c r="J11960">
        <v>26.370965116717844</v>
      </c>
    </row>
    <row r="11961" spans="1:10" x14ac:dyDescent="0.25">
      <c r="A11961" s="1" t="s">
        <v>58504</v>
      </c>
      <c r="B11961">
        <v>1</v>
      </c>
      <c r="C11961" s="1" t="s">
        <v>58505</v>
      </c>
      <c r="D11961" s="1" t="s">
        <v>27395</v>
      </c>
      <c r="E11961" s="1" t="s">
        <v>354</v>
      </c>
      <c r="G11961" s="1" t="s">
        <v>14</v>
      </c>
      <c r="H11961">
        <v>34135</v>
      </c>
      <c r="I11961">
        <v>-81.777439671131063</v>
      </c>
      <c r="J11961">
        <v>26.371535320721037</v>
      </c>
    </row>
    <row r="11962" spans="1:10" x14ac:dyDescent="0.25">
      <c r="A11962" s="1" t="s">
        <v>48389</v>
      </c>
      <c r="B11962">
        <v>1</v>
      </c>
      <c r="C11962" s="1" t="s">
        <v>48390</v>
      </c>
      <c r="D11962" s="1" t="s">
        <v>10694</v>
      </c>
      <c r="E11962" s="1" t="s">
        <v>354</v>
      </c>
      <c r="G11962" s="1" t="s">
        <v>14</v>
      </c>
      <c r="H11962">
        <v>34135</v>
      </c>
      <c r="I11962">
        <v>-81.777200991912395</v>
      </c>
      <c r="J11962">
        <v>26.370971638620567</v>
      </c>
    </row>
    <row r="11963" spans="1:10" x14ac:dyDescent="0.25">
      <c r="A11963" s="1" t="s">
        <v>44155</v>
      </c>
      <c r="B11963">
        <v>1</v>
      </c>
      <c r="C11963" s="1" t="s">
        <v>44156</v>
      </c>
      <c r="D11963" s="1" t="s">
        <v>2451</v>
      </c>
      <c r="E11963" s="1" t="s">
        <v>354</v>
      </c>
      <c r="G11963" s="1" t="s">
        <v>14</v>
      </c>
      <c r="H11963">
        <v>34135</v>
      </c>
      <c r="I11963">
        <v>-81.777198353804948</v>
      </c>
      <c r="J11963">
        <v>26.371538279926103</v>
      </c>
    </row>
    <row r="11964" spans="1:10" x14ac:dyDescent="0.25">
      <c r="A11964" s="1" t="s">
        <v>57002</v>
      </c>
      <c r="B11964">
        <v>1</v>
      </c>
      <c r="C11964" s="1" t="s">
        <v>57003</v>
      </c>
      <c r="D11964" s="1" t="s">
        <v>4557</v>
      </c>
      <c r="E11964" s="1" t="s">
        <v>354</v>
      </c>
      <c r="G11964" s="1" t="s">
        <v>14</v>
      </c>
      <c r="H11964">
        <v>34135</v>
      </c>
      <c r="I11964">
        <v>-81.77695490048707</v>
      </c>
      <c r="J11964">
        <v>26.370978552428408</v>
      </c>
    </row>
    <row r="11965" spans="1:10" x14ac:dyDescent="0.25">
      <c r="A11965" s="1" t="s">
        <v>32568</v>
      </c>
      <c r="B11965">
        <v>1</v>
      </c>
      <c r="C11965" s="1" t="s">
        <v>32569</v>
      </c>
      <c r="D11965" s="1" t="s">
        <v>7203</v>
      </c>
      <c r="E11965" s="1" t="s">
        <v>354</v>
      </c>
      <c r="G11965" s="1" t="s">
        <v>14</v>
      </c>
      <c r="H11965">
        <v>34135</v>
      </c>
      <c r="I11965">
        <v>-81.77695710566303</v>
      </c>
      <c r="J11965">
        <v>26.371540992598618</v>
      </c>
    </row>
    <row r="11966" spans="1:10" x14ac:dyDescent="0.25">
      <c r="A11966" s="1" t="s">
        <v>59006</v>
      </c>
      <c r="B11966">
        <v>1</v>
      </c>
      <c r="C11966" s="1" t="s">
        <v>59007</v>
      </c>
      <c r="D11966" s="1" t="s">
        <v>10889</v>
      </c>
      <c r="E11966" s="1" t="s">
        <v>354</v>
      </c>
      <c r="G11966" s="1" t="s">
        <v>14</v>
      </c>
      <c r="H11966">
        <v>34135</v>
      </c>
      <c r="I11966">
        <v>-81.776712533324854</v>
      </c>
      <c r="J11966">
        <v>26.370984859475413</v>
      </c>
    </row>
    <row r="11967" spans="1:10" x14ac:dyDescent="0.25">
      <c r="A11967" s="1" t="s">
        <v>39972</v>
      </c>
      <c r="B11967">
        <v>1</v>
      </c>
      <c r="C11967" s="1" t="s">
        <v>39973</v>
      </c>
      <c r="D11967" s="1" t="s">
        <v>2366</v>
      </c>
      <c r="E11967" s="1" t="s">
        <v>354</v>
      </c>
      <c r="G11967" s="1" t="s">
        <v>14</v>
      </c>
      <c r="H11967">
        <v>34135</v>
      </c>
      <c r="I11967">
        <v>-81.776715817652743</v>
      </c>
      <c r="J11967">
        <v>26.37154418282573</v>
      </c>
    </row>
    <row r="11968" spans="1:10" x14ac:dyDescent="0.25">
      <c r="A11968" s="1" t="s">
        <v>58236</v>
      </c>
      <c r="B11968">
        <v>1</v>
      </c>
      <c r="C11968" s="1" t="s">
        <v>58237</v>
      </c>
      <c r="D11968" s="1" t="s">
        <v>724</v>
      </c>
      <c r="E11968" s="1" t="s">
        <v>354</v>
      </c>
      <c r="G11968" s="1" t="s">
        <v>14</v>
      </c>
      <c r="H11968">
        <v>34135</v>
      </c>
      <c r="I11968">
        <v>-81.776471085364022</v>
      </c>
      <c r="J11968">
        <v>26.370992013545045</v>
      </c>
    </row>
    <row r="11969" spans="1:10" x14ac:dyDescent="0.25">
      <c r="A11969" s="1" t="s">
        <v>39213</v>
      </c>
      <c r="B11969">
        <v>1</v>
      </c>
      <c r="C11969" s="1" t="s">
        <v>39214</v>
      </c>
      <c r="D11969" s="1" t="s">
        <v>6992</v>
      </c>
      <c r="E11969" s="1" t="s">
        <v>354</v>
      </c>
      <c r="G11969" s="1" t="s">
        <v>14</v>
      </c>
      <c r="H11969">
        <v>34135</v>
      </c>
      <c r="I11969">
        <v>-81.776482249845387</v>
      </c>
      <c r="J11969">
        <v>26.371512542645348</v>
      </c>
    </row>
    <row r="11970" spans="1:10" x14ac:dyDescent="0.25">
      <c r="A11970" s="1" t="s">
        <v>20077</v>
      </c>
      <c r="B11970">
        <v>1</v>
      </c>
      <c r="C11970" s="1" t="s">
        <v>20078</v>
      </c>
      <c r="D11970" s="1" t="s">
        <v>5983</v>
      </c>
      <c r="E11970" s="1" t="s">
        <v>354</v>
      </c>
      <c r="G11970" s="1" t="s">
        <v>14</v>
      </c>
      <c r="H11970">
        <v>34135</v>
      </c>
      <c r="I11970">
        <v>-81.776215945105534</v>
      </c>
      <c r="J11970">
        <v>26.370993664705594</v>
      </c>
    </row>
    <row r="11971" spans="1:10" x14ac:dyDescent="0.25">
      <c r="A11971" s="1" t="s">
        <v>13565</v>
      </c>
      <c r="B11971">
        <v>1</v>
      </c>
      <c r="C11971" s="1" t="s">
        <v>13566</v>
      </c>
      <c r="D11971" s="1" t="s">
        <v>8078</v>
      </c>
      <c r="E11971" s="1" t="s">
        <v>354</v>
      </c>
      <c r="G11971" s="1" t="s">
        <v>14</v>
      </c>
      <c r="H11971">
        <v>34135</v>
      </c>
      <c r="I11971">
        <v>-81.77621773779218</v>
      </c>
      <c r="J11971">
        <v>26.371468302694851</v>
      </c>
    </row>
    <row r="11972" spans="1:10" x14ac:dyDescent="0.25">
      <c r="A11972" s="1" t="s">
        <v>49712</v>
      </c>
      <c r="B11972">
        <v>1</v>
      </c>
      <c r="C11972" s="1" t="s">
        <v>49713</v>
      </c>
      <c r="D11972" s="1" t="s">
        <v>9669</v>
      </c>
      <c r="E11972" s="1" t="s">
        <v>49714</v>
      </c>
      <c r="G11972" s="1" t="s">
        <v>14</v>
      </c>
      <c r="H11972">
        <v>34135</v>
      </c>
      <c r="I11972">
        <v>-81.788156194337105</v>
      </c>
      <c r="J11972">
        <v>26.349822675641519</v>
      </c>
    </row>
    <row r="11973" spans="1:10" x14ac:dyDescent="0.25">
      <c r="A11973" s="1" t="s">
        <v>12433</v>
      </c>
      <c r="B11973">
        <v>1</v>
      </c>
      <c r="C11973" s="1" t="s">
        <v>12434</v>
      </c>
      <c r="D11973" s="1" t="s">
        <v>2234</v>
      </c>
      <c r="E11973" s="1" t="s">
        <v>5203</v>
      </c>
      <c r="G11973" s="1" t="s">
        <v>14</v>
      </c>
      <c r="H11973">
        <v>34135</v>
      </c>
      <c r="I11973">
        <v>-81.788423271240219</v>
      </c>
      <c r="J11973">
        <v>26.324470827460068</v>
      </c>
    </row>
    <row r="11974" spans="1:10" x14ac:dyDescent="0.25">
      <c r="A11974" s="1" t="s">
        <v>44665</v>
      </c>
      <c r="B11974">
        <v>1</v>
      </c>
      <c r="C11974" s="1" t="s">
        <v>44666</v>
      </c>
      <c r="D11974" s="1" t="s">
        <v>16292</v>
      </c>
      <c r="E11974" s="1" t="s">
        <v>5203</v>
      </c>
      <c r="G11974" s="1" t="s">
        <v>14</v>
      </c>
      <c r="H11974">
        <v>34135</v>
      </c>
      <c r="I11974">
        <v>-81.788492928494506</v>
      </c>
      <c r="J11974">
        <v>26.32411861701215</v>
      </c>
    </row>
    <row r="11975" spans="1:10" x14ac:dyDescent="0.25">
      <c r="A11975" s="1" t="s">
        <v>55175</v>
      </c>
      <c r="B11975">
        <v>1</v>
      </c>
      <c r="C11975" s="1" t="s">
        <v>55176</v>
      </c>
      <c r="D11975" s="1" t="s">
        <v>35655</v>
      </c>
      <c r="E11975" s="1" t="s">
        <v>5203</v>
      </c>
      <c r="G11975" s="1" t="s">
        <v>14</v>
      </c>
      <c r="H11975">
        <v>34135</v>
      </c>
      <c r="I11975">
        <v>-81.788539987394742</v>
      </c>
      <c r="J11975">
        <v>26.323863672596534</v>
      </c>
    </row>
    <row r="11976" spans="1:10" x14ac:dyDescent="0.25">
      <c r="A11976" s="1" t="s">
        <v>61574</v>
      </c>
      <c r="B11976">
        <v>1</v>
      </c>
      <c r="C11976" s="1" t="s">
        <v>61575</v>
      </c>
      <c r="D11976" s="1" t="s">
        <v>25127</v>
      </c>
      <c r="E11976" s="1" t="s">
        <v>5203</v>
      </c>
      <c r="G11976" s="1" t="s">
        <v>14</v>
      </c>
      <c r="H11976">
        <v>34135</v>
      </c>
      <c r="I11976">
        <v>-81.788579560712378</v>
      </c>
      <c r="J11976">
        <v>26.323624377135467</v>
      </c>
    </row>
    <row r="11977" spans="1:10" x14ac:dyDescent="0.25">
      <c r="A11977" s="1" t="s">
        <v>5200</v>
      </c>
      <c r="B11977">
        <v>1</v>
      </c>
      <c r="C11977" s="1" t="s">
        <v>5201</v>
      </c>
      <c r="D11977" s="1" t="s">
        <v>5202</v>
      </c>
      <c r="E11977" s="1" t="s">
        <v>5203</v>
      </c>
      <c r="G11977" s="1" t="s">
        <v>14</v>
      </c>
      <c r="H11977">
        <v>34135</v>
      </c>
      <c r="I11977">
        <v>-81.789156364943125</v>
      </c>
      <c r="J11977">
        <v>26.323397772444494</v>
      </c>
    </row>
    <row r="11978" spans="1:10" x14ac:dyDescent="0.25">
      <c r="A11978" s="1" t="s">
        <v>58878</v>
      </c>
      <c r="B11978">
        <v>1</v>
      </c>
      <c r="C11978" s="1" t="s">
        <v>58879</v>
      </c>
      <c r="D11978" s="1" t="s">
        <v>27280</v>
      </c>
      <c r="E11978" s="1" t="s">
        <v>5203</v>
      </c>
      <c r="G11978" s="1" t="s">
        <v>14</v>
      </c>
      <c r="H11978">
        <v>34135</v>
      </c>
      <c r="I11978">
        <v>-81.788621862855635</v>
      </c>
      <c r="J11978">
        <v>26.32337436343493</v>
      </c>
    </row>
    <row r="11979" spans="1:10" x14ac:dyDescent="0.25">
      <c r="A11979" s="1" t="s">
        <v>46248</v>
      </c>
      <c r="B11979">
        <v>1</v>
      </c>
      <c r="C11979" s="1" t="s">
        <v>46249</v>
      </c>
      <c r="D11979" s="1" t="s">
        <v>23502</v>
      </c>
      <c r="E11979" s="1" t="s">
        <v>5203</v>
      </c>
      <c r="G11979" s="1" t="s">
        <v>14</v>
      </c>
      <c r="H11979">
        <v>34135</v>
      </c>
      <c r="I11979">
        <v>-81.789178803347184</v>
      </c>
      <c r="J11979">
        <v>26.323132396731953</v>
      </c>
    </row>
    <row r="11980" spans="1:10" x14ac:dyDescent="0.25">
      <c r="A11980" s="1" t="s">
        <v>30769</v>
      </c>
      <c r="B11980">
        <v>1</v>
      </c>
      <c r="C11980" s="1" t="s">
        <v>30770</v>
      </c>
      <c r="D11980" s="1" t="s">
        <v>4406</v>
      </c>
      <c r="E11980" s="1" t="s">
        <v>5203</v>
      </c>
      <c r="G11980" s="1" t="s">
        <v>14</v>
      </c>
      <c r="H11980">
        <v>34135</v>
      </c>
      <c r="I11980">
        <v>-81.788620328148554</v>
      </c>
      <c r="J11980">
        <v>26.323121161067164</v>
      </c>
    </row>
    <row r="11981" spans="1:10" x14ac:dyDescent="0.25">
      <c r="A11981" s="1" t="s">
        <v>53654</v>
      </c>
      <c r="B11981">
        <v>1</v>
      </c>
      <c r="C11981" s="1" t="s">
        <v>53655</v>
      </c>
      <c r="D11981" s="1" t="s">
        <v>12616</v>
      </c>
      <c r="E11981" s="1" t="s">
        <v>5203</v>
      </c>
      <c r="G11981" s="1" t="s">
        <v>14</v>
      </c>
      <c r="H11981">
        <v>34135</v>
      </c>
      <c r="I11981">
        <v>-81.789175721249634</v>
      </c>
      <c r="J11981">
        <v>26.322889646079421</v>
      </c>
    </row>
    <row r="11982" spans="1:10" x14ac:dyDescent="0.25">
      <c r="A11982" s="1" t="s">
        <v>12665</v>
      </c>
      <c r="B11982">
        <v>1</v>
      </c>
      <c r="C11982" s="1" t="s">
        <v>12666</v>
      </c>
      <c r="D11982" s="1" t="s">
        <v>12667</v>
      </c>
      <c r="E11982" s="1" t="s">
        <v>5203</v>
      </c>
      <c r="G11982" s="1" t="s">
        <v>14</v>
      </c>
      <c r="H11982">
        <v>34135</v>
      </c>
      <c r="I11982">
        <v>-81.788612498586531</v>
      </c>
      <c r="J11982">
        <v>26.322876150836301</v>
      </c>
    </row>
    <row r="11983" spans="1:10" x14ac:dyDescent="0.25">
      <c r="A11983" s="1" t="s">
        <v>35351</v>
      </c>
      <c r="B11983">
        <v>1</v>
      </c>
      <c r="C11983" s="1" t="s">
        <v>35352</v>
      </c>
      <c r="D11983" s="1" t="s">
        <v>16962</v>
      </c>
      <c r="E11983" s="1" t="s">
        <v>5203</v>
      </c>
      <c r="G11983" s="1" t="s">
        <v>14</v>
      </c>
      <c r="H11983">
        <v>34135</v>
      </c>
      <c r="I11983">
        <v>-81.788604620638466</v>
      </c>
      <c r="J11983">
        <v>26.322631322794663</v>
      </c>
    </row>
    <row r="11984" spans="1:10" x14ac:dyDescent="0.25">
      <c r="A11984" s="1" t="s">
        <v>52933</v>
      </c>
      <c r="B11984">
        <v>1</v>
      </c>
      <c r="C11984" s="1" t="s">
        <v>52934</v>
      </c>
      <c r="D11984" s="1" t="s">
        <v>5865</v>
      </c>
      <c r="E11984" s="1" t="s">
        <v>5203</v>
      </c>
      <c r="G11984" s="1" t="s">
        <v>14</v>
      </c>
      <c r="H11984">
        <v>34135</v>
      </c>
      <c r="I11984">
        <v>-81.789168373894611</v>
      </c>
      <c r="J11984">
        <v>26.322644508642412</v>
      </c>
    </row>
    <row r="11985" spans="1:10" x14ac:dyDescent="0.25">
      <c r="A11985" s="1" t="s">
        <v>37726</v>
      </c>
      <c r="B11985">
        <v>1</v>
      </c>
      <c r="C11985" s="1" t="s">
        <v>37727</v>
      </c>
      <c r="D11985" s="1" t="s">
        <v>15316</v>
      </c>
      <c r="E11985" s="1" t="s">
        <v>5203</v>
      </c>
      <c r="G11985" s="1" t="s">
        <v>14</v>
      </c>
      <c r="H11985">
        <v>34135</v>
      </c>
      <c r="I11985">
        <v>-81.788596787438692</v>
      </c>
      <c r="J11985">
        <v>26.322386666762451</v>
      </c>
    </row>
    <row r="11986" spans="1:10" x14ac:dyDescent="0.25">
      <c r="A11986" s="1" t="s">
        <v>41058</v>
      </c>
      <c r="B11986">
        <v>1</v>
      </c>
      <c r="C11986" s="1" t="s">
        <v>41059</v>
      </c>
      <c r="D11986" s="1" t="s">
        <v>100</v>
      </c>
      <c r="E11986" s="1" t="s">
        <v>5203</v>
      </c>
      <c r="G11986" s="1" t="s">
        <v>14</v>
      </c>
      <c r="H11986">
        <v>34135</v>
      </c>
      <c r="I11986">
        <v>-81.789161026195544</v>
      </c>
      <c r="J11986">
        <v>26.322399576163168</v>
      </c>
    </row>
    <row r="11987" spans="1:10" x14ac:dyDescent="0.25">
      <c r="A11987" s="1" t="s">
        <v>15724</v>
      </c>
      <c r="B11987">
        <v>1</v>
      </c>
      <c r="C11987" s="1" t="s">
        <v>15725</v>
      </c>
      <c r="D11987" s="1" t="s">
        <v>15726</v>
      </c>
      <c r="E11987" s="1" t="s">
        <v>5203</v>
      </c>
      <c r="G11987" s="1" t="s">
        <v>14</v>
      </c>
      <c r="H11987">
        <v>34135</v>
      </c>
      <c r="I11987">
        <v>-81.788589027149328</v>
      </c>
      <c r="J11987">
        <v>26.322142225425342</v>
      </c>
    </row>
    <row r="11988" spans="1:10" x14ac:dyDescent="0.25">
      <c r="A11988" s="1" t="s">
        <v>63551</v>
      </c>
      <c r="B11988">
        <v>1</v>
      </c>
      <c r="C11988" s="1" t="s">
        <v>63552</v>
      </c>
      <c r="D11988" s="1" t="s">
        <v>3011</v>
      </c>
      <c r="E11988" s="1" t="s">
        <v>5203</v>
      </c>
      <c r="G11988" s="1" t="s">
        <v>14</v>
      </c>
      <c r="H11988">
        <v>34135</v>
      </c>
      <c r="I11988">
        <v>-81.789153753765405</v>
      </c>
      <c r="J11988">
        <v>26.322154819864966</v>
      </c>
    </row>
    <row r="11989" spans="1:10" x14ac:dyDescent="0.25">
      <c r="A11989" s="1" t="s">
        <v>13953</v>
      </c>
      <c r="B11989">
        <v>1</v>
      </c>
      <c r="C11989" s="1" t="s">
        <v>13954</v>
      </c>
      <c r="D11989" s="1" t="s">
        <v>13955</v>
      </c>
      <c r="E11989" s="1" t="s">
        <v>5203</v>
      </c>
      <c r="G11989" s="1" t="s">
        <v>14</v>
      </c>
      <c r="H11989">
        <v>34135</v>
      </c>
      <c r="I11989">
        <v>-81.788581216984838</v>
      </c>
      <c r="J11989">
        <v>26.321897945641084</v>
      </c>
    </row>
    <row r="11990" spans="1:10" x14ac:dyDescent="0.25">
      <c r="A11990" s="1" t="s">
        <v>20282</v>
      </c>
      <c r="B11990">
        <v>1</v>
      </c>
      <c r="C11990" s="1" t="s">
        <v>20283</v>
      </c>
      <c r="D11990" s="1" t="s">
        <v>4290</v>
      </c>
      <c r="E11990" s="1" t="s">
        <v>5203</v>
      </c>
      <c r="G11990" s="1" t="s">
        <v>14</v>
      </c>
      <c r="H11990">
        <v>34135</v>
      </c>
      <c r="I11990">
        <v>-81.789135520658434</v>
      </c>
      <c r="J11990">
        <v>26.321878776230385</v>
      </c>
    </row>
    <row r="11991" spans="1:10" x14ac:dyDescent="0.25">
      <c r="A11991" s="1" t="s">
        <v>12736</v>
      </c>
      <c r="B11991">
        <v>1</v>
      </c>
      <c r="C11991" s="1" t="s">
        <v>12737</v>
      </c>
      <c r="D11991" s="1" t="s">
        <v>10827</v>
      </c>
      <c r="E11991" s="1" t="s">
        <v>5203</v>
      </c>
      <c r="G11991" s="1" t="s">
        <v>14</v>
      </c>
      <c r="H11991">
        <v>34135</v>
      </c>
      <c r="I11991">
        <v>-81.789500054187386</v>
      </c>
      <c r="J11991">
        <v>26.322001323564994</v>
      </c>
    </row>
    <row r="11992" spans="1:10" x14ac:dyDescent="0.25">
      <c r="A11992" s="1" t="s">
        <v>37411</v>
      </c>
      <c r="B11992">
        <v>1</v>
      </c>
      <c r="C11992" s="1" t="s">
        <v>37412</v>
      </c>
      <c r="D11992" s="1" t="s">
        <v>1440</v>
      </c>
      <c r="E11992" s="1" t="s">
        <v>5203</v>
      </c>
      <c r="G11992" s="1" t="s">
        <v>14</v>
      </c>
      <c r="H11992">
        <v>34135</v>
      </c>
      <c r="I11992">
        <v>-81.788564280911174</v>
      </c>
      <c r="J11992">
        <v>26.321586778842395</v>
      </c>
    </row>
    <row r="11993" spans="1:10" x14ac:dyDescent="0.25">
      <c r="A11993" s="1" t="s">
        <v>44671</v>
      </c>
      <c r="B11993">
        <v>1</v>
      </c>
      <c r="C11993" s="1" t="s">
        <v>44672</v>
      </c>
      <c r="D11993" s="1" t="s">
        <v>10040</v>
      </c>
      <c r="E11993" s="1" t="s">
        <v>5203</v>
      </c>
      <c r="G11993" s="1" t="s">
        <v>14</v>
      </c>
      <c r="H11993">
        <v>34135</v>
      </c>
      <c r="I11993">
        <v>-81.789531727600306</v>
      </c>
      <c r="J11993">
        <v>26.322277644122039</v>
      </c>
    </row>
    <row r="11994" spans="1:10" x14ac:dyDescent="0.25">
      <c r="A11994" s="1" t="s">
        <v>59066</v>
      </c>
      <c r="B11994">
        <v>1</v>
      </c>
      <c r="C11994" s="1" t="s">
        <v>59067</v>
      </c>
      <c r="D11994" s="1" t="s">
        <v>12032</v>
      </c>
      <c r="E11994" s="1" t="s">
        <v>5203</v>
      </c>
      <c r="G11994" s="1" t="s">
        <v>14</v>
      </c>
      <c r="H11994">
        <v>34135</v>
      </c>
      <c r="I11994">
        <v>-81.78872854796964</v>
      </c>
      <c r="J11994">
        <v>26.321341901178549</v>
      </c>
    </row>
    <row r="11995" spans="1:10" x14ac:dyDescent="0.25">
      <c r="A11995" s="1" t="s">
        <v>57749</v>
      </c>
      <c r="B11995">
        <v>1</v>
      </c>
      <c r="C11995" s="1" t="s">
        <v>57750</v>
      </c>
      <c r="D11995" s="1" t="s">
        <v>1915</v>
      </c>
      <c r="E11995" s="1" t="s">
        <v>5203</v>
      </c>
      <c r="G11995" s="1" t="s">
        <v>14</v>
      </c>
      <c r="H11995">
        <v>34135</v>
      </c>
      <c r="I11995">
        <v>-81.789539500436419</v>
      </c>
      <c r="J11995">
        <v>26.32255002489433</v>
      </c>
    </row>
    <row r="11996" spans="1:10" x14ac:dyDescent="0.25">
      <c r="A11996" s="1" t="s">
        <v>26915</v>
      </c>
      <c r="B11996">
        <v>1</v>
      </c>
      <c r="C11996" s="1" t="s">
        <v>26916</v>
      </c>
      <c r="D11996" s="1" t="s">
        <v>11526</v>
      </c>
      <c r="E11996" s="1" t="s">
        <v>5203</v>
      </c>
      <c r="G11996" s="1" t="s">
        <v>14</v>
      </c>
      <c r="H11996">
        <v>34135</v>
      </c>
      <c r="I11996">
        <v>-81.789126177723347</v>
      </c>
      <c r="J11996">
        <v>26.321337263289649</v>
      </c>
    </row>
    <row r="11997" spans="1:10" x14ac:dyDescent="0.25">
      <c r="A11997" s="1" t="s">
        <v>49191</v>
      </c>
      <c r="B11997">
        <v>1</v>
      </c>
      <c r="C11997" s="1" t="s">
        <v>49192</v>
      </c>
      <c r="D11997" s="1" t="s">
        <v>22513</v>
      </c>
      <c r="E11997" s="1" t="s">
        <v>5203</v>
      </c>
      <c r="G11997" s="1" t="s">
        <v>14</v>
      </c>
      <c r="H11997">
        <v>34135</v>
      </c>
      <c r="I11997">
        <v>-81.789545987647358</v>
      </c>
      <c r="J11997">
        <v>26.322828512194771</v>
      </c>
    </row>
    <row r="11998" spans="1:10" x14ac:dyDescent="0.25">
      <c r="A11998" s="1" t="s">
        <v>27927</v>
      </c>
      <c r="B11998">
        <v>1</v>
      </c>
      <c r="C11998" s="1" t="s">
        <v>27928</v>
      </c>
      <c r="D11998" s="1" t="s">
        <v>4818</v>
      </c>
      <c r="E11998" s="1" t="s">
        <v>5203</v>
      </c>
      <c r="G11998" s="1" t="s">
        <v>14</v>
      </c>
      <c r="H11998">
        <v>34135</v>
      </c>
      <c r="I11998">
        <v>-81.789411646753976</v>
      </c>
      <c r="J11998">
        <v>26.321447092524934</v>
      </c>
    </row>
    <row r="11999" spans="1:10" x14ac:dyDescent="0.25">
      <c r="A11999" s="1" t="s">
        <v>48347</v>
      </c>
      <c r="B11999">
        <v>1</v>
      </c>
      <c r="C11999" s="1" t="s">
        <v>48348</v>
      </c>
      <c r="D11999" s="1" t="s">
        <v>6441</v>
      </c>
      <c r="E11999" s="1" t="s">
        <v>5203</v>
      </c>
      <c r="G11999" s="1" t="s">
        <v>14</v>
      </c>
      <c r="H11999">
        <v>34135</v>
      </c>
      <c r="I11999">
        <v>-81.789532383639198</v>
      </c>
      <c r="J11999">
        <v>26.323109270024858</v>
      </c>
    </row>
    <row r="12000" spans="1:10" x14ac:dyDescent="0.25">
      <c r="A12000" s="1" t="s">
        <v>39701</v>
      </c>
      <c r="B12000">
        <v>1</v>
      </c>
      <c r="C12000" s="1" t="s">
        <v>39702</v>
      </c>
      <c r="D12000" s="1" t="s">
        <v>3207</v>
      </c>
      <c r="E12000" s="1" t="s">
        <v>5203</v>
      </c>
      <c r="G12000" s="1" t="s">
        <v>14</v>
      </c>
      <c r="H12000">
        <v>34135</v>
      </c>
      <c r="I12000">
        <v>-81.789489362923618</v>
      </c>
      <c r="J12000">
        <v>26.323394811694115</v>
      </c>
    </row>
    <row r="12001" spans="1:10" x14ac:dyDescent="0.25">
      <c r="A12001" s="1" t="s">
        <v>50025</v>
      </c>
      <c r="B12001">
        <v>1</v>
      </c>
      <c r="C12001" s="1" t="s">
        <v>50026</v>
      </c>
      <c r="D12001" s="1" t="s">
        <v>4828</v>
      </c>
      <c r="E12001" s="1" t="s">
        <v>5203</v>
      </c>
      <c r="G12001" s="1" t="s">
        <v>14</v>
      </c>
      <c r="H12001">
        <v>34135</v>
      </c>
      <c r="I12001">
        <v>-81.789957822996044</v>
      </c>
      <c r="J12001">
        <v>26.32164654647822</v>
      </c>
    </row>
    <row r="12002" spans="1:10" x14ac:dyDescent="0.25">
      <c r="A12002" s="1" t="s">
        <v>27854</v>
      </c>
      <c r="B12002">
        <v>1</v>
      </c>
      <c r="C12002" s="1" t="s">
        <v>27855</v>
      </c>
      <c r="D12002" s="1" t="s">
        <v>3198</v>
      </c>
      <c r="E12002" s="1" t="s">
        <v>5203</v>
      </c>
      <c r="G12002" s="1" t="s">
        <v>14</v>
      </c>
      <c r="H12002">
        <v>34135</v>
      </c>
      <c r="I12002">
        <v>-81.790097989960842</v>
      </c>
      <c r="J12002">
        <v>26.321884989323205</v>
      </c>
    </row>
    <row r="12003" spans="1:10" x14ac:dyDescent="0.25">
      <c r="A12003" s="1" t="s">
        <v>31892</v>
      </c>
      <c r="B12003">
        <v>1</v>
      </c>
      <c r="C12003" s="1" t="s">
        <v>31893</v>
      </c>
      <c r="D12003" s="1" t="s">
        <v>23709</v>
      </c>
      <c r="E12003" s="1" t="s">
        <v>5203</v>
      </c>
      <c r="G12003" s="1" t="s">
        <v>14</v>
      </c>
      <c r="H12003">
        <v>34135</v>
      </c>
      <c r="I12003">
        <v>-81.79009260680111</v>
      </c>
      <c r="J12003">
        <v>26.322169954915559</v>
      </c>
    </row>
    <row r="12004" spans="1:10" x14ac:dyDescent="0.25">
      <c r="A12004" s="1" t="s">
        <v>51064</v>
      </c>
      <c r="B12004">
        <v>1</v>
      </c>
      <c r="C12004" s="1" t="s">
        <v>51065</v>
      </c>
      <c r="D12004" s="1" t="s">
        <v>24521</v>
      </c>
      <c r="E12004" s="1" t="s">
        <v>5203</v>
      </c>
      <c r="G12004" s="1" t="s">
        <v>14</v>
      </c>
      <c r="H12004">
        <v>34135</v>
      </c>
      <c r="I12004">
        <v>-81.790099052585234</v>
      </c>
      <c r="J12004">
        <v>26.322420917435156</v>
      </c>
    </row>
    <row r="12005" spans="1:10" x14ac:dyDescent="0.25">
      <c r="A12005" s="1" t="s">
        <v>53377</v>
      </c>
      <c r="B12005">
        <v>1</v>
      </c>
      <c r="C12005" s="1" t="s">
        <v>53378</v>
      </c>
      <c r="D12005" s="1" t="s">
        <v>8616</v>
      </c>
      <c r="E12005" s="1" t="s">
        <v>5203</v>
      </c>
      <c r="G12005" s="1" t="s">
        <v>14</v>
      </c>
      <c r="H12005">
        <v>34135</v>
      </c>
      <c r="I12005">
        <v>-81.790105816250374</v>
      </c>
      <c r="J12005">
        <v>26.32267803835941</v>
      </c>
    </row>
    <row r="12006" spans="1:10" x14ac:dyDescent="0.25">
      <c r="A12006" s="1" t="s">
        <v>63163</v>
      </c>
      <c r="B12006">
        <v>1</v>
      </c>
      <c r="C12006" s="1" t="s">
        <v>63164</v>
      </c>
      <c r="D12006" s="1" t="s">
        <v>10778</v>
      </c>
      <c r="E12006" s="1" t="s">
        <v>5203</v>
      </c>
      <c r="G12006" s="1" t="s">
        <v>14</v>
      </c>
      <c r="H12006">
        <v>34135</v>
      </c>
      <c r="I12006">
        <v>-81.790116161573422</v>
      </c>
      <c r="J12006">
        <v>26.322936162527093</v>
      </c>
    </row>
    <row r="12007" spans="1:10" x14ac:dyDescent="0.25">
      <c r="A12007" s="1" t="s">
        <v>12341</v>
      </c>
      <c r="B12007">
        <v>1</v>
      </c>
      <c r="C12007" s="1" t="s">
        <v>12342</v>
      </c>
      <c r="D12007" s="1" t="s">
        <v>12343</v>
      </c>
      <c r="E12007" s="1" t="s">
        <v>5203</v>
      </c>
      <c r="G12007" s="1" t="s">
        <v>14</v>
      </c>
      <c r="H12007">
        <v>34135</v>
      </c>
      <c r="I12007">
        <v>-81.790095766051337</v>
      </c>
      <c r="J12007">
        <v>26.323183877789027</v>
      </c>
    </row>
    <row r="12008" spans="1:10" x14ac:dyDescent="0.25">
      <c r="A12008" s="1" t="s">
        <v>24214</v>
      </c>
      <c r="B12008">
        <v>1</v>
      </c>
      <c r="C12008" s="1" t="s">
        <v>24215</v>
      </c>
      <c r="D12008" s="1" t="s">
        <v>12850</v>
      </c>
      <c r="E12008" s="1" t="s">
        <v>5203</v>
      </c>
      <c r="G12008" s="1" t="s">
        <v>14</v>
      </c>
      <c r="H12008">
        <v>34135</v>
      </c>
      <c r="I12008">
        <v>-81.79007332510615</v>
      </c>
      <c r="J12008">
        <v>26.32343107212473</v>
      </c>
    </row>
    <row r="12009" spans="1:10" x14ac:dyDescent="0.25">
      <c r="A12009" s="1" t="s">
        <v>8117</v>
      </c>
      <c r="B12009">
        <v>1</v>
      </c>
      <c r="C12009" s="1" t="s">
        <v>8118</v>
      </c>
      <c r="D12009" s="1" t="s">
        <v>8119</v>
      </c>
      <c r="E12009" s="1" t="s">
        <v>5203</v>
      </c>
      <c r="G12009" s="1" t="s">
        <v>14</v>
      </c>
      <c r="H12009">
        <v>34135</v>
      </c>
      <c r="I12009">
        <v>-81.789975194718878</v>
      </c>
      <c r="J12009">
        <v>26.323722289500672</v>
      </c>
    </row>
    <row r="12010" spans="1:10" x14ac:dyDescent="0.25">
      <c r="A12010" s="1" t="s">
        <v>66179</v>
      </c>
      <c r="B12010">
        <v>1</v>
      </c>
      <c r="C12010" s="1" t="s">
        <v>66180</v>
      </c>
      <c r="D12010" s="1" t="s">
        <v>4390</v>
      </c>
      <c r="E12010" s="1" t="s">
        <v>5203</v>
      </c>
      <c r="G12010" s="1" t="s">
        <v>14</v>
      </c>
      <c r="H12010">
        <v>34135</v>
      </c>
      <c r="I12010">
        <v>-81.78969758191505</v>
      </c>
      <c r="J12010">
        <v>26.323880751148426</v>
      </c>
    </row>
    <row r="12011" spans="1:10" x14ac:dyDescent="0.25">
      <c r="A12011" s="1" t="s">
        <v>60421</v>
      </c>
      <c r="B12011">
        <v>1</v>
      </c>
      <c r="C12011" s="1" t="s">
        <v>60422</v>
      </c>
      <c r="D12011" s="1" t="s">
        <v>19836</v>
      </c>
      <c r="E12011" s="1" t="s">
        <v>5203</v>
      </c>
      <c r="G12011" s="1" t="s">
        <v>14</v>
      </c>
      <c r="H12011">
        <v>34135</v>
      </c>
      <c r="I12011">
        <v>-81.789367617360952</v>
      </c>
      <c r="J12011">
        <v>26.323868033429115</v>
      </c>
    </row>
    <row r="12012" spans="1:10" x14ac:dyDescent="0.25">
      <c r="A12012" s="1" t="s">
        <v>9149</v>
      </c>
      <c r="B12012">
        <v>1</v>
      </c>
      <c r="C12012" s="1" t="s">
        <v>9150</v>
      </c>
      <c r="D12012" s="1" t="s">
        <v>4339</v>
      </c>
      <c r="E12012" s="1" t="s">
        <v>5203</v>
      </c>
      <c r="G12012" s="1" t="s">
        <v>14</v>
      </c>
      <c r="H12012">
        <v>34135</v>
      </c>
      <c r="I12012">
        <v>-81.789069525170973</v>
      </c>
      <c r="J12012">
        <v>26.323876579351197</v>
      </c>
    </row>
    <row r="12013" spans="1:10" x14ac:dyDescent="0.25">
      <c r="A12013" s="1" t="s">
        <v>105152</v>
      </c>
      <c r="B12013">
        <v>1</v>
      </c>
      <c r="C12013" s="1" t="s">
        <v>105153</v>
      </c>
      <c r="D12013" s="1" t="s">
        <v>105154</v>
      </c>
      <c r="E12013" s="1" t="s">
        <v>2330</v>
      </c>
      <c r="G12013" s="1" t="s">
        <v>14</v>
      </c>
      <c r="H12013">
        <v>34135</v>
      </c>
      <c r="I12013">
        <v>-81.699047401558403</v>
      </c>
      <c r="J12013">
        <v>26.324892428726454</v>
      </c>
    </row>
    <row r="12014" spans="1:10" x14ac:dyDescent="0.25">
      <c r="A12014" s="1" t="s">
        <v>27403</v>
      </c>
      <c r="B12014">
        <v>1</v>
      </c>
      <c r="C12014" s="1" t="s">
        <v>27404</v>
      </c>
      <c r="D12014" s="1" t="s">
        <v>27405</v>
      </c>
      <c r="E12014" s="1" t="s">
        <v>2330</v>
      </c>
      <c r="G12014" s="1" t="s">
        <v>14</v>
      </c>
      <c r="H12014">
        <v>34135</v>
      </c>
      <c r="I12014">
        <v>-81.698960283245711</v>
      </c>
      <c r="J12014">
        <v>26.324892549153354</v>
      </c>
    </row>
    <row r="12015" spans="1:10" x14ac:dyDescent="0.25">
      <c r="A12015" s="1" t="s">
        <v>20041</v>
      </c>
      <c r="B12015">
        <v>1</v>
      </c>
      <c r="C12015" s="1" t="s">
        <v>20042</v>
      </c>
      <c r="D12015" s="1" t="s">
        <v>20043</v>
      </c>
      <c r="E12015" s="1" t="s">
        <v>2330</v>
      </c>
      <c r="G12015" s="1" t="s">
        <v>14</v>
      </c>
      <c r="H12015">
        <v>34135</v>
      </c>
      <c r="I12015">
        <v>-81.698880904022573</v>
      </c>
      <c r="J12015">
        <v>26.324892499386291</v>
      </c>
    </row>
    <row r="12016" spans="1:10" x14ac:dyDescent="0.25">
      <c r="A12016" s="1" t="s">
        <v>8251</v>
      </c>
      <c r="B12016">
        <v>1</v>
      </c>
      <c r="C12016" s="1" t="s">
        <v>8252</v>
      </c>
      <c r="D12016" s="1" t="s">
        <v>8253</v>
      </c>
      <c r="E12016" s="1" t="s">
        <v>2330</v>
      </c>
      <c r="G12016" s="1" t="s">
        <v>14</v>
      </c>
      <c r="H12016">
        <v>34135</v>
      </c>
      <c r="I12016">
        <v>-81.698801526328239</v>
      </c>
      <c r="J12016">
        <v>26.324892448890694</v>
      </c>
    </row>
    <row r="12017" spans="1:10" x14ac:dyDescent="0.25">
      <c r="A12017" s="1" t="s">
        <v>48292</v>
      </c>
      <c r="B12017">
        <v>1</v>
      </c>
      <c r="C12017" s="1" t="s">
        <v>48293</v>
      </c>
      <c r="D12017" s="1" t="s">
        <v>48294</v>
      </c>
      <c r="E12017" s="1" t="s">
        <v>2330</v>
      </c>
      <c r="G12017" s="1" t="s">
        <v>14</v>
      </c>
      <c r="H12017">
        <v>34135</v>
      </c>
      <c r="I12017">
        <v>-81.698722147867628</v>
      </c>
      <c r="J12017">
        <v>26.324892399725154</v>
      </c>
    </row>
    <row r="12018" spans="1:10" x14ac:dyDescent="0.25">
      <c r="A12018" s="1" t="s">
        <v>57662</v>
      </c>
      <c r="B12018">
        <v>1</v>
      </c>
      <c r="C12018" s="1" t="s">
        <v>57663</v>
      </c>
      <c r="D12018" s="1" t="s">
        <v>57664</v>
      </c>
      <c r="E12018" s="1" t="s">
        <v>2330</v>
      </c>
      <c r="G12018" s="1" t="s">
        <v>14</v>
      </c>
      <c r="H12018">
        <v>34135</v>
      </c>
      <c r="I12018">
        <v>-81.698642387022119</v>
      </c>
      <c r="J12018">
        <v>26.324892348336313</v>
      </c>
    </row>
    <row r="12019" spans="1:10" x14ac:dyDescent="0.25">
      <c r="A12019" s="1" t="s">
        <v>42670</v>
      </c>
      <c r="B12019">
        <v>1</v>
      </c>
      <c r="C12019" s="1" t="s">
        <v>42671</v>
      </c>
      <c r="D12019" s="1" t="s">
        <v>41561</v>
      </c>
      <c r="E12019" s="1" t="s">
        <v>2330</v>
      </c>
      <c r="G12019" s="1" t="s">
        <v>14</v>
      </c>
      <c r="H12019">
        <v>34135</v>
      </c>
      <c r="I12019">
        <v>-81.698531716653463</v>
      </c>
      <c r="J12019">
        <v>26.324892281435513</v>
      </c>
    </row>
    <row r="12020" spans="1:10" x14ac:dyDescent="0.25">
      <c r="A12020" s="1" t="s">
        <v>22840</v>
      </c>
      <c r="B12020">
        <v>1</v>
      </c>
      <c r="C12020" s="1" t="s">
        <v>22841</v>
      </c>
      <c r="D12020" s="1" t="s">
        <v>22842</v>
      </c>
      <c r="E12020" s="1" t="s">
        <v>2330</v>
      </c>
      <c r="G12020" s="1" t="s">
        <v>14</v>
      </c>
      <c r="H12020">
        <v>34135</v>
      </c>
      <c r="I12020">
        <v>-81.698372577354547</v>
      </c>
      <c r="J12020">
        <v>26.324892179206049</v>
      </c>
    </row>
    <row r="12021" spans="1:10" x14ac:dyDescent="0.25">
      <c r="A12021" s="1" t="s">
        <v>45832</v>
      </c>
      <c r="B12021">
        <v>1</v>
      </c>
      <c r="C12021" s="1" t="s">
        <v>45833</v>
      </c>
      <c r="D12021" s="1" t="s">
        <v>17504</v>
      </c>
      <c r="E12021" s="1" t="s">
        <v>2330</v>
      </c>
      <c r="G12021" s="1" t="s">
        <v>14</v>
      </c>
      <c r="H12021">
        <v>34135</v>
      </c>
      <c r="I12021">
        <v>-81.698293200423336</v>
      </c>
      <c r="J12021">
        <v>26.324892129806233</v>
      </c>
    </row>
    <row r="12022" spans="1:10" x14ac:dyDescent="0.25">
      <c r="A12022" s="1" t="s">
        <v>8964</v>
      </c>
      <c r="B12022">
        <v>1</v>
      </c>
      <c r="C12022" s="1" t="s">
        <v>8965</v>
      </c>
      <c r="D12022" s="1" t="s">
        <v>8966</v>
      </c>
      <c r="E12022" s="1" t="s">
        <v>2330</v>
      </c>
      <c r="G12022" s="1" t="s">
        <v>14</v>
      </c>
      <c r="H12022">
        <v>34135</v>
      </c>
      <c r="I12022">
        <v>-81.698213820441438</v>
      </c>
      <c r="J12022">
        <v>26.324892079668253</v>
      </c>
    </row>
    <row r="12023" spans="1:10" x14ac:dyDescent="0.25">
      <c r="A12023" s="1" t="s">
        <v>51331</v>
      </c>
      <c r="B12023">
        <v>1</v>
      </c>
      <c r="C12023" s="1" t="s">
        <v>51332</v>
      </c>
      <c r="D12023" s="1" t="s">
        <v>5027</v>
      </c>
      <c r="E12023" s="1" t="s">
        <v>2330</v>
      </c>
      <c r="G12023" s="1" t="s">
        <v>14</v>
      </c>
      <c r="H12023">
        <v>34135</v>
      </c>
      <c r="I12023">
        <v>-81.698126716487309</v>
      </c>
      <c r="J12023">
        <v>26.324891667945458</v>
      </c>
    </row>
    <row r="12024" spans="1:10" x14ac:dyDescent="0.25">
      <c r="A12024" s="1" t="s">
        <v>36896</v>
      </c>
      <c r="B12024">
        <v>1</v>
      </c>
      <c r="C12024" s="1" t="s">
        <v>36897</v>
      </c>
      <c r="D12024" s="1" t="s">
        <v>36898</v>
      </c>
      <c r="E12024" s="1" t="s">
        <v>2330</v>
      </c>
      <c r="G12024" s="1" t="s">
        <v>14</v>
      </c>
      <c r="H12024">
        <v>34135</v>
      </c>
      <c r="I12024">
        <v>-81.696907196843853</v>
      </c>
      <c r="J12024">
        <v>26.324890703140682</v>
      </c>
    </row>
    <row r="12025" spans="1:10" x14ac:dyDescent="0.25">
      <c r="A12025" s="1" t="s">
        <v>4938</v>
      </c>
      <c r="B12025">
        <v>1</v>
      </c>
      <c r="C12025" s="1" t="s">
        <v>4939</v>
      </c>
      <c r="D12025" s="1" t="s">
        <v>4940</v>
      </c>
      <c r="E12025" s="1" t="s">
        <v>2330</v>
      </c>
      <c r="G12025" s="1" t="s">
        <v>14</v>
      </c>
      <c r="H12025">
        <v>34135</v>
      </c>
      <c r="I12025">
        <v>-81.69682011344976</v>
      </c>
      <c r="J12025">
        <v>26.324891193755644</v>
      </c>
    </row>
    <row r="12026" spans="1:10" x14ac:dyDescent="0.25">
      <c r="A12026" s="1" t="s">
        <v>104890</v>
      </c>
      <c r="B12026">
        <v>1</v>
      </c>
      <c r="C12026" s="1" t="s">
        <v>104891</v>
      </c>
      <c r="D12026" s="1" t="s">
        <v>104892</v>
      </c>
      <c r="E12026" s="1" t="s">
        <v>2330</v>
      </c>
      <c r="G12026" s="1" t="s">
        <v>14</v>
      </c>
      <c r="H12026">
        <v>34135</v>
      </c>
      <c r="I12026">
        <v>-81.6967407357658</v>
      </c>
      <c r="J12026">
        <v>26.32489114349471</v>
      </c>
    </row>
    <row r="12027" spans="1:10" x14ac:dyDescent="0.25">
      <c r="A12027" s="1" t="s">
        <v>36563</v>
      </c>
      <c r="B12027">
        <v>1</v>
      </c>
      <c r="C12027" s="1" t="s">
        <v>36564</v>
      </c>
      <c r="D12027" s="1" t="s">
        <v>36565</v>
      </c>
      <c r="E12027" s="1" t="s">
        <v>2330</v>
      </c>
      <c r="G12027" s="1" t="s">
        <v>14</v>
      </c>
      <c r="H12027">
        <v>34135</v>
      </c>
      <c r="I12027">
        <v>-81.696661356557669</v>
      </c>
      <c r="J12027">
        <v>26.324891092498792</v>
      </c>
    </row>
    <row r="12028" spans="1:10" x14ac:dyDescent="0.25">
      <c r="A12028" s="1" t="s">
        <v>39146</v>
      </c>
      <c r="B12028">
        <v>1</v>
      </c>
      <c r="C12028" s="1" t="s">
        <v>39147</v>
      </c>
      <c r="D12028" s="1" t="s">
        <v>39148</v>
      </c>
      <c r="E12028" s="1" t="s">
        <v>2330</v>
      </c>
      <c r="G12028" s="1" t="s">
        <v>14</v>
      </c>
      <c r="H12028">
        <v>34135</v>
      </c>
      <c r="I12028">
        <v>-81.696581979639831</v>
      </c>
      <c r="J12028">
        <v>26.324891041463786</v>
      </c>
    </row>
    <row r="12029" spans="1:10" x14ac:dyDescent="0.25">
      <c r="A12029" s="1" t="s">
        <v>24977</v>
      </c>
      <c r="B12029">
        <v>1</v>
      </c>
      <c r="C12029" s="1" t="s">
        <v>24978</v>
      </c>
      <c r="D12029" s="1" t="s">
        <v>24979</v>
      </c>
      <c r="E12029" s="1" t="s">
        <v>2330</v>
      </c>
      <c r="G12029" s="1" t="s">
        <v>14</v>
      </c>
      <c r="H12029">
        <v>34135</v>
      </c>
      <c r="I12029">
        <v>-81.696502599671319</v>
      </c>
      <c r="J12029">
        <v>26.324890989690559</v>
      </c>
    </row>
    <row r="12030" spans="1:10" x14ac:dyDescent="0.25">
      <c r="A12030" s="1" t="s">
        <v>49918</v>
      </c>
      <c r="B12030">
        <v>1</v>
      </c>
      <c r="C12030" s="1" t="s">
        <v>49919</v>
      </c>
      <c r="D12030" s="1" t="s">
        <v>49920</v>
      </c>
      <c r="E12030" s="1" t="s">
        <v>2330</v>
      </c>
      <c r="G12030" s="1" t="s">
        <v>14</v>
      </c>
      <c r="H12030">
        <v>34135</v>
      </c>
      <c r="I12030">
        <v>-81.696423222756366</v>
      </c>
      <c r="J12030">
        <v>26.32489093787985</v>
      </c>
    </row>
    <row r="12031" spans="1:10" x14ac:dyDescent="0.25">
      <c r="A12031" s="1" t="s">
        <v>45665</v>
      </c>
      <c r="B12031">
        <v>1</v>
      </c>
      <c r="C12031" s="1" t="s">
        <v>45666</v>
      </c>
      <c r="D12031" s="1" t="s">
        <v>45667</v>
      </c>
      <c r="E12031" s="1" t="s">
        <v>2330</v>
      </c>
      <c r="G12031" s="1" t="s">
        <v>14</v>
      </c>
      <c r="H12031">
        <v>34135</v>
      </c>
      <c r="I12031">
        <v>-81.696343461921145</v>
      </c>
      <c r="J12031">
        <v>26.324890887275476</v>
      </c>
    </row>
    <row r="12032" spans="1:10" x14ac:dyDescent="0.25">
      <c r="A12032" s="1" t="s">
        <v>17800</v>
      </c>
      <c r="B12032">
        <v>1</v>
      </c>
      <c r="C12032" s="1" t="s">
        <v>17801</v>
      </c>
      <c r="D12032" s="1" t="s">
        <v>17802</v>
      </c>
      <c r="E12032" s="1" t="s">
        <v>2330</v>
      </c>
      <c r="G12032" s="1" t="s">
        <v>14</v>
      </c>
      <c r="H12032">
        <v>34135</v>
      </c>
      <c r="I12032">
        <v>-81.696232790058417</v>
      </c>
      <c r="J12032">
        <v>26.324890814470095</v>
      </c>
    </row>
    <row r="12033" spans="1:10" x14ac:dyDescent="0.25">
      <c r="A12033" s="1" t="s">
        <v>52551</v>
      </c>
      <c r="B12033">
        <v>1</v>
      </c>
      <c r="C12033" s="1" t="s">
        <v>52552</v>
      </c>
      <c r="D12033" s="1" t="s">
        <v>52553</v>
      </c>
      <c r="E12033" s="1" t="s">
        <v>2330</v>
      </c>
      <c r="G12033" s="1" t="s">
        <v>14</v>
      </c>
      <c r="H12033">
        <v>34135</v>
      </c>
      <c r="I12033">
        <v>-81.696153029985965</v>
      </c>
      <c r="J12033">
        <v>26.32489076444919</v>
      </c>
    </row>
    <row r="12034" spans="1:10" x14ac:dyDescent="0.25">
      <c r="A12034" s="1" t="s">
        <v>25964</v>
      </c>
      <c r="B12034">
        <v>1</v>
      </c>
      <c r="C12034" s="1" t="s">
        <v>25965</v>
      </c>
      <c r="D12034" s="1" t="s">
        <v>25966</v>
      </c>
      <c r="E12034" s="1" t="s">
        <v>2330</v>
      </c>
      <c r="G12034" s="1" t="s">
        <v>14</v>
      </c>
      <c r="H12034">
        <v>34135</v>
      </c>
      <c r="I12034">
        <v>-81.696073652308328</v>
      </c>
      <c r="J12034">
        <v>26.32489071313114</v>
      </c>
    </row>
    <row r="12035" spans="1:10" x14ac:dyDescent="0.25">
      <c r="A12035" s="1" t="s">
        <v>56943</v>
      </c>
      <c r="B12035">
        <v>1</v>
      </c>
      <c r="C12035" s="1" t="s">
        <v>56944</v>
      </c>
      <c r="D12035" s="1" t="s">
        <v>56945</v>
      </c>
      <c r="E12035" s="1" t="s">
        <v>2330</v>
      </c>
      <c r="G12035" s="1" t="s">
        <v>14</v>
      </c>
      <c r="H12035">
        <v>34135</v>
      </c>
      <c r="I12035">
        <v>-81.695994273867996</v>
      </c>
      <c r="J12035">
        <v>26.324890661767501</v>
      </c>
    </row>
    <row r="12036" spans="1:10" x14ac:dyDescent="0.25">
      <c r="A12036" s="1" t="s">
        <v>38037</v>
      </c>
      <c r="B12036">
        <v>1</v>
      </c>
      <c r="C12036" s="1" t="s">
        <v>38038</v>
      </c>
      <c r="D12036" s="1" t="s">
        <v>38039</v>
      </c>
      <c r="E12036" s="1" t="s">
        <v>2330</v>
      </c>
      <c r="G12036" s="1" t="s">
        <v>14</v>
      </c>
      <c r="H12036">
        <v>34135</v>
      </c>
      <c r="I12036">
        <v>-81.695914895431798</v>
      </c>
      <c r="J12036">
        <v>26.324890608984337</v>
      </c>
    </row>
    <row r="12037" spans="1:10" x14ac:dyDescent="0.25">
      <c r="A12037" s="1" t="s">
        <v>28658</v>
      </c>
      <c r="B12037">
        <v>1</v>
      </c>
      <c r="C12037" s="1" t="s">
        <v>28659</v>
      </c>
      <c r="D12037" s="1" t="s">
        <v>28660</v>
      </c>
      <c r="E12037" s="1" t="s">
        <v>2330</v>
      </c>
      <c r="G12037" s="1" t="s">
        <v>14</v>
      </c>
      <c r="H12037">
        <v>34135</v>
      </c>
      <c r="I12037">
        <v>-81.695835516225685</v>
      </c>
      <c r="J12037">
        <v>26.324890558906787</v>
      </c>
    </row>
    <row r="12038" spans="1:10" x14ac:dyDescent="0.25">
      <c r="A12038" s="1" t="s">
        <v>8387</v>
      </c>
      <c r="B12038">
        <v>1</v>
      </c>
      <c r="C12038" s="1" t="s">
        <v>8388</v>
      </c>
      <c r="D12038" s="1" t="s">
        <v>8389</v>
      </c>
      <c r="E12038" s="1" t="s">
        <v>2330</v>
      </c>
      <c r="G12038" s="1" t="s">
        <v>14</v>
      </c>
      <c r="H12038">
        <v>34135</v>
      </c>
      <c r="I12038">
        <v>-81.695756138552028</v>
      </c>
      <c r="J12038">
        <v>26.324890506725133</v>
      </c>
    </row>
    <row r="12039" spans="1:10" x14ac:dyDescent="0.25">
      <c r="A12039" s="1" t="s">
        <v>16803</v>
      </c>
      <c r="B12039">
        <v>1</v>
      </c>
      <c r="C12039" s="1" t="s">
        <v>16804</v>
      </c>
      <c r="D12039" s="1" t="s">
        <v>16805</v>
      </c>
      <c r="E12039" s="1" t="s">
        <v>2330</v>
      </c>
      <c r="G12039" s="1" t="s">
        <v>14</v>
      </c>
      <c r="H12039">
        <v>34135</v>
      </c>
      <c r="I12039">
        <v>-81.695669027097154</v>
      </c>
      <c r="J12039">
        <v>26.324889468966354</v>
      </c>
    </row>
    <row r="12040" spans="1:10" x14ac:dyDescent="0.25">
      <c r="A12040" s="1" t="s">
        <v>19010</v>
      </c>
      <c r="B12040">
        <v>1</v>
      </c>
      <c r="C12040" s="1" t="s">
        <v>19011</v>
      </c>
      <c r="D12040" s="1" t="s">
        <v>19012</v>
      </c>
      <c r="E12040" s="1" t="s">
        <v>2330</v>
      </c>
      <c r="G12040" s="1" t="s">
        <v>14</v>
      </c>
      <c r="H12040">
        <v>34135</v>
      </c>
      <c r="I12040">
        <v>-81.691293036307556</v>
      </c>
      <c r="J12040">
        <v>26.324427835008692</v>
      </c>
    </row>
    <row r="12041" spans="1:10" x14ac:dyDescent="0.25">
      <c r="A12041" s="1" t="s">
        <v>56709</v>
      </c>
      <c r="B12041">
        <v>1</v>
      </c>
      <c r="C12041" s="1" t="s">
        <v>56710</v>
      </c>
      <c r="D12041" s="1" t="s">
        <v>56711</v>
      </c>
      <c r="E12041" s="1" t="s">
        <v>2330</v>
      </c>
      <c r="G12041" s="1" t="s">
        <v>14</v>
      </c>
      <c r="H12041">
        <v>34135</v>
      </c>
      <c r="I12041">
        <v>-81.691323566535686</v>
      </c>
      <c r="J12041">
        <v>26.324936487061098</v>
      </c>
    </row>
    <row r="12042" spans="1:10" x14ac:dyDescent="0.25">
      <c r="A12042" s="1" t="s">
        <v>30740</v>
      </c>
      <c r="B12042">
        <v>1</v>
      </c>
      <c r="C12042" s="1" t="s">
        <v>30741</v>
      </c>
      <c r="D12042" s="1" t="s">
        <v>30742</v>
      </c>
      <c r="E12042" s="1" t="s">
        <v>2330</v>
      </c>
      <c r="G12042" s="1" t="s">
        <v>14</v>
      </c>
      <c r="H12042">
        <v>34135</v>
      </c>
      <c r="I12042">
        <v>-81.691205944435154</v>
      </c>
      <c r="J12042">
        <v>26.324431078919538</v>
      </c>
    </row>
    <row r="12043" spans="1:10" x14ac:dyDescent="0.25">
      <c r="A12043" s="1" t="s">
        <v>64443</v>
      </c>
      <c r="B12043">
        <v>1</v>
      </c>
      <c r="C12043" s="1" t="s">
        <v>64444</v>
      </c>
      <c r="D12043" s="1" t="s">
        <v>64445</v>
      </c>
      <c r="E12043" s="1" t="s">
        <v>2330</v>
      </c>
      <c r="G12043" s="1" t="s">
        <v>14</v>
      </c>
      <c r="H12043">
        <v>34135</v>
      </c>
      <c r="I12043">
        <v>-81.691236539448312</v>
      </c>
      <c r="J12043">
        <v>26.32493329052253</v>
      </c>
    </row>
    <row r="12044" spans="1:10" x14ac:dyDescent="0.25">
      <c r="A12044" s="1" t="s">
        <v>21372</v>
      </c>
      <c r="B12044">
        <v>1</v>
      </c>
      <c r="C12044" s="1" t="s">
        <v>21373</v>
      </c>
      <c r="D12044" s="1" t="s">
        <v>21374</v>
      </c>
      <c r="E12044" s="1" t="s">
        <v>2330</v>
      </c>
      <c r="G12044" s="1" t="s">
        <v>14</v>
      </c>
      <c r="H12044">
        <v>34135</v>
      </c>
      <c r="I12044">
        <v>-81.691157161775152</v>
      </c>
      <c r="J12044">
        <v>26.324933235794408</v>
      </c>
    </row>
    <row r="12045" spans="1:10" x14ac:dyDescent="0.25">
      <c r="A12045" s="1" t="s">
        <v>2327</v>
      </c>
      <c r="B12045">
        <v>1</v>
      </c>
      <c r="C12045" s="1" t="s">
        <v>2328</v>
      </c>
      <c r="D12045" s="1" t="s">
        <v>2329</v>
      </c>
      <c r="E12045" s="1" t="s">
        <v>2330</v>
      </c>
      <c r="G12045" s="1" t="s">
        <v>14</v>
      </c>
      <c r="H12045">
        <v>34135</v>
      </c>
      <c r="I12045">
        <v>-81.691047188244426</v>
      </c>
      <c r="J12045">
        <v>26.324430970763835</v>
      </c>
    </row>
    <row r="12046" spans="1:10" x14ac:dyDescent="0.25">
      <c r="A12046" s="1" t="s">
        <v>54289</v>
      </c>
      <c r="B12046">
        <v>1</v>
      </c>
      <c r="C12046" s="1" t="s">
        <v>54290</v>
      </c>
      <c r="D12046" s="1" t="s">
        <v>54291</v>
      </c>
      <c r="E12046" s="1" t="s">
        <v>2330</v>
      </c>
      <c r="G12046" s="1" t="s">
        <v>14</v>
      </c>
      <c r="H12046">
        <v>34135</v>
      </c>
      <c r="I12046">
        <v>-81.691077783335643</v>
      </c>
      <c r="J12046">
        <v>26.3249331823963</v>
      </c>
    </row>
    <row r="12047" spans="1:10" x14ac:dyDescent="0.25">
      <c r="A12047" s="1" t="s">
        <v>37646</v>
      </c>
      <c r="B12047">
        <v>1</v>
      </c>
      <c r="C12047" s="1" t="s">
        <v>37647</v>
      </c>
      <c r="D12047" s="1" t="s">
        <v>37648</v>
      </c>
      <c r="E12047" s="1" t="s">
        <v>2330</v>
      </c>
      <c r="G12047" s="1" t="s">
        <v>14</v>
      </c>
      <c r="H12047">
        <v>34135</v>
      </c>
      <c r="I12047">
        <v>-81.690998405663606</v>
      </c>
      <c r="J12047">
        <v>26.324933127580284</v>
      </c>
    </row>
    <row r="12048" spans="1:10" x14ac:dyDescent="0.25">
      <c r="A12048" s="1" t="s">
        <v>59430</v>
      </c>
      <c r="B12048">
        <v>1</v>
      </c>
      <c r="C12048" s="1" t="s">
        <v>59431</v>
      </c>
      <c r="D12048" s="1" t="s">
        <v>59432</v>
      </c>
      <c r="E12048" s="1" t="s">
        <v>2330</v>
      </c>
      <c r="G12048" s="1" t="s">
        <v>14</v>
      </c>
      <c r="H12048">
        <v>34135</v>
      </c>
      <c r="I12048">
        <v>-81.690888049665062</v>
      </c>
      <c r="J12048">
        <v>26.324430862983537</v>
      </c>
    </row>
    <row r="12049" spans="1:10" x14ac:dyDescent="0.25">
      <c r="A12049" s="1" t="s">
        <v>50515</v>
      </c>
      <c r="B12049">
        <v>1</v>
      </c>
      <c r="C12049" s="1" t="s">
        <v>50516</v>
      </c>
      <c r="D12049" s="1" t="s">
        <v>50517</v>
      </c>
      <c r="E12049" s="1" t="s">
        <v>2330</v>
      </c>
      <c r="G12049" s="1" t="s">
        <v>14</v>
      </c>
      <c r="H12049">
        <v>34135</v>
      </c>
      <c r="I12049">
        <v>-81.690918646361027</v>
      </c>
      <c r="J12049">
        <v>26.324933073961013</v>
      </c>
    </row>
    <row r="12050" spans="1:10" x14ac:dyDescent="0.25">
      <c r="A12050" s="1" t="s">
        <v>41656</v>
      </c>
      <c r="B12050">
        <v>1</v>
      </c>
      <c r="C12050" s="1" t="s">
        <v>41657</v>
      </c>
      <c r="D12050" s="1" t="s">
        <v>41658</v>
      </c>
      <c r="E12050" s="1" t="s">
        <v>2330</v>
      </c>
      <c r="G12050" s="1" t="s">
        <v>14</v>
      </c>
      <c r="H12050">
        <v>34135</v>
      </c>
      <c r="I12050">
        <v>-81.690777379048242</v>
      </c>
      <c r="J12050">
        <v>26.32443078734812</v>
      </c>
    </row>
    <row r="12051" spans="1:10" x14ac:dyDescent="0.25">
      <c r="A12051" s="1" t="s">
        <v>64248</v>
      </c>
      <c r="B12051">
        <v>1</v>
      </c>
      <c r="C12051" s="1" t="s">
        <v>64249</v>
      </c>
      <c r="D12051" s="1" t="s">
        <v>64250</v>
      </c>
      <c r="E12051" s="1" t="s">
        <v>2330</v>
      </c>
      <c r="G12051" s="1" t="s">
        <v>14</v>
      </c>
      <c r="H12051">
        <v>34135</v>
      </c>
      <c r="I12051">
        <v>-81.690807973741869</v>
      </c>
      <c r="J12051">
        <v>26.324932997653907</v>
      </c>
    </row>
    <row r="12052" spans="1:10" x14ac:dyDescent="0.25">
      <c r="A12052" s="1" t="s">
        <v>39242</v>
      </c>
      <c r="B12052">
        <v>1</v>
      </c>
      <c r="C12052" s="1" t="s">
        <v>39243</v>
      </c>
      <c r="D12052" s="1" t="s">
        <v>39244</v>
      </c>
      <c r="E12052" s="1" t="s">
        <v>2330</v>
      </c>
      <c r="G12052" s="1" t="s">
        <v>14</v>
      </c>
      <c r="H12052">
        <v>34135</v>
      </c>
      <c r="I12052">
        <v>-81.690697619327977</v>
      </c>
      <c r="J12052">
        <v>26.324430733607304</v>
      </c>
    </row>
    <row r="12053" spans="1:10" x14ac:dyDescent="0.25">
      <c r="A12053" s="1" t="s">
        <v>7413</v>
      </c>
      <c r="B12053">
        <v>1</v>
      </c>
      <c r="C12053" s="1" t="s">
        <v>7414</v>
      </c>
      <c r="D12053" s="1" t="s">
        <v>7415</v>
      </c>
      <c r="E12053" s="1" t="s">
        <v>2330</v>
      </c>
      <c r="G12053" s="1" t="s">
        <v>14</v>
      </c>
      <c r="H12053">
        <v>34135</v>
      </c>
      <c r="I12053">
        <v>-81.690728213677374</v>
      </c>
      <c r="J12053">
        <v>26.324932943927053</v>
      </c>
    </row>
    <row r="12054" spans="1:10" x14ac:dyDescent="0.25">
      <c r="A12054" s="1" t="s">
        <v>65811</v>
      </c>
      <c r="B12054">
        <v>1</v>
      </c>
      <c r="C12054" s="1" t="s">
        <v>65812</v>
      </c>
      <c r="D12054" s="1" t="s">
        <v>65813</v>
      </c>
      <c r="E12054" s="1" t="s">
        <v>2330</v>
      </c>
      <c r="G12054" s="1" t="s">
        <v>14</v>
      </c>
      <c r="H12054">
        <v>34135</v>
      </c>
      <c r="I12054">
        <v>-81.690618242000951</v>
      </c>
      <c r="J12054">
        <v>26.324430678583845</v>
      </c>
    </row>
    <row r="12055" spans="1:10" x14ac:dyDescent="0.25">
      <c r="A12055" s="1" t="s">
        <v>40087</v>
      </c>
      <c r="B12055">
        <v>1</v>
      </c>
      <c r="C12055" s="1" t="s">
        <v>40088</v>
      </c>
      <c r="D12055" s="1" t="s">
        <v>40089</v>
      </c>
      <c r="E12055" s="1" t="s">
        <v>2330</v>
      </c>
      <c r="G12055" s="1" t="s">
        <v>14</v>
      </c>
      <c r="H12055">
        <v>34135</v>
      </c>
      <c r="I12055">
        <v>-81.690648835246336</v>
      </c>
      <c r="J12055">
        <v>26.324932888228059</v>
      </c>
    </row>
    <row r="12056" spans="1:10" x14ac:dyDescent="0.25">
      <c r="A12056" s="1" t="s">
        <v>30456</v>
      </c>
      <c r="B12056">
        <v>1</v>
      </c>
      <c r="C12056" s="1" t="s">
        <v>30457</v>
      </c>
      <c r="D12056" s="1" t="s">
        <v>30458</v>
      </c>
      <c r="E12056" s="1" t="s">
        <v>2330</v>
      </c>
      <c r="G12056" s="1" t="s">
        <v>14</v>
      </c>
      <c r="H12056">
        <v>34135</v>
      </c>
      <c r="I12056">
        <v>-81.690557004519405</v>
      </c>
      <c r="J12056">
        <v>26.324935047853533</v>
      </c>
    </row>
    <row r="12057" spans="1:10" x14ac:dyDescent="0.25">
      <c r="A12057" s="1" t="s">
        <v>37103</v>
      </c>
      <c r="B12057">
        <v>1</v>
      </c>
      <c r="C12057" s="1" t="s">
        <v>37104</v>
      </c>
      <c r="D12057" s="1" t="s">
        <v>37105</v>
      </c>
      <c r="E12057" s="1" t="s">
        <v>2330</v>
      </c>
      <c r="G12057" s="1" t="s">
        <v>14</v>
      </c>
      <c r="H12057">
        <v>34135</v>
      </c>
      <c r="I12057">
        <v>-81.690523603817553</v>
      </c>
      <c r="J12057">
        <v>26.324426750561866</v>
      </c>
    </row>
    <row r="12058" spans="1:10" x14ac:dyDescent="0.25">
      <c r="A12058" s="1" t="s">
        <v>15682</v>
      </c>
      <c r="B12058">
        <v>1</v>
      </c>
      <c r="C12058" s="1" t="s">
        <v>15683</v>
      </c>
      <c r="D12058" s="1" t="s">
        <v>15684</v>
      </c>
      <c r="E12058" s="1" t="s">
        <v>7309</v>
      </c>
      <c r="G12058" s="1" t="s">
        <v>69</v>
      </c>
      <c r="H12058">
        <v>33931</v>
      </c>
      <c r="I12058">
        <v>-81.9112563334767</v>
      </c>
      <c r="J12058">
        <v>26.429441103257673</v>
      </c>
    </row>
    <row r="12059" spans="1:10" x14ac:dyDescent="0.25">
      <c r="A12059" s="1" t="s">
        <v>57356</v>
      </c>
      <c r="B12059">
        <v>1</v>
      </c>
      <c r="C12059" s="1" t="s">
        <v>57357</v>
      </c>
      <c r="D12059" s="1" t="s">
        <v>10179</v>
      </c>
      <c r="E12059" s="1" t="s">
        <v>7309</v>
      </c>
      <c r="G12059" s="1" t="s">
        <v>69</v>
      </c>
      <c r="H12059">
        <v>33931</v>
      </c>
      <c r="I12059">
        <v>-81.911150733732342</v>
      </c>
      <c r="J12059">
        <v>26.429342273661245</v>
      </c>
    </row>
    <row r="12060" spans="1:10" x14ac:dyDescent="0.25">
      <c r="A12060" s="1" t="s">
        <v>84515</v>
      </c>
      <c r="B12060">
        <v>1</v>
      </c>
      <c r="C12060" s="1" t="s">
        <v>84516</v>
      </c>
      <c r="D12060" s="1" t="s">
        <v>22895</v>
      </c>
      <c r="E12060" s="1" t="s">
        <v>7309</v>
      </c>
      <c r="G12060" s="1" t="s">
        <v>69</v>
      </c>
      <c r="H12060">
        <v>33931</v>
      </c>
      <c r="I12060">
        <v>-81.91063371207467</v>
      </c>
      <c r="J12060">
        <v>26.429678975016024</v>
      </c>
    </row>
    <row r="12061" spans="1:10" x14ac:dyDescent="0.25">
      <c r="A12061" s="1" t="s">
        <v>35150</v>
      </c>
      <c r="B12061">
        <v>1</v>
      </c>
      <c r="C12061" s="1" t="s">
        <v>35151</v>
      </c>
      <c r="D12061" s="1" t="s">
        <v>35152</v>
      </c>
      <c r="E12061" s="1" t="s">
        <v>7309</v>
      </c>
      <c r="G12061" s="1" t="s">
        <v>69</v>
      </c>
      <c r="H12061">
        <v>33931</v>
      </c>
      <c r="I12061">
        <v>-81.911044554955708</v>
      </c>
      <c r="J12061">
        <v>26.42924362658049</v>
      </c>
    </row>
    <row r="12062" spans="1:10" x14ac:dyDescent="0.25">
      <c r="A12062" s="1" t="s">
        <v>7306</v>
      </c>
      <c r="B12062">
        <v>1</v>
      </c>
      <c r="C12062" s="1" t="s">
        <v>7307</v>
      </c>
      <c r="D12062" s="1" t="s">
        <v>7308</v>
      </c>
      <c r="E12062" s="1" t="s">
        <v>7309</v>
      </c>
      <c r="G12062" s="1" t="s">
        <v>69</v>
      </c>
      <c r="H12062">
        <v>33931</v>
      </c>
      <c r="I12062">
        <v>-81.910938921390866</v>
      </c>
      <c r="J12062">
        <v>26.429144540942762</v>
      </c>
    </row>
    <row r="12063" spans="1:10" x14ac:dyDescent="0.25">
      <c r="A12063" s="1" t="s">
        <v>18035</v>
      </c>
      <c r="B12063">
        <v>1</v>
      </c>
      <c r="C12063" s="1" t="s">
        <v>18036</v>
      </c>
      <c r="D12063" s="1" t="s">
        <v>18037</v>
      </c>
      <c r="E12063" s="1" t="s">
        <v>7309</v>
      </c>
      <c r="G12063" s="1" t="s">
        <v>69</v>
      </c>
      <c r="H12063">
        <v>33931</v>
      </c>
      <c r="I12063">
        <v>-81.910506188322032</v>
      </c>
      <c r="J12063">
        <v>26.429554075299976</v>
      </c>
    </row>
    <row r="12064" spans="1:10" x14ac:dyDescent="0.25">
      <c r="A12064" s="1" t="s">
        <v>21644</v>
      </c>
      <c r="B12064">
        <v>1</v>
      </c>
      <c r="C12064" s="1" t="s">
        <v>21645</v>
      </c>
      <c r="D12064" s="1" t="s">
        <v>10995</v>
      </c>
      <c r="E12064" s="1" t="s">
        <v>7309</v>
      </c>
      <c r="G12064" s="1" t="s">
        <v>69</v>
      </c>
      <c r="H12064">
        <v>33931</v>
      </c>
      <c r="I12064">
        <v>-81.91083311937885</v>
      </c>
      <c r="J12064">
        <v>26.42904518962996</v>
      </c>
    </row>
    <row r="12065" spans="1:10" x14ac:dyDescent="0.25">
      <c r="A12065" s="1" t="s">
        <v>26307</v>
      </c>
      <c r="B12065">
        <v>1</v>
      </c>
      <c r="C12065" s="1" t="s">
        <v>26308</v>
      </c>
      <c r="D12065" s="1" t="s">
        <v>26309</v>
      </c>
      <c r="E12065" s="1" t="s">
        <v>7309</v>
      </c>
      <c r="G12065" s="1" t="s">
        <v>69</v>
      </c>
      <c r="H12065">
        <v>33931</v>
      </c>
      <c r="I12065">
        <v>-81.91072734288025</v>
      </c>
      <c r="J12065">
        <v>26.428945680059666</v>
      </c>
    </row>
    <row r="12066" spans="1:10" x14ac:dyDescent="0.25">
      <c r="A12066" s="1" t="s">
        <v>26637</v>
      </c>
      <c r="B12066">
        <v>1</v>
      </c>
      <c r="C12066" s="1" t="s">
        <v>26638</v>
      </c>
      <c r="D12066" s="1" t="s">
        <v>26639</v>
      </c>
      <c r="E12066" s="1" t="s">
        <v>7309</v>
      </c>
      <c r="G12066" s="1" t="s">
        <v>69</v>
      </c>
      <c r="H12066">
        <v>33931</v>
      </c>
      <c r="I12066">
        <v>-81.910358556751547</v>
      </c>
      <c r="J12066">
        <v>26.429282265201174</v>
      </c>
    </row>
    <row r="12067" spans="1:10" x14ac:dyDescent="0.25">
      <c r="A12067" s="1" t="s">
        <v>13363</v>
      </c>
      <c r="B12067">
        <v>1</v>
      </c>
      <c r="C12067" s="1" t="s">
        <v>13364</v>
      </c>
      <c r="D12067" s="1" t="s">
        <v>13365</v>
      </c>
      <c r="E12067" s="1" t="s">
        <v>7309</v>
      </c>
      <c r="G12067" s="1" t="s">
        <v>69</v>
      </c>
      <c r="H12067">
        <v>33931</v>
      </c>
      <c r="I12067">
        <v>-81.910621722341645</v>
      </c>
      <c r="J12067">
        <v>26.428846256482633</v>
      </c>
    </row>
    <row r="12068" spans="1:10" x14ac:dyDescent="0.25">
      <c r="A12068" s="1" t="s">
        <v>12253</v>
      </c>
      <c r="B12068">
        <v>1</v>
      </c>
      <c r="C12068" s="1" t="s">
        <v>12254</v>
      </c>
      <c r="D12068" s="1" t="s">
        <v>5342</v>
      </c>
      <c r="E12068" s="1" t="s">
        <v>7309</v>
      </c>
      <c r="G12068" s="1" t="s">
        <v>69</v>
      </c>
      <c r="H12068">
        <v>33931</v>
      </c>
      <c r="I12068">
        <v>-81.910500526228745</v>
      </c>
      <c r="J12068">
        <v>26.428730611620512</v>
      </c>
    </row>
    <row r="12069" spans="1:10" x14ac:dyDescent="0.25">
      <c r="A12069" s="1" t="s">
        <v>34237</v>
      </c>
      <c r="B12069">
        <v>1</v>
      </c>
      <c r="C12069" s="1" t="s">
        <v>34238</v>
      </c>
      <c r="D12069" s="1" t="s">
        <v>34239</v>
      </c>
      <c r="E12069" s="1" t="s">
        <v>7309</v>
      </c>
      <c r="G12069" s="1" t="s">
        <v>69</v>
      </c>
      <c r="H12069">
        <v>33931</v>
      </c>
      <c r="I12069">
        <v>-81.909407188714496</v>
      </c>
      <c r="J12069">
        <v>26.428484077035428</v>
      </c>
    </row>
    <row r="12070" spans="1:10" x14ac:dyDescent="0.25">
      <c r="A12070" s="1" t="s">
        <v>35556</v>
      </c>
      <c r="B12070">
        <v>1</v>
      </c>
      <c r="C12070" s="1" t="s">
        <v>35557</v>
      </c>
      <c r="D12070" s="1" t="s">
        <v>35558</v>
      </c>
      <c r="E12070" s="1" t="s">
        <v>7309</v>
      </c>
      <c r="G12070" s="1" t="s">
        <v>69</v>
      </c>
      <c r="H12070">
        <v>33931</v>
      </c>
      <c r="I12070">
        <v>-81.909839625686942</v>
      </c>
      <c r="J12070">
        <v>26.428073972130516</v>
      </c>
    </row>
    <row r="12071" spans="1:10" x14ac:dyDescent="0.25">
      <c r="A12071" s="1" t="s">
        <v>16211</v>
      </c>
      <c r="B12071">
        <v>1</v>
      </c>
      <c r="C12071" s="1" t="s">
        <v>16212</v>
      </c>
      <c r="D12071" s="1" t="s">
        <v>16213</v>
      </c>
      <c r="E12071" s="1" t="s">
        <v>7309</v>
      </c>
      <c r="G12071" s="1" t="s">
        <v>69</v>
      </c>
      <c r="H12071">
        <v>33931</v>
      </c>
      <c r="I12071">
        <v>-81.909706654489753</v>
      </c>
      <c r="J12071">
        <v>26.427941384135615</v>
      </c>
    </row>
    <row r="12072" spans="1:10" x14ac:dyDescent="0.25">
      <c r="A12072" s="1" t="s">
        <v>31888</v>
      </c>
      <c r="B12072">
        <v>1</v>
      </c>
      <c r="C12072" s="1" t="s">
        <v>31889</v>
      </c>
      <c r="D12072" s="1" t="s">
        <v>2231</v>
      </c>
      <c r="E12072" s="1" t="s">
        <v>7309</v>
      </c>
      <c r="G12072" s="1" t="s">
        <v>69</v>
      </c>
      <c r="H12072">
        <v>33931</v>
      </c>
      <c r="I12072">
        <v>-81.909600840069217</v>
      </c>
      <c r="J12072">
        <v>26.427836216536878</v>
      </c>
    </row>
    <row r="12073" spans="1:10" x14ac:dyDescent="0.25">
      <c r="A12073" s="1" t="s">
        <v>66352</v>
      </c>
      <c r="B12073">
        <v>1</v>
      </c>
      <c r="C12073" s="1" t="s">
        <v>66353</v>
      </c>
      <c r="D12073" s="1" t="s">
        <v>51417</v>
      </c>
      <c r="E12073" s="1" t="s">
        <v>7309</v>
      </c>
      <c r="G12073" s="1" t="s">
        <v>69</v>
      </c>
      <c r="H12073">
        <v>33931</v>
      </c>
      <c r="I12073">
        <v>-81.909495066823013</v>
      </c>
      <c r="J12073">
        <v>26.427733351640985</v>
      </c>
    </row>
    <row r="12074" spans="1:10" x14ac:dyDescent="0.25">
      <c r="A12074" s="1" t="s">
        <v>52198</v>
      </c>
      <c r="B12074">
        <v>1</v>
      </c>
      <c r="C12074" s="1" t="s">
        <v>52199</v>
      </c>
      <c r="D12074" s="1" t="s">
        <v>52200</v>
      </c>
      <c r="E12074" s="1" t="s">
        <v>7309</v>
      </c>
      <c r="G12074" s="1" t="s">
        <v>69</v>
      </c>
      <c r="H12074">
        <v>33931</v>
      </c>
      <c r="I12074">
        <v>-81.909389650425808</v>
      </c>
      <c r="J12074">
        <v>26.42763256542521</v>
      </c>
    </row>
    <row r="12075" spans="1:10" x14ac:dyDescent="0.25">
      <c r="A12075" s="1" t="s">
        <v>41167</v>
      </c>
      <c r="B12075">
        <v>1</v>
      </c>
      <c r="C12075" s="1" t="s">
        <v>41168</v>
      </c>
      <c r="D12075" s="1" t="s">
        <v>21366</v>
      </c>
      <c r="E12075" s="1" t="s">
        <v>7309</v>
      </c>
      <c r="G12075" s="1" t="s">
        <v>69</v>
      </c>
      <c r="H12075">
        <v>33931</v>
      </c>
      <c r="I12075">
        <v>-81.909284165928227</v>
      </c>
      <c r="J12075">
        <v>26.427532153938778</v>
      </c>
    </row>
    <row r="12076" spans="1:10" x14ac:dyDescent="0.25">
      <c r="A12076" s="1" t="s">
        <v>41712</v>
      </c>
      <c r="B12076">
        <v>1</v>
      </c>
      <c r="C12076" s="1" t="s">
        <v>41713</v>
      </c>
      <c r="D12076" s="1" t="s">
        <v>41714</v>
      </c>
      <c r="E12076" s="1" t="s">
        <v>7309</v>
      </c>
      <c r="G12076" s="1" t="s">
        <v>69</v>
      </c>
      <c r="H12076">
        <v>33931</v>
      </c>
      <c r="I12076">
        <v>-81.909289663061998</v>
      </c>
      <c r="J12076">
        <v>26.428278094312386</v>
      </c>
    </row>
    <row r="12077" spans="1:10" x14ac:dyDescent="0.25">
      <c r="A12077" s="1" t="s">
        <v>44421</v>
      </c>
      <c r="B12077">
        <v>1</v>
      </c>
      <c r="C12077" s="1" t="s">
        <v>44422</v>
      </c>
      <c r="D12077" s="1" t="s">
        <v>44423</v>
      </c>
      <c r="E12077" s="1" t="s">
        <v>7309</v>
      </c>
      <c r="G12077" s="1" t="s">
        <v>69</v>
      </c>
      <c r="H12077">
        <v>33931</v>
      </c>
      <c r="I12077">
        <v>-81.90873546474046</v>
      </c>
      <c r="J12077">
        <v>26.427682784558552</v>
      </c>
    </row>
    <row r="12078" spans="1:10" x14ac:dyDescent="0.25">
      <c r="A12078" s="1" t="s">
        <v>24797</v>
      </c>
      <c r="B12078">
        <v>1</v>
      </c>
      <c r="C12078" s="1" t="s">
        <v>24798</v>
      </c>
      <c r="D12078" s="1" t="s">
        <v>24799</v>
      </c>
      <c r="E12078" s="1" t="s">
        <v>258</v>
      </c>
      <c r="G12078" s="1" t="s">
        <v>14</v>
      </c>
      <c r="H12078">
        <v>34135</v>
      </c>
      <c r="I12078">
        <v>-81.69933601057474</v>
      </c>
      <c r="J12078">
        <v>26.324757095058011</v>
      </c>
    </row>
    <row r="12079" spans="1:10" x14ac:dyDescent="0.25">
      <c r="A12079" s="1" t="s">
        <v>18637</v>
      </c>
      <c r="B12079">
        <v>1</v>
      </c>
      <c r="C12079" s="1" t="s">
        <v>18638</v>
      </c>
      <c r="D12079" s="1" t="s">
        <v>18639</v>
      </c>
      <c r="E12079" s="1" t="s">
        <v>258</v>
      </c>
      <c r="G12079" s="1" t="s">
        <v>14</v>
      </c>
      <c r="H12079">
        <v>34135</v>
      </c>
      <c r="I12079">
        <v>-81.699339660753651</v>
      </c>
      <c r="J12079">
        <v>26.324835010406492</v>
      </c>
    </row>
    <row r="12080" spans="1:10" x14ac:dyDescent="0.25">
      <c r="A12080" s="1" t="s">
        <v>11296</v>
      </c>
      <c r="B12080">
        <v>1</v>
      </c>
      <c r="C12080" s="1" t="s">
        <v>11297</v>
      </c>
      <c r="D12080" s="1" t="s">
        <v>11298</v>
      </c>
      <c r="E12080" s="1" t="s">
        <v>258</v>
      </c>
      <c r="G12080" s="1" t="s">
        <v>14</v>
      </c>
      <c r="H12080">
        <v>34135</v>
      </c>
      <c r="I12080">
        <v>-81.699339605023411</v>
      </c>
      <c r="J12080">
        <v>26.324906542028629</v>
      </c>
    </row>
    <row r="12081" spans="1:10" x14ac:dyDescent="0.25">
      <c r="A12081" s="1" t="s">
        <v>79516</v>
      </c>
      <c r="B12081">
        <v>1</v>
      </c>
      <c r="C12081" s="1" t="s">
        <v>79517</v>
      </c>
      <c r="D12081" s="1" t="s">
        <v>79518</v>
      </c>
      <c r="E12081" s="1" t="s">
        <v>258</v>
      </c>
      <c r="G12081" s="1" t="s">
        <v>14</v>
      </c>
      <c r="H12081">
        <v>34135</v>
      </c>
      <c r="I12081">
        <v>-81.699339550819147</v>
      </c>
      <c r="J12081">
        <v>26.324978073653256</v>
      </c>
    </row>
    <row r="12082" spans="1:10" x14ac:dyDescent="0.25">
      <c r="A12082" s="1" t="s">
        <v>16705</v>
      </c>
      <c r="B12082">
        <v>1</v>
      </c>
      <c r="C12082" s="1" t="s">
        <v>16706</v>
      </c>
      <c r="D12082" s="1" t="s">
        <v>16707</v>
      </c>
      <c r="E12082" s="1" t="s">
        <v>258</v>
      </c>
      <c r="G12082" s="1" t="s">
        <v>14</v>
      </c>
      <c r="H12082">
        <v>34135</v>
      </c>
      <c r="I12082">
        <v>-81.699339496614328</v>
      </c>
      <c r="J12082">
        <v>26.325049605277165</v>
      </c>
    </row>
    <row r="12083" spans="1:10" x14ac:dyDescent="0.25">
      <c r="A12083" s="1" t="s">
        <v>22704</v>
      </c>
      <c r="B12083">
        <v>1</v>
      </c>
      <c r="C12083" s="1" t="s">
        <v>22705</v>
      </c>
      <c r="D12083" s="1" t="s">
        <v>22706</v>
      </c>
      <c r="E12083" s="1" t="s">
        <v>258</v>
      </c>
      <c r="G12083" s="1" t="s">
        <v>14</v>
      </c>
      <c r="H12083">
        <v>34135</v>
      </c>
      <c r="I12083">
        <v>-81.699339439994404</v>
      </c>
      <c r="J12083">
        <v>26.325121480797883</v>
      </c>
    </row>
    <row r="12084" spans="1:10" x14ac:dyDescent="0.25">
      <c r="A12084" s="1" t="s">
        <v>62497</v>
      </c>
      <c r="B12084">
        <v>1</v>
      </c>
      <c r="C12084" s="1" t="s">
        <v>62498</v>
      </c>
      <c r="D12084" s="1" t="s">
        <v>62499</v>
      </c>
      <c r="E12084" s="1" t="s">
        <v>258</v>
      </c>
      <c r="G12084" s="1" t="s">
        <v>14</v>
      </c>
      <c r="H12084">
        <v>34135</v>
      </c>
      <c r="I12084">
        <v>-81.699339362578456</v>
      </c>
      <c r="J12084">
        <v>26.325221211695045</v>
      </c>
    </row>
    <row r="12085" spans="1:10" x14ac:dyDescent="0.25">
      <c r="A12085" s="1" t="s">
        <v>40567</v>
      </c>
      <c r="B12085">
        <v>1</v>
      </c>
      <c r="C12085" s="1" t="s">
        <v>40568</v>
      </c>
      <c r="D12085" s="1" t="s">
        <v>40569</v>
      </c>
      <c r="E12085" s="1" t="s">
        <v>258</v>
      </c>
      <c r="G12085" s="1" t="s">
        <v>14</v>
      </c>
      <c r="H12085">
        <v>34135</v>
      </c>
      <c r="I12085">
        <v>-81.699339308245229</v>
      </c>
      <c r="J12085">
        <v>26.325293087906655</v>
      </c>
    </row>
    <row r="12086" spans="1:10" x14ac:dyDescent="0.25">
      <c r="A12086" s="1" t="s">
        <v>5951</v>
      </c>
      <c r="B12086">
        <v>1</v>
      </c>
      <c r="C12086" s="1" t="s">
        <v>5952</v>
      </c>
      <c r="D12086" s="1" t="s">
        <v>5953</v>
      </c>
      <c r="E12086" s="1" t="s">
        <v>258</v>
      </c>
      <c r="G12086" s="1" t="s">
        <v>14</v>
      </c>
      <c r="H12086">
        <v>34135</v>
      </c>
      <c r="I12086">
        <v>-81.69933925403808</v>
      </c>
      <c r="J12086">
        <v>26.325364619527427</v>
      </c>
    </row>
    <row r="12087" spans="1:10" x14ac:dyDescent="0.25">
      <c r="A12087" s="1" t="s">
        <v>23286</v>
      </c>
      <c r="B12087">
        <v>1</v>
      </c>
      <c r="C12087" s="1" t="s">
        <v>23287</v>
      </c>
      <c r="D12087" s="1" t="s">
        <v>23288</v>
      </c>
      <c r="E12087" s="1" t="s">
        <v>258</v>
      </c>
      <c r="G12087" s="1" t="s">
        <v>14</v>
      </c>
      <c r="H12087">
        <v>34135</v>
      </c>
      <c r="I12087">
        <v>-81.699333705824387</v>
      </c>
      <c r="J12087">
        <v>26.325442087764763</v>
      </c>
    </row>
    <row r="12088" spans="1:10" x14ac:dyDescent="0.25">
      <c r="A12088" s="1" t="s">
        <v>63847</v>
      </c>
      <c r="B12088">
        <v>1</v>
      </c>
      <c r="C12088" s="1" t="s">
        <v>63848</v>
      </c>
      <c r="D12088" s="1" t="s">
        <v>63849</v>
      </c>
      <c r="E12088" s="1" t="s">
        <v>258</v>
      </c>
      <c r="G12088" s="1" t="s">
        <v>14</v>
      </c>
      <c r="H12088">
        <v>34135</v>
      </c>
      <c r="I12088">
        <v>-81.699047034348254</v>
      </c>
      <c r="J12088">
        <v>26.325308208919765</v>
      </c>
    </row>
    <row r="12089" spans="1:10" x14ac:dyDescent="0.25">
      <c r="A12089" s="1" t="s">
        <v>37508</v>
      </c>
      <c r="B12089">
        <v>1</v>
      </c>
      <c r="C12089" s="1" t="s">
        <v>37509</v>
      </c>
      <c r="D12089" s="1" t="s">
        <v>37510</v>
      </c>
      <c r="E12089" s="1" t="s">
        <v>258</v>
      </c>
      <c r="G12089" s="1" t="s">
        <v>14</v>
      </c>
      <c r="H12089">
        <v>34135</v>
      </c>
      <c r="I12089">
        <v>-81.698959961904691</v>
      </c>
      <c r="J12089">
        <v>26.325307294981798</v>
      </c>
    </row>
    <row r="12090" spans="1:10" x14ac:dyDescent="0.25">
      <c r="A12090" s="1" t="s">
        <v>43540</v>
      </c>
      <c r="B12090">
        <v>1</v>
      </c>
      <c r="C12090" s="1" t="s">
        <v>43541</v>
      </c>
      <c r="D12090" s="1" t="s">
        <v>43542</v>
      </c>
      <c r="E12090" s="1" t="s">
        <v>258</v>
      </c>
      <c r="G12090" s="1" t="s">
        <v>14</v>
      </c>
      <c r="H12090">
        <v>34135</v>
      </c>
      <c r="I12090">
        <v>-81.698880583163813</v>
      </c>
      <c r="J12090">
        <v>26.325307244525931</v>
      </c>
    </row>
    <row r="12091" spans="1:10" x14ac:dyDescent="0.25">
      <c r="A12091" s="1" t="s">
        <v>14344</v>
      </c>
      <c r="B12091">
        <v>1</v>
      </c>
      <c r="C12091" s="1" t="s">
        <v>14345</v>
      </c>
      <c r="D12091" s="1" t="s">
        <v>14346</v>
      </c>
      <c r="E12091" s="1" t="s">
        <v>258</v>
      </c>
      <c r="G12091" s="1" t="s">
        <v>14</v>
      </c>
      <c r="H12091">
        <v>34135</v>
      </c>
      <c r="I12091">
        <v>-81.698801205186697</v>
      </c>
      <c r="J12091">
        <v>26.325307194027722</v>
      </c>
    </row>
    <row r="12092" spans="1:10" x14ac:dyDescent="0.25">
      <c r="A12092" s="1" t="s">
        <v>41752</v>
      </c>
      <c r="B12092">
        <v>1</v>
      </c>
      <c r="C12092" s="1" t="s">
        <v>41753</v>
      </c>
      <c r="D12092" s="1" t="s">
        <v>41754</v>
      </c>
      <c r="E12092" s="1" t="s">
        <v>258</v>
      </c>
      <c r="G12092" s="1" t="s">
        <v>14</v>
      </c>
      <c r="H12092">
        <v>34135</v>
      </c>
      <c r="I12092">
        <v>-81.698721826443332</v>
      </c>
      <c r="J12092">
        <v>26.325307144859568</v>
      </c>
    </row>
    <row r="12093" spans="1:10" x14ac:dyDescent="0.25">
      <c r="A12093" s="1" t="s">
        <v>255</v>
      </c>
      <c r="B12093">
        <v>1</v>
      </c>
      <c r="C12093" s="1" t="s">
        <v>256</v>
      </c>
      <c r="D12093" s="1" t="s">
        <v>257</v>
      </c>
      <c r="E12093" s="1" t="s">
        <v>258</v>
      </c>
      <c r="G12093" s="1" t="s">
        <v>14</v>
      </c>
      <c r="H12093">
        <v>34135</v>
      </c>
      <c r="I12093">
        <v>-81.698642066071599</v>
      </c>
      <c r="J12093">
        <v>26.325307095533102</v>
      </c>
    </row>
    <row r="12094" spans="1:10" x14ac:dyDescent="0.25">
      <c r="A12094" s="1" t="s">
        <v>62473</v>
      </c>
      <c r="B12094">
        <v>1</v>
      </c>
      <c r="C12094" s="1" t="s">
        <v>62474</v>
      </c>
      <c r="D12094" s="1" t="s">
        <v>6069</v>
      </c>
      <c r="E12094" s="1" t="s">
        <v>258</v>
      </c>
      <c r="G12094" s="1" t="s">
        <v>14</v>
      </c>
      <c r="H12094">
        <v>34135</v>
      </c>
      <c r="I12094">
        <v>-81.698531393792877</v>
      </c>
      <c r="J12094">
        <v>26.325307024498649</v>
      </c>
    </row>
    <row r="12095" spans="1:10" x14ac:dyDescent="0.25">
      <c r="A12095" s="1" t="s">
        <v>63961</v>
      </c>
      <c r="B12095">
        <v>1</v>
      </c>
      <c r="C12095" s="1" t="s">
        <v>63962</v>
      </c>
      <c r="D12095" s="1" t="s">
        <v>60999</v>
      </c>
      <c r="E12095" s="1" t="s">
        <v>258</v>
      </c>
      <c r="G12095" s="1" t="s">
        <v>14</v>
      </c>
      <c r="H12095">
        <v>34135</v>
      </c>
      <c r="I12095">
        <v>-81.69845163342066</v>
      </c>
      <c r="J12095">
        <v>26.325306975754032</v>
      </c>
    </row>
    <row r="12096" spans="1:10" x14ac:dyDescent="0.25">
      <c r="A12096" s="1" t="s">
        <v>38034</v>
      </c>
      <c r="B12096">
        <v>1</v>
      </c>
      <c r="C12096" s="1" t="s">
        <v>38035</v>
      </c>
      <c r="D12096" s="1" t="s">
        <v>38036</v>
      </c>
      <c r="E12096" s="1" t="s">
        <v>258</v>
      </c>
      <c r="G12096" s="1" t="s">
        <v>14</v>
      </c>
      <c r="H12096">
        <v>34135</v>
      </c>
      <c r="I12096">
        <v>-81.698372255448234</v>
      </c>
      <c r="J12096">
        <v>26.32530692433054</v>
      </c>
    </row>
    <row r="12097" spans="1:10" x14ac:dyDescent="0.25">
      <c r="A12097" s="1" t="s">
        <v>13909</v>
      </c>
      <c r="B12097">
        <v>1</v>
      </c>
      <c r="C12097" s="1" t="s">
        <v>13910</v>
      </c>
      <c r="D12097" s="1" t="s">
        <v>13911</v>
      </c>
      <c r="E12097" s="1" t="s">
        <v>258</v>
      </c>
      <c r="G12097" s="1" t="s">
        <v>14</v>
      </c>
      <c r="H12097">
        <v>34135</v>
      </c>
      <c r="I12097">
        <v>-81.698292876707754</v>
      </c>
      <c r="J12097">
        <v>26.325306874924895</v>
      </c>
    </row>
    <row r="12098" spans="1:10" x14ac:dyDescent="0.25">
      <c r="A12098" s="1" t="s">
        <v>52585</v>
      </c>
      <c r="B12098">
        <v>1</v>
      </c>
      <c r="C12098" s="1" t="s">
        <v>52586</v>
      </c>
      <c r="D12098" s="1" t="s">
        <v>52587</v>
      </c>
      <c r="E12098" s="1" t="s">
        <v>258</v>
      </c>
      <c r="G12098" s="1" t="s">
        <v>14</v>
      </c>
      <c r="H12098">
        <v>34135</v>
      </c>
      <c r="I12098">
        <v>-81.69821349796959</v>
      </c>
      <c r="J12098">
        <v>26.325306824787489</v>
      </c>
    </row>
    <row r="12099" spans="1:10" x14ac:dyDescent="0.25">
      <c r="A12099" s="1" t="s">
        <v>104866</v>
      </c>
      <c r="B12099">
        <v>1</v>
      </c>
      <c r="C12099" s="1" t="s">
        <v>104867</v>
      </c>
      <c r="D12099" s="1" t="s">
        <v>104868</v>
      </c>
      <c r="E12099" s="1" t="s">
        <v>258</v>
      </c>
      <c r="G12099" s="1" t="s">
        <v>14</v>
      </c>
      <c r="H12099">
        <v>34135</v>
      </c>
      <c r="I12099">
        <v>-81.698126409722761</v>
      </c>
      <c r="J12099">
        <v>26.325307594744729</v>
      </c>
    </row>
    <row r="12100" spans="1:10" x14ac:dyDescent="0.25">
      <c r="A12100" s="1" t="s">
        <v>13176</v>
      </c>
      <c r="B12100">
        <v>1</v>
      </c>
      <c r="C12100" s="1" t="s">
        <v>13177</v>
      </c>
      <c r="D12100" s="1" t="s">
        <v>13178</v>
      </c>
      <c r="E12100" s="1" t="s">
        <v>258</v>
      </c>
      <c r="G12100" s="1" t="s">
        <v>14</v>
      </c>
      <c r="H12100">
        <v>34135</v>
      </c>
      <c r="I12100">
        <v>-81.696906896665098</v>
      </c>
      <c r="J12100">
        <v>26.325305944868948</v>
      </c>
    </row>
    <row r="12101" spans="1:10" x14ac:dyDescent="0.25">
      <c r="A12101" s="1" t="s">
        <v>40050</v>
      </c>
      <c r="B12101">
        <v>1</v>
      </c>
      <c r="C12101" s="1" t="s">
        <v>40051</v>
      </c>
      <c r="D12101" s="1" t="s">
        <v>40052</v>
      </c>
      <c r="E12101" s="1" t="s">
        <v>258</v>
      </c>
      <c r="G12101" s="1" t="s">
        <v>14</v>
      </c>
      <c r="H12101">
        <v>34135</v>
      </c>
      <c r="I12101">
        <v>-81.696819786277715</v>
      </c>
      <c r="J12101">
        <v>26.32530525102429</v>
      </c>
    </row>
    <row r="12102" spans="1:10" x14ac:dyDescent="0.25">
      <c r="A12102" s="1" t="s">
        <v>58982</v>
      </c>
      <c r="B12102">
        <v>1</v>
      </c>
      <c r="C12102" s="1" t="s">
        <v>58983</v>
      </c>
      <c r="D12102" s="1" t="s">
        <v>7396</v>
      </c>
      <c r="E12102" s="1" t="s">
        <v>258</v>
      </c>
      <c r="G12102" s="1" t="s">
        <v>14</v>
      </c>
      <c r="H12102">
        <v>34135</v>
      </c>
      <c r="I12102">
        <v>-81.696740407548219</v>
      </c>
      <c r="J12102">
        <v>26.325305200759111</v>
      </c>
    </row>
    <row r="12103" spans="1:10" x14ac:dyDescent="0.25">
      <c r="A12103" s="1" t="s">
        <v>18804</v>
      </c>
      <c r="B12103">
        <v>1</v>
      </c>
      <c r="C12103" s="1" t="s">
        <v>18805</v>
      </c>
      <c r="D12103" s="1" t="s">
        <v>18806</v>
      </c>
      <c r="E12103" s="1" t="s">
        <v>258</v>
      </c>
      <c r="G12103" s="1" t="s">
        <v>14</v>
      </c>
      <c r="H12103">
        <v>34135</v>
      </c>
      <c r="I12103">
        <v>-81.696661028822817</v>
      </c>
      <c r="J12103">
        <v>26.325305149074378</v>
      </c>
    </row>
    <row r="12104" spans="1:10" x14ac:dyDescent="0.25">
      <c r="A12104" s="1" t="s">
        <v>17166</v>
      </c>
      <c r="B12104">
        <v>1</v>
      </c>
      <c r="C12104" s="1" t="s">
        <v>17167</v>
      </c>
      <c r="D12104" s="1" t="s">
        <v>17168</v>
      </c>
      <c r="E12104" s="1" t="s">
        <v>258</v>
      </c>
      <c r="G12104" s="1" t="s">
        <v>14</v>
      </c>
      <c r="H12104">
        <v>34135</v>
      </c>
      <c r="I12104">
        <v>-81.696581650859443</v>
      </c>
      <c r="J12104">
        <v>26.325305098035106</v>
      </c>
    </row>
    <row r="12105" spans="1:10" x14ac:dyDescent="0.25">
      <c r="A12105" s="1" t="s">
        <v>45079</v>
      </c>
      <c r="B12105">
        <v>1</v>
      </c>
      <c r="C12105" s="1" t="s">
        <v>45080</v>
      </c>
      <c r="D12105" s="1" t="s">
        <v>45081</v>
      </c>
      <c r="E12105" s="1" t="s">
        <v>258</v>
      </c>
      <c r="G12105" s="1" t="s">
        <v>14</v>
      </c>
      <c r="H12105">
        <v>34135</v>
      </c>
      <c r="I12105">
        <v>-81.696502272894804</v>
      </c>
      <c r="J12105">
        <v>26.325305047639699</v>
      </c>
    </row>
    <row r="12106" spans="1:10" x14ac:dyDescent="0.25">
      <c r="A12106" s="1" t="s">
        <v>4541</v>
      </c>
      <c r="B12106">
        <v>1</v>
      </c>
      <c r="C12106" s="1" t="s">
        <v>4542</v>
      </c>
      <c r="D12106" s="1" t="s">
        <v>4543</v>
      </c>
      <c r="E12106" s="1" t="s">
        <v>258</v>
      </c>
      <c r="G12106" s="1" t="s">
        <v>14</v>
      </c>
      <c r="H12106">
        <v>34135</v>
      </c>
      <c r="I12106">
        <v>-81.696422893404204</v>
      </c>
      <c r="J12106">
        <v>26.325304997197115</v>
      </c>
    </row>
    <row r="12107" spans="1:10" x14ac:dyDescent="0.25">
      <c r="A12107" s="1" t="s">
        <v>22619</v>
      </c>
      <c r="B12107">
        <v>1</v>
      </c>
      <c r="C12107" s="1" t="s">
        <v>22620</v>
      </c>
      <c r="D12107" s="1" t="s">
        <v>22621</v>
      </c>
      <c r="E12107" s="1" t="s">
        <v>258</v>
      </c>
      <c r="G12107" s="1" t="s">
        <v>14</v>
      </c>
      <c r="H12107">
        <v>34135</v>
      </c>
      <c r="I12107">
        <v>-81.696343133053958</v>
      </c>
      <c r="J12107">
        <v>26.325304944528312</v>
      </c>
    </row>
    <row r="12108" spans="1:10" x14ac:dyDescent="0.25">
      <c r="A12108" s="1" t="s">
        <v>33220</v>
      </c>
      <c r="B12108">
        <v>1</v>
      </c>
      <c r="C12108" s="1" t="s">
        <v>33221</v>
      </c>
      <c r="D12108" s="1" t="s">
        <v>33222</v>
      </c>
      <c r="E12108" s="1" t="s">
        <v>258</v>
      </c>
      <c r="G12108" s="1" t="s">
        <v>14</v>
      </c>
      <c r="H12108">
        <v>34135</v>
      </c>
      <c r="I12108">
        <v>-81.696232462318761</v>
      </c>
      <c r="J12108">
        <v>26.325304873785889</v>
      </c>
    </row>
    <row r="12109" spans="1:10" x14ac:dyDescent="0.25">
      <c r="A12109" s="1" t="s">
        <v>14683</v>
      </c>
      <c r="B12109">
        <v>1</v>
      </c>
      <c r="C12109" s="1" t="s">
        <v>14684</v>
      </c>
      <c r="D12109" s="1" t="s">
        <v>14685</v>
      </c>
      <c r="E12109" s="1" t="s">
        <v>258</v>
      </c>
      <c r="G12109" s="1" t="s">
        <v>14</v>
      </c>
      <c r="H12109">
        <v>34135</v>
      </c>
      <c r="I12109">
        <v>-81.696152701210167</v>
      </c>
      <c r="J12109">
        <v>26.325304819633924</v>
      </c>
    </row>
    <row r="12110" spans="1:10" x14ac:dyDescent="0.25">
      <c r="A12110" s="1" t="s">
        <v>29725</v>
      </c>
      <c r="B12110">
        <v>1</v>
      </c>
      <c r="C12110" s="1" t="s">
        <v>29726</v>
      </c>
      <c r="D12110" s="1" t="s">
        <v>29727</v>
      </c>
      <c r="E12110" s="1" t="s">
        <v>258</v>
      </c>
      <c r="G12110" s="1" t="s">
        <v>14</v>
      </c>
      <c r="H12110">
        <v>34135</v>
      </c>
      <c r="I12110">
        <v>-81.6960733224834</v>
      </c>
      <c r="J12110">
        <v>26.325304769687207</v>
      </c>
    </row>
    <row r="12111" spans="1:10" x14ac:dyDescent="0.25">
      <c r="A12111" s="1" t="s">
        <v>57746</v>
      </c>
      <c r="B12111">
        <v>1</v>
      </c>
      <c r="C12111" s="1" t="s">
        <v>57747</v>
      </c>
      <c r="D12111" s="1" t="s">
        <v>57748</v>
      </c>
      <c r="E12111" s="1" t="s">
        <v>258</v>
      </c>
      <c r="G12111" s="1" t="s">
        <v>14</v>
      </c>
      <c r="H12111">
        <v>34135</v>
      </c>
      <c r="I12111">
        <v>-81.695993943758964</v>
      </c>
      <c r="J12111">
        <v>26.325304719008745</v>
      </c>
    </row>
    <row r="12112" spans="1:10" x14ac:dyDescent="0.25">
      <c r="A12112" s="1" t="s">
        <v>53594</v>
      </c>
      <c r="B12112">
        <v>1</v>
      </c>
      <c r="C12112" s="1" t="s">
        <v>53595</v>
      </c>
      <c r="D12112" s="1" t="s">
        <v>53596</v>
      </c>
      <c r="E12112" s="1" t="s">
        <v>258</v>
      </c>
      <c r="G12112" s="1" t="s">
        <v>14</v>
      </c>
      <c r="H12112">
        <v>34135</v>
      </c>
      <c r="I12112">
        <v>-81.695914565038677</v>
      </c>
      <c r="J12112">
        <v>26.325304666910725</v>
      </c>
    </row>
    <row r="12113" spans="1:10" x14ac:dyDescent="0.25">
      <c r="A12113" s="1" t="s">
        <v>14956</v>
      </c>
      <c r="B12113">
        <v>1</v>
      </c>
      <c r="C12113" s="1" t="s">
        <v>14957</v>
      </c>
      <c r="D12113" s="1" t="s">
        <v>14958</v>
      </c>
      <c r="E12113" s="1" t="s">
        <v>258</v>
      </c>
      <c r="G12113" s="1" t="s">
        <v>14</v>
      </c>
      <c r="H12113">
        <v>34135</v>
      </c>
      <c r="I12113">
        <v>-81.695835185553861</v>
      </c>
      <c r="J12113">
        <v>26.325304615454936</v>
      </c>
    </row>
    <row r="12114" spans="1:10" x14ac:dyDescent="0.25">
      <c r="A12114" s="1" t="s">
        <v>34231</v>
      </c>
      <c r="B12114">
        <v>1</v>
      </c>
      <c r="C12114" s="1" t="s">
        <v>34232</v>
      </c>
      <c r="D12114" s="1" t="s">
        <v>34233</v>
      </c>
      <c r="E12114" s="1" t="s">
        <v>258</v>
      </c>
      <c r="G12114" s="1" t="s">
        <v>14</v>
      </c>
      <c r="H12114">
        <v>34135</v>
      </c>
      <c r="I12114">
        <v>-81.69575580836117</v>
      </c>
      <c r="J12114">
        <v>26.325304563272258</v>
      </c>
    </row>
    <row r="12115" spans="1:10" x14ac:dyDescent="0.25">
      <c r="A12115" s="1" t="s">
        <v>15608</v>
      </c>
      <c r="B12115">
        <v>1</v>
      </c>
      <c r="C12115" s="1" t="s">
        <v>15609</v>
      </c>
      <c r="D12115" s="1" t="s">
        <v>15610</v>
      </c>
      <c r="E12115" s="1" t="s">
        <v>258</v>
      </c>
      <c r="G12115" s="1" t="s">
        <v>14</v>
      </c>
      <c r="H12115">
        <v>34135</v>
      </c>
      <c r="I12115">
        <v>-81.695668721345598</v>
      </c>
      <c r="J12115">
        <v>26.32530544522691</v>
      </c>
    </row>
    <row r="12116" spans="1:10" x14ac:dyDescent="0.25">
      <c r="A12116" s="1" t="s">
        <v>55449</v>
      </c>
      <c r="B12116">
        <v>1</v>
      </c>
      <c r="C12116" s="1" t="s">
        <v>55450</v>
      </c>
      <c r="D12116" s="1" t="s">
        <v>33159</v>
      </c>
      <c r="E12116" s="1" t="s">
        <v>258</v>
      </c>
      <c r="G12116" s="1" t="s">
        <v>14</v>
      </c>
      <c r="H12116">
        <v>34135</v>
      </c>
      <c r="I12116">
        <v>-81.695380042373571</v>
      </c>
      <c r="J12116">
        <v>26.325440007853494</v>
      </c>
    </row>
    <row r="12117" spans="1:10" x14ac:dyDescent="0.25">
      <c r="A12117" s="1" t="s">
        <v>44817</v>
      </c>
      <c r="B12117">
        <v>1</v>
      </c>
      <c r="C12117" s="1" t="s">
        <v>44818</v>
      </c>
      <c r="D12117" s="1" t="s">
        <v>44819</v>
      </c>
      <c r="E12117" s="1" t="s">
        <v>258</v>
      </c>
      <c r="G12117" s="1" t="s">
        <v>14</v>
      </c>
      <c r="H12117">
        <v>34135</v>
      </c>
      <c r="I12117">
        <v>-81.695376423071394</v>
      </c>
      <c r="J12117">
        <v>26.325362092493638</v>
      </c>
    </row>
    <row r="12118" spans="1:10" x14ac:dyDescent="0.25">
      <c r="A12118" s="1" t="s">
        <v>31466</v>
      </c>
      <c r="B12118">
        <v>1</v>
      </c>
      <c r="C12118" s="1" t="s">
        <v>31467</v>
      </c>
      <c r="D12118" s="1" t="s">
        <v>28572</v>
      </c>
      <c r="E12118" s="1" t="s">
        <v>258</v>
      </c>
      <c r="G12118" s="1" t="s">
        <v>14</v>
      </c>
      <c r="H12118">
        <v>34135</v>
      </c>
      <c r="I12118">
        <v>-81.695376480472945</v>
      </c>
      <c r="J12118">
        <v>26.325290562272684</v>
      </c>
    </row>
    <row r="12119" spans="1:10" x14ac:dyDescent="0.25">
      <c r="A12119" s="1" t="s">
        <v>16085</v>
      </c>
      <c r="B12119">
        <v>1</v>
      </c>
      <c r="C12119" s="1" t="s">
        <v>16086</v>
      </c>
      <c r="D12119" s="1" t="s">
        <v>16087</v>
      </c>
      <c r="E12119" s="1" t="s">
        <v>258</v>
      </c>
      <c r="G12119" s="1" t="s">
        <v>14</v>
      </c>
      <c r="H12119">
        <v>34135</v>
      </c>
      <c r="I12119">
        <v>-81.695376538015893</v>
      </c>
      <c r="J12119">
        <v>26.325218686085435</v>
      </c>
    </row>
    <row r="12120" spans="1:10" x14ac:dyDescent="0.25">
      <c r="A12120" s="1" t="s">
        <v>39966</v>
      </c>
      <c r="B12120">
        <v>1</v>
      </c>
      <c r="C12120" s="1" t="s">
        <v>39967</v>
      </c>
      <c r="D12120" s="1" t="s">
        <v>18832</v>
      </c>
      <c r="E12120" s="1" t="s">
        <v>258</v>
      </c>
      <c r="G12120" s="1" t="s">
        <v>14</v>
      </c>
      <c r="H12120">
        <v>34135</v>
      </c>
      <c r="I12120">
        <v>-81.695376618828178</v>
      </c>
      <c r="J12120">
        <v>26.325118954532041</v>
      </c>
    </row>
    <row r="12121" spans="1:10" x14ac:dyDescent="0.25">
      <c r="A12121" s="1" t="s">
        <v>45130</v>
      </c>
      <c r="B12121">
        <v>1</v>
      </c>
      <c r="C12121" s="1" t="s">
        <v>45131</v>
      </c>
      <c r="D12121" s="1" t="s">
        <v>43999</v>
      </c>
      <c r="E12121" s="1" t="s">
        <v>258</v>
      </c>
      <c r="G12121" s="1" t="s">
        <v>14</v>
      </c>
      <c r="H12121">
        <v>34135</v>
      </c>
      <c r="I12121">
        <v>-81.695376674841498</v>
      </c>
      <c r="J12121">
        <v>26.325047079027623</v>
      </c>
    </row>
    <row r="12122" spans="1:10" x14ac:dyDescent="0.25">
      <c r="A12122" s="1" t="s">
        <v>28566</v>
      </c>
      <c r="B12122">
        <v>1</v>
      </c>
      <c r="C12122" s="1" t="s">
        <v>28567</v>
      </c>
      <c r="D12122" s="1" t="s">
        <v>2148</v>
      </c>
      <c r="E12122" s="1" t="s">
        <v>258</v>
      </c>
      <c r="G12122" s="1" t="s">
        <v>14</v>
      </c>
      <c r="H12122">
        <v>34135</v>
      </c>
      <c r="I12122">
        <v>-81.695376733770757</v>
      </c>
      <c r="J12122">
        <v>26.324975547431187</v>
      </c>
    </row>
    <row r="12123" spans="1:10" x14ac:dyDescent="0.25">
      <c r="A12123" s="1" t="s">
        <v>27925</v>
      </c>
      <c r="B12123">
        <v>1</v>
      </c>
      <c r="C12123" s="1" t="s">
        <v>27926</v>
      </c>
      <c r="D12123" s="1" t="s">
        <v>19855</v>
      </c>
      <c r="E12123" s="1" t="s">
        <v>258</v>
      </c>
      <c r="G12123" s="1" t="s">
        <v>14</v>
      </c>
      <c r="H12123">
        <v>34135</v>
      </c>
      <c r="I12123">
        <v>-81.69537679040792</v>
      </c>
      <c r="J12123">
        <v>26.324904016516971</v>
      </c>
    </row>
    <row r="12124" spans="1:10" x14ac:dyDescent="0.25">
      <c r="A12124" s="1" t="s">
        <v>24757</v>
      </c>
      <c r="B12124">
        <v>1</v>
      </c>
      <c r="C12124" s="1" t="s">
        <v>24758</v>
      </c>
      <c r="D12124" s="1" t="s">
        <v>6757</v>
      </c>
      <c r="E12124" s="1" t="s">
        <v>258</v>
      </c>
      <c r="G12124" s="1" t="s">
        <v>14</v>
      </c>
      <c r="H12124">
        <v>34135</v>
      </c>
      <c r="I12124">
        <v>-81.695376848572835</v>
      </c>
      <c r="J12124">
        <v>26.324832484917483</v>
      </c>
    </row>
    <row r="12125" spans="1:10" x14ac:dyDescent="0.25">
      <c r="A12125" s="1" t="s">
        <v>20801</v>
      </c>
      <c r="B12125">
        <v>1</v>
      </c>
      <c r="C12125" s="1" t="s">
        <v>20802</v>
      </c>
      <c r="D12125" s="1" t="s">
        <v>20803</v>
      </c>
      <c r="E12125" s="1" t="s">
        <v>258</v>
      </c>
      <c r="G12125" s="1" t="s">
        <v>14</v>
      </c>
      <c r="H12125">
        <v>34135</v>
      </c>
      <c r="I12125">
        <v>-81.695380609848129</v>
      </c>
      <c r="J12125">
        <v>26.324754612056854</v>
      </c>
    </row>
    <row r="12126" spans="1:10" x14ac:dyDescent="0.25">
      <c r="A12126" s="1" t="s">
        <v>17592</v>
      </c>
      <c r="B12126">
        <v>1</v>
      </c>
      <c r="C12126" s="1" t="s">
        <v>17593</v>
      </c>
      <c r="D12126" s="1" t="s">
        <v>17594</v>
      </c>
      <c r="E12126" s="1" t="s">
        <v>1469</v>
      </c>
      <c r="G12126" s="1" t="s">
        <v>14</v>
      </c>
      <c r="H12126">
        <v>34134</v>
      </c>
      <c r="I12126">
        <v>-81.809928444599961</v>
      </c>
      <c r="J12126">
        <v>26.343131638520248</v>
      </c>
    </row>
    <row r="12127" spans="1:10" x14ac:dyDescent="0.25">
      <c r="A12127" s="1" t="s">
        <v>33494</v>
      </c>
      <c r="B12127">
        <v>1</v>
      </c>
      <c r="C12127" s="1" t="s">
        <v>33495</v>
      </c>
      <c r="D12127" s="1" t="s">
        <v>15790</v>
      </c>
      <c r="E12127" s="1" t="s">
        <v>1469</v>
      </c>
      <c r="G12127" s="1" t="s">
        <v>14</v>
      </c>
      <c r="H12127">
        <v>34134</v>
      </c>
      <c r="I12127">
        <v>-81.810297994005978</v>
      </c>
      <c r="J12127">
        <v>26.343058704117659</v>
      </c>
    </row>
    <row r="12128" spans="1:10" x14ac:dyDescent="0.25">
      <c r="A12128" s="1" t="s">
        <v>33582</v>
      </c>
      <c r="B12128">
        <v>1</v>
      </c>
      <c r="C12128" s="1" t="s">
        <v>33583</v>
      </c>
      <c r="D12128" s="1" t="s">
        <v>3360</v>
      </c>
      <c r="E12128" s="1" t="s">
        <v>1469</v>
      </c>
      <c r="G12128" s="1" t="s">
        <v>14</v>
      </c>
      <c r="H12128">
        <v>34134</v>
      </c>
      <c r="I12128">
        <v>-81.809578284905825</v>
      </c>
      <c r="J12128">
        <v>26.343053732792828</v>
      </c>
    </row>
    <row r="12129" spans="1:10" x14ac:dyDescent="0.25">
      <c r="A12129" s="1" t="s">
        <v>31623</v>
      </c>
      <c r="B12129">
        <v>1</v>
      </c>
      <c r="C12129" s="1" t="s">
        <v>31624</v>
      </c>
      <c r="D12129" s="1" t="s">
        <v>31625</v>
      </c>
      <c r="E12129" s="1" t="s">
        <v>1469</v>
      </c>
      <c r="G12129" s="1" t="s">
        <v>14</v>
      </c>
      <c r="H12129">
        <v>34134</v>
      </c>
      <c r="I12129">
        <v>-81.810299847381486</v>
      </c>
      <c r="J12129">
        <v>26.34275400190791</v>
      </c>
    </row>
    <row r="12130" spans="1:10" x14ac:dyDescent="0.25">
      <c r="A12130" s="1" t="s">
        <v>14598</v>
      </c>
      <c r="B12130">
        <v>1</v>
      </c>
      <c r="C12130" s="1" t="s">
        <v>14599</v>
      </c>
      <c r="D12130" s="1" t="s">
        <v>3452</v>
      </c>
      <c r="E12130" s="1" t="s">
        <v>1469</v>
      </c>
      <c r="G12130" s="1" t="s">
        <v>14</v>
      </c>
      <c r="H12130">
        <v>34134</v>
      </c>
      <c r="I12130">
        <v>-81.809552937969755</v>
      </c>
      <c r="J12130">
        <v>26.342750916187178</v>
      </c>
    </row>
    <row r="12131" spans="1:10" x14ac:dyDescent="0.25">
      <c r="A12131" s="1" t="s">
        <v>24542</v>
      </c>
      <c r="B12131">
        <v>1</v>
      </c>
      <c r="C12131" s="1" t="s">
        <v>24543</v>
      </c>
      <c r="D12131" s="1" t="s">
        <v>24544</v>
      </c>
      <c r="E12131" s="1" t="s">
        <v>1469</v>
      </c>
      <c r="G12131" s="1" t="s">
        <v>14</v>
      </c>
      <c r="H12131">
        <v>34134</v>
      </c>
      <c r="I12131">
        <v>-81.810227300003973</v>
      </c>
      <c r="J12131">
        <v>26.342506831151205</v>
      </c>
    </row>
    <row r="12132" spans="1:10" x14ac:dyDescent="0.25">
      <c r="A12132" s="1" t="s">
        <v>49832</v>
      </c>
      <c r="B12132">
        <v>1</v>
      </c>
      <c r="C12132" s="1" t="s">
        <v>49833</v>
      </c>
      <c r="D12132" s="1" t="s">
        <v>25003</v>
      </c>
      <c r="E12132" s="1" t="s">
        <v>1469</v>
      </c>
      <c r="G12132" s="1" t="s">
        <v>14</v>
      </c>
      <c r="H12132">
        <v>34134</v>
      </c>
      <c r="I12132">
        <v>-81.809591753516415</v>
      </c>
      <c r="J12132">
        <v>26.342501300722525</v>
      </c>
    </row>
    <row r="12133" spans="1:10" x14ac:dyDescent="0.25">
      <c r="A12133" s="1" t="s">
        <v>37935</v>
      </c>
      <c r="B12133">
        <v>1</v>
      </c>
      <c r="C12133" s="1" t="s">
        <v>37936</v>
      </c>
      <c r="D12133" s="1" t="s">
        <v>21417</v>
      </c>
      <c r="E12133" s="1" t="s">
        <v>1469</v>
      </c>
      <c r="G12133" s="1" t="s">
        <v>14</v>
      </c>
      <c r="H12133">
        <v>34134</v>
      </c>
      <c r="I12133">
        <v>-81.810217011503909</v>
      </c>
      <c r="J12133">
        <v>26.342270815130579</v>
      </c>
    </row>
    <row r="12134" spans="1:10" x14ac:dyDescent="0.25">
      <c r="A12134" s="1" t="s">
        <v>54314</v>
      </c>
      <c r="B12134">
        <v>1</v>
      </c>
      <c r="C12134" s="1" t="s">
        <v>54315</v>
      </c>
      <c r="D12134" s="1" t="s">
        <v>4519</v>
      </c>
      <c r="E12134" s="1" t="s">
        <v>1469</v>
      </c>
      <c r="G12134" s="1" t="s">
        <v>14</v>
      </c>
      <c r="H12134">
        <v>34134</v>
      </c>
      <c r="I12134">
        <v>-81.80958756510941</v>
      </c>
      <c r="J12134">
        <v>26.342267020537811</v>
      </c>
    </row>
    <row r="12135" spans="1:10" x14ac:dyDescent="0.25">
      <c r="A12135" s="1" t="s">
        <v>53666</v>
      </c>
      <c r="B12135">
        <v>1</v>
      </c>
      <c r="C12135" s="1" t="s">
        <v>53667</v>
      </c>
      <c r="D12135" s="1" t="s">
        <v>24431</v>
      </c>
      <c r="E12135" s="1" t="s">
        <v>1469</v>
      </c>
      <c r="G12135" s="1" t="s">
        <v>14</v>
      </c>
      <c r="H12135">
        <v>34134</v>
      </c>
      <c r="I12135">
        <v>-81.81023550676224</v>
      </c>
      <c r="J12135">
        <v>26.342034789072429</v>
      </c>
    </row>
    <row r="12136" spans="1:10" x14ac:dyDescent="0.25">
      <c r="A12136" s="1" t="s">
        <v>1466</v>
      </c>
      <c r="B12136">
        <v>1</v>
      </c>
      <c r="C12136" s="1" t="s">
        <v>1467</v>
      </c>
      <c r="D12136" s="1" t="s">
        <v>1468</v>
      </c>
      <c r="E12136" s="1" t="s">
        <v>1469</v>
      </c>
      <c r="G12136" s="1" t="s">
        <v>14</v>
      </c>
      <c r="H12136">
        <v>34134</v>
      </c>
      <c r="I12136">
        <v>-81.809581534913235</v>
      </c>
      <c r="J12136">
        <v>26.342033542632347</v>
      </c>
    </row>
    <row r="12137" spans="1:10" x14ac:dyDescent="0.25">
      <c r="A12137" s="1" t="s">
        <v>75297</v>
      </c>
      <c r="B12137">
        <v>1</v>
      </c>
      <c r="C12137" s="1" t="s">
        <v>75298</v>
      </c>
      <c r="D12137" s="1" t="s">
        <v>75299</v>
      </c>
      <c r="E12137" s="1" t="s">
        <v>1469</v>
      </c>
      <c r="G12137" s="1" t="s">
        <v>14</v>
      </c>
      <c r="H12137">
        <v>34134</v>
      </c>
      <c r="I12137">
        <v>-81.81023939842045</v>
      </c>
      <c r="J12137">
        <v>26.341767088036203</v>
      </c>
    </row>
    <row r="12138" spans="1:10" x14ac:dyDescent="0.25">
      <c r="A12138" s="1" t="s">
        <v>32510</v>
      </c>
      <c r="B12138">
        <v>1</v>
      </c>
      <c r="C12138" s="1" t="s">
        <v>32511</v>
      </c>
      <c r="D12138" s="1" t="s">
        <v>32512</v>
      </c>
      <c r="E12138" s="1" t="s">
        <v>1469</v>
      </c>
      <c r="G12138" s="1" t="s">
        <v>14</v>
      </c>
      <c r="H12138">
        <v>34134</v>
      </c>
      <c r="I12138">
        <v>-81.809575548639572</v>
      </c>
      <c r="J12138">
        <v>26.341799360463131</v>
      </c>
    </row>
    <row r="12139" spans="1:10" x14ac:dyDescent="0.25">
      <c r="A12139" s="1" t="s">
        <v>3255</v>
      </c>
      <c r="B12139">
        <v>1</v>
      </c>
      <c r="C12139" s="1" t="s">
        <v>3256</v>
      </c>
      <c r="D12139" s="1" t="s">
        <v>3257</v>
      </c>
      <c r="E12139" s="1" t="s">
        <v>1469</v>
      </c>
      <c r="G12139" s="1" t="s">
        <v>14</v>
      </c>
      <c r="H12139">
        <v>34134</v>
      </c>
      <c r="I12139">
        <v>-81.809563723858759</v>
      </c>
      <c r="J12139">
        <v>26.341569082086458</v>
      </c>
    </row>
    <row r="12140" spans="1:10" x14ac:dyDescent="0.25">
      <c r="A12140" s="1" t="s">
        <v>41825</v>
      </c>
      <c r="B12140">
        <v>1</v>
      </c>
      <c r="C12140" s="1" t="s">
        <v>41826</v>
      </c>
      <c r="D12140" s="1" t="s">
        <v>10095</v>
      </c>
      <c r="E12140" s="1" t="s">
        <v>1469</v>
      </c>
      <c r="G12140" s="1" t="s">
        <v>14</v>
      </c>
      <c r="H12140">
        <v>34134</v>
      </c>
      <c r="I12140">
        <v>-81.809490608147215</v>
      </c>
      <c r="J12140">
        <v>26.341289980102605</v>
      </c>
    </row>
    <row r="12141" spans="1:10" x14ac:dyDescent="0.25">
      <c r="A12141" s="1" t="s">
        <v>61691</v>
      </c>
      <c r="B12141">
        <v>1</v>
      </c>
      <c r="C12141" s="1" t="s">
        <v>61692</v>
      </c>
      <c r="D12141" s="1" t="s">
        <v>41118</v>
      </c>
      <c r="E12141" s="1" t="s">
        <v>1469</v>
      </c>
      <c r="G12141" s="1" t="s">
        <v>14</v>
      </c>
      <c r="H12141">
        <v>34134</v>
      </c>
      <c r="I12141">
        <v>-81.809588685399717</v>
      </c>
      <c r="J12141">
        <v>26.341021404164128</v>
      </c>
    </row>
    <row r="12142" spans="1:10" x14ac:dyDescent="0.25">
      <c r="A12142" s="1" t="s">
        <v>63336</v>
      </c>
      <c r="B12142">
        <v>1</v>
      </c>
      <c r="C12142" s="1" t="s">
        <v>63337</v>
      </c>
      <c r="D12142" s="1" t="s">
        <v>47508</v>
      </c>
      <c r="E12142" s="1" t="s">
        <v>1469</v>
      </c>
      <c r="G12142" s="1" t="s">
        <v>14</v>
      </c>
      <c r="H12142">
        <v>34134</v>
      </c>
      <c r="I12142">
        <v>-81.809946286707074</v>
      </c>
      <c r="J12142">
        <v>26.341018270606089</v>
      </c>
    </row>
    <row r="12143" spans="1:10" x14ac:dyDescent="0.25">
      <c r="A12143" s="1" t="s">
        <v>40808</v>
      </c>
      <c r="B12143">
        <v>1</v>
      </c>
      <c r="C12143" s="1" t="s">
        <v>40809</v>
      </c>
      <c r="D12143" s="1" t="s">
        <v>40810</v>
      </c>
      <c r="E12143" s="1" t="s">
        <v>1469</v>
      </c>
      <c r="G12143" s="1" t="s">
        <v>14</v>
      </c>
      <c r="H12143">
        <v>34134</v>
      </c>
      <c r="I12143">
        <v>-81.810200742363904</v>
      </c>
      <c r="J12143">
        <v>26.34117312850718</v>
      </c>
    </row>
    <row r="12144" spans="1:10" x14ac:dyDescent="0.25">
      <c r="A12144" s="1" t="s">
        <v>26088</v>
      </c>
      <c r="B12144">
        <v>1</v>
      </c>
      <c r="C12144" s="1" t="s">
        <v>26089</v>
      </c>
      <c r="D12144" s="1" t="s">
        <v>26090</v>
      </c>
      <c r="E12144" s="1" t="s">
        <v>1469</v>
      </c>
      <c r="G12144" s="1" t="s">
        <v>14</v>
      </c>
      <c r="H12144">
        <v>34134</v>
      </c>
      <c r="I12144">
        <v>-81.810415152639308</v>
      </c>
      <c r="J12144">
        <v>26.34133068008753</v>
      </c>
    </row>
    <row r="12145" spans="1:10" x14ac:dyDescent="0.25">
      <c r="A12145" s="1" t="s">
        <v>30855</v>
      </c>
      <c r="B12145">
        <v>1</v>
      </c>
      <c r="C12145" s="1" t="s">
        <v>30856</v>
      </c>
      <c r="D12145" s="1" t="s">
        <v>30857</v>
      </c>
      <c r="E12145" s="1" t="s">
        <v>1469</v>
      </c>
      <c r="G12145" s="1" t="s">
        <v>14</v>
      </c>
      <c r="H12145">
        <v>34134</v>
      </c>
      <c r="I12145">
        <v>-81.81071210584706</v>
      </c>
      <c r="J12145">
        <v>26.341444540838978</v>
      </c>
    </row>
    <row r="12146" spans="1:10" x14ac:dyDescent="0.25">
      <c r="A12146" s="1" t="s">
        <v>15883</v>
      </c>
      <c r="B12146">
        <v>1</v>
      </c>
      <c r="C12146" s="1" t="s">
        <v>15884</v>
      </c>
      <c r="D12146" s="1" t="s">
        <v>15885</v>
      </c>
      <c r="E12146" s="1" t="s">
        <v>34</v>
      </c>
      <c r="G12146" s="1" t="s">
        <v>14</v>
      </c>
      <c r="H12146">
        <v>34135</v>
      </c>
      <c r="I12146">
        <v>-81.721802937921481</v>
      </c>
      <c r="J12146">
        <v>26.330270389580622</v>
      </c>
    </row>
    <row r="12147" spans="1:10" x14ac:dyDescent="0.25">
      <c r="A12147" s="1" t="s">
        <v>12897</v>
      </c>
      <c r="B12147">
        <v>1</v>
      </c>
      <c r="C12147" s="1" t="s">
        <v>12898</v>
      </c>
      <c r="D12147" s="1" t="s">
        <v>12899</v>
      </c>
      <c r="E12147" s="1" t="s">
        <v>34</v>
      </c>
      <c r="G12147" s="1" t="s">
        <v>14</v>
      </c>
      <c r="H12147">
        <v>34135</v>
      </c>
      <c r="I12147">
        <v>-81.721900063113623</v>
      </c>
      <c r="J12147">
        <v>26.330051174264984</v>
      </c>
    </row>
    <row r="12148" spans="1:10" x14ac:dyDescent="0.25">
      <c r="A12148" s="1" t="s">
        <v>43139</v>
      </c>
      <c r="B12148">
        <v>1</v>
      </c>
      <c r="C12148" s="1" t="s">
        <v>43140</v>
      </c>
      <c r="D12148" s="1" t="s">
        <v>43141</v>
      </c>
      <c r="E12148" s="1" t="s">
        <v>34</v>
      </c>
      <c r="G12148" s="1" t="s">
        <v>14</v>
      </c>
      <c r="H12148">
        <v>34135</v>
      </c>
      <c r="I12148">
        <v>-81.721995413913618</v>
      </c>
      <c r="J12148">
        <v>26.329840326714951</v>
      </c>
    </row>
    <row r="12149" spans="1:10" x14ac:dyDescent="0.25">
      <c r="A12149" s="1" t="s">
        <v>63170</v>
      </c>
      <c r="B12149">
        <v>1</v>
      </c>
      <c r="C12149" s="1" t="s">
        <v>63171</v>
      </c>
      <c r="D12149" s="1" t="s">
        <v>63172</v>
      </c>
      <c r="E12149" s="1" t="s">
        <v>34</v>
      </c>
      <c r="G12149" s="1" t="s">
        <v>14</v>
      </c>
      <c r="H12149">
        <v>34135</v>
      </c>
      <c r="I12149">
        <v>-81.721990267683452</v>
      </c>
      <c r="J12149">
        <v>26.329642556130356</v>
      </c>
    </row>
    <row r="12150" spans="1:10" x14ac:dyDescent="0.25">
      <c r="A12150" s="1" t="s">
        <v>783</v>
      </c>
      <c r="B12150">
        <v>1</v>
      </c>
      <c r="C12150" s="1" t="s">
        <v>784</v>
      </c>
      <c r="D12150" s="1" t="s">
        <v>785</v>
      </c>
      <c r="E12150" s="1" t="s">
        <v>34</v>
      </c>
      <c r="G12150" s="1" t="s">
        <v>14</v>
      </c>
      <c r="H12150">
        <v>34135</v>
      </c>
      <c r="I12150">
        <v>-81.721947621791443</v>
      </c>
      <c r="J12150">
        <v>26.32943846822419</v>
      </c>
    </row>
    <row r="12151" spans="1:10" x14ac:dyDescent="0.25">
      <c r="A12151" s="1" t="s">
        <v>33341</v>
      </c>
      <c r="B12151">
        <v>1</v>
      </c>
      <c r="C12151" s="1" t="s">
        <v>33342</v>
      </c>
      <c r="D12151" s="1" t="s">
        <v>33343</v>
      </c>
      <c r="E12151" s="1" t="s">
        <v>34</v>
      </c>
      <c r="G12151" s="1" t="s">
        <v>14</v>
      </c>
      <c r="H12151">
        <v>34135</v>
      </c>
      <c r="I12151">
        <v>-81.721809320692586</v>
      </c>
      <c r="J12151">
        <v>26.329248309855512</v>
      </c>
    </row>
    <row r="12152" spans="1:10" x14ac:dyDescent="0.25">
      <c r="A12152" s="1" t="s">
        <v>29057</v>
      </c>
      <c r="B12152">
        <v>1</v>
      </c>
      <c r="C12152" s="1" t="s">
        <v>29058</v>
      </c>
      <c r="D12152" s="1" t="s">
        <v>29059</v>
      </c>
      <c r="E12152" s="1" t="s">
        <v>34</v>
      </c>
      <c r="G12152" s="1" t="s">
        <v>14</v>
      </c>
      <c r="H12152">
        <v>34135</v>
      </c>
      <c r="I12152">
        <v>-81.721952802508099</v>
      </c>
      <c r="J12152">
        <v>26.328795399969906</v>
      </c>
    </row>
    <row r="12153" spans="1:10" x14ac:dyDescent="0.25">
      <c r="A12153" s="1" t="s">
        <v>26407</v>
      </c>
      <c r="B12153">
        <v>1</v>
      </c>
      <c r="C12153" s="1" t="s">
        <v>26408</v>
      </c>
      <c r="D12153" s="1" t="s">
        <v>26409</v>
      </c>
      <c r="E12153" s="1" t="s">
        <v>34</v>
      </c>
      <c r="G12153" s="1" t="s">
        <v>14</v>
      </c>
      <c r="H12153">
        <v>34135</v>
      </c>
      <c r="I12153">
        <v>-81.721610990844979</v>
      </c>
      <c r="J12153">
        <v>26.329119419379399</v>
      </c>
    </row>
    <row r="12154" spans="1:10" x14ac:dyDescent="0.25">
      <c r="A12154" s="1" t="s">
        <v>24094</v>
      </c>
      <c r="B12154">
        <v>1</v>
      </c>
      <c r="C12154" s="1" t="s">
        <v>24095</v>
      </c>
      <c r="D12154" s="1" t="s">
        <v>24096</v>
      </c>
      <c r="E12154" s="1" t="s">
        <v>34</v>
      </c>
      <c r="G12154" s="1" t="s">
        <v>14</v>
      </c>
      <c r="H12154">
        <v>34135</v>
      </c>
      <c r="I12154">
        <v>-81.721759439362742</v>
      </c>
      <c r="J12154">
        <v>26.32870475169242</v>
      </c>
    </row>
    <row r="12155" spans="1:10" x14ac:dyDescent="0.25">
      <c r="A12155" s="1" t="s">
        <v>18005</v>
      </c>
      <c r="B12155">
        <v>1</v>
      </c>
      <c r="C12155" s="1" t="s">
        <v>18006</v>
      </c>
      <c r="D12155" s="1" t="s">
        <v>18007</v>
      </c>
      <c r="E12155" s="1" t="s">
        <v>34</v>
      </c>
      <c r="G12155" s="1" t="s">
        <v>14</v>
      </c>
      <c r="H12155">
        <v>34135</v>
      </c>
      <c r="I12155">
        <v>-81.72140030623622</v>
      </c>
      <c r="J12155">
        <v>26.329071506797685</v>
      </c>
    </row>
    <row r="12156" spans="1:10" x14ac:dyDescent="0.25">
      <c r="A12156" s="1" t="s">
        <v>61516</v>
      </c>
      <c r="B12156">
        <v>1</v>
      </c>
      <c r="C12156" s="1" t="s">
        <v>61517</v>
      </c>
      <c r="D12156" s="1" t="s">
        <v>16204</v>
      </c>
      <c r="E12156" s="1" t="s">
        <v>34</v>
      </c>
      <c r="G12156" s="1" t="s">
        <v>14</v>
      </c>
      <c r="H12156">
        <v>34135</v>
      </c>
      <c r="I12156">
        <v>-81.721562597360716</v>
      </c>
      <c r="J12156">
        <v>26.328650853419614</v>
      </c>
    </row>
    <row r="12157" spans="1:10" x14ac:dyDescent="0.25">
      <c r="A12157" s="1" t="s">
        <v>21208</v>
      </c>
      <c r="B12157">
        <v>1</v>
      </c>
      <c r="C12157" s="1" t="s">
        <v>21209</v>
      </c>
      <c r="D12157" s="1" t="s">
        <v>21210</v>
      </c>
      <c r="E12157" s="1" t="s">
        <v>34</v>
      </c>
      <c r="G12157" s="1" t="s">
        <v>14</v>
      </c>
      <c r="H12157">
        <v>34135</v>
      </c>
      <c r="I12157">
        <v>-81.721194171832408</v>
      </c>
      <c r="J12157">
        <v>26.329065302346226</v>
      </c>
    </row>
    <row r="12158" spans="1:10" x14ac:dyDescent="0.25">
      <c r="A12158" s="1" t="s">
        <v>50215</v>
      </c>
      <c r="B12158">
        <v>1</v>
      </c>
      <c r="C12158" s="1" t="s">
        <v>50216</v>
      </c>
      <c r="D12158" s="1" t="s">
        <v>30059</v>
      </c>
      <c r="E12158" s="1" t="s">
        <v>34</v>
      </c>
      <c r="G12158" s="1" t="s">
        <v>14</v>
      </c>
      <c r="H12158">
        <v>34135</v>
      </c>
      <c r="I12158">
        <v>-81.721361083520691</v>
      </c>
      <c r="J12158">
        <v>26.328636169289204</v>
      </c>
    </row>
    <row r="12159" spans="1:10" x14ac:dyDescent="0.25">
      <c r="A12159" s="1" t="s">
        <v>59202</v>
      </c>
      <c r="B12159">
        <v>1</v>
      </c>
      <c r="C12159" s="1" t="s">
        <v>59203</v>
      </c>
      <c r="D12159" s="1" t="s">
        <v>59204</v>
      </c>
      <c r="E12159" s="1" t="s">
        <v>34</v>
      </c>
      <c r="G12159" s="1" t="s">
        <v>14</v>
      </c>
      <c r="H12159">
        <v>34135</v>
      </c>
      <c r="I12159">
        <v>-81.721003513632795</v>
      </c>
      <c r="J12159">
        <v>26.329013625251982</v>
      </c>
    </row>
    <row r="12160" spans="1:10" x14ac:dyDescent="0.25">
      <c r="A12160" s="1" t="s">
        <v>28743</v>
      </c>
      <c r="B12160">
        <v>1</v>
      </c>
      <c r="C12160" s="1" t="s">
        <v>28744</v>
      </c>
      <c r="D12160" s="1" t="s">
        <v>28745</v>
      </c>
      <c r="E12160" s="1" t="s">
        <v>34</v>
      </c>
      <c r="G12160" s="1" t="s">
        <v>14</v>
      </c>
      <c r="H12160">
        <v>34135</v>
      </c>
      <c r="I12160">
        <v>-81.721161844524715</v>
      </c>
      <c r="J12160">
        <v>26.328579652147098</v>
      </c>
    </row>
    <row r="12161" spans="1:10" x14ac:dyDescent="0.25">
      <c r="A12161" s="1" t="s">
        <v>48191</v>
      </c>
      <c r="B12161">
        <v>1</v>
      </c>
      <c r="C12161" s="1" t="s">
        <v>48192</v>
      </c>
      <c r="D12161" s="1" t="s">
        <v>28723</v>
      </c>
      <c r="E12161" s="1" t="s">
        <v>34</v>
      </c>
      <c r="G12161" s="1" t="s">
        <v>14</v>
      </c>
      <c r="H12161">
        <v>34135</v>
      </c>
      <c r="I12161">
        <v>-81.720826449096933</v>
      </c>
      <c r="J12161">
        <v>26.328951051337043</v>
      </c>
    </row>
    <row r="12162" spans="1:10" x14ac:dyDescent="0.25">
      <c r="A12162" s="1" t="s">
        <v>25246</v>
      </c>
      <c r="B12162">
        <v>1</v>
      </c>
      <c r="C12162" s="1" t="s">
        <v>25247</v>
      </c>
      <c r="D12162" s="1" t="s">
        <v>12582</v>
      </c>
      <c r="E12162" s="1" t="s">
        <v>34</v>
      </c>
      <c r="G12162" s="1" t="s">
        <v>14</v>
      </c>
      <c r="H12162">
        <v>34135</v>
      </c>
      <c r="I12162">
        <v>-81.7210091980036</v>
      </c>
      <c r="J12162">
        <v>26.328442509354161</v>
      </c>
    </row>
    <row r="12163" spans="1:10" x14ac:dyDescent="0.25">
      <c r="A12163" s="1" t="s">
        <v>8154</v>
      </c>
      <c r="B12163">
        <v>1</v>
      </c>
      <c r="C12163" s="1" t="s">
        <v>8155</v>
      </c>
      <c r="D12163" s="1" t="s">
        <v>8156</v>
      </c>
      <c r="E12163" s="1" t="s">
        <v>34</v>
      </c>
      <c r="G12163" s="1" t="s">
        <v>14</v>
      </c>
      <c r="H12163">
        <v>34135</v>
      </c>
      <c r="I12163">
        <v>-81.720654257481883</v>
      </c>
      <c r="J12163">
        <v>26.328883734650578</v>
      </c>
    </row>
    <row r="12164" spans="1:10" x14ac:dyDescent="0.25">
      <c r="A12164" s="1" t="s">
        <v>61697</v>
      </c>
      <c r="B12164">
        <v>1</v>
      </c>
      <c r="C12164" s="1" t="s">
        <v>61698</v>
      </c>
      <c r="D12164" s="1" t="s">
        <v>28818</v>
      </c>
      <c r="E12164" s="1" t="s">
        <v>34</v>
      </c>
      <c r="G12164" s="1" t="s">
        <v>14</v>
      </c>
      <c r="H12164">
        <v>34135</v>
      </c>
      <c r="I12164">
        <v>-81.720833393547451</v>
      </c>
      <c r="J12164">
        <v>26.328383835694861</v>
      </c>
    </row>
    <row r="12165" spans="1:10" x14ac:dyDescent="0.25">
      <c r="A12165" s="1" t="s">
        <v>13561</v>
      </c>
      <c r="B12165">
        <v>1</v>
      </c>
      <c r="C12165" s="1" t="s">
        <v>13562</v>
      </c>
      <c r="D12165" s="1" t="s">
        <v>13563</v>
      </c>
      <c r="E12165" s="1" t="s">
        <v>34</v>
      </c>
      <c r="G12165" s="1" t="s">
        <v>14</v>
      </c>
      <c r="H12165">
        <v>34135</v>
      </c>
      <c r="I12165">
        <v>-81.720480016244437</v>
      </c>
      <c r="J12165">
        <v>26.328806098741062</v>
      </c>
    </row>
    <row r="12166" spans="1:10" x14ac:dyDescent="0.25">
      <c r="A12166" s="1" t="s">
        <v>49178</v>
      </c>
      <c r="B12166">
        <v>1</v>
      </c>
      <c r="C12166" s="1" t="s">
        <v>49179</v>
      </c>
      <c r="D12166" s="1" t="s">
        <v>33474</v>
      </c>
      <c r="E12166" s="1" t="s">
        <v>34</v>
      </c>
      <c r="G12166" s="1" t="s">
        <v>14</v>
      </c>
      <c r="H12166">
        <v>34135</v>
      </c>
      <c r="I12166">
        <v>-81.720637205934096</v>
      </c>
      <c r="J12166">
        <v>26.328357272888741</v>
      </c>
    </row>
    <row r="12167" spans="1:10" x14ac:dyDescent="0.25">
      <c r="A12167" s="1" t="s">
        <v>51763</v>
      </c>
      <c r="B12167">
        <v>1</v>
      </c>
      <c r="C12167" s="1" t="s">
        <v>51764</v>
      </c>
      <c r="D12167" s="1" t="s">
        <v>51765</v>
      </c>
      <c r="E12167" s="1" t="s">
        <v>34</v>
      </c>
      <c r="G12167" s="1" t="s">
        <v>14</v>
      </c>
      <c r="H12167">
        <v>34135</v>
      </c>
      <c r="I12167">
        <v>-81.720304252338252</v>
      </c>
      <c r="J12167">
        <v>26.328717726443323</v>
      </c>
    </row>
    <row r="12168" spans="1:10" x14ac:dyDescent="0.25">
      <c r="A12168" s="1" t="s">
        <v>22188</v>
      </c>
      <c r="B12168">
        <v>1</v>
      </c>
      <c r="C12168" s="1" t="s">
        <v>22189</v>
      </c>
      <c r="D12168" s="1" t="s">
        <v>12146</v>
      </c>
      <c r="E12168" s="1" t="s">
        <v>34</v>
      </c>
      <c r="G12168" s="1" t="s">
        <v>14</v>
      </c>
      <c r="H12168">
        <v>34135</v>
      </c>
      <c r="I12168">
        <v>-81.720451093779502</v>
      </c>
      <c r="J12168">
        <v>26.328284269566595</v>
      </c>
    </row>
    <row r="12169" spans="1:10" x14ac:dyDescent="0.25">
      <c r="A12169" s="1" t="s">
        <v>104893</v>
      </c>
      <c r="B12169">
        <v>1</v>
      </c>
      <c r="C12169" s="1" t="s">
        <v>104894</v>
      </c>
      <c r="D12169" s="1" t="s">
        <v>104895</v>
      </c>
      <c r="E12169" s="1" t="s">
        <v>34</v>
      </c>
      <c r="G12169" s="1" t="s">
        <v>14</v>
      </c>
      <c r="H12169">
        <v>34135</v>
      </c>
      <c r="I12169">
        <v>-81.720140453309881</v>
      </c>
      <c r="J12169">
        <v>26.328619437121947</v>
      </c>
    </row>
    <row r="12170" spans="1:10" x14ac:dyDescent="0.25">
      <c r="A12170" s="1" t="s">
        <v>51578</v>
      </c>
      <c r="B12170">
        <v>1</v>
      </c>
      <c r="C12170" s="1" t="s">
        <v>51579</v>
      </c>
      <c r="D12170" s="1" t="s">
        <v>51580</v>
      </c>
      <c r="E12170" s="1" t="s">
        <v>34</v>
      </c>
      <c r="G12170" s="1" t="s">
        <v>14</v>
      </c>
      <c r="H12170">
        <v>34135</v>
      </c>
      <c r="I12170">
        <v>-81.720282757824165</v>
      </c>
      <c r="J12170">
        <v>26.328177604402253</v>
      </c>
    </row>
    <row r="12171" spans="1:10" x14ac:dyDescent="0.25">
      <c r="A12171" s="1" t="s">
        <v>48422</v>
      </c>
      <c r="B12171">
        <v>1</v>
      </c>
      <c r="C12171" s="1" t="s">
        <v>48423</v>
      </c>
      <c r="D12171" s="1" t="s">
        <v>48424</v>
      </c>
      <c r="E12171" s="1" t="s">
        <v>34</v>
      </c>
      <c r="G12171" s="1" t="s">
        <v>14</v>
      </c>
      <c r="H12171">
        <v>34135</v>
      </c>
      <c r="I12171">
        <v>-81.719960891370221</v>
      </c>
      <c r="J12171">
        <v>26.328521433213872</v>
      </c>
    </row>
    <row r="12172" spans="1:10" x14ac:dyDescent="0.25">
      <c r="A12172" s="1" t="s">
        <v>43669</v>
      </c>
      <c r="B12172">
        <v>1</v>
      </c>
      <c r="C12172" s="1" t="s">
        <v>43670</v>
      </c>
      <c r="D12172" s="1" t="s">
        <v>11786</v>
      </c>
      <c r="E12172" s="1" t="s">
        <v>34</v>
      </c>
      <c r="G12172" s="1" t="s">
        <v>14</v>
      </c>
      <c r="H12172">
        <v>34135</v>
      </c>
      <c r="I12172">
        <v>-81.720092635835044</v>
      </c>
      <c r="J12172">
        <v>26.328104636811759</v>
      </c>
    </row>
    <row r="12173" spans="1:10" x14ac:dyDescent="0.25">
      <c r="A12173" s="1" t="s">
        <v>8832</v>
      </c>
      <c r="B12173">
        <v>1</v>
      </c>
      <c r="C12173" s="1" t="s">
        <v>8833</v>
      </c>
      <c r="D12173" s="1" t="s">
        <v>8834</v>
      </c>
      <c r="E12173" s="1" t="s">
        <v>34</v>
      </c>
      <c r="G12173" s="1" t="s">
        <v>14</v>
      </c>
      <c r="H12173">
        <v>34135</v>
      </c>
      <c r="I12173">
        <v>-81.719749921820608</v>
      </c>
      <c r="J12173">
        <v>26.328489892932321</v>
      </c>
    </row>
    <row r="12174" spans="1:10" x14ac:dyDescent="0.25">
      <c r="A12174" s="1" t="s">
        <v>49170</v>
      </c>
      <c r="B12174">
        <v>1</v>
      </c>
      <c r="C12174" s="1" t="s">
        <v>49171</v>
      </c>
      <c r="D12174" s="1" t="s">
        <v>47090</v>
      </c>
      <c r="E12174" s="1" t="s">
        <v>34</v>
      </c>
      <c r="G12174" s="1" t="s">
        <v>14</v>
      </c>
      <c r="H12174">
        <v>34135</v>
      </c>
      <c r="I12174">
        <v>-81.719895515568368</v>
      </c>
      <c r="J12174">
        <v>26.328065306875406</v>
      </c>
    </row>
    <row r="12175" spans="1:10" x14ac:dyDescent="0.25">
      <c r="A12175" s="1" t="s">
        <v>60121</v>
      </c>
      <c r="B12175">
        <v>1</v>
      </c>
      <c r="C12175" s="1" t="s">
        <v>60122</v>
      </c>
      <c r="D12175" s="1" t="s">
        <v>60123</v>
      </c>
      <c r="E12175" s="1" t="s">
        <v>34</v>
      </c>
      <c r="G12175" s="1" t="s">
        <v>14</v>
      </c>
      <c r="H12175">
        <v>34135</v>
      </c>
      <c r="I12175">
        <v>-81.719550922169915</v>
      </c>
      <c r="J12175">
        <v>26.32848083604912</v>
      </c>
    </row>
    <row r="12176" spans="1:10" x14ac:dyDescent="0.25">
      <c r="A12176" s="1" t="s">
        <v>23141</v>
      </c>
      <c r="B12176">
        <v>1</v>
      </c>
      <c r="C12176" s="1" t="s">
        <v>23142</v>
      </c>
      <c r="D12176" s="1" t="s">
        <v>23143</v>
      </c>
      <c r="E12176" s="1" t="s">
        <v>34</v>
      </c>
      <c r="G12176" s="1" t="s">
        <v>14</v>
      </c>
      <c r="H12176">
        <v>34135</v>
      </c>
      <c r="I12176">
        <v>-81.719699997454754</v>
      </c>
      <c r="J12176">
        <v>26.328046940677936</v>
      </c>
    </row>
    <row r="12177" spans="1:10" x14ac:dyDescent="0.25">
      <c r="A12177" s="1" t="s">
        <v>50475</v>
      </c>
      <c r="B12177">
        <v>1</v>
      </c>
      <c r="C12177" s="1" t="s">
        <v>50476</v>
      </c>
      <c r="D12177" s="1" t="s">
        <v>29602</v>
      </c>
      <c r="E12177" s="1" t="s">
        <v>34</v>
      </c>
      <c r="G12177" s="1" t="s">
        <v>14</v>
      </c>
      <c r="H12177">
        <v>34135</v>
      </c>
      <c r="I12177">
        <v>-81.719345501733599</v>
      </c>
      <c r="J12177">
        <v>26.328495884910577</v>
      </c>
    </row>
    <row r="12178" spans="1:10" x14ac:dyDescent="0.25">
      <c r="A12178" s="1" t="s">
        <v>2458</v>
      </c>
      <c r="B12178">
        <v>1</v>
      </c>
      <c r="C12178" s="1" t="s">
        <v>2459</v>
      </c>
      <c r="D12178" s="1" t="s">
        <v>2460</v>
      </c>
      <c r="E12178" s="1" t="s">
        <v>34</v>
      </c>
      <c r="G12178" s="1" t="s">
        <v>14</v>
      </c>
      <c r="H12178">
        <v>34135</v>
      </c>
      <c r="I12178">
        <v>-81.719505369110024</v>
      </c>
      <c r="J12178">
        <v>26.328044211152569</v>
      </c>
    </row>
    <row r="12179" spans="1:10" x14ac:dyDescent="0.25">
      <c r="A12179" s="1" t="s">
        <v>34023</v>
      </c>
      <c r="B12179">
        <v>1</v>
      </c>
      <c r="C12179" s="1" t="s">
        <v>34024</v>
      </c>
      <c r="D12179" s="1" t="s">
        <v>15673</v>
      </c>
      <c r="E12179" s="1" t="s">
        <v>34</v>
      </c>
      <c r="G12179" s="1" t="s">
        <v>14</v>
      </c>
      <c r="H12179">
        <v>34135</v>
      </c>
      <c r="I12179">
        <v>-81.71914186977726</v>
      </c>
      <c r="J12179">
        <v>26.328541236192152</v>
      </c>
    </row>
    <row r="12180" spans="1:10" x14ac:dyDescent="0.25">
      <c r="A12180" s="1" t="s">
        <v>64682</v>
      </c>
      <c r="B12180">
        <v>1</v>
      </c>
      <c r="C12180" s="1" t="s">
        <v>64683</v>
      </c>
      <c r="D12180" s="1" t="s">
        <v>30795</v>
      </c>
      <c r="E12180" s="1" t="s">
        <v>34</v>
      </c>
      <c r="G12180" s="1" t="s">
        <v>14</v>
      </c>
      <c r="H12180">
        <v>34135</v>
      </c>
      <c r="I12180">
        <v>-81.719303489330287</v>
      </c>
      <c r="J12180">
        <v>26.32805933841864</v>
      </c>
    </row>
    <row r="12181" spans="1:10" x14ac:dyDescent="0.25">
      <c r="A12181" s="1" t="s">
        <v>41006</v>
      </c>
      <c r="B12181">
        <v>1</v>
      </c>
      <c r="C12181" s="1" t="s">
        <v>41007</v>
      </c>
      <c r="D12181" s="1" t="s">
        <v>41008</v>
      </c>
      <c r="E12181" s="1" t="s">
        <v>34</v>
      </c>
      <c r="G12181" s="1" t="s">
        <v>14</v>
      </c>
      <c r="H12181">
        <v>34135</v>
      </c>
      <c r="I12181">
        <v>-81.719098177090459</v>
      </c>
      <c r="J12181">
        <v>26.328098802178516</v>
      </c>
    </row>
    <row r="12182" spans="1:10" x14ac:dyDescent="0.25">
      <c r="A12182" s="1" t="s">
        <v>8175</v>
      </c>
      <c r="B12182">
        <v>1</v>
      </c>
      <c r="C12182" s="1" t="s">
        <v>8176</v>
      </c>
      <c r="D12182" s="1" t="s">
        <v>8177</v>
      </c>
      <c r="E12182" s="1" t="s">
        <v>34</v>
      </c>
      <c r="G12182" s="1" t="s">
        <v>14</v>
      </c>
      <c r="H12182">
        <v>34135</v>
      </c>
      <c r="I12182">
        <v>-81.718948077755698</v>
      </c>
      <c r="J12182">
        <v>26.328564192266938</v>
      </c>
    </row>
    <row r="12183" spans="1:10" x14ac:dyDescent="0.25">
      <c r="A12183" s="1" t="s">
        <v>25903</v>
      </c>
      <c r="B12183">
        <v>1</v>
      </c>
      <c r="C12183" s="1" t="s">
        <v>25904</v>
      </c>
      <c r="D12183" s="1" t="s">
        <v>25905</v>
      </c>
      <c r="E12183" s="1" t="s">
        <v>34</v>
      </c>
      <c r="G12183" s="1" t="s">
        <v>14</v>
      </c>
      <c r="H12183">
        <v>34135</v>
      </c>
      <c r="I12183">
        <v>-81.718902367719195</v>
      </c>
      <c r="J12183">
        <v>26.328128068987752</v>
      </c>
    </row>
    <row r="12184" spans="1:10" x14ac:dyDescent="0.25">
      <c r="A12184" s="1" t="s">
        <v>18311</v>
      </c>
      <c r="B12184">
        <v>1</v>
      </c>
      <c r="C12184" s="1" t="s">
        <v>18312</v>
      </c>
      <c r="D12184" s="1" t="s">
        <v>333</v>
      </c>
      <c r="E12184" s="1" t="s">
        <v>34</v>
      </c>
      <c r="G12184" s="1" t="s">
        <v>14</v>
      </c>
      <c r="H12184">
        <v>34135</v>
      </c>
      <c r="I12184">
        <v>-81.718765406517804</v>
      </c>
      <c r="J12184">
        <v>26.32857994037164</v>
      </c>
    </row>
    <row r="12185" spans="1:10" x14ac:dyDescent="0.25">
      <c r="A12185" s="1" t="s">
        <v>53533</v>
      </c>
      <c r="B12185">
        <v>1</v>
      </c>
      <c r="C12185" s="1" t="s">
        <v>53534</v>
      </c>
      <c r="D12185" s="1" t="s">
        <v>12955</v>
      </c>
      <c r="E12185" s="1" t="s">
        <v>34</v>
      </c>
      <c r="G12185" s="1" t="s">
        <v>14</v>
      </c>
      <c r="H12185">
        <v>34135</v>
      </c>
      <c r="I12185">
        <v>-81.71871819155713</v>
      </c>
      <c r="J12185">
        <v>26.3281430430565</v>
      </c>
    </row>
    <row r="12186" spans="1:10" x14ac:dyDescent="0.25">
      <c r="A12186" s="1" t="s">
        <v>14557</v>
      </c>
      <c r="B12186">
        <v>1</v>
      </c>
      <c r="C12186" s="1" t="s">
        <v>14558</v>
      </c>
      <c r="D12186" s="1" t="s">
        <v>14559</v>
      </c>
      <c r="E12186" s="1" t="s">
        <v>34</v>
      </c>
      <c r="G12186" s="1" t="s">
        <v>14</v>
      </c>
      <c r="H12186">
        <v>34135</v>
      </c>
      <c r="I12186">
        <v>-81.718584759058217</v>
      </c>
      <c r="J12186">
        <v>26.328596798895056</v>
      </c>
    </row>
    <row r="12187" spans="1:10" x14ac:dyDescent="0.25">
      <c r="A12187" s="1" t="s">
        <v>22976</v>
      </c>
      <c r="B12187">
        <v>1</v>
      </c>
      <c r="C12187" s="1" t="s">
        <v>22977</v>
      </c>
      <c r="D12187" s="1" t="s">
        <v>2363</v>
      </c>
      <c r="E12187" s="1" t="s">
        <v>34</v>
      </c>
      <c r="G12187" s="1" t="s">
        <v>14</v>
      </c>
      <c r="H12187">
        <v>34135</v>
      </c>
      <c r="I12187">
        <v>-81.71853739222982</v>
      </c>
      <c r="J12187">
        <v>26.328159853768781</v>
      </c>
    </row>
    <row r="12188" spans="1:10" x14ac:dyDescent="0.25">
      <c r="A12188" s="1" t="s">
        <v>31263</v>
      </c>
      <c r="B12188">
        <v>1</v>
      </c>
      <c r="C12188" s="1" t="s">
        <v>31264</v>
      </c>
      <c r="D12188" s="1" t="s">
        <v>20728</v>
      </c>
      <c r="E12188" s="1" t="s">
        <v>34</v>
      </c>
      <c r="G12188" s="1" t="s">
        <v>14</v>
      </c>
      <c r="H12188">
        <v>34135</v>
      </c>
      <c r="I12188">
        <v>-81.718404203692131</v>
      </c>
      <c r="J12188">
        <v>26.328613745410493</v>
      </c>
    </row>
    <row r="12189" spans="1:10" x14ac:dyDescent="0.25">
      <c r="A12189" s="1" t="s">
        <v>59663</v>
      </c>
      <c r="B12189">
        <v>1</v>
      </c>
      <c r="C12189" s="1" t="s">
        <v>59664</v>
      </c>
      <c r="D12189" s="1" t="s">
        <v>59665</v>
      </c>
      <c r="E12189" s="1" t="s">
        <v>34</v>
      </c>
      <c r="G12189" s="1" t="s">
        <v>14</v>
      </c>
      <c r="H12189">
        <v>34135</v>
      </c>
      <c r="I12189">
        <v>-81.718356645446875</v>
      </c>
      <c r="J12189">
        <v>26.32817669393156</v>
      </c>
    </row>
    <row r="12190" spans="1:10" x14ac:dyDescent="0.25">
      <c r="A12190" s="1" t="s">
        <v>39557</v>
      </c>
      <c r="B12190">
        <v>1</v>
      </c>
      <c r="C12190" s="1" t="s">
        <v>39558</v>
      </c>
      <c r="D12190" s="1" t="s">
        <v>39559</v>
      </c>
      <c r="E12190" s="1" t="s">
        <v>34</v>
      </c>
      <c r="G12190" s="1" t="s">
        <v>14</v>
      </c>
      <c r="H12190">
        <v>34135</v>
      </c>
      <c r="I12190">
        <v>-81.718223545582873</v>
      </c>
      <c r="J12190">
        <v>26.328630547057045</v>
      </c>
    </row>
    <row r="12191" spans="1:10" x14ac:dyDescent="0.25">
      <c r="A12191" s="1" t="s">
        <v>30173</v>
      </c>
      <c r="B12191">
        <v>1</v>
      </c>
      <c r="C12191" s="1" t="s">
        <v>30174</v>
      </c>
      <c r="D12191" s="1" t="s">
        <v>30175</v>
      </c>
      <c r="E12191" s="1" t="s">
        <v>34</v>
      </c>
      <c r="G12191" s="1" t="s">
        <v>14</v>
      </c>
      <c r="H12191">
        <v>34135</v>
      </c>
      <c r="I12191">
        <v>-81.718175914612686</v>
      </c>
      <c r="J12191">
        <v>26.328193546277944</v>
      </c>
    </row>
    <row r="12192" spans="1:10" x14ac:dyDescent="0.25">
      <c r="A12192" s="1" t="s">
        <v>31873</v>
      </c>
      <c r="B12192">
        <v>1</v>
      </c>
      <c r="C12192" s="1" t="s">
        <v>31874</v>
      </c>
      <c r="D12192" s="1" t="s">
        <v>31875</v>
      </c>
      <c r="E12192" s="1" t="s">
        <v>34</v>
      </c>
      <c r="G12192" s="1" t="s">
        <v>14</v>
      </c>
      <c r="H12192">
        <v>34135</v>
      </c>
      <c r="I12192">
        <v>-81.718042943994533</v>
      </c>
      <c r="J12192">
        <v>26.328647312133043</v>
      </c>
    </row>
    <row r="12193" spans="1:10" x14ac:dyDescent="0.25">
      <c r="A12193" s="1" t="s">
        <v>8375</v>
      </c>
      <c r="B12193">
        <v>1</v>
      </c>
      <c r="C12193" s="1" t="s">
        <v>8376</v>
      </c>
      <c r="D12193" s="1" t="s">
        <v>8377</v>
      </c>
      <c r="E12193" s="1" t="s">
        <v>34</v>
      </c>
      <c r="G12193" s="1" t="s">
        <v>14</v>
      </c>
      <c r="H12193">
        <v>34135</v>
      </c>
      <c r="I12193">
        <v>-81.7179951527024</v>
      </c>
      <c r="J12193">
        <v>26.328210287598292</v>
      </c>
    </row>
    <row r="12194" spans="1:10" x14ac:dyDescent="0.25">
      <c r="A12194" s="1" t="s">
        <v>51973</v>
      </c>
      <c r="B12194">
        <v>1</v>
      </c>
      <c r="C12194" s="1" t="s">
        <v>51974</v>
      </c>
      <c r="D12194" s="1" t="s">
        <v>13362</v>
      </c>
      <c r="E12194" s="1" t="s">
        <v>34</v>
      </c>
      <c r="G12194" s="1" t="s">
        <v>14</v>
      </c>
      <c r="H12194">
        <v>34135</v>
      </c>
      <c r="I12194">
        <v>-81.717841611352554</v>
      </c>
      <c r="J12194">
        <v>26.328667344524408</v>
      </c>
    </row>
    <row r="12195" spans="1:10" x14ac:dyDescent="0.25">
      <c r="A12195" s="1" t="s">
        <v>31</v>
      </c>
      <c r="B12195">
        <v>1</v>
      </c>
      <c r="C12195" s="1" t="s">
        <v>32</v>
      </c>
      <c r="D12195" s="1" t="s">
        <v>33</v>
      </c>
      <c r="E12195" s="1" t="s">
        <v>34</v>
      </c>
      <c r="G12195" s="1" t="s">
        <v>14</v>
      </c>
      <c r="H12195">
        <v>34135</v>
      </c>
      <c r="I12195">
        <v>-81.71780811763962</v>
      </c>
      <c r="J12195">
        <v>26.328228486870664</v>
      </c>
    </row>
    <row r="12196" spans="1:10" x14ac:dyDescent="0.25">
      <c r="A12196" s="1" t="s">
        <v>81456</v>
      </c>
      <c r="B12196">
        <v>1</v>
      </c>
      <c r="C12196" s="1" t="s">
        <v>81457</v>
      </c>
      <c r="D12196" s="1" t="s">
        <v>14470</v>
      </c>
      <c r="E12196" s="1" t="s">
        <v>34</v>
      </c>
      <c r="G12196" s="1" t="s">
        <v>14</v>
      </c>
      <c r="H12196">
        <v>34135</v>
      </c>
      <c r="I12196">
        <v>-81.717618547666262</v>
      </c>
      <c r="J12196">
        <v>26.328684063314316</v>
      </c>
    </row>
    <row r="12197" spans="1:10" x14ac:dyDescent="0.25">
      <c r="A12197" s="1" t="s">
        <v>37025</v>
      </c>
      <c r="B12197">
        <v>1</v>
      </c>
      <c r="C12197" s="1" t="s">
        <v>37026</v>
      </c>
      <c r="D12197" s="1" t="s">
        <v>37027</v>
      </c>
      <c r="E12197" s="1" t="s">
        <v>34</v>
      </c>
      <c r="G12197" s="1" t="s">
        <v>14</v>
      </c>
      <c r="H12197">
        <v>34135</v>
      </c>
      <c r="I12197">
        <v>-81.71759473650333</v>
      </c>
      <c r="J12197">
        <v>26.328247288792927</v>
      </c>
    </row>
    <row r="12198" spans="1:10" x14ac:dyDescent="0.25">
      <c r="A12198" s="1" t="s">
        <v>25134</v>
      </c>
      <c r="B12198">
        <v>1</v>
      </c>
      <c r="C12198" s="1" t="s">
        <v>25135</v>
      </c>
      <c r="D12198" s="1" t="s">
        <v>1309</v>
      </c>
      <c r="E12198" s="1" t="s">
        <v>34</v>
      </c>
      <c r="G12198" s="1" t="s">
        <v>14</v>
      </c>
      <c r="H12198">
        <v>34135</v>
      </c>
      <c r="I12198">
        <v>-81.717407665566967</v>
      </c>
      <c r="J12198">
        <v>26.328671359441103</v>
      </c>
    </row>
    <row r="12199" spans="1:10" x14ac:dyDescent="0.25">
      <c r="A12199" s="1" t="s">
        <v>25419</v>
      </c>
      <c r="B12199">
        <v>1</v>
      </c>
      <c r="C12199" s="1" t="s">
        <v>25420</v>
      </c>
      <c r="D12199" s="1" t="s">
        <v>25421</v>
      </c>
      <c r="E12199" s="1" t="s">
        <v>34</v>
      </c>
      <c r="G12199" s="1" t="s">
        <v>14</v>
      </c>
      <c r="H12199">
        <v>34135</v>
      </c>
      <c r="I12199">
        <v>-81.717377123191042</v>
      </c>
      <c r="J12199">
        <v>26.328222907812677</v>
      </c>
    </row>
    <row r="12200" spans="1:10" x14ac:dyDescent="0.25">
      <c r="A12200" s="1" t="s">
        <v>56107</v>
      </c>
      <c r="B12200">
        <v>1</v>
      </c>
      <c r="C12200" s="1" t="s">
        <v>56108</v>
      </c>
      <c r="D12200" s="1" t="s">
        <v>23361</v>
      </c>
      <c r="E12200" s="1" t="s">
        <v>34</v>
      </c>
      <c r="G12200" s="1" t="s">
        <v>14</v>
      </c>
      <c r="H12200">
        <v>34135</v>
      </c>
      <c r="I12200">
        <v>-81.717215598494249</v>
      </c>
      <c r="J12200">
        <v>26.328635677713471</v>
      </c>
    </row>
    <row r="12201" spans="1:10" x14ac:dyDescent="0.25">
      <c r="A12201" s="1" t="s">
        <v>52779</v>
      </c>
      <c r="B12201">
        <v>1</v>
      </c>
      <c r="C12201" s="1" t="s">
        <v>52780</v>
      </c>
      <c r="D12201" s="1" t="s">
        <v>3534</v>
      </c>
      <c r="E12201" s="1" t="s">
        <v>9960</v>
      </c>
      <c r="G12201" s="1" t="s">
        <v>14</v>
      </c>
      <c r="H12201">
        <v>34135</v>
      </c>
      <c r="I12201">
        <v>-81.786117843742588</v>
      </c>
      <c r="J12201">
        <v>26.345195219664109</v>
      </c>
    </row>
    <row r="12202" spans="1:10" x14ac:dyDescent="0.25">
      <c r="A12202" s="1" t="s">
        <v>60837</v>
      </c>
      <c r="B12202">
        <v>1</v>
      </c>
      <c r="C12202" s="1" t="s">
        <v>60838</v>
      </c>
      <c r="D12202" s="1" t="s">
        <v>2294</v>
      </c>
      <c r="E12202" s="1" t="s">
        <v>9960</v>
      </c>
      <c r="G12202" s="1" t="s">
        <v>14</v>
      </c>
      <c r="H12202">
        <v>34135</v>
      </c>
      <c r="I12202">
        <v>-81.786562456808312</v>
      </c>
      <c r="J12202">
        <v>26.344912821490361</v>
      </c>
    </row>
    <row r="12203" spans="1:10" x14ac:dyDescent="0.25">
      <c r="A12203" s="1" t="s">
        <v>12698</v>
      </c>
      <c r="B12203">
        <v>1</v>
      </c>
      <c r="C12203" s="1" t="s">
        <v>12699</v>
      </c>
      <c r="D12203" s="1" t="s">
        <v>3961</v>
      </c>
      <c r="E12203" s="1" t="s">
        <v>9960</v>
      </c>
      <c r="G12203" s="1" t="s">
        <v>14</v>
      </c>
      <c r="H12203">
        <v>34135</v>
      </c>
      <c r="I12203">
        <v>-81.786107083972013</v>
      </c>
      <c r="J12203">
        <v>26.344919416052999</v>
      </c>
    </row>
    <row r="12204" spans="1:10" x14ac:dyDescent="0.25">
      <c r="A12204" s="1" t="s">
        <v>16137</v>
      </c>
      <c r="B12204">
        <v>1</v>
      </c>
      <c r="C12204" s="1" t="s">
        <v>16138</v>
      </c>
      <c r="D12204" s="1" t="s">
        <v>8488</v>
      </c>
      <c r="E12204" s="1" t="s">
        <v>9960</v>
      </c>
      <c r="G12204" s="1" t="s">
        <v>14</v>
      </c>
      <c r="H12204">
        <v>34135</v>
      </c>
      <c r="I12204">
        <v>-81.786553958978189</v>
      </c>
      <c r="J12204">
        <v>26.344706339058352</v>
      </c>
    </row>
    <row r="12205" spans="1:10" x14ac:dyDescent="0.25">
      <c r="A12205" s="1" t="s">
        <v>59303</v>
      </c>
      <c r="B12205">
        <v>1</v>
      </c>
      <c r="C12205" s="1" t="s">
        <v>59304</v>
      </c>
      <c r="D12205" s="1" t="s">
        <v>18329</v>
      </c>
      <c r="E12205" s="1" t="s">
        <v>9960</v>
      </c>
      <c r="G12205" s="1" t="s">
        <v>14</v>
      </c>
      <c r="H12205">
        <v>34135</v>
      </c>
      <c r="I12205">
        <v>-81.786099096960641</v>
      </c>
      <c r="J12205">
        <v>26.344712897218884</v>
      </c>
    </row>
    <row r="12206" spans="1:10" x14ac:dyDescent="0.25">
      <c r="A12206" s="1" t="s">
        <v>41332</v>
      </c>
      <c r="B12206">
        <v>1</v>
      </c>
      <c r="C12206" s="1" t="s">
        <v>41333</v>
      </c>
      <c r="D12206" s="1" t="s">
        <v>4884</v>
      </c>
      <c r="E12206" s="1" t="s">
        <v>9960</v>
      </c>
      <c r="G12206" s="1" t="s">
        <v>14</v>
      </c>
      <c r="H12206">
        <v>34135</v>
      </c>
      <c r="I12206">
        <v>-81.786544889455172</v>
      </c>
      <c r="J12206">
        <v>26.344500241627731</v>
      </c>
    </row>
    <row r="12207" spans="1:10" x14ac:dyDescent="0.25">
      <c r="A12207" s="1" t="s">
        <v>60970</v>
      </c>
      <c r="B12207">
        <v>1</v>
      </c>
      <c r="C12207" s="1" t="s">
        <v>60971</v>
      </c>
      <c r="D12207" s="1" t="s">
        <v>1765</v>
      </c>
      <c r="E12207" s="1" t="s">
        <v>9960</v>
      </c>
      <c r="G12207" s="1" t="s">
        <v>14</v>
      </c>
      <c r="H12207">
        <v>34135</v>
      </c>
      <c r="I12207">
        <v>-81.786051586743667</v>
      </c>
      <c r="J12207">
        <v>26.344506994800774</v>
      </c>
    </row>
    <row r="12208" spans="1:10" x14ac:dyDescent="0.25">
      <c r="A12208" s="1" t="s">
        <v>59100</v>
      </c>
      <c r="B12208">
        <v>1</v>
      </c>
      <c r="C12208" s="1" t="s">
        <v>59101</v>
      </c>
      <c r="D12208" s="1" t="s">
        <v>4907</v>
      </c>
      <c r="E12208" s="1" t="s">
        <v>9960</v>
      </c>
      <c r="G12208" s="1" t="s">
        <v>14</v>
      </c>
      <c r="H12208">
        <v>34135</v>
      </c>
      <c r="I12208">
        <v>-81.786535177857132</v>
      </c>
      <c r="J12208">
        <v>26.344294196883197</v>
      </c>
    </row>
    <row r="12209" spans="1:10" x14ac:dyDescent="0.25">
      <c r="A12209" s="1" t="s">
        <v>15832</v>
      </c>
      <c r="B12209">
        <v>1</v>
      </c>
      <c r="C12209" s="1" t="s">
        <v>15833</v>
      </c>
      <c r="D12209" s="1" t="s">
        <v>3564</v>
      </c>
      <c r="E12209" s="1" t="s">
        <v>9960</v>
      </c>
      <c r="G12209" s="1" t="s">
        <v>14</v>
      </c>
      <c r="H12209">
        <v>34135</v>
      </c>
      <c r="I12209">
        <v>-81.786081172416644</v>
      </c>
      <c r="J12209">
        <v>26.344299939156901</v>
      </c>
    </row>
    <row r="12210" spans="1:10" x14ac:dyDescent="0.25">
      <c r="A12210" s="1" t="s">
        <v>59700</v>
      </c>
      <c r="B12210">
        <v>1</v>
      </c>
      <c r="C12210" s="1" t="s">
        <v>59701</v>
      </c>
      <c r="D12210" s="1" t="s">
        <v>4303</v>
      </c>
      <c r="E12210" s="1" t="s">
        <v>9960</v>
      </c>
      <c r="G12210" s="1" t="s">
        <v>14</v>
      </c>
      <c r="H12210">
        <v>34135</v>
      </c>
      <c r="I12210">
        <v>-81.786525131571381</v>
      </c>
      <c r="J12210">
        <v>26.344087098602344</v>
      </c>
    </row>
    <row r="12211" spans="1:10" x14ac:dyDescent="0.25">
      <c r="A12211" s="1" t="s">
        <v>50345</v>
      </c>
      <c r="B12211">
        <v>1</v>
      </c>
      <c r="C12211" s="1" t="s">
        <v>50346</v>
      </c>
      <c r="D12211" s="1" t="s">
        <v>5008</v>
      </c>
      <c r="E12211" s="1" t="s">
        <v>9960</v>
      </c>
      <c r="G12211" s="1" t="s">
        <v>14</v>
      </c>
      <c r="H12211">
        <v>34135</v>
      </c>
      <c r="I12211">
        <v>-81.78607177729053</v>
      </c>
      <c r="J12211">
        <v>26.344093699514545</v>
      </c>
    </row>
    <row r="12212" spans="1:10" x14ac:dyDescent="0.25">
      <c r="A12212" s="1" t="s">
        <v>16507</v>
      </c>
      <c r="B12212">
        <v>1</v>
      </c>
      <c r="C12212" s="1" t="s">
        <v>16508</v>
      </c>
      <c r="D12212" s="1" t="s">
        <v>470</v>
      </c>
      <c r="E12212" s="1" t="s">
        <v>9960</v>
      </c>
      <c r="G12212" s="1" t="s">
        <v>14</v>
      </c>
      <c r="H12212">
        <v>34135</v>
      </c>
      <c r="I12212">
        <v>-81.786760301221136</v>
      </c>
      <c r="J12212">
        <v>26.343877722178295</v>
      </c>
    </row>
    <row r="12213" spans="1:10" x14ac:dyDescent="0.25">
      <c r="A12213" s="1" t="s">
        <v>18686</v>
      </c>
      <c r="B12213">
        <v>1</v>
      </c>
      <c r="C12213" s="1" t="s">
        <v>18687</v>
      </c>
      <c r="D12213" s="1" t="s">
        <v>63</v>
      </c>
      <c r="E12213" s="1" t="s">
        <v>9960</v>
      </c>
      <c r="G12213" s="1" t="s">
        <v>14</v>
      </c>
      <c r="H12213">
        <v>34135</v>
      </c>
      <c r="I12213">
        <v>-81.786061984786357</v>
      </c>
      <c r="J12213">
        <v>26.343887704131568</v>
      </c>
    </row>
    <row r="12214" spans="1:10" x14ac:dyDescent="0.25">
      <c r="A12214" s="1" t="s">
        <v>53141</v>
      </c>
      <c r="B12214">
        <v>1</v>
      </c>
      <c r="C12214" s="1" t="s">
        <v>53142</v>
      </c>
      <c r="D12214" s="1" t="s">
        <v>1654</v>
      </c>
      <c r="E12214" s="1" t="s">
        <v>9960</v>
      </c>
      <c r="G12214" s="1" t="s">
        <v>14</v>
      </c>
      <c r="H12214">
        <v>34135</v>
      </c>
      <c r="I12214">
        <v>-81.786504394857744</v>
      </c>
      <c r="J12214">
        <v>26.343674952787502</v>
      </c>
    </row>
    <row r="12215" spans="1:10" x14ac:dyDescent="0.25">
      <c r="A12215" s="1" t="s">
        <v>62928</v>
      </c>
      <c r="B12215">
        <v>1</v>
      </c>
      <c r="C12215" s="1" t="s">
        <v>62929</v>
      </c>
      <c r="D12215" s="1" t="s">
        <v>677</v>
      </c>
      <c r="E12215" s="1" t="s">
        <v>9960</v>
      </c>
      <c r="G12215" s="1" t="s">
        <v>14</v>
      </c>
      <c r="H12215">
        <v>34135</v>
      </c>
      <c r="I12215">
        <v>-81.786052494007322</v>
      </c>
      <c r="J12215">
        <v>26.343681623216831</v>
      </c>
    </row>
    <row r="12216" spans="1:10" x14ac:dyDescent="0.25">
      <c r="A12216" s="1" t="s">
        <v>24400</v>
      </c>
      <c r="B12216">
        <v>1</v>
      </c>
      <c r="C12216" s="1" t="s">
        <v>24401</v>
      </c>
      <c r="D12216" s="1" t="s">
        <v>4083</v>
      </c>
      <c r="E12216" s="1" t="s">
        <v>9960</v>
      </c>
      <c r="G12216" s="1" t="s">
        <v>14</v>
      </c>
      <c r="H12216">
        <v>34135</v>
      </c>
      <c r="I12216">
        <v>-81.786494371411123</v>
      </c>
      <c r="J12216">
        <v>26.343468774805931</v>
      </c>
    </row>
    <row r="12217" spans="1:10" x14ac:dyDescent="0.25">
      <c r="A12217" s="1" t="s">
        <v>46535</v>
      </c>
      <c r="B12217">
        <v>1</v>
      </c>
      <c r="C12217" s="1" t="s">
        <v>46536</v>
      </c>
      <c r="D12217" s="1" t="s">
        <v>7852</v>
      </c>
      <c r="E12217" s="1" t="s">
        <v>9960</v>
      </c>
      <c r="G12217" s="1" t="s">
        <v>14</v>
      </c>
      <c r="H12217">
        <v>34135</v>
      </c>
      <c r="I12217">
        <v>-81.786003633809273</v>
      </c>
      <c r="J12217">
        <v>26.343476993245073</v>
      </c>
    </row>
    <row r="12218" spans="1:10" x14ac:dyDescent="0.25">
      <c r="A12218" s="1" t="s">
        <v>21241</v>
      </c>
      <c r="B12218">
        <v>1</v>
      </c>
      <c r="C12218" s="1" t="s">
        <v>21242</v>
      </c>
      <c r="D12218" s="1" t="s">
        <v>2695</v>
      </c>
      <c r="E12218" s="1" t="s">
        <v>9960</v>
      </c>
      <c r="G12218" s="1" t="s">
        <v>14</v>
      </c>
      <c r="H12218">
        <v>34135</v>
      </c>
      <c r="I12218">
        <v>-81.786484944164485</v>
      </c>
      <c r="J12218">
        <v>26.343264278016981</v>
      </c>
    </row>
    <row r="12219" spans="1:10" x14ac:dyDescent="0.25">
      <c r="A12219" s="1" t="s">
        <v>23522</v>
      </c>
      <c r="B12219">
        <v>1</v>
      </c>
      <c r="C12219" s="1" t="s">
        <v>23523</v>
      </c>
      <c r="D12219" s="1" t="s">
        <v>15528</v>
      </c>
      <c r="E12219" s="1" t="s">
        <v>9960</v>
      </c>
      <c r="G12219" s="1" t="s">
        <v>14</v>
      </c>
      <c r="H12219">
        <v>34135</v>
      </c>
      <c r="I12219">
        <v>-81.786034931563748</v>
      </c>
      <c r="J12219">
        <v>26.343272006306886</v>
      </c>
    </row>
    <row r="12220" spans="1:10" x14ac:dyDescent="0.25">
      <c r="A12220" s="1" t="s">
        <v>18968</v>
      </c>
      <c r="B12220">
        <v>1</v>
      </c>
      <c r="C12220" s="1" t="s">
        <v>18969</v>
      </c>
      <c r="D12220" s="1" t="s">
        <v>1392</v>
      </c>
      <c r="E12220" s="1" t="s">
        <v>9960</v>
      </c>
      <c r="G12220" s="1" t="s">
        <v>14</v>
      </c>
      <c r="H12220">
        <v>34135</v>
      </c>
      <c r="I12220">
        <v>-81.785991794252396</v>
      </c>
      <c r="J12220">
        <v>26.343068814814206</v>
      </c>
    </row>
    <row r="12221" spans="1:10" x14ac:dyDescent="0.25">
      <c r="A12221" s="1" t="s">
        <v>53977</v>
      </c>
      <c r="B12221">
        <v>1</v>
      </c>
      <c r="C12221" s="1" t="s">
        <v>53978</v>
      </c>
      <c r="D12221" s="1" t="s">
        <v>8000</v>
      </c>
      <c r="E12221" s="1" t="s">
        <v>9960</v>
      </c>
      <c r="G12221" s="1" t="s">
        <v>14</v>
      </c>
      <c r="H12221">
        <v>34135</v>
      </c>
      <c r="I12221">
        <v>-81.786451591957032</v>
      </c>
      <c r="J12221">
        <v>26.342967852584888</v>
      </c>
    </row>
    <row r="12222" spans="1:10" x14ac:dyDescent="0.25">
      <c r="A12222" s="1" t="s">
        <v>39362</v>
      </c>
      <c r="B12222">
        <v>1</v>
      </c>
      <c r="C12222" s="1" t="s">
        <v>39363</v>
      </c>
      <c r="D12222" s="1" t="s">
        <v>1628</v>
      </c>
      <c r="E12222" s="1" t="s">
        <v>9960</v>
      </c>
      <c r="G12222" s="1" t="s">
        <v>14</v>
      </c>
      <c r="H12222">
        <v>34135</v>
      </c>
      <c r="I12222">
        <v>-81.785985640264798</v>
      </c>
      <c r="J12222">
        <v>26.342866112545419</v>
      </c>
    </row>
    <row r="12223" spans="1:10" x14ac:dyDescent="0.25">
      <c r="A12223" s="1" t="s">
        <v>42137</v>
      </c>
      <c r="B12223">
        <v>1</v>
      </c>
      <c r="C12223" s="1" t="s">
        <v>42138</v>
      </c>
      <c r="D12223" s="1" t="s">
        <v>18262</v>
      </c>
      <c r="E12223" s="1" t="s">
        <v>9960</v>
      </c>
      <c r="G12223" s="1" t="s">
        <v>14</v>
      </c>
      <c r="H12223">
        <v>34135</v>
      </c>
      <c r="I12223">
        <v>-81.785980362906244</v>
      </c>
      <c r="J12223">
        <v>26.342662856520214</v>
      </c>
    </row>
    <row r="12224" spans="1:10" x14ac:dyDescent="0.25">
      <c r="A12224" s="1" t="s">
        <v>40313</v>
      </c>
      <c r="B12224">
        <v>1</v>
      </c>
      <c r="C12224" s="1" t="s">
        <v>40314</v>
      </c>
      <c r="D12224" s="1" t="s">
        <v>11370</v>
      </c>
      <c r="E12224" s="1" t="s">
        <v>9960</v>
      </c>
      <c r="G12224" s="1" t="s">
        <v>14</v>
      </c>
      <c r="H12224">
        <v>34135</v>
      </c>
      <c r="I12224">
        <v>-81.78645680795951</v>
      </c>
      <c r="J12224">
        <v>26.342544567143136</v>
      </c>
    </row>
    <row r="12225" spans="1:10" x14ac:dyDescent="0.25">
      <c r="A12225" s="1" t="s">
        <v>38393</v>
      </c>
      <c r="B12225">
        <v>1</v>
      </c>
      <c r="C12225" s="1" t="s">
        <v>38394</v>
      </c>
      <c r="D12225" s="1" t="s">
        <v>1166</v>
      </c>
      <c r="E12225" s="1" t="s">
        <v>9960</v>
      </c>
      <c r="G12225" s="1" t="s">
        <v>14</v>
      </c>
      <c r="H12225">
        <v>34135</v>
      </c>
      <c r="I12225">
        <v>-81.785975739075909</v>
      </c>
      <c r="J12225">
        <v>26.342461225375967</v>
      </c>
    </row>
    <row r="12226" spans="1:10" x14ac:dyDescent="0.25">
      <c r="A12226" s="1" t="s">
        <v>46788</v>
      </c>
      <c r="B12226">
        <v>1</v>
      </c>
      <c r="C12226" s="1" t="s">
        <v>46789</v>
      </c>
      <c r="D12226" s="1" t="s">
        <v>5515</v>
      </c>
      <c r="E12226" s="1" t="s">
        <v>9960</v>
      </c>
      <c r="G12226" s="1" t="s">
        <v>14</v>
      </c>
      <c r="H12226">
        <v>34135</v>
      </c>
      <c r="I12226">
        <v>-81.785970568540165</v>
      </c>
      <c r="J12226">
        <v>26.342252618365091</v>
      </c>
    </row>
    <row r="12227" spans="1:10" x14ac:dyDescent="0.25">
      <c r="A12227" s="1" t="s">
        <v>34838</v>
      </c>
      <c r="B12227">
        <v>1</v>
      </c>
      <c r="C12227" s="1" t="s">
        <v>34839</v>
      </c>
      <c r="D12227" s="1" t="s">
        <v>2103</v>
      </c>
      <c r="E12227" s="1" t="s">
        <v>9960</v>
      </c>
      <c r="G12227" s="1" t="s">
        <v>14</v>
      </c>
      <c r="H12227">
        <v>34135</v>
      </c>
      <c r="I12227">
        <v>-81.78600486604148</v>
      </c>
      <c r="J12227">
        <v>26.342032284038613</v>
      </c>
    </row>
    <row r="12228" spans="1:10" x14ac:dyDescent="0.25">
      <c r="A12228" s="1" t="s">
        <v>9958</v>
      </c>
      <c r="B12228">
        <v>1</v>
      </c>
      <c r="C12228" s="1" t="s">
        <v>9959</v>
      </c>
      <c r="D12228" s="1" t="s">
        <v>1383</v>
      </c>
      <c r="E12228" s="1" t="s">
        <v>9960</v>
      </c>
      <c r="G12228" s="1" t="s">
        <v>14</v>
      </c>
      <c r="H12228">
        <v>34135</v>
      </c>
      <c r="I12228">
        <v>-81.785950882075753</v>
      </c>
      <c r="J12228">
        <v>26.341593237110885</v>
      </c>
    </row>
    <row r="12229" spans="1:10" x14ac:dyDescent="0.25">
      <c r="A12229" s="1" t="s">
        <v>37540</v>
      </c>
      <c r="B12229">
        <v>1</v>
      </c>
      <c r="C12229" s="1" t="s">
        <v>37541</v>
      </c>
      <c r="D12229" s="1" t="s">
        <v>37542</v>
      </c>
      <c r="E12229" s="1" t="s">
        <v>17645</v>
      </c>
      <c r="G12229" s="1" t="s">
        <v>14</v>
      </c>
      <c r="H12229">
        <v>34135</v>
      </c>
      <c r="I12229">
        <v>-81.79291345509067</v>
      </c>
      <c r="J12229">
        <v>26.340518164781546</v>
      </c>
    </row>
    <row r="12230" spans="1:10" x14ac:dyDescent="0.25">
      <c r="A12230" s="1" t="s">
        <v>12929</v>
      </c>
      <c r="B12230">
        <v>1</v>
      </c>
      <c r="C12230" s="1" t="s">
        <v>12930</v>
      </c>
      <c r="D12230" s="1" t="s">
        <v>9182</v>
      </c>
      <c r="E12230" s="1" t="s">
        <v>611</v>
      </c>
      <c r="G12230" s="1" t="s">
        <v>69</v>
      </c>
      <c r="H12230">
        <v>33931</v>
      </c>
      <c r="I12230">
        <v>-81.912277458220828</v>
      </c>
      <c r="J12230">
        <v>26.430495530246784</v>
      </c>
    </row>
    <row r="12231" spans="1:10" x14ac:dyDescent="0.25">
      <c r="A12231" s="1" t="s">
        <v>47338</v>
      </c>
      <c r="B12231">
        <v>1</v>
      </c>
      <c r="C12231" s="1" t="s">
        <v>47339</v>
      </c>
      <c r="D12231" s="1" t="s">
        <v>41458</v>
      </c>
      <c r="E12231" s="1" t="s">
        <v>611</v>
      </c>
      <c r="G12231" s="1" t="s">
        <v>69</v>
      </c>
      <c r="H12231">
        <v>33931</v>
      </c>
      <c r="I12231">
        <v>-81.912285073722956</v>
      </c>
      <c r="J12231">
        <v>26.430770564943934</v>
      </c>
    </row>
    <row r="12232" spans="1:10" x14ac:dyDescent="0.25">
      <c r="A12232" s="1" t="s">
        <v>19959</v>
      </c>
      <c r="B12232">
        <v>1</v>
      </c>
      <c r="C12232" s="1" t="s">
        <v>19960</v>
      </c>
      <c r="D12232" s="1" t="s">
        <v>10034</v>
      </c>
      <c r="E12232" s="1" t="s">
        <v>611</v>
      </c>
      <c r="G12232" s="1" t="s">
        <v>69</v>
      </c>
      <c r="H12232">
        <v>33931</v>
      </c>
      <c r="I12232">
        <v>-81.912372098900974</v>
      </c>
      <c r="J12232">
        <v>26.431136684878819</v>
      </c>
    </row>
    <row r="12233" spans="1:10" x14ac:dyDescent="0.25">
      <c r="A12233" s="1" t="s">
        <v>50443</v>
      </c>
      <c r="B12233">
        <v>1</v>
      </c>
      <c r="C12233" s="1" t="s">
        <v>50444</v>
      </c>
      <c r="D12233" s="1" t="s">
        <v>18091</v>
      </c>
      <c r="E12233" s="1" t="s">
        <v>611</v>
      </c>
      <c r="G12233" s="1" t="s">
        <v>69</v>
      </c>
      <c r="H12233">
        <v>33931</v>
      </c>
      <c r="I12233">
        <v>-81.911894100490173</v>
      </c>
      <c r="J12233">
        <v>26.431256397127203</v>
      </c>
    </row>
    <row r="12234" spans="1:10" x14ac:dyDescent="0.25">
      <c r="A12234" s="1" t="s">
        <v>608</v>
      </c>
      <c r="B12234">
        <v>1</v>
      </c>
      <c r="C12234" s="1" t="s">
        <v>609</v>
      </c>
      <c r="D12234" s="1" t="s">
        <v>610</v>
      </c>
      <c r="E12234" s="1" t="s">
        <v>611</v>
      </c>
      <c r="G12234" s="1" t="s">
        <v>69</v>
      </c>
      <c r="H12234">
        <v>33931</v>
      </c>
      <c r="I12234">
        <v>-81.912380065122434</v>
      </c>
      <c r="J12234">
        <v>26.431441287606283</v>
      </c>
    </row>
    <row r="12235" spans="1:10" x14ac:dyDescent="0.25">
      <c r="A12235" s="1" t="s">
        <v>23206</v>
      </c>
      <c r="B12235">
        <v>1</v>
      </c>
      <c r="C12235" s="1" t="s">
        <v>23207</v>
      </c>
      <c r="D12235" s="1" t="s">
        <v>10258</v>
      </c>
      <c r="E12235" s="1" t="s">
        <v>611</v>
      </c>
      <c r="G12235" s="1" t="s">
        <v>69</v>
      </c>
      <c r="H12235">
        <v>33931</v>
      </c>
      <c r="I12235">
        <v>-81.911896947458544</v>
      </c>
      <c r="J12235">
        <v>26.431717039329783</v>
      </c>
    </row>
    <row r="12236" spans="1:10" x14ac:dyDescent="0.25">
      <c r="A12236" s="1" t="s">
        <v>18848</v>
      </c>
      <c r="B12236">
        <v>1</v>
      </c>
      <c r="C12236" s="1" t="s">
        <v>18849</v>
      </c>
      <c r="D12236" s="1" t="s">
        <v>14505</v>
      </c>
      <c r="E12236" s="1" t="s">
        <v>611</v>
      </c>
      <c r="G12236" s="1" t="s">
        <v>69</v>
      </c>
      <c r="H12236">
        <v>33931</v>
      </c>
      <c r="I12236">
        <v>-81.912384119535119</v>
      </c>
      <c r="J12236">
        <v>26.431587715882582</v>
      </c>
    </row>
    <row r="12237" spans="1:10" x14ac:dyDescent="0.25">
      <c r="A12237" s="1" t="s">
        <v>39387</v>
      </c>
      <c r="B12237">
        <v>1</v>
      </c>
      <c r="C12237" s="1" t="s">
        <v>39388</v>
      </c>
      <c r="D12237" s="1" t="s">
        <v>8891</v>
      </c>
      <c r="E12237" s="1" t="s">
        <v>611</v>
      </c>
      <c r="G12237" s="1" t="s">
        <v>69</v>
      </c>
      <c r="H12237">
        <v>33931</v>
      </c>
      <c r="I12237">
        <v>-81.911896859322127</v>
      </c>
      <c r="J12237">
        <v>26.433012642907581</v>
      </c>
    </row>
    <row r="12238" spans="1:10" x14ac:dyDescent="0.25">
      <c r="A12238" s="1" t="s">
        <v>61208</v>
      </c>
      <c r="B12238">
        <v>1</v>
      </c>
      <c r="C12238" s="1" t="s">
        <v>61209</v>
      </c>
      <c r="D12238" s="1" t="s">
        <v>13311</v>
      </c>
      <c r="E12238" s="1" t="s">
        <v>26746</v>
      </c>
      <c r="G12238" s="1" t="s">
        <v>14</v>
      </c>
      <c r="H12238">
        <v>34135</v>
      </c>
      <c r="I12238">
        <v>-81.759781401891487</v>
      </c>
      <c r="J12238">
        <v>26.343326626700229</v>
      </c>
    </row>
    <row r="12239" spans="1:10" x14ac:dyDescent="0.25">
      <c r="A12239" s="1" t="s">
        <v>26744</v>
      </c>
      <c r="B12239">
        <v>1</v>
      </c>
      <c r="C12239" s="1" t="s">
        <v>26745</v>
      </c>
      <c r="D12239" s="1" t="s">
        <v>225</v>
      </c>
      <c r="E12239" s="1" t="s">
        <v>26746</v>
      </c>
      <c r="G12239" s="1" t="s">
        <v>14</v>
      </c>
      <c r="H12239">
        <v>34135</v>
      </c>
      <c r="I12239">
        <v>-81.759780712657601</v>
      </c>
      <c r="J12239">
        <v>26.343844144145915</v>
      </c>
    </row>
    <row r="12240" spans="1:10" x14ac:dyDescent="0.25">
      <c r="A12240" s="1" t="s">
        <v>39149</v>
      </c>
      <c r="B12240">
        <v>1</v>
      </c>
      <c r="C12240" s="1" t="s">
        <v>39150</v>
      </c>
      <c r="D12240" s="1" t="s">
        <v>3866</v>
      </c>
      <c r="E12240" s="1" t="s">
        <v>26746</v>
      </c>
      <c r="G12240" s="1" t="s">
        <v>14</v>
      </c>
      <c r="H12240">
        <v>34135</v>
      </c>
      <c r="I12240">
        <v>-81.759461282955129</v>
      </c>
      <c r="J12240">
        <v>26.343371577746581</v>
      </c>
    </row>
    <row r="12241" spans="1:10" x14ac:dyDescent="0.25">
      <c r="A12241" s="1" t="s">
        <v>22233</v>
      </c>
      <c r="B12241">
        <v>1</v>
      </c>
      <c r="C12241" s="1" t="s">
        <v>22234</v>
      </c>
      <c r="D12241" s="1" t="s">
        <v>1451</v>
      </c>
      <c r="E12241" s="1" t="s">
        <v>4384</v>
      </c>
      <c r="G12241" s="1" t="s">
        <v>14</v>
      </c>
      <c r="H12241">
        <v>34134</v>
      </c>
      <c r="I12241">
        <v>-81.829371165083643</v>
      </c>
      <c r="J12241">
        <v>26.382645476894577</v>
      </c>
    </row>
    <row r="12242" spans="1:10" x14ac:dyDescent="0.25">
      <c r="A12242" s="1" t="s">
        <v>22260</v>
      </c>
      <c r="B12242">
        <v>1</v>
      </c>
      <c r="C12242" s="1" t="s">
        <v>22261</v>
      </c>
      <c r="D12242" s="1" t="s">
        <v>22262</v>
      </c>
      <c r="E12242" s="1" t="s">
        <v>554</v>
      </c>
      <c r="G12242" s="1" t="s">
        <v>14</v>
      </c>
      <c r="H12242">
        <v>34135</v>
      </c>
      <c r="I12242">
        <v>-81.774871185528426</v>
      </c>
      <c r="J12242">
        <v>26.345265470328503</v>
      </c>
    </row>
    <row r="12243" spans="1:10" x14ac:dyDescent="0.25">
      <c r="A12243" s="1" t="s">
        <v>67666</v>
      </c>
      <c r="B12243">
        <v>1</v>
      </c>
      <c r="C12243" s="1" t="s">
        <v>67667</v>
      </c>
      <c r="D12243" s="1" t="s">
        <v>290</v>
      </c>
      <c r="E12243" s="1" t="s">
        <v>554</v>
      </c>
      <c r="G12243" s="1" t="s">
        <v>14</v>
      </c>
      <c r="H12243">
        <v>34135</v>
      </c>
      <c r="I12243">
        <v>-81.774793418296923</v>
      </c>
      <c r="J12243">
        <v>26.344503898269487</v>
      </c>
    </row>
    <row r="12244" spans="1:10" x14ac:dyDescent="0.25">
      <c r="A12244" s="1" t="s">
        <v>66446</v>
      </c>
      <c r="B12244">
        <v>1</v>
      </c>
      <c r="C12244" s="1" t="s">
        <v>66447</v>
      </c>
      <c r="D12244" s="1" t="s">
        <v>64852</v>
      </c>
      <c r="E12244" s="1" t="s">
        <v>554</v>
      </c>
      <c r="G12244" s="1" t="s">
        <v>14</v>
      </c>
      <c r="H12244">
        <v>34135</v>
      </c>
      <c r="I12244">
        <v>-81.774206524009571</v>
      </c>
      <c r="J12244">
        <v>26.34437016697493</v>
      </c>
    </row>
    <row r="12245" spans="1:10" x14ac:dyDescent="0.25">
      <c r="A12245" s="1" t="s">
        <v>552</v>
      </c>
      <c r="B12245">
        <v>1</v>
      </c>
      <c r="C12245" s="1" t="s">
        <v>553</v>
      </c>
      <c r="D12245" s="1" t="s">
        <v>470</v>
      </c>
      <c r="E12245" s="1" t="s">
        <v>554</v>
      </c>
      <c r="G12245" s="1" t="s">
        <v>14</v>
      </c>
      <c r="H12245">
        <v>34135</v>
      </c>
      <c r="I12245">
        <v>-81.7747873208762</v>
      </c>
      <c r="J12245">
        <v>26.344267044804901</v>
      </c>
    </row>
    <row r="12246" spans="1:10" x14ac:dyDescent="0.25">
      <c r="A12246" s="1" t="s">
        <v>32003</v>
      </c>
      <c r="B12246">
        <v>1</v>
      </c>
      <c r="C12246" s="1" t="s">
        <v>32004</v>
      </c>
      <c r="D12246" s="1" t="s">
        <v>1654</v>
      </c>
      <c r="E12246" s="1" t="s">
        <v>554</v>
      </c>
      <c r="G12246" s="1" t="s">
        <v>14</v>
      </c>
      <c r="H12246">
        <v>34135</v>
      </c>
      <c r="I12246">
        <v>-81.775173015263135</v>
      </c>
      <c r="J12246">
        <v>26.344914462376632</v>
      </c>
    </row>
    <row r="12247" spans="1:10" x14ac:dyDescent="0.25">
      <c r="A12247" s="1" t="s">
        <v>4281</v>
      </c>
      <c r="B12247">
        <v>1</v>
      </c>
      <c r="C12247" s="1" t="s">
        <v>4282</v>
      </c>
      <c r="D12247" s="1" t="s">
        <v>3876</v>
      </c>
      <c r="E12247" s="1" t="s">
        <v>3216</v>
      </c>
      <c r="G12247" s="1" t="s">
        <v>14</v>
      </c>
      <c r="H12247">
        <v>34135</v>
      </c>
      <c r="I12247">
        <v>-81.772893288498977</v>
      </c>
      <c r="J12247">
        <v>26.347313520415454</v>
      </c>
    </row>
    <row r="12248" spans="1:10" x14ac:dyDescent="0.25">
      <c r="A12248" s="1" t="s">
        <v>17916</v>
      </c>
      <c r="B12248">
        <v>1</v>
      </c>
      <c r="C12248" s="1" t="s">
        <v>17917</v>
      </c>
      <c r="D12248" s="1" t="s">
        <v>5335</v>
      </c>
      <c r="E12248" s="1" t="s">
        <v>3216</v>
      </c>
      <c r="G12248" s="1" t="s">
        <v>14</v>
      </c>
      <c r="H12248">
        <v>34135</v>
      </c>
      <c r="I12248">
        <v>-81.772224746380232</v>
      </c>
      <c r="J12248">
        <v>26.347316865325126</v>
      </c>
    </row>
    <row r="12249" spans="1:10" x14ac:dyDescent="0.25">
      <c r="A12249" s="1" t="s">
        <v>43356</v>
      </c>
      <c r="B12249">
        <v>1</v>
      </c>
      <c r="C12249" s="1" t="s">
        <v>43357</v>
      </c>
      <c r="D12249" s="1" t="s">
        <v>9995</v>
      </c>
      <c r="E12249" s="1" t="s">
        <v>3216</v>
      </c>
      <c r="G12249" s="1" t="s">
        <v>14</v>
      </c>
      <c r="H12249">
        <v>34135</v>
      </c>
      <c r="I12249">
        <v>-81.772220956944736</v>
      </c>
      <c r="J12249">
        <v>26.347110979166708</v>
      </c>
    </row>
    <row r="12250" spans="1:10" x14ac:dyDescent="0.25">
      <c r="A12250" s="1" t="s">
        <v>21926</v>
      </c>
      <c r="B12250">
        <v>1</v>
      </c>
      <c r="C12250" s="1" t="s">
        <v>21927</v>
      </c>
      <c r="D12250" s="1" t="s">
        <v>10386</v>
      </c>
      <c r="E12250" s="1" t="s">
        <v>3216</v>
      </c>
      <c r="G12250" s="1" t="s">
        <v>14</v>
      </c>
      <c r="H12250">
        <v>34135</v>
      </c>
      <c r="I12250">
        <v>-81.772888774178412</v>
      </c>
      <c r="J12250">
        <v>26.347035691411623</v>
      </c>
    </row>
    <row r="12251" spans="1:10" x14ac:dyDescent="0.25">
      <c r="A12251" s="1" t="s">
        <v>3214</v>
      </c>
      <c r="B12251">
        <v>1</v>
      </c>
      <c r="C12251" s="1" t="s">
        <v>3215</v>
      </c>
      <c r="D12251" s="1" t="s">
        <v>816</v>
      </c>
      <c r="E12251" s="1" t="s">
        <v>3216</v>
      </c>
      <c r="G12251" s="1" t="s">
        <v>14</v>
      </c>
      <c r="H12251">
        <v>34135</v>
      </c>
      <c r="I12251">
        <v>-81.772217813507126</v>
      </c>
      <c r="J12251">
        <v>26.346956474478265</v>
      </c>
    </row>
    <row r="12252" spans="1:10" x14ac:dyDescent="0.25">
      <c r="A12252" s="1" t="s">
        <v>10669</v>
      </c>
      <c r="B12252">
        <v>1</v>
      </c>
      <c r="C12252" s="1" t="s">
        <v>10670</v>
      </c>
      <c r="D12252" s="1" t="s">
        <v>10671</v>
      </c>
      <c r="E12252" s="1" t="s">
        <v>3216</v>
      </c>
      <c r="G12252" s="1" t="s">
        <v>14</v>
      </c>
      <c r="H12252">
        <v>34135</v>
      </c>
      <c r="I12252">
        <v>-81.772884628881087</v>
      </c>
      <c r="J12252">
        <v>26.346788213090402</v>
      </c>
    </row>
    <row r="12253" spans="1:10" x14ac:dyDescent="0.25">
      <c r="A12253" s="1" t="s">
        <v>44331</v>
      </c>
      <c r="B12253">
        <v>1</v>
      </c>
      <c r="C12253" s="1" t="s">
        <v>44332</v>
      </c>
      <c r="D12253" s="1" t="s">
        <v>9030</v>
      </c>
      <c r="E12253" s="1" t="s">
        <v>3216</v>
      </c>
      <c r="G12253" s="1" t="s">
        <v>14</v>
      </c>
      <c r="H12253">
        <v>34135</v>
      </c>
      <c r="I12253">
        <v>-81.772215287425141</v>
      </c>
      <c r="J12253">
        <v>26.346790789113083</v>
      </c>
    </row>
    <row r="12254" spans="1:10" x14ac:dyDescent="0.25">
      <c r="A12254" s="1" t="s">
        <v>47947</v>
      </c>
      <c r="B12254">
        <v>1</v>
      </c>
      <c r="C12254" s="1" t="s">
        <v>47948</v>
      </c>
      <c r="D12254" s="1" t="s">
        <v>6088</v>
      </c>
      <c r="E12254" s="1" t="s">
        <v>3216</v>
      </c>
      <c r="G12254" s="1" t="s">
        <v>14</v>
      </c>
      <c r="H12254">
        <v>34135</v>
      </c>
      <c r="I12254">
        <v>-81.772211635694362</v>
      </c>
      <c r="J12254">
        <v>26.346518886891964</v>
      </c>
    </row>
    <row r="12255" spans="1:10" x14ac:dyDescent="0.25">
      <c r="A12255" s="1" t="s">
        <v>42545</v>
      </c>
      <c r="B12255">
        <v>1</v>
      </c>
      <c r="C12255" s="1" t="s">
        <v>42546</v>
      </c>
      <c r="D12255" s="1" t="s">
        <v>27611</v>
      </c>
      <c r="E12255" s="1" t="s">
        <v>3216</v>
      </c>
      <c r="G12255" s="1" t="s">
        <v>14</v>
      </c>
      <c r="H12255">
        <v>34135</v>
      </c>
      <c r="I12255">
        <v>-81.772878823232119</v>
      </c>
      <c r="J12255">
        <v>26.346430856560577</v>
      </c>
    </row>
    <row r="12256" spans="1:10" x14ac:dyDescent="0.25">
      <c r="A12256" s="1" t="s">
        <v>49290</v>
      </c>
      <c r="B12256">
        <v>1</v>
      </c>
      <c r="C12256" s="1" t="s">
        <v>49291</v>
      </c>
      <c r="D12256" s="1" t="s">
        <v>4465</v>
      </c>
      <c r="E12256" s="1" t="s">
        <v>3216</v>
      </c>
      <c r="G12256" s="1" t="s">
        <v>14</v>
      </c>
      <c r="H12256">
        <v>34135</v>
      </c>
      <c r="I12256">
        <v>-81.77222218303281</v>
      </c>
      <c r="J12256">
        <v>26.345859164648832</v>
      </c>
    </row>
    <row r="12257" spans="1:10" x14ac:dyDescent="0.25">
      <c r="A12257" s="1" t="s">
        <v>62013</v>
      </c>
      <c r="B12257">
        <v>1</v>
      </c>
      <c r="C12257" s="1" t="s">
        <v>62014</v>
      </c>
      <c r="D12257" s="1" t="s">
        <v>62015</v>
      </c>
      <c r="E12257" s="1" t="s">
        <v>36142</v>
      </c>
      <c r="G12257" s="1" t="s">
        <v>69</v>
      </c>
      <c r="H12257">
        <v>33931</v>
      </c>
      <c r="I12257">
        <v>-81.912582903866578</v>
      </c>
      <c r="J12257">
        <v>26.430487313783203</v>
      </c>
    </row>
    <row r="12258" spans="1:10" x14ac:dyDescent="0.25">
      <c r="A12258" s="1" t="s">
        <v>36139</v>
      </c>
      <c r="B12258">
        <v>1</v>
      </c>
      <c r="C12258" s="1" t="s">
        <v>36140</v>
      </c>
      <c r="D12258" s="1" t="s">
        <v>36141</v>
      </c>
      <c r="E12258" s="1" t="s">
        <v>36142</v>
      </c>
      <c r="G12258" s="1" t="s">
        <v>69</v>
      </c>
      <c r="H12258">
        <v>33931</v>
      </c>
      <c r="I12258">
        <v>-81.912430180667414</v>
      </c>
      <c r="J12258">
        <v>26.430491421408547</v>
      </c>
    </row>
    <row r="12259" spans="1:10" x14ac:dyDescent="0.25">
      <c r="A12259" s="1" t="s">
        <v>7169</v>
      </c>
      <c r="B12259">
        <v>1</v>
      </c>
      <c r="C12259" s="1" t="s">
        <v>7170</v>
      </c>
      <c r="D12259" s="1" t="s">
        <v>7171</v>
      </c>
      <c r="E12259" s="1" t="s">
        <v>158</v>
      </c>
      <c r="G12259" s="1" t="s">
        <v>14</v>
      </c>
      <c r="H12259">
        <v>34135</v>
      </c>
      <c r="I12259">
        <v>-81.712238563598149</v>
      </c>
      <c r="J12259">
        <v>26.322974155848794</v>
      </c>
    </row>
    <row r="12260" spans="1:10" x14ac:dyDescent="0.25">
      <c r="A12260" s="1" t="s">
        <v>20024</v>
      </c>
      <c r="B12260">
        <v>1</v>
      </c>
      <c r="C12260" s="1" t="s">
        <v>20025</v>
      </c>
      <c r="D12260" s="1" t="s">
        <v>20026</v>
      </c>
      <c r="E12260" s="1" t="s">
        <v>158</v>
      </c>
      <c r="G12260" s="1" t="s">
        <v>14</v>
      </c>
      <c r="H12260">
        <v>34135</v>
      </c>
      <c r="I12260">
        <v>-81.712101182922481</v>
      </c>
      <c r="J12260">
        <v>26.32248606544389</v>
      </c>
    </row>
    <row r="12261" spans="1:10" x14ac:dyDescent="0.25">
      <c r="A12261" s="1" t="s">
        <v>52620</v>
      </c>
      <c r="B12261">
        <v>1</v>
      </c>
      <c r="C12261" s="1" t="s">
        <v>52621</v>
      </c>
      <c r="D12261" s="1" t="s">
        <v>52622</v>
      </c>
      <c r="E12261" s="1" t="s">
        <v>158</v>
      </c>
      <c r="G12261" s="1" t="s">
        <v>14</v>
      </c>
      <c r="H12261">
        <v>34135</v>
      </c>
      <c r="I12261">
        <v>-81.711996980139673</v>
      </c>
      <c r="J12261">
        <v>26.323013676332092</v>
      </c>
    </row>
    <row r="12262" spans="1:10" x14ac:dyDescent="0.25">
      <c r="A12262" s="1" t="s">
        <v>54108</v>
      </c>
      <c r="B12262">
        <v>1</v>
      </c>
      <c r="C12262" s="1" t="s">
        <v>54109</v>
      </c>
      <c r="D12262" s="1" t="s">
        <v>54110</v>
      </c>
      <c r="E12262" s="1" t="s">
        <v>158</v>
      </c>
      <c r="G12262" s="1" t="s">
        <v>14</v>
      </c>
      <c r="H12262">
        <v>34135</v>
      </c>
      <c r="I12262">
        <v>-81.711855908108291</v>
      </c>
      <c r="J12262">
        <v>26.322521790539255</v>
      </c>
    </row>
    <row r="12263" spans="1:10" x14ac:dyDescent="0.25">
      <c r="A12263" s="1" t="s">
        <v>37919</v>
      </c>
      <c r="B12263">
        <v>1</v>
      </c>
      <c r="C12263" s="1" t="s">
        <v>37920</v>
      </c>
      <c r="D12263" s="1" t="s">
        <v>37921</v>
      </c>
      <c r="E12263" s="1" t="s">
        <v>158</v>
      </c>
      <c r="G12263" s="1" t="s">
        <v>14</v>
      </c>
      <c r="H12263">
        <v>34135</v>
      </c>
      <c r="I12263">
        <v>-81.711751500457922</v>
      </c>
      <c r="J12263">
        <v>26.323032110764736</v>
      </c>
    </row>
    <row r="12264" spans="1:10" x14ac:dyDescent="0.25">
      <c r="A12264" s="1" t="s">
        <v>45152</v>
      </c>
      <c r="B12264">
        <v>1</v>
      </c>
      <c r="C12264" s="1" t="s">
        <v>45153</v>
      </c>
      <c r="D12264" s="1" t="s">
        <v>45154</v>
      </c>
      <c r="E12264" s="1" t="s">
        <v>158</v>
      </c>
      <c r="G12264" s="1" t="s">
        <v>14</v>
      </c>
      <c r="H12264">
        <v>34135</v>
      </c>
      <c r="I12264">
        <v>-81.711599561890381</v>
      </c>
      <c r="J12264">
        <v>26.322528113317585</v>
      </c>
    </row>
    <row r="12265" spans="1:10" x14ac:dyDescent="0.25">
      <c r="A12265" s="1" t="s">
        <v>17325</v>
      </c>
      <c r="B12265">
        <v>1</v>
      </c>
      <c r="C12265" s="1" t="s">
        <v>17326</v>
      </c>
      <c r="D12265" s="1" t="s">
        <v>17327</v>
      </c>
      <c r="E12265" s="1" t="s">
        <v>158</v>
      </c>
      <c r="G12265" s="1" t="s">
        <v>14</v>
      </c>
      <c r="H12265">
        <v>34135</v>
      </c>
      <c r="I12265">
        <v>-81.711499136105957</v>
      </c>
      <c r="J12265">
        <v>26.323028728167259</v>
      </c>
    </row>
    <row r="12266" spans="1:10" x14ac:dyDescent="0.25">
      <c r="A12266" s="1" t="s">
        <v>61955</v>
      </c>
      <c r="B12266">
        <v>1</v>
      </c>
      <c r="C12266" s="1" t="s">
        <v>61956</v>
      </c>
      <c r="D12266" s="1" t="s">
        <v>33867</v>
      </c>
      <c r="E12266" s="1" t="s">
        <v>158</v>
      </c>
      <c r="G12266" s="1" t="s">
        <v>14</v>
      </c>
      <c r="H12266">
        <v>34135</v>
      </c>
      <c r="I12266">
        <v>-81.71133712643757</v>
      </c>
      <c r="J12266">
        <v>26.322504602867568</v>
      </c>
    </row>
    <row r="12267" spans="1:10" x14ac:dyDescent="0.25">
      <c r="A12267" s="1" t="s">
        <v>18303</v>
      </c>
      <c r="B12267">
        <v>1</v>
      </c>
      <c r="C12267" s="1" t="s">
        <v>18304</v>
      </c>
      <c r="D12267" s="1" t="s">
        <v>18305</v>
      </c>
      <c r="E12267" s="1" t="s">
        <v>158</v>
      </c>
      <c r="G12267" s="1" t="s">
        <v>14</v>
      </c>
      <c r="H12267">
        <v>34135</v>
      </c>
      <c r="I12267">
        <v>-81.711239377826701</v>
      </c>
      <c r="J12267">
        <v>26.323003040512003</v>
      </c>
    </row>
    <row r="12268" spans="1:10" x14ac:dyDescent="0.25">
      <c r="A12268" s="1" t="s">
        <v>30721</v>
      </c>
      <c r="B12268">
        <v>1</v>
      </c>
      <c r="C12268" s="1" t="s">
        <v>30722</v>
      </c>
      <c r="D12268" s="1" t="s">
        <v>9355</v>
      </c>
      <c r="E12268" s="1" t="s">
        <v>158</v>
      </c>
      <c r="G12268" s="1" t="s">
        <v>14</v>
      </c>
      <c r="H12268">
        <v>34135</v>
      </c>
      <c r="I12268">
        <v>-81.711093506311599</v>
      </c>
      <c r="J12268">
        <v>26.322447636456694</v>
      </c>
    </row>
    <row r="12269" spans="1:10" x14ac:dyDescent="0.25">
      <c r="A12269" s="1" t="s">
        <v>39323</v>
      </c>
      <c r="B12269">
        <v>1</v>
      </c>
      <c r="C12269" s="1" t="s">
        <v>39324</v>
      </c>
      <c r="D12269" s="1" t="s">
        <v>21519</v>
      </c>
      <c r="E12269" s="1" t="s">
        <v>158</v>
      </c>
      <c r="G12269" s="1" t="s">
        <v>14</v>
      </c>
      <c r="H12269">
        <v>34135</v>
      </c>
      <c r="I12269">
        <v>-81.710990730156269</v>
      </c>
      <c r="J12269">
        <v>26.322955539011726</v>
      </c>
    </row>
    <row r="12270" spans="1:10" x14ac:dyDescent="0.25">
      <c r="A12270" s="1" t="s">
        <v>18474</v>
      </c>
      <c r="B12270">
        <v>1</v>
      </c>
      <c r="C12270" s="1" t="s">
        <v>18475</v>
      </c>
      <c r="D12270" s="1" t="s">
        <v>18476</v>
      </c>
      <c r="E12270" s="1" t="s">
        <v>158</v>
      </c>
      <c r="G12270" s="1" t="s">
        <v>14</v>
      </c>
      <c r="H12270">
        <v>34135</v>
      </c>
      <c r="I12270">
        <v>-81.710869738834717</v>
      </c>
      <c r="J12270">
        <v>26.322379078869943</v>
      </c>
    </row>
    <row r="12271" spans="1:10" x14ac:dyDescent="0.25">
      <c r="A12271" s="1" t="s">
        <v>2862</v>
      </c>
      <c r="B12271">
        <v>1</v>
      </c>
      <c r="C12271" s="1" t="s">
        <v>2863</v>
      </c>
      <c r="D12271" s="1" t="s">
        <v>2864</v>
      </c>
      <c r="E12271" s="1" t="s">
        <v>158</v>
      </c>
      <c r="G12271" s="1" t="s">
        <v>14</v>
      </c>
      <c r="H12271">
        <v>34135</v>
      </c>
      <c r="I12271">
        <v>-81.71075490405606</v>
      </c>
      <c r="J12271">
        <v>26.322889131780052</v>
      </c>
    </row>
    <row r="12272" spans="1:10" x14ac:dyDescent="0.25">
      <c r="A12272" s="1" t="s">
        <v>58973</v>
      </c>
      <c r="B12272">
        <v>1</v>
      </c>
      <c r="C12272" s="1" t="s">
        <v>58974</v>
      </c>
      <c r="D12272" s="1" t="s">
        <v>29582</v>
      </c>
      <c r="E12272" s="1" t="s">
        <v>158</v>
      </c>
      <c r="G12272" s="1" t="s">
        <v>14</v>
      </c>
      <c r="H12272">
        <v>34135</v>
      </c>
      <c r="I12272">
        <v>-81.710648013058261</v>
      </c>
      <c r="J12272">
        <v>26.322303856777427</v>
      </c>
    </row>
    <row r="12273" spans="1:10" x14ac:dyDescent="0.25">
      <c r="A12273" s="1" t="s">
        <v>44966</v>
      </c>
      <c r="B12273">
        <v>1</v>
      </c>
      <c r="C12273" s="1" t="s">
        <v>44967</v>
      </c>
      <c r="D12273" s="1" t="s">
        <v>44968</v>
      </c>
      <c r="E12273" s="1" t="s">
        <v>158</v>
      </c>
      <c r="G12273" s="1" t="s">
        <v>14</v>
      </c>
      <c r="H12273">
        <v>34135</v>
      </c>
      <c r="I12273">
        <v>-81.710527793572709</v>
      </c>
      <c r="J12273">
        <v>26.322797291567468</v>
      </c>
    </row>
    <row r="12274" spans="1:10" x14ac:dyDescent="0.25">
      <c r="A12274" s="1" t="s">
        <v>61437</v>
      </c>
      <c r="B12274">
        <v>1</v>
      </c>
      <c r="C12274" s="1" t="s">
        <v>61438</v>
      </c>
      <c r="D12274" s="1" t="s">
        <v>5370</v>
      </c>
      <c r="E12274" s="1" t="s">
        <v>158</v>
      </c>
      <c r="G12274" s="1" t="s">
        <v>14</v>
      </c>
      <c r="H12274">
        <v>34135</v>
      </c>
      <c r="I12274">
        <v>-81.710414069430186</v>
      </c>
      <c r="J12274">
        <v>26.322245293774252</v>
      </c>
    </row>
    <row r="12275" spans="1:10" x14ac:dyDescent="0.25">
      <c r="A12275" s="1" t="s">
        <v>37413</v>
      </c>
      <c r="B12275">
        <v>1</v>
      </c>
      <c r="C12275" s="1" t="s">
        <v>37414</v>
      </c>
      <c r="D12275" s="1" t="s">
        <v>37415</v>
      </c>
      <c r="E12275" s="1" t="s">
        <v>158</v>
      </c>
      <c r="G12275" s="1" t="s">
        <v>14</v>
      </c>
      <c r="H12275">
        <v>34135</v>
      </c>
      <c r="I12275">
        <v>-81.71028608331973</v>
      </c>
      <c r="J12275">
        <v>26.322735851401301</v>
      </c>
    </row>
    <row r="12276" spans="1:10" x14ac:dyDescent="0.25">
      <c r="A12276" s="1" t="s">
        <v>55210</v>
      </c>
      <c r="B12276">
        <v>1</v>
      </c>
      <c r="C12276" s="1" t="s">
        <v>55211</v>
      </c>
      <c r="D12276" s="1" t="s">
        <v>55212</v>
      </c>
      <c r="E12276" s="1" t="s">
        <v>158</v>
      </c>
      <c r="G12276" s="1" t="s">
        <v>14</v>
      </c>
      <c r="H12276">
        <v>34135</v>
      </c>
      <c r="I12276">
        <v>-81.710169475799901</v>
      </c>
      <c r="J12276">
        <v>26.322211879805998</v>
      </c>
    </row>
    <row r="12277" spans="1:10" x14ac:dyDescent="0.25">
      <c r="A12277" s="1" t="s">
        <v>37883</v>
      </c>
      <c r="B12277">
        <v>1</v>
      </c>
      <c r="C12277" s="1" t="s">
        <v>37884</v>
      </c>
      <c r="D12277" s="1" t="s">
        <v>37885</v>
      </c>
      <c r="E12277" s="1" t="s">
        <v>158</v>
      </c>
      <c r="G12277" s="1" t="s">
        <v>14</v>
      </c>
      <c r="H12277">
        <v>34135</v>
      </c>
      <c r="I12277">
        <v>-81.710034392391918</v>
      </c>
      <c r="J12277">
        <v>26.322710279663418</v>
      </c>
    </row>
    <row r="12278" spans="1:10" x14ac:dyDescent="0.25">
      <c r="A12278" s="1" t="s">
        <v>1073</v>
      </c>
      <c r="B12278">
        <v>1</v>
      </c>
      <c r="C12278" s="1" t="s">
        <v>1074</v>
      </c>
      <c r="D12278" s="1" t="s">
        <v>1075</v>
      </c>
      <c r="E12278" s="1" t="s">
        <v>158</v>
      </c>
      <c r="G12278" s="1" t="s">
        <v>14</v>
      </c>
      <c r="H12278">
        <v>34135</v>
      </c>
      <c r="I12278">
        <v>-81.709922676135179</v>
      </c>
      <c r="J12278">
        <v>26.322203757081414</v>
      </c>
    </row>
    <row r="12279" spans="1:10" x14ac:dyDescent="0.25">
      <c r="A12279" s="1" t="s">
        <v>105283</v>
      </c>
      <c r="B12279">
        <v>1</v>
      </c>
      <c r="C12279" s="1" t="s">
        <v>105284</v>
      </c>
      <c r="D12279" s="1" t="s">
        <v>32517</v>
      </c>
      <c r="E12279" s="1" t="s">
        <v>158</v>
      </c>
      <c r="G12279" s="1" t="s">
        <v>14</v>
      </c>
      <c r="H12279">
        <v>34135</v>
      </c>
      <c r="I12279">
        <v>-81.709773123714498</v>
      </c>
      <c r="J12279">
        <v>26.32272173744418</v>
      </c>
    </row>
    <row r="12280" spans="1:10" x14ac:dyDescent="0.25">
      <c r="A12280" s="1" t="s">
        <v>155</v>
      </c>
      <c r="B12280">
        <v>1</v>
      </c>
      <c r="C12280" s="1" t="s">
        <v>156</v>
      </c>
      <c r="D12280" s="1" t="s">
        <v>157</v>
      </c>
      <c r="E12280" s="1" t="s">
        <v>158</v>
      </c>
      <c r="G12280" s="1" t="s">
        <v>14</v>
      </c>
      <c r="H12280">
        <v>34135</v>
      </c>
      <c r="I12280">
        <v>-81.709669152977668</v>
      </c>
      <c r="J12280">
        <v>26.32222141303685</v>
      </c>
    </row>
    <row r="12281" spans="1:10" x14ac:dyDescent="0.25">
      <c r="A12281" s="1" t="s">
        <v>57633</v>
      </c>
      <c r="B12281">
        <v>1</v>
      </c>
      <c r="C12281" s="1" t="s">
        <v>57634</v>
      </c>
      <c r="D12281" s="1" t="s">
        <v>36634</v>
      </c>
      <c r="E12281" s="1" t="s">
        <v>158</v>
      </c>
      <c r="G12281" s="1" t="s">
        <v>14</v>
      </c>
      <c r="H12281">
        <v>34135</v>
      </c>
      <c r="I12281">
        <v>-81.709512356788636</v>
      </c>
      <c r="J12281">
        <v>26.322774662887152</v>
      </c>
    </row>
    <row r="12282" spans="1:10" x14ac:dyDescent="0.25">
      <c r="A12282" s="1" t="s">
        <v>10506</v>
      </c>
      <c r="B12282">
        <v>1</v>
      </c>
      <c r="C12282" s="1" t="s">
        <v>10507</v>
      </c>
      <c r="D12282" s="1" t="s">
        <v>10508</v>
      </c>
      <c r="E12282" s="1" t="s">
        <v>158</v>
      </c>
      <c r="G12282" s="1" t="s">
        <v>14</v>
      </c>
      <c r="H12282">
        <v>34135</v>
      </c>
      <c r="I12282">
        <v>-81.709412620319711</v>
      </c>
      <c r="J12282">
        <v>26.32226689106756</v>
      </c>
    </row>
    <row r="12283" spans="1:10" x14ac:dyDescent="0.25">
      <c r="A12283" s="1" t="s">
        <v>64107</v>
      </c>
      <c r="B12283">
        <v>1</v>
      </c>
      <c r="C12283" s="1" t="s">
        <v>64108</v>
      </c>
      <c r="D12283" s="1" t="s">
        <v>62969</v>
      </c>
      <c r="E12283" s="1" t="s">
        <v>158</v>
      </c>
      <c r="G12283" s="1" t="s">
        <v>14</v>
      </c>
      <c r="H12283">
        <v>34135</v>
      </c>
      <c r="I12283">
        <v>-81.70928327511696</v>
      </c>
      <c r="J12283">
        <v>26.322860814656195</v>
      </c>
    </row>
    <row r="12284" spans="1:10" x14ac:dyDescent="0.25">
      <c r="A12284" s="1" t="s">
        <v>12554</v>
      </c>
      <c r="B12284">
        <v>1</v>
      </c>
      <c r="C12284" s="1" t="s">
        <v>12555</v>
      </c>
      <c r="D12284" s="1" t="s">
        <v>12556</v>
      </c>
      <c r="E12284" s="1" t="s">
        <v>158</v>
      </c>
      <c r="G12284" s="1" t="s">
        <v>14</v>
      </c>
      <c r="H12284">
        <v>34135</v>
      </c>
      <c r="I12284">
        <v>-81.709170420425522</v>
      </c>
      <c r="J12284">
        <v>26.322337084435883</v>
      </c>
    </row>
    <row r="12285" spans="1:10" x14ac:dyDescent="0.25">
      <c r="A12285" s="1" t="s">
        <v>67457</v>
      </c>
      <c r="B12285">
        <v>1</v>
      </c>
      <c r="C12285" s="1" t="s">
        <v>67458</v>
      </c>
      <c r="D12285" s="1" t="s">
        <v>60992</v>
      </c>
      <c r="E12285" s="1" t="s">
        <v>158</v>
      </c>
      <c r="G12285" s="1" t="s">
        <v>14</v>
      </c>
      <c r="H12285">
        <v>34135</v>
      </c>
      <c r="I12285">
        <v>-81.709064982173473</v>
      </c>
      <c r="J12285">
        <v>26.322947634485345</v>
      </c>
    </row>
    <row r="12286" spans="1:10" x14ac:dyDescent="0.25">
      <c r="A12286" s="1" t="s">
        <v>9961</v>
      </c>
      <c r="B12286">
        <v>1</v>
      </c>
      <c r="C12286" s="1" t="s">
        <v>9962</v>
      </c>
      <c r="D12286" s="1" t="s">
        <v>9963</v>
      </c>
      <c r="E12286" s="1" t="s">
        <v>158</v>
      </c>
      <c r="G12286" s="1" t="s">
        <v>14</v>
      </c>
      <c r="H12286">
        <v>34135</v>
      </c>
      <c r="I12286">
        <v>-81.708927017027079</v>
      </c>
      <c r="J12286">
        <v>26.322451079236053</v>
      </c>
    </row>
    <row r="12287" spans="1:10" x14ac:dyDescent="0.25">
      <c r="A12287" s="1" t="s">
        <v>5944</v>
      </c>
      <c r="B12287">
        <v>1</v>
      </c>
      <c r="C12287" s="1" t="s">
        <v>5945</v>
      </c>
      <c r="D12287" s="1" t="s">
        <v>4904</v>
      </c>
      <c r="E12287" s="1" t="s">
        <v>158</v>
      </c>
      <c r="G12287" s="1" t="s">
        <v>14</v>
      </c>
      <c r="H12287">
        <v>34135</v>
      </c>
      <c r="I12287">
        <v>-81.708811203081297</v>
      </c>
      <c r="J12287">
        <v>26.323007727380215</v>
      </c>
    </row>
    <row r="12288" spans="1:10" x14ac:dyDescent="0.25">
      <c r="A12288" s="1" t="s">
        <v>56161</v>
      </c>
      <c r="B12288">
        <v>1</v>
      </c>
      <c r="C12288" s="1" t="s">
        <v>56162</v>
      </c>
      <c r="D12288" s="1" t="s">
        <v>38198</v>
      </c>
      <c r="E12288" s="1" t="s">
        <v>158</v>
      </c>
      <c r="G12288" s="1" t="s">
        <v>14</v>
      </c>
      <c r="H12288">
        <v>34135</v>
      </c>
      <c r="I12288">
        <v>-81.708648392996025</v>
      </c>
      <c r="J12288">
        <v>26.322464576910928</v>
      </c>
    </row>
    <row r="12289" spans="1:10" x14ac:dyDescent="0.25">
      <c r="A12289" s="1" t="s">
        <v>56639</v>
      </c>
      <c r="B12289">
        <v>1</v>
      </c>
      <c r="C12289" s="1" t="s">
        <v>56640</v>
      </c>
      <c r="D12289" s="1" t="s">
        <v>46447</v>
      </c>
      <c r="E12289" s="1" t="s">
        <v>158</v>
      </c>
      <c r="G12289" s="1" t="s">
        <v>14</v>
      </c>
      <c r="H12289">
        <v>34135</v>
      </c>
      <c r="I12289">
        <v>-81.708551793281799</v>
      </c>
      <c r="J12289">
        <v>26.323008053194101</v>
      </c>
    </row>
    <row r="12290" spans="1:10" x14ac:dyDescent="0.25">
      <c r="A12290" s="1" t="s">
        <v>26719</v>
      </c>
      <c r="B12290">
        <v>1</v>
      </c>
      <c r="C12290" s="1" t="s">
        <v>26720</v>
      </c>
      <c r="D12290" s="1" t="s">
        <v>8604</v>
      </c>
      <c r="E12290" s="1" t="s">
        <v>158</v>
      </c>
      <c r="G12290" s="1" t="s">
        <v>14</v>
      </c>
      <c r="H12290">
        <v>34135</v>
      </c>
      <c r="I12290">
        <v>-81.708416343213344</v>
      </c>
      <c r="J12290">
        <v>26.322362003186708</v>
      </c>
    </row>
    <row r="12291" spans="1:10" x14ac:dyDescent="0.25">
      <c r="A12291" s="1" t="s">
        <v>33484</v>
      </c>
      <c r="B12291">
        <v>1</v>
      </c>
      <c r="C12291" s="1" t="s">
        <v>33485</v>
      </c>
      <c r="D12291" s="1" t="s">
        <v>33486</v>
      </c>
      <c r="E12291" s="1" t="s">
        <v>158</v>
      </c>
      <c r="G12291" s="1" t="s">
        <v>14</v>
      </c>
      <c r="H12291">
        <v>34135</v>
      </c>
      <c r="I12291">
        <v>-81.708308250238844</v>
      </c>
      <c r="J12291">
        <v>26.323007592329862</v>
      </c>
    </row>
    <row r="12292" spans="1:10" x14ac:dyDescent="0.25">
      <c r="A12292" s="1" t="s">
        <v>13681</v>
      </c>
      <c r="B12292">
        <v>1</v>
      </c>
      <c r="C12292" s="1" t="s">
        <v>13682</v>
      </c>
      <c r="D12292" s="1" t="s">
        <v>13683</v>
      </c>
      <c r="E12292" s="1" t="s">
        <v>158</v>
      </c>
      <c r="G12292" s="1" t="s">
        <v>14</v>
      </c>
      <c r="H12292">
        <v>34135</v>
      </c>
      <c r="I12292">
        <v>-81.708148153393523</v>
      </c>
      <c r="J12292">
        <v>26.322345737744335</v>
      </c>
    </row>
    <row r="12293" spans="1:10" x14ac:dyDescent="0.25">
      <c r="A12293" s="1" t="s">
        <v>34449</v>
      </c>
      <c r="B12293">
        <v>1</v>
      </c>
      <c r="C12293" s="1" t="s">
        <v>34450</v>
      </c>
      <c r="D12293" s="1" t="s">
        <v>34451</v>
      </c>
      <c r="E12293" s="1" t="s">
        <v>158</v>
      </c>
      <c r="G12293" s="1" t="s">
        <v>14</v>
      </c>
      <c r="H12293">
        <v>34135</v>
      </c>
      <c r="I12293">
        <v>-81.708031213132813</v>
      </c>
      <c r="J12293">
        <v>26.322941337514699</v>
      </c>
    </row>
    <row r="12294" spans="1:10" x14ac:dyDescent="0.25">
      <c r="A12294" s="1" t="s">
        <v>38221</v>
      </c>
      <c r="B12294">
        <v>1</v>
      </c>
      <c r="C12294" s="1" t="s">
        <v>38222</v>
      </c>
      <c r="D12294" s="1" t="s">
        <v>34230</v>
      </c>
      <c r="E12294" s="1" t="s">
        <v>1738</v>
      </c>
      <c r="G12294" s="1" t="s">
        <v>14</v>
      </c>
      <c r="H12294">
        <v>34135</v>
      </c>
      <c r="I12294">
        <v>-81.68993005427501</v>
      </c>
      <c r="J12294">
        <v>26.321908126691785</v>
      </c>
    </row>
    <row r="12295" spans="1:10" x14ac:dyDescent="0.25">
      <c r="A12295" s="1" t="s">
        <v>19770</v>
      </c>
      <c r="B12295">
        <v>1</v>
      </c>
      <c r="C12295" s="1" t="s">
        <v>19771</v>
      </c>
      <c r="D12295" s="1" t="s">
        <v>19772</v>
      </c>
      <c r="E12295" s="1" t="s">
        <v>1738</v>
      </c>
      <c r="G12295" s="1" t="s">
        <v>14</v>
      </c>
      <c r="H12295">
        <v>34135</v>
      </c>
      <c r="I12295">
        <v>-81.689761713627632</v>
      </c>
      <c r="J12295">
        <v>26.321910936775744</v>
      </c>
    </row>
    <row r="12296" spans="1:10" x14ac:dyDescent="0.25">
      <c r="A12296" s="1" t="s">
        <v>38606</v>
      </c>
      <c r="B12296">
        <v>1</v>
      </c>
      <c r="C12296" s="1" t="s">
        <v>38607</v>
      </c>
      <c r="D12296" s="1" t="s">
        <v>38608</v>
      </c>
      <c r="E12296" s="1" t="s">
        <v>1738</v>
      </c>
      <c r="G12296" s="1" t="s">
        <v>14</v>
      </c>
      <c r="H12296">
        <v>34135</v>
      </c>
      <c r="I12296">
        <v>-81.689601766650853</v>
      </c>
      <c r="J12296">
        <v>26.321913606637651</v>
      </c>
    </row>
    <row r="12297" spans="1:10" x14ac:dyDescent="0.25">
      <c r="A12297" s="1" t="s">
        <v>13216</v>
      </c>
      <c r="B12297">
        <v>1</v>
      </c>
      <c r="C12297" s="1" t="s">
        <v>13217</v>
      </c>
      <c r="D12297" s="1" t="s">
        <v>13218</v>
      </c>
      <c r="E12297" s="1" t="s">
        <v>1738</v>
      </c>
      <c r="G12297" s="1" t="s">
        <v>14</v>
      </c>
      <c r="H12297">
        <v>34135</v>
      </c>
      <c r="I12297">
        <v>-81.689435105952072</v>
      </c>
      <c r="J12297">
        <v>26.321916386960122</v>
      </c>
    </row>
    <row r="12298" spans="1:10" x14ac:dyDescent="0.25">
      <c r="A12298" s="1" t="s">
        <v>41424</v>
      </c>
      <c r="B12298">
        <v>1</v>
      </c>
      <c r="C12298" s="1" t="s">
        <v>41425</v>
      </c>
      <c r="D12298" s="1" t="s">
        <v>9036</v>
      </c>
      <c r="E12298" s="1" t="s">
        <v>1738</v>
      </c>
      <c r="G12298" s="1" t="s">
        <v>14</v>
      </c>
      <c r="H12298">
        <v>34135</v>
      </c>
      <c r="I12298">
        <v>-81.689357728910153</v>
      </c>
      <c r="J12298">
        <v>26.321410924703397</v>
      </c>
    </row>
    <row r="12299" spans="1:10" x14ac:dyDescent="0.25">
      <c r="A12299" s="1" t="s">
        <v>59217</v>
      </c>
      <c r="B12299">
        <v>1</v>
      </c>
      <c r="C12299" s="1" t="s">
        <v>59218</v>
      </c>
      <c r="D12299" s="1" t="s">
        <v>23078</v>
      </c>
      <c r="E12299" s="1" t="s">
        <v>1738</v>
      </c>
      <c r="G12299" s="1" t="s">
        <v>14</v>
      </c>
      <c r="H12299">
        <v>34135</v>
      </c>
      <c r="I12299">
        <v>-81.689275022407756</v>
      </c>
      <c r="J12299">
        <v>26.321919605030079</v>
      </c>
    </row>
    <row r="12300" spans="1:10" x14ac:dyDescent="0.25">
      <c r="A12300" s="1" t="s">
        <v>30440</v>
      </c>
      <c r="B12300">
        <v>1</v>
      </c>
      <c r="C12300" s="1" t="s">
        <v>30441</v>
      </c>
      <c r="D12300" s="1" t="s">
        <v>30442</v>
      </c>
      <c r="E12300" s="1" t="s">
        <v>1738</v>
      </c>
      <c r="G12300" s="1" t="s">
        <v>14</v>
      </c>
      <c r="H12300">
        <v>34135</v>
      </c>
      <c r="I12300">
        <v>-81.68916643720388</v>
      </c>
      <c r="J12300">
        <v>26.321413962242062</v>
      </c>
    </row>
    <row r="12301" spans="1:10" x14ac:dyDescent="0.25">
      <c r="A12301" s="1" t="s">
        <v>14975</v>
      </c>
      <c r="B12301">
        <v>1</v>
      </c>
      <c r="C12301" s="1" t="s">
        <v>14976</v>
      </c>
      <c r="D12301" s="1" t="s">
        <v>14977</v>
      </c>
      <c r="E12301" s="1" t="s">
        <v>1738</v>
      </c>
      <c r="G12301" s="1" t="s">
        <v>14</v>
      </c>
      <c r="H12301">
        <v>34135</v>
      </c>
      <c r="I12301">
        <v>-81.689121408093897</v>
      </c>
      <c r="J12301">
        <v>26.321928235529583</v>
      </c>
    </row>
    <row r="12302" spans="1:10" x14ac:dyDescent="0.25">
      <c r="A12302" s="1" t="s">
        <v>21296</v>
      </c>
      <c r="B12302">
        <v>1</v>
      </c>
      <c r="C12302" s="1" t="s">
        <v>21297</v>
      </c>
      <c r="D12302" s="1" t="s">
        <v>21298</v>
      </c>
      <c r="E12302" s="1" t="s">
        <v>1738</v>
      </c>
      <c r="G12302" s="1" t="s">
        <v>14</v>
      </c>
      <c r="H12302">
        <v>34135</v>
      </c>
      <c r="I12302">
        <v>-81.689015814206371</v>
      </c>
      <c r="J12302">
        <v>26.321449340292784</v>
      </c>
    </row>
    <row r="12303" spans="1:10" x14ac:dyDescent="0.25">
      <c r="A12303" s="1" t="s">
        <v>52088</v>
      </c>
      <c r="B12303">
        <v>1</v>
      </c>
      <c r="C12303" s="1" t="s">
        <v>52089</v>
      </c>
      <c r="D12303" s="1" t="s">
        <v>52090</v>
      </c>
      <c r="E12303" s="1" t="s">
        <v>1738</v>
      </c>
      <c r="G12303" s="1" t="s">
        <v>14</v>
      </c>
      <c r="H12303">
        <v>34135</v>
      </c>
      <c r="I12303">
        <v>-81.688968538716892</v>
      </c>
      <c r="J12303">
        <v>26.321939422676063</v>
      </c>
    </row>
    <row r="12304" spans="1:10" x14ac:dyDescent="0.25">
      <c r="A12304" s="1" t="s">
        <v>37063</v>
      </c>
      <c r="B12304">
        <v>1</v>
      </c>
      <c r="C12304" s="1" t="s">
        <v>37064</v>
      </c>
      <c r="D12304" s="1" t="s">
        <v>37065</v>
      </c>
      <c r="E12304" s="1" t="s">
        <v>1738</v>
      </c>
      <c r="G12304" s="1" t="s">
        <v>14</v>
      </c>
      <c r="H12304">
        <v>34135</v>
      </c>
      <c r="I12304">
        <v>-81.688861956171593</v>
      </c>
      <c r="J12304">
        <v>26.321454862486899</v>
      </c>
    </row>
    <row r="12305" spans="1:10" x14ac:dyDescent="0.25">
      <c r="A12305" s="1" t="s">
        <v>41067</v>
      </c>
      <c r="B12305">
        <v>1</v>
      </c>
      <c r="C12305" s="1" t="s">
        <v>41068</v>
      </c>
      <c r="D12305" s="1" t="s">
        <v>41069</v>
      </c>
      <c r="E12305" s="1" t="s">
        <v>1738</v>
      </c>
      <c r="G12305" s="1" t="s">
        <v>14</v>
      </c>
      <c r="H12305">
        <v>34135</v>
      </c>
      <c r="I12305">
        <v>-81.68881572125018</v>
      </c>
      <c r="J12305">
        <v>26.321946597117325</v>
      </c>
    </row>
    <row r="12306" spans="1:10" x14ac:dyDescent="0.25">
      <c r="A12306" s="1" t="s">
        <v>12338</v>
      </c>
      <c r="B12306">
        <v>1</v>
      </c>
      <c r="C12306" s="1" t="s">
        <v>12339</v>
      </c>
      <c r="D12306" s="1" t="s">
        <v>12340</v>
      </c>
      <c r="E12306" s="1" t="s">
        <v>1738</v>
      </c>
      <c r="G12306" s="1" t="s">
        <v>14</v>
      </c>
      <c r="H12306">
        <v>34135</v>
      </c>
      <c r="I12306">
        <v>-81.688708725032399</v>
      </c>
      <c r="J12306">
        <v>26.321457419373438</v>
      </c>
    </row>
    <row r="12307" spans="1:10" x14ac:dyDescent="0.25">
      <c r="A12307" s="1" t="s">
        <v>56933</v>
      </c>
      <c r="B12307">
        <v>1</v>
      </c>
      <c r="C12307" s="1" t="s">
        <v>56934</v>
      </c>
      <c r="D12307" s="1" t="s">
        <v>40817</v>
      </c>
      <c r="E12307" s="1" t="s">
        <v>1738</v>
      </c>
      <c r="G12307" s="1" t="s">
        <v>14</v>
      </c>
      <c r="H12307">
        <v>34135</v>
      </c>
      <c r="I12307">
        <v>-81.688662795526497</v>
      </c>
      <c r="J12307">
        <v>26.321949151861848</v>
      </c>
    </row>
    <row r="12308" spans="1:10" x14ac:dyDescent="0.25">
      <c r="A12308" s="1" t="s">
        <v>34626</v>
      </c>
      <c r="B12308">
        <v>1</v>
      </c>
      <c r="C12308" s="1" t="s">
        <v>34627</v>
      </c>
      <c r="D12308" s="1" t="s">
        <v>34628</v>
      </c>
      <c r="E12308" s="1" t="s">
        <v>1738</v>
      </c>
      <c r="G12308" s="1" t="s">
        <v>14</v>
      </c>
      <c r="H12308">
        <v>34135</v>
      </c>
      <c r="I12308">
        <v>-81.688555225583684</v>
      </c>
      <c r="J12308">
        <v>26.321459273264395</v>
      </c>
    </row>
    <row r="12309" spans="1:10" x14ac:dyDescent="0.25">
      <c r="A12309" s="1" t="s">
        <v>42384</v>
      </c>
      <c r="B12309">
        <v>1</v>
      </c>
      <c r="C12309" s="1" t="s">
        <v>42385</v>
      </c>
      <c r="D12309" s="1" t="s">
        <v>13818</v>
      </c>
      <c r="E12309" s="1" t="s">
        <v>1738</v>
      </c>
      <c r="G12309" s="1" t="s">
        <v>14</v>
      </c>
      <c r="H12309">
        <v>34135</v>
      </c>
      <c r="I12309">
        <v>-81.688509788277116</v>
      </c>
      <c r="J12309">
        <v>26.321947086967469</v>
      </c>
    </row>
    <row r="12310" spans="1:10" x14ac:dyDescent="0.25">
      <c r="A12310" s="1" t="s">
        <v>1735</v>
      </c>
      <c r="B12310">
        <v>1</v>
      </c>
      <c r="C12310" s="1" t="s">
        <v>1736</v>
      </c>
      <c r="D12310" s="1" t="s">
        <v>1737</v>
      </c>
      <c r="E12310" s="1" t="s">
        <v>1738</v>
      </c>
      <c r="G12310" s="1" t="s">
        <v>14</v>
      </c>
      <c r="H12310">
        <v>34135</v>
      </c>
      <c r="I12310">
        <v>-81.688356566624591</v>
      </c>
      <c r="J12310">
        <v>26.321941007413681</v>
      </c>
    </row>
    <row r="12311" spans="1:10" x14ac:dyDescent="0.25">
      <c r="A12311" s="1" t="s">
        <v>30006</v>
      </c>
      <c r="B12311">
        <v>1</v>
      </c>
      <c r="C12311" s="1" t="s">
        <v>30007</v>
      </c>
      <c r="D12311" s="1" t="s">
        <v>12830</v>
      </c>
      <c r="E12311" s="1" t="s">
        <v>1738</v>
      </c>
      <c r="G12311" s="1" t="s">
        <v>14</v>
      </c>
      <c r="H12311">
        <v>34135</v>
      </c>
      <c r="I12311">
        <v>-81.688170464990407</v>
      </c>
      <c r="J12311">
        <v>26.321940268531044</v>
      </c>
    </row>
    <row r="12312" spans="1:10" x14ac:dyDescent="0.25">
      <c r="A12312" s="1" t="s">
        <v>62508</v>
      </c>
      <c r="B12312">
        <v>1</v>
      </c>
      <c r="C12312" s="1" t="s">
        <v>62509</v>
      </c>
      <c r="D12312" s="1" t="s">
        <v>7199</v>
      </c>
      <c r="E12312" s="1" t="s">
        <v>22</v>
      </c>
      <c r="G12312" s="1" t="s">
        <v>14</v>
      </c>
      <c r="H12312">
        <v>34135</v>
      </c>
      <c r="I12312">
        <v>-81.765474848222766</v>
      </c>
      <c r="J12312">
        <v>26.337532749045714</v>
      </c>
    </row>
    <row r="12313" spans="1:10" x14ac:dyDescent="0.25">
      <c r="A12313" s="1" t="s">
        <v>27977</v>
      </c>
      <c r="B12313">
        <v>1</v>
      </c>
      <c r="C12313" s="1" t="s">
        <v>27978</v>
      </c>
      <c r="D12313" s="1" t="s">
        <v>19436</v>
      </c>
      <c r="E12313" s="1" t="s">
        <v>22</v>
      </c>
      <c r="G12313" s="1" t="s">
        <v>14</v>
      </c>
      <c r="H12313">
        <v>34135</v>
      </c>
      <c r="I12313">
        <v>-81.765866270627498</v>
      </c>
      <c r="J12313">
        <v>26.33769237953841</v>
      </c>
    </row>
    <row r="12314" spans="1:10" x14ac:dyDescent="0.25">
      <c r="A12314" s="1" t="s">
        <v>41839</v>
      </c>
      <c r="B12314">
        <v>1</v>
      </c>
      <c r="C12314" s="1" t="s">
        <v>41840</v>
      </c>
      <c r="D12314" s="1" t="s">
        <v>6574</v>
      </c>
      <c r="E12314" s="1" t="s">
        <v>22</v>
      </c>
      <c r="G12314" s="1" t="s">
        <v>14</v>
      </c>
      <c r="H12314">
        <v>34135</v>
      </c>
      <c r="I12314">
        <v>-81.765266930943696</v>
      </c>
      <c r="J12314">
        <v>26.337452128622253</v>
      </c>
    </row>
    <row r="12315" spans="1:10" x14ac:dyDescent="0.25">
      <c r="A12315" s="1" t="s">
        <v>20682</v>
      </c>
      <c r="B12315">
        <v>1</v>
      </c>
      <c r="C12315" s="1" t="s">
        <v>20683</v>
      </c>
      <c r="D12315" s="1" t="s">
        <v>20684</v>
      </c>
      <c r="E12315" s="1" t="s">
        <v>22</v>
      </c>
      <c r="G12315" s="1" t="s">
        <v>14</v>
      </c>
      <c r="H12315">
        <v>34135</v>
      </c>
      <c r="I12315">
        <v>-81.766553824879082</v>
      </c>
      <c r="J12315">
        <v>26.33712289422694</v>
      </c>
    </row>
    <row r="12316" spans="1:10" x14ac:dyDescent="0.25">
      <c r="A12316" s="1" t="s">
        <v>65587</v>
      </c>
      <c r="B12316">
        <v>1</v>
      </c>
      <c r="C12316" s="1" t="s">
        <v>65588</v>
      </c>
      <c r="D12316" s="1" t="s">
        <v>65589</v>
      </c>
      <c r="E12316" s="1" t="s">
        <v>22</v>
      </c>
      <c r="G12316" s="1" t="s">
        <v>14</v>
      </c>
      <c r="H12316">
        <v>34135</v>
      </c>
      <c r="I12316">
        <v>-81.766548650621274</v>
      </c>
      <c r="J12316">
        <v>26.336907708344135</v>
      </c>
    </row>
    <row r="12317" spans="1:10" x14ac:dyDescent="0.25">
      <c r="A12317" s="1" t="s">
        <v>39182</v>
      </c>
      <c r="B12317">
        <v>1</v>
      </c>
      <c r="C12317" s="1" t="s">
        <v>39183</v>
      </c>
      <c r="D12317" s="1" t="s">
        <v>1248</v>
      </c>
      <c r="E12317" s="1" t="s">
        <v>22</v>
      </c>
      <c r="G12317" s="1" t="s">
        <v>14</v>
      </c>
      <c r="H12317">
        <v>34135</v>
      </c>
      <c r="I12317">
        <v>-81.76654452398418</v>
      </c>
      <c r="J12317">
        <v>26.336694271189305</v>
      </c>
    </row>
    <row r="12318" spans="1:10" x14ac:dyDescent="0.25">
      <c r="A12318" s="1" t="s">
        <v>39838</v>
      </c>
      <c r="B12318">
        <v>1</v>
      </c>
      <c r="C12318" s="1" t="s">
        <v>39839</v>
      </c>
      <c r="D12318" s="1" t="s">
        <v>32929</v>
      </c>
      <c r="E12318" s="1" t="s">
        <v>22</v>
      </c>
      <c r="G12318" s="1" t="s">
        <v>14</v>
      </c>
      <c r="H12318">
        <v>34135</v>
      </c>
      <c r="I12318">
        <v>-81.766538752683246</v>
      </c>
      <c r="J12318">
        <v>26.336263421255449</v>
      </c>
    </row>
    <row r="12319" spans="1:10" x14ac:dyDescent="0.25">
      <c r="A12319" s="1" t="s">
        <v>61747</v>
      </c>
      <c r="B12319">
        <v>1</v>
      </c>
      <c r="C12319" s="1" t="s">
        <v>61748</v>
      </c>
      <c r="D12319" s="1" t="s">
        <v>32697</v>
      </c>
      <c r="E12319" s="1" t="s">
        <v>22</v>
      </c>
      <c r="G12319" s="1" t="s">
        <v>14</v>
      </c>
      <c r="H12319">
        <v>34135</v>
      </c>
      <c r="I12319">
        <v>-81.76653445819673</v>
      </c>
      <c r="J12319">
        <v>26.33604881660051</v>
      </c>
    </row>
    <row r="12320" spans="1:10" x14ac:dyDescent="0.25">
      <c r="A12320" s="1" t="s">
        <v>27194</v>
      </c>
      <c r="B12320">
        <v>1</v>
      </c>
      <c r="C12320" s="1" t="s">
        <v>27195</v>
      </c>
      <c r="D12320" s="1" t="s">
        <v>27196</v>
      </c>
      <c r="E12320" s="1" t="s">
        <v>22</v>
      </c>
      <c r="G12320" s="1" t="s">
        <v>14</v>
      </c>
      <c r="H12320">
        <v>34135</v>
      </c>
      <c r="I12320">
        <v>-81.766528572777815</v>
      </c>
      <c r="J12320">
        <v>26.335830870047438</v>
      </c>
    </row>
    <row r="12321" spans="1:10" x14ac:dyDescent="0.25">
      <c r="A12321" s="1" t="s">
        <v>27943</v>
      </c>
      <c r="B12321">
        <v>1</v>
      </c>
      <c r="C12321" s="1" t="s">
        <v>27944</v>
      </c>
      <c r="D12321" s="1" t="s">
        <v>27945</v>
      </c>
      <c r="E12321" s="1" t="s">
        <v>22</v>
      </c>
      <c r="G12321" s="1" t="s">
        <v>14</v>
      </c>
      <c r="H12321">
        <v>34135</v>
      </c>
      <c r="I12321">
        <v>-81.766523497919877</v>
      </c>
      <c r="J12321">
        <v>26.335613740546421</v>
      </c>
    </row>
    <row r="12322" spans="1:10" x14ac:dyDescent="0.25">
      <c r="A12322" s="1" t="s">
        <v>42531</v>
      </c>
      <c r="B12322">
        <v>1</v>
      </c>
      <c r="C12322" s="1" t="s">
        <v>42532</v>
      </c>
      <c r="D12322" s="1" t="s">
        <v>5683</v>
      </c>
      <c r="E12322" s="1" t="s">
        <v>22</v>
      </c>
      <c r="G12322" s="1" t="s">
        <v>14</v>
      </c>
      <c r="H12322">
        <v>34135</v>
      </c>
      <c r="I12322">
        <v>-81.765934537308112</v>
      </c>
      <c r="J12322">
        <v>26.33418861677265</v>
      </c>
    </row>
    <row r="12323" spans="1:10" x14ac:dyDescent="0.25">
      <c r="A12323" s="1" t="s">
        <v>19</v>
      </c>
      <c r="B12323">
        <v>1</v>
      </c>
      <c r="C12323" s="1" t="s">
        <v>20</v>
      </c>
      <c r="D12323" s="1" t="s">
        <v>21</v>
      </c>
      <c r="E12323" s="1" t="s">
        <v>22</v>
      </c>
      <c r="G12323" s="1" t="s">
        <v>14</v>
      </c>
      <c r="H12323">
        <v>34135</v>
      </c>
      <c r="I12323">
        <v>-81.765947650406687</v>
      </c>
      <c r="J12323">
        <v>26.33397566575572</v>
      </c>
    </row>
    <row r="12324" spans="1:10" x14ac:dyDescent="0.25">
      <c r="A12324" s="1" t="s">
        <v>4925</v>
      </c>
      <c r="B12324">
        <v>1</v>
      </c>
      <c r="C12324" s="1" t="s">
        <v>4926</v>
      </c>
      <c r="D12324" s="1" t="s">
        <v>2496</v>
      </c>
      <c r="E12324" s="1" t="s">
        <v>22</v>
      </c>
      <c r="G12324" s="1" t="s">
        <v>14</v>
      </c>
      <c r="H12324">
        <v>34135</v>
      </c>
      <c r="I12324">
        <v>-81.76596065236464</v>
      </c>
      <c r="J12324">
        <v>26.333767852464931</v>
      </c>
    </row>
    <row r="12325" spans="1:10" x14ac:dyDescent="0.25">
      <c r="A12325" s="1" t="s">
        <v>3226</v>
      </c>
      <c r="B12325">
        <v>1</v>
      </c>
      <c r="C12325" s="1" t="s">
        <v>3227</v>
      </c>
      <c r="D12325" s="1" t="s">
        <v>3228</v>
      </c>
      <c r="E12325" s="1" t="s">
        <v>22</v>
      </c>
      <c r="G12325" s="1" t="s">
        <v>14</v>
      </c>
      <c r="H12325">
        <v>34135</v>
      </c>
      <c r="I12325">
        <v>-81.766464580807025</v>
      </c>
      <c r="J12325">
        <v>26.333657193985079</v>
      </c>
    </row>
    <row r="12326" spans="1:10" x14ac:dyDescent="0.25">
      <c r="A12326" s="1" t="s">
        <v>9104</v>
      </c>
      <c r="B12326">
        <v>1</v>
      </c>
      <c r="C12326" s="1" t="s">
        <v>9105</v>
      </c>
      <c r="D12326" s="1" t="s">
        <v>4430</v>
      </c>
      <c r="E12326" s="1" t="s">
        <v>22</v>
      </c>
      <c r="G12326" s="1" t="s">
        <v>14</v>
      </c>
      <c r="H12326">
        <v>34135</v>
      </c>
      <c r="I12326">
        <v>-81.765974790168087</v>
      </c>
      <c r="J12326">
        <v>26.333563794381945</v>
      </c>
    </row>
    <row r="12327" spans="1:10" x14ac:dyDescent="0.25">
      <c r="A12327" s="1" t="s">
        <v>50829</v>
      </c>
      <c r="B12327">
        <v>1</v>
      </c>
      <c r="C12327" s="1" t="s">
        <v>50830</v>
      </c>
      <c r="D12327" s="1" t="s">
        <v>50831</v>
      </c>
      <c r="E12327" s="1" t="s">
        <v>22</v>
      </c>
      <c r="G12327" s="1" t="s">
        <v>14</v>
      </c>
      <c r="H12327">
        <v>34135</v>
      </c>
      <c r="I12327">
        <v>-81.766478943758713</v>
      </c>
      <c r="J12327">
        <v>26.333384605907163</v>
      </c>
    </row>
    <row r="12328" spans="1:10" x14ac:dyDescent="0.25">
      <c r="A12328" s="1" t="s">
        <v>70729</v>
      </c>
      <c r="B12328">
        <v>1</v>
      </c>
      <c r="C12328" s="1" t="s">
        <v>70730</v>
      </c>
      <c r="D12328" s="1" t="s">
        <v>6474</v>
      </c>
      <c r="E12328" s="1" t="s">
        <v>22</v>
      </c>
      <c r="G12328" s="1" t="s">
        <v>14</v>
      </c>
      <c r="H12328">
        <v>34135</v>
      </c>
      <c r="I12328">
        <v>-81.765999580341187</v>
      </c>
      <c r="J12328">
        <v>26.333261597481549</v>
      </c>
    </row>
    <row r="12329" spans="1:10" x14ac:dyDescent="0.25">
      <c r="A12329" s="1" t="s">
        <v>39170</v>
      </c>
      <c r="B12329">
        <v>1</v>
      </c>
      <c r="C12329" s="1" t="s">
        <v>39171</v>
      </c>
      <c r="D12329" s="1" t="s">
        <v>9761</v>
      </c>
      <c r="E12329" s="1" t="s">
        <v>22</v>
      </c>
      <c r="G12329" s="1" t="s">
        <v>14</v>
      </c>
      <c r="H12329">
        <v>34135</v>
      </c>
      <c r="I12329">
        <v>-81.766530261608452</v>
      </c>
      <c r="J12329">
        <v>26.333153124939916</v>
      </c>
    </row>
    <row r="12330" spans="1:10" x14ac:dyDescent="0.25">
      <c r="A12330" s="1" t="s">
        <v>65910</v>
      </c>
      <c r="B12330">
        <v>1</v>
      </c>
      <c r="C12330" s="1" t="s">
        <v>65911</v>
      </c>
      <c r="D12330" s="1" t="s">
        <v>65912</v>
      </c>
      <c r="E12330" s="1" t="s">
        <v>22</v>
      </c>
      <c r="G12330" s="1" t="s">
        <v>14</v>
      </c>
      <c r="H12330">
        <v>34135</v>
      </c>
      <c r="I12330">
        <v>-81.766065501215351</v>
      </c>
      <c r="J12330">
        <v>26.332913919759445</v>
      </c>
    </row>
    <row r="12331" spans="1:10" x14ac:dyDescent="0.25">
      <c r="A12331" s="1" t="s">
        <v>41064</v>
      </c>
      <c r="B12331">
        <v>1</v>
      </c>
      <c r="C12331" s="1" t="s">
        <v>41065</v>
      </c>
      <c r="D12331" s="1" t="s">
        <v>41066</v>
      </c>
      <c r="E12331" s="1" t="s">
        <v>22</v>
      </c>
      <c r="G12331" s="1" t="s">
        <v>14</v>
      </c>
      <c r="H12331">
        <v>34135</v>
      </c>
      <c r="I12331">
        <v>-81.766530659376471</v>
      </c>
      <c r="J12331">
        <v>26.332708254960355</v>
      </c>
    </row>
    <row r="12332" spans="1:10" x14ac:dyDescent="0.25">
      <c r="A12332" s="1" t="s">
        <v>43142</v>
      </c>
      <c r="B12332">
        <v>1</v>
      </c>
      <c r="C12332" s="1" t="s">
        <v>43143</v>
      </c>
      <c r="D12332" s="1" t="s">
        <v>43144</v>
      </c>
      <c r="E12332" s="1" t="s">
        <v>22</v>
      </c>
      <c r="G12332" s="1" t="s">
        <v>14</v>
      </c>
      <c r="H12332">
        <v>34135</v>
      </c>
      <c r="I12332">
        <v>-81.766525511281372</v>
      </c>
      <c r="J12332">
        <v>26.332491147256139</v>
      </c>
    </row>
    <row r="12333" spans="1:10" x14ac:dyDescent="0.25">
      <c r="A12333" s="1" t="s">
        <v>11374</v>
      </c>
      <c r="B12333">
        <v>1</v>
      </c>
      <c r="C12333" s="1" t="s">
        <v>11375</v>
      </c>
      <c r="D12333" s="1" t="s">
        <v>11376</v>
      </c>
      <c r="E12333" s="1" t="s">
        <v>22</v>
      </c>
      <c r="G12333" s="1" t="s">
        <v>14</v>
      </c>
      <c r="H12333">
        <v>34135</v>
      </c>
      <c r="I12333">
        <v>-81.766058702115046</v>
      </c>
      <c r="J12333">
        <v>26.332457217383489</v>
      </c>
    </row>
    <row r="12334" spans="1:10" x14ac:dyDescent="0.25">
      <c r="A12334" s="1" t="s">
        <v>31755</v>
      </c>
      <c r="B12334">
        <v>1</v>
      </c>
      <c r="C12334" s="1" t="s">
        <v>31756</v>
      </c>
      <c r="D12334" s="1" t="s">
        <v>31757</v>
      </c>
      <c r="E12334" s="1" t="s">
        <v>22</v>
      </c>
      <c r="G12334" s="1" t="s">
        <v>14</v>
      </c>
      <c r="H12334">
        <v>34135</v>
      </c>
      <c r="I12334">
        <v>-81.766521270159529</v>
      </c>
      <c r="J12334">
        <v>26.332287663723431</v>
      </c>
    </row>
    <row r="12335" spans="1:10" x14ac:dyDescent="0.25">
      <c r="A12335" s="1" t="s">
        <v>43787</v>
      </c>
      <c r="B12335">
        <v>1</v>
      </c>
      <c r="C12335" s="1" t="s">
        <v>43788</v>
      </c>
      <c r="D12335" s="1" t="s">
        <v>23753</v>
      </c>
      <c r="E12335" s="1" t="s">
        <v>22</v>
      </c>
      <c r="G12335" s="1" t="s">
        <v>14</v>
      </c>
      <c r="H12335">
        <v>34135</v>
      </c>
      <c r="I12335">
        <v>-81.766056540942529</v>
      </c>
      <c r="J12335">
        <v>26.332193029346513</v>
      </c>
    </row>
    <row r="12336" spans="1:10" x14ac:dyDescent="0.25">
      <c r="A12336" s="1" t="s">
        <v>58438</v>
      </c>
      <c r="B12336">
        <v>1</v>
      </c>
      <c r="C12336" s="1" t="s">
        <v>58439</v>
      </c>
      <c r="D12336" s="1" t="s">
        <v>55636</v>
      </c>
      <c r="E12336" s="1" t="s">
        <v>22</v>
      </c>
      <c r="G12336" s="1" t="s">
        <v>14</v>
      </c>
      <c r="H12336">
        <v>34135</v>
      </c>
      <c r="I12336">
        <v>-81.76651779806312</v>
      </c>
      <c r="J12336">
        <v>26.332037195292173</v>
      </c>
    </row>
    <row r="12337" spans="1:10" x14ac:dyDescent="0.25">
      <c r="A12337" s="1" t="s">
        <v>12298</v>
      </c>
      <c r="B12337">
        <v>1</v>
      </c>
      <c r="C12337" s="1" t="s">
        <v>12299</v>
      </c>
      <c r="D12337" s="1" t="s">
        <v>12300</v>
      </c>
      <c r="E12337" s="1" t="s">
        <v>1647</v>
      </c>
      <c r="G12337" s="1" t="s">
        <v>14</v>
      </c>
      <c r="H12337">
        <v>34135</v>
      </c>
      <c r="I12337">
        <v>-81.752268691993436</v>
      </c>
      <c r="J12337">
        <v>26.352578292910959</v>
      </c>
    </row>
    <row r="12338" spans="1:10" x14ac:dyDescent="0.25">
      <c r="A12338" s="1" t="s">
        <v>17308</v>
      </c>
      <c r="B12338">
        <v>1</v>
      </c>
      <c r="C12338" s="1" t="s">
        <v>17309</v>
      </c>
      <c r="D12338" s="1" t="s">
        <v>12808</v>
      </c>
      <c r="E12338" s="1" t="s">
        <v>1647</v>
      </c>
      <c r="G12338" s="1" t="s">
        <v>14</v>
      </c>
      <c r="H12338">
        <v>34135</v>
      </c>
      <c r="I12338">
        <v>-81.752264983459753</v>
      </c>
      <c r="J12338">
        <v>26.352349539263201</v>
      </c>
    </row>
    <row r="12339" spans="1:10" x14ac:dyDescent="0.25">
      <c r="A12339" s="1" t="s">
        <v>57776</v>
      </c>
      <c r="B12339">
        <v>1</v>
      </c>
      <c r="C12339" s="1" t="s">
        <v>57777</v>
      </c>
      <c r="D12339" s="1" t="s">
        <v>39553</v>
      </c>
      <c r="E12339" s="1" t="s">
        <v>1647</v>
      </c>
      <c r="G12339" s="1" t="s">
        <v>14</v>
      </c>
      <c r="H12339">
        <v>34135</v>
      </c>
      <c r="I12339">
        <v>-81.752260719562102</v>
      </c>
      <c r="J12339">
        <v>26.352148188151855</v>
      </c>
    </row>
    <row r="12340" spans="1:10" x14ac:dyDescent="0.25">
      <c r="A12340" s="1" t="s">
        <v>6261</v>
      </c>
      <c r="B12340">
        <v>1</v>
      </c>
      <c r="C12340" s="1" t="s">
        <v>6262</v>
      </c>
      <c r="D12340" s="1" t="s">
        <v>6263</v>
      </c>
      <c r="E12340" s="1" t="s">
        <v>1647</v>
      </c>
      <c r="G12340" s="1" t="s">
        <v>14</v>
      </c>
      <c r="H12340">
        <v>34135</v>
      </c>
      <c r="I12340">
        <v>-81.752256823291631</v>
      </c>
      <c r="J12340">
        <v>26.351947364528712</v>
      </c>
    </row>
    <row r="12341" spans="1:10" x14ac:dyDescent="0.25">
      <c r="A12341" s="1" t="s">
        <v>66357</v>
      </c>
      <c r="B12341">
        <v>1</v>
      </c>
      <c r="C12341" s="1" t="s">
        <v>66358</v>
      </c>
      <c r="D12341" s="1" t="s">
        <v>27113</v>
      </c>
      <c r="E12341" s="1" t="s">
        <v>1647</v>
      </c>
      <c r="G12341" s="1" t="s">
        <v>14</v>
      </c>
      <c r="H12341">
        <v>34135</v>
      </c>
      <c r="I12341">
        <v>-81.752244965102705</v>
      </c>
      <c r="J12341">
        <v>26.351321223228233</v>
      </c>
    </row>
    <row r="12342" spans="1:10" x14ac:dyDescent="0.25">
      <c r="A12342" s="1" t="s">
        <v>24620</v>
      </c>
      <c r="B12342">
        <v>1</v>
      </c>
      <c r="C12342" s="1" t="s">
        <v>24621</v>
      </c>
      <c r="D12342" s="1" t="s">
        <v>1078</v>
      </c>
      <c r="E12342" s="1" t="s">
        <v>1647</v>
      </c>
      <c r="G12342" s="1" t="s">
        <v>14</v>
      </c>
      <c r="H12342">
        <v>34135</v>
      </c>
      <c r="I12342">
        <v>-81.752240383767202</v>
      </c>
      <c r="J12342">
        <v>26.351115887087264</v>
      </c>
    </row>
    <row r="12343" spans="1:10" x14ac:dyDescent="0.25">
      <c r="A12343" s="1" t="s">
        <v>77188</v>
      </c>
      <c r="B12343">
        <v>1</v>
      </c>
      <c r="C12343" s="1" t="s">
        <v>77189</v>
      </c>
      <c r="D12343" s="1" t="s">
        <v>77190</v>
      </c>
      <c r="E12343" s="1" t="s">
        <v>1647</v>
      </c>
      <c r="G12343" s="1" t="s">
        <v>14</v>
      </c>
      <c r="H12343">
        <v>34135</v>
      </c>
      <c r="I12343">
        <v>-81.752235869144101</v>
      </c>
      <c r="J12343">
        <v>26.350910418997273</v>
      </c>
    </row>
    <row r="12344" spans="1:10" x14ac:dyDescent="0.25">
      <c r="A12344" s="1" t="s">
        <v>1644</v>
      </c>
      <c r="B12344">
        <v>1</v>
      </c>
      <c r="C12344" s="1" t="s">
        <v>1645</v>
      </c>
      <c r="D12344" s="1" t="s">
        <v>1646</v>
      </c>
      <c r="E12344" s="1" t="s">
        <v>1647</v>
      </c>
      <c r="G12344" s="1" t="s">
        <v>14</v>
      </c>
      <c r="H12344">
        <v>34135</v>
      </c>
      <c r="I12344">
        <v>-81.752231378210183</v>
      </c>
      <c r="J12344">
        <v>26.35070494612766</v>
      </c>
    </row>
    <row r="12345" spans="1:10" x14ac:dyDescent="0.25">
      <c r="A12345" s="1" t="s">
        <v>25310</v>
      </c>
      <c r="B12345">
        <v>1</v>
      </c>
      <c r="C12345" s="1" t="s">
        <v>25311</v>
      </c>
      <c r="D12345" s="1" t="s">
        <v>7537</v>
      </c>
      <c r="E12345" s="1" t="s">
        <v>1647</v>
      </c>
      <c r="G12345" s="1" t="s">
        <v>14</v>
      </c>
      <c r="H12345">
        <v>34135</v>
      </c>
      <c r="I12345">
        <v>-81.752227515396811</v>
      </c>
      <c r="J12345">
        <v>26.350501354796091</v>
      </c>
    </row>
    <row r="12346" spans="1:10" x14ac:dyDescent="0.25">
      <c r="A12346" s="1" t="s">
        <v>10663</v>
      </c>
      <c r="B12346">
        <v>1</v>
      </c>
      <c r="C12346" s="1" t="s">
        <v>10664</v>
      </c>
      <c r="D12346" s="1" t="s">
        <v>10665</v>
      </c>
      <c r="E12346" s="1" t="s">
        <v>1647</v>
      </c>
      <c r="G12346" s="1" t="s">
        <v>14</v>
      </c>
      <c r="H12346">
        <v>34135</v>
      </c>
      <c r="I12346">
        <v>-81.752224217848266</v>
      </c>
      <c r="J12346">
        <v>26.350297254773022</v>
      </c>
    </row>
    <row r="12347" spans="1:10" x14ac:dyDescent="0.25">
      <c r="A12347" s="1" t="s">
        <v>14245</v>
      </c>
      <c r="B12347">
        <v>1</v>
      </c>
      <c r="C12347" s="1" t="s">
        <v>14246</v>
      </c>
      <c r="D12347" s="1" t="s">
        <v>14247</v>
      </c>
      <c r="E12347" s="1" t="s">
        <v>1647</v>
      </c>
      <c r="G12347" s="1" t="s">
        <v>14</v>
      </c>
      <c r="H12347">
        <v>34135</v>
      </c>
      <c r="I12347">
        <v>-81.752220632416893</v>
      </c>
      <c r="J12347">
        <v>26.350091401032302</v>
      </c>
    </row>
    <row r="12348" spans="1:10" x14ac:dyDescent="0.25">
      <c r="A12348" s="1" t="s">
        <v>12357</v>
      </c>
      <c r="B12348">
        <v>1</v>
      </c>
      <c r="C12348" s="1" t="s">
        <v>12358</v>
      </c>
      <c r="D12348" s="1" t="s">
        <v>10708</v>
      </c>
      <c r="E12348" s="1" t="s">
        <v>1647</v>
      </c>
      <c r="G12348" s="1" t="s">
        <v>14</v>
      </c>
      <c r="H12348">
        <v>34135</v>
      </c>
      <c r="I12348">
        <v>-81.752217940771089</v>
      </c>
      <c r="J12348">
        <v>26.349884561831683</v>
      </c>
    </row>
    <row r="12349" spans="1:10" x14ac:dyDescent="0.25">
      <c r="A12349" s="1" t="s">
        <v>9850</v>
      </c>
      <c r="B12349">
        <v>1</v>
      </c>
      <c r="C12349" s="1" t="s">
        <v>9851</v>
      </c>
      <c r="D12349" s="1" t="s">
        <v>6157</v>
      </c>
      <c r="E12349" s="1" t="s">
        <v>1647</v>
      </c>
      <c r="G12349" s="1" t="s">
        <v>14</v>
      </c>
      <c r="H12349">
        <v>34135</v>
      </c>
      <c r="I12349">
        <v>-81.752710753960073</v>
      </c>
      <c r="J12349">
        <v>26.34971830009275</v>
      </c>
    </row>
    <row r="12350" spans="1:10" x14ac:dyDescent="0.25">
      <c r="A12350" s="1" t="s">
        <v>50834</v>
      </c>
      <c r="B12350">
        <v>1</v>
      </c>
      <c r="C12350" s="1" t="s">
        <v>50835</v>
      </c>
      <c r="D12350" s="1" t="s">
        <v>19778</v>
      </c>
      <c r="E12350" s="1" t="s">
        <v>1647</v>
      </c>
      <c r="G12350" s="1" t="s">
        <v>14</v>
      </c>
      <c r="H12350">
        <v>34135</v>
      </c>
      <c r="I12350">
        <v>-81.752214446226034</v>
      </c>
      <c r="J12350">
        <v>26.349677264534307</v>
      </c>
    </row>
    <row r="12351" spans="1:10" x14ac:dyDescent="0.25">
      <c r="A12351" s="1" t="s">
        <v>70652</v>
      </c>
      <c r="B12351">
        <v>1</v>
      </c>
      <c r="C12351" s="1" t="s">
        <v>70653</v>
      </c>
      <c r="D12351" s="1" t="s">
        <v>6113</v>
      </c>
      <c r="E12351" s="1" t="s">
        <v>1647</v>
      </c>
      <c r="G12351" s="1" t="s">
        <v>14</v>
      </c>
      <c r="H12351">
        <v>34135</v>
      </c>
      <c r="I12351">
        <v>-81.752708129080858</v>
      </c>
      <c r="J12351">
        <v>26.349511965162051</v>
      </c>
    </row>
    <row r="12352" spans="1:10" x14ac:dyDescent="0.25">
      <c r="A12352" s="1" t="s">
        <v>4561</v>
      </c>
      <c r="B12352">
        <v>1</v>
      </c>
      <c r="C12352" s="1" t="s">
        <v>4562</v>
      </c>
      <c r="D12352" s="1" t="s">
        <v>4563</v>
      </c>
      <c r="E12352" s="1" t="s">
        <v>1647</v>
      </c>
      <c r="G12352" s="1" t="s">
        <v>14</v>
      </c>
      <c r="H12352">
        <v>34135</v>
      </c>
      <c r="I12352">
        <v>-81.752211478951239</v>
      </c>
      <c r="J12352">
        <v>26.34947116492291</v>
      </c>
    </row>
    <row r="12353" spans="1:10" x14ac:dyDescent="0.25">
      <c r="A12353" s="1" t="s">
        <v>21108</v>
      </c>
      <c r="B12353">
        <v>1</v>
      </c>
      <c r="C12353" s="1" t="s">
        <v>21109</v>
      </c>
      <c r="D12353" s="1" t="s">
        <v>21110</v>
      </c>
      <c r="E12353" s="1" t="s">
        <v>1647</v>
      </c>
      <c r="G12353" s="1" t="s">
        <v>14</v>
      </c>
      <c r="H12353">
        <v>34135</v>
      </c>
      <c r="I12353">
        <v>-81.752705800626174</v>
      </c>
      <c r="J12353">
        <v>26.349299785772573</v>
      </c>
    </row>
    <row r="12354" spans="1:10" x14ac:dyDescent="0.25">
      <c r="A12354" s="1" t="s">
        <v>50445</v>
      </c>
      <c r="B12354">
        <v>1</v>
      </c>
      <c r="C12354" s="1" t="s">
        <v>50446</v>
      </c>
      <c r="D12354" s="1" t="s">
        <v>40460</v>
      </c>
      <c r="E12354" s="1" t="s">
        <v>1647</v>
      </c>
      <c r="G12354" s="1" t="s">
        <v>14</v>
      </c>
      <c r="H12354">
        <v>34135</v>
      </c>
      <c r="I12354">
        <v>-81.752208914942628</v>
      </c>
      <c r="J12354">
        <v>26.349264983466444</v>
      </c>
    </row>
    <row r="12355" spans="1:10" x14ac:dyDescent="0.25">
      <c r="A12355" s="1" t="s">
        <v>31848</v>
      </c>
      <c r="B12355">
        <v>1</v>
      </c>
      <c r="C12355" s="1" t="s">
        <v>31849</v>
      </c>
      <c r="D12355" s="1" t="s">
        <v>31850</v>
      </c>
      <c r="E12355" s="1" t="s">
        <v>1647</v>
      </c>
      <c r="G12355" s="1" t="s">
        <v>14</v>
      </c>
      <c r="H12355">
        <v>34135</v>
      </c>
      <c r="I12355">
        <v>-81.7522062591853</v>
      </c>
      <c r="J12355">
        <v>26.349058511591792</v>
      </c>
    </row>
    <row r="12356" spans="1:10" x14ac:dyDescent="0.25">
      <c r="A12356" s="1" t="s">
        <v>18000</v>
      </c>
      <c r="B12356">
        <v>1</v>
      </c>
      <c r="C12356" s="1" t="s">
        <v>18001</v>
      </c>
      <c r="D12356" s="1" t="s">
        <v>18002</v>
      </c>
      <c r="E12356" s="1" t="s">
        <v>1647</v>
      </c>
      <c r="G12356" s="1" t="s">
        <v>14</v>
      </c>
      <c r="H12356">
        <v>34135</v>
      </c>
      <c r="I12356">
        <v>-81.752703177130797</v>
      </c>
      <c r="J12356">
        <v>26.34891938946172</v>
      </c>
    </row>
    <row r="12357" spans="1:10" x14ac:dyDescent="0.25">
      <c r="A12357" s="1" t="s">
        <v>45910</v>
      </c>
      <c r="B12357">
        <v>1</v>
      </c>
      <c r="C12357" s="1" t="s">
        <v>45911</v>
      </c>
      <c r="D12357" s="1" t="s">
        <v>3998</v>
      </c>
      <c r="E12357" s="1" t="s">
        <v>1647</v>
      </c>
      <c r="G12357" s="1" t="s">
        <v>14</v>
      </c>
      <c r="H12357">
        <v>34135</v>
      </c>
      <c r="I12357">
        <v>-81.75220363823901</v>
      </c>
      <c r="J12357">
        <v>26.34885218627382</v>
      </c>
    </row>
    <row r="12358" spans="1:10" x14ac:dyDescent="0.25">
      <c r="A12358" s="1" t="s">
        <v>31797</v>
      </c>
      <c r="B12358">
        <v>1</v>
      </c>
      <c r="C12358" s="1" t="s">
        <v>31798</v>
      </c>
      <c r="D12358" s="1" t="s">
        <v>31799</v>
      </c>
      <c r="E12358" s="1" t="s">
        <v>1647</v>
      </c>
      <c r="G12358" s="1" t="s">
        <v>14</v>
      </c>
      <c r="H12358">
        <v>34135</v>
      </c>
      <c r="I12358">
        <v>-81.752693038165532</v>
      </c>
      <c r="J12358">
        <v>26.348689992513279</v>
      </c>
    </row>
    <row r="12359" spans="1:10" x14ac:dyDescent="0.25">
      <c r="A12359" s="1" t="s">
        <v>54699</v>
      </c>
      <c r="B12359">
        <v>1</v>
      </c>
      <c r="C12359" s="1" t="s">
        <v>54700</v>
      </c>
      <c r="D12359" s="1" t="s">
        <v>18174</v>
      </c>
      <c r="E12359" s="1" t="s">
        <v>1647</v>
      </c>
      <c r="G12359" s="1" t="s">
        <v>14</v>
      </c>
      <c r="H12359">
        <v>34135</v>
      </c>
      <c r="I12359">
        <v>-81.752201021165703</v>
      </c>
      <c r="J12359">
        <v>26.348645837571244</v>
      </c>
    </row>
    <row r="12360" spans="1:10" x14ac:dyDescent="0.25">
      <c r="A12360" s="1" t="s">
        <v>27589</v>
      </c>
      <c r="B12360">
        <v>1</v>
      </c>
      <c r="C12360" s="1" t="s">
        <v>27590</v>
      </c>
      <c r="D12360" s="1" t="s">
        <v>8424</v>
      </c>
      <c r="E12360" s="1" t="s">
        <v>1185</v>
      </c>
      <c r="G12360" s="1" t="s">
        <v>14</v>
      </c>
      <c r="H12360">
        <v>34135</v>
      </c>
      <c r="I12360">
        <v>-81.664569333719626</v>
      </c>
      <c r="J12360">
        <v>26.323355029809974</v>
      </c>
    </row>
    <row r="12361" spans="1:10" x14ac:dyDescent="0.25">
      <c r="A12361" s="1" t="s">
        <v>41496</v>
      </c>
      <c r="B12361">
        <v>1</v>
      </c>
      <c r="C12361" s="1" t="s">
        <v>41497</v>
      </c>
      <c r="D12361" s="1" t="s">
        <v>15192</v>
      </c>
      <c r="E12361" s="1" t="s">
        <v>1185</v>
      </c>
      <c r="G12361" s="1" t="s">
        <v>14</v>
      </c>
      <c r="H12361">
        <v>34135</v>
      </c>
      <c r="I12361">
        <v>-81.665082853672303</v>
      </c>
      <c r="J12361">
        <v>26.323474099215233</v>
      </c>
    </row>
    <row r="12362" spans="1:10" x14ac:dyDescent="0.25">
      <c r="A12362" s="1" t="s">
        <v>24295</v>
      </c>
      <c r="B12362">
        <v>1</v>
      </c>
      <c r="C12362" s="1" t="s">
        <v>24296</v>
      </c>
      <c r="D12362" s="1" t="s">
        <v>16301</v>
      </c>
      <c r="E12362" s="1" t="s">
        <v>1185</v>
      </c>
      <c r="G12362" s="1" t="s">
        <v>14</v>
      </c>
      <c r="H12362">
        <v>34135</v>
      </c>
      <c r="I12362">
        <v>-81.664656306279539</v>
      </c>
      <c r="J12362">
        <v>26.323149333645947</v>
      </c>
    </row>
    <row r="12363" spans="1:10" x14ac:dyDescent="0.25">
      <c r="A12363" s="1" t="s">
        <v>4190</v>
      </c>
      <c r="B12363">
        <v>1</v>
      </c>
      <c r="C12363" s="1" t="s">
        <v>4191</v>
      </c>
      <c r="D12363" s="1" t="s">
        <v>3500</v>
      </c>
      <c r="E12363" s="1" t="s">
        <v>1185</v>
      </c>
      <c r="G12363" s="1" t="s">
        <v>14</v>
      </c>
      <c r="H12363">
        <v>34135</v>
      </c>
      <c r="I12363">
        <v>-81.665185302283064</v>
      </c>
      <c r="J12363">
        <v>26.323273511431335</v>
      </c>
    </row>
    <row r="12364" spans="1:10" x14ac:dyDescent="0.25">
      <c r="A12364" s="1" t="s">
        <v>4631</v>
      </c>
      <c r="B12364">
        <v>1</v>
      </c>
      <c r="C12364" s="1" t="s">
        <v>4632</v>
      </c>
      <c r="D12364" s="1" t="s">
        <v>4633</v>
      </c>
      <c r="E12364" s="1" t="s">
        <v>1185</v>
      </c>
      <c r="G12364" s="1" t="s">
        <v>14</v>
      </c>
      <c r="H12364">
        <v>34135</v>
      </c>
      <c r="I12364">
        <v>-81.664775578877098</v>
      </c>
      <c r="J12364">
        <v>26.322955840989664</v>
      </c>
    </row>
    <row r="12365" spans="1:10" x14ac:dyDescent="0.25">
      <c r="A12365" s="1" t="s">
        <v>23932</v>
      </c>
      <c r="B12365">
        <v>1</v>
      </c>
      <c r="C12365" s="1" t="s">
        <v>23933</v>
      </c>
      <c r="D12365" s="1" t="s">
        <v>5032</v>
      </c>
      <c r="E12365" s="1" t="s">
        <v>1185</v>
      </c>
      <c r="G12365" s="1" t="s">
        <v>14</v>
      </c>
      <c r="H12365">
        <v>34135</v>
      </c>
      <c r="I12365">
        <v>-81.665329992981171</v>
      </c>
      <c r="J12365">
        <v>26.323088842350749</v>
      </c>
    </row>
    <row r="12366" spans="1:10" x14ac:dyDescent="0.25">
      <c r="A12366" s="1" t="s">
        <v>19961</v>
      </c>
      <c r="B12366">
        <v>1</v>
      </c>
      <c r="C12366" s="1" t="s">
        <v>19962</v>
      </c>
      <c r="D12366" s="1" t="s">
        <v>17045</v>
      </c>
      <c r="E12366" s="1" t="s">
        <v>1185</v>
      </c>
      <c r="G12366" s="1" t="s">
        <v>14</v>
      </c>
      <c r="H12366">
        <v>34135</v>
      </c>
      <c r="I12366">
        <v>-81.664928513604863</v>
      </c>
      <c r="J12366">
        <v>26.322772488780544</v>
      </c>
    </row>
    <row r="12367" spans="1:10" x14ac:dyDescent="0.25">
      <c r="A12367" s="1" t="s">
        <v>43427</v>
      </c>
      <c r="B12367">
        <v>1</v>
      </c>
      <c r="C12367" s="1" t="s">
        <v>43428</v>
      </c>
      <c r="D12367" s="1" t="s">
        <v>2083</v>
      </c>
      <c r="E12367" s="1" t="s">
        <v>1185</v>
      </c>
      <c r="G12367" s="1" t="s">
        <v>14</v>
      </c>
      <c r="H12367">
        <v>34135</v>
      </c>
      <c r="I12367">
        <v>-81.665463162156101</v>
      </c>
      <c r="J12367">
        <v>26.322902291914868</v>
      </c>
    </row>
    <row r="12368" spans="1:10" x14ac:dyDescent="0.25">
      <c r="A12368" s="1" t="s">
        <v>34147</v>
      </c>
      <c r="B12368">
        <v>1</v>
      </c>
      <c r="C12368" s="1" t="s">
        <v>34148</v>
      </c>
      <c r="D12368" s="1" t="s">
        <v>17392</v>
      </c>
      <c r="E12368" s="1" t="s">
        <v>1185</v>
      </c>
      <c r="G12368" s="1" t="s">
        <v>14</v>
      </c>
      <c r="H12368">
        <v>34135</v>
      </c>
      <c r="I12368">
        <v>-81.665037408220627</v>
      </c>
      <c r="J12368">
        <v>26.322570554979727</v>
      </c>
    </row>
    <row r="12369" spans="1:10" x14ac:dyDescent="0.25">
      <c r="A12369" s="1" t="s">
        <v>14233</v>
      </c>
      <c r="B12369">
        <v>1</v>
      </c>
      <c r="C12369" s="1" t="s">
        <v>14234</v>
      </c>
      <c r="D12369" s="1" t="s">
        <v>14235</v>
      </c>
      <c r="E12369" s="1" t="s">
        <v>1185</v>
      </c>
      <c r="G12369" s="1" t="s">
        <v>14</v>
      </c>
      <c r="H12369">
        <v>34135</v>
      </c>
      <c r="I12369">
        <v>-81.665551618509383</v>
      </c>
      <c r="J12369">
        <v>26.322697501729515</v>
      </c>
    </row>
    <row r="12370" spans="1:10" x14ac:dyDescent="0.25">
      <c r="A12370" s="1" t="s">
        <v>59342</v>
      </c>
      <c r="B12370">
        <v>1</v>
      </c>
      <c r="C12370" s="1" t="s">
        <v>59343</v>
      </c>
      <c r="D12370" s="1" t="s">
        <v>17290</v>
      </c>
      <c r="E12370" s="1" t="s">
        <v>1185</v>
      </c>
      <c r="G12370" s="1" t="s">
        <v>14</v>
      </c>
      <c r="H12370">
        <v>34135</v>
      </c>
      <c r="I12370">
        <v>-81.665131462438197</v>
      </c>
      <c r="J12370">
        <v>26.322370614075215</v>
      </c>
    </row>
    <row r="12371" spans="1:10" x14ac:dyDescent="0.25">
      <c r="A12371" s="1" t="s">
        <v>42899</v>
      </c>
      <c r="B12371">
        <v>1</v>
      </c>
      <c r="C12371" s="1" t="s">
        <v>42900</v>
      </c>
      <c r="D12371" s="1" t="s">
        <v>7932</v>
      </c>
      <c r="E12371" s="1" t="s">
        <v>1185</v>
      </c>
      <c r="G12371" s="1" t="s">
        <v>14</v>
      </c>
      <c r="H12371">
        <v>34135</v>
      </c>
      <c r="I12371">
        <v>-81.665661327053996</v>
      </c>
      <c r="J12371">
        <v>26.322501171506808</v>
      </c>
    </row>
    <row r="12372" spans="1:10" x14ac:dyDescent="0.25">
      <c r="A12372" s="1" t="s">
        <v>38940</v>
      </c>
      <c r="B12372">
        <v>1</v>
      </c>
      <c r="C12372" s="1" t="s">
        <v>38941</v>
      </c>
      <c r="D12372" s="1" t="s">
        <v>9446</v>
      </c>
      <c r="E12372" s="1" t="s">
        <v>1185</v>
      </c>
      <c r="G12372" s="1" t="s">
        <v>14</v>
      </c>
      <c r="H12372">
        <v>34135</v>
      </c>
      <c r="I12372">
        <v>-81.665254575027802</v>
      </c>
      <c r="J12372">
        <v>26.32218341579738</v>
      </c>
    </row>
    <row r="12373" spans="1:10" x14ac:dyDescent="0.25">
      <c r="A12373" s="1" t="s">
        <v>1182</v>
      </c>
      <c r="B12373">
        <v>1</v>
      </c>
      <c r="C12373" s="1" t="s">
        <v>1183</v>
      </c>
      <c r="D12373" s="1" t="s">
        <v>1184</v>
      </c>
      <c r="E12373" s="1" t="s">
        <v>1185</v>
      </c>
      <c r="G12373" s="1" t="s">
        <v>14</v>
      </c>
      <c r="H12373">
        <v>34135</v>
      </c>
      <c r="I12373">
        <v>-81.665809762332245</v>
      </c>
      <c r="J12373">
        <v>26.32232569282559</v>
      </c>
    </row>
    <row r="12374" spans="1:10" x14ac:dyDescent="0.25">
      <c r="A12374" s="1" t="s">
        <v>44684</v>
      </c>
      <c r="B12374">
        <v>1</v>
      </c>
      <c r="C12374" s="1" t="s">
        <v>44685</v>
      </c>
      <c r="D12374" s="1" t="s">
        <v>2797</v>
      </c>
      <c r="E12374" s="1" t="s">
        <v>1185</v>
      </c>
      <c r="G12374" s="1" t="s">
        <v>14</v>
      </c>
      <c r="H12374">
        <v>34135</v>
      </c>
      <c r="I12374">
        <v>-81.665410722868288</v>
      </c>
      <c r="J12374">
        <v>26.322010637964553</v>
      </c>
    </row>
    <row r="12375" spans="1:10" x14ac:dyDescent="0.25">
      <c r="A12375" s="1" t="s">
        <v>15795</v>
      </c>
      <c r="B12375">
        <v>1</v>
      </c>
      <c r="C12375" s="1" t="s">
        <v>15796</v>
      </c>
      <c r="D12375" s="1" t="s">
        <v>666</v>
      </c>
      <c r="E12375" s="1" t="s">
        <v>1185</v>
      </c>
      <c r="G12375" s="1" t="s">
        <v>14</v>
      </c>
      <c r="H12375">
        <v>34135</v>
      </c>
      <c r="I12375">
        <v>-81.665951170983007</v>
      </c>
      <c r="J12375">
        <v>26.322142970167658</v>
      </c>
    </row>
    <row r="12376" spans="1:10" x14ac:dyDescent="0.25">
      <c r="A12376" s="1" t="s">
        <v>52640</v>
      </c>
      <c r="B12376">
        <v>1</v>
      </c>
      <c r="C12376" s="1" t="s">
        <v>52641</v>
      </c>
      <c r="D12376" s="1" t="s">
        <v>22649</v>
      </c>
      <c r="E12376" s="1" t="s">
        <v>1185</v>
      </c>
      <c r="G12376" s="1" t="s">
        <v>14</v>
      </c>
      <c r="H12376">
        <v>34135</v>
      </c>
      <c r="I12376">
        <v>-81.665532952668201</v>
      </c>
      <c r="J12376">
        <v>26.321806579981622</v>
      </c>
    </row>
    <row r="12377" spans="1:10" x14ac:dyDescent="0.25">
      <c r="A12377" s="1" t="s">
        <v>46497</v>
      </c>
      <c r="B12377">
        <v>1</v>
      </c>
      <c r="C12377" s="1" t="s">
        <v>46498</v>
      </c>
      <c r="D12377" s="1" t="s">
        <v>2024</v>
      </c>
      <c r="E12377" s="1" t="s">
        <v>1185</v>
      </c>
      <c r="G12377" s="1" t="s">
        <v>14</v>
      </c>
      <c r="H12377">
        <v>34135</v>
      </c>
      <c r="I12377">
        <v>-81.666051651652765</v>
      </c>
      <c r="J12377">
        <v>26.321936500525101</v>
      </c>
    </row>
    <row r="12378" spans="1:10" x14ac:dyDescent="0.25">
      <c r="A12378" s="1" t="s">
        <v>35963</v>
      </c>
      <c r="B12378">
        <v>1</v>
      </c>
      <c r="C12378" s="1" t="s">
        <v>35964</v>
      </c>
      <c r="D12378" s="1" t="s">
        <v>2980</v>
      </c>
      <c r="E12378" s="1" t="s">
        <v>1185</v>
      </c>
      <c r="G12378" s="1" t="s">
        <v>14</v>
      </c>
      <c r="H12378">
        <v>34135</v>
      </c>
      <c r="I12378">
        <v>-81.666185700117083</v>
      </c>
      <c r="J12378">
        <v>26.321749864754867</v>
      </c>
    </row>
    <row r="12379" spans="1:10" x14ac:dyDescent="0.25">
      <c r="A12379" s="1" t="s">
        <v>60968</v>
      </c>
      <c r="B12379">
        <v>1</v>
      </c>
      <c r="C12379" s="1" t="s">
        <v>60969</v>
      </c>
      <c r="D12379" s="1" t="s">
        <v>3822</v>
      </c>
      <c r="E12379" s="1" t="s">
        <v>1185</v>
      </c>
      <c r="G12379" s="1" t="s">
        <v>14</v>
      </c>
      <c r="H12379">
        <v>34135</v>
      </c>
      <c r="I12379">
        <v>-81.665605786450683</v>
      </c>
      <c r="J12379">
        <v>26.321587084483433</v>
      </c>
    </row>
    <row r="12380" spans="1:10" x14ac:dyDescent="0.25">
      <c r="A12380" s="1" t="s">
        <v>4711</v>
      </c>
      <c r="B12380">
        <v>1</v>
      </c>
      <c r="C12380" s="1" t="s">
        <v>4712</v>
      </c>
      <c r="D12380" s="1" t="s">
        <v>4713</v>
      </c>
      <c r="E12380" s="1" t="s">
        <v>1185</v>
      </c>
      <c r="G12380" s="1" t="s">
        <v>14</v>
      </c>
      <c r="H12380">
        <v>34135</v>
      </c>
      <c r="I12380">
        <v>-81.666220278674132</v>
      </c>
      <c r="J12380">
        <v>26.321529571428798</v>
      </c>
    </row>
    <row r="12381" spans="1:10" x14ac:dyDescent="0.25">
      <c r="A12381" s="1" t="s">
        <v>44899</v>
      </c>
      <c r="B12381">
        <v>1</v>
      </c>
      <c r="C12381" s="1" t="s">
        <v>44900</v>
      </c>
      <c r="D12381" s="1" t="s">
        <v>1781</v>
      </c>
      <c r="E12381" s="1" t="s">
        <v>1185</v>
      </c>
      <c r="G12381" s="1" t="s">
        <v>14</v>
      </c>
      <c r="H12381">
        <v>34135</v>
      </c>
      <c r="I12381">
        <v>-81.665652997096316</v>
      </c>
      <c r="J12381">
        <v>26.321369598796757</v>
      </c>
    </row>
    <row r="12382" spans="1:10" x14ac:dyDescent="0.25">
      <c r="A12382" s="1" t="s">
        <v>5889</v>
      </c>
      <c r="B12382">
        <v>1</v>
      </c>
      <c r="C12382" s="1" t="s">
        <v>5890</v>
      </c>
      <c r="D12382" s="1" t="s">
        <v>5891</v>
      </c>
      <c r="E12382" s="1" t="s">
        <v>1185</v>
      </c>
      <c r="G12382" s="1" t="s">
        <v>14</v>
      </c>
      <c r="H12382">
        <v>34135</v>
      </c>
      <c r="I12382">
        <v>-81.666237452645632</v>
      </c>
      <c r="J12382">
        <v>26.321309985218054</v>
      </c>
    </row>
    <row r="12383" spans="1:10" x14ac:dyDescent="0.25">
      <c r="A12383" s="1" t="s">
        <v>44602</v>
      </c>
      <c r="B12383">
        <v>1</v>
      </c>
      <c r="C12383" s="1" t="s">
        <v>44603</v>
      </c>
      <c r="D12383" s="1" t="s">
        <v>22064</v>
      </c>
      <c r="E12383" s="1" t="s">
        <v>1185</v>
      </c>
      <c r="G12383" s="1" t="s">
        <v>14</v>
      </c>
      <c r="H12383">
        <v>34135</v>
      </c>
      <c r="I12383">
        <v>-81.665666807186653</v>
      </c>
      <c r="J12383">
        <v>26.321155274768746</v>
      </c>
    </row>
    <row r="12384" spans="1:10" x14ac:dyDescent="0.25">
      <c r="A12384" s="1" t="s">
        <v>52095</v>
      </c>
      <c r="B12384">
        <v>1</v>
      </c>
      <c r="C12384" s="1" t="s">
        <v>52096</v>
      </c>
      <c r="D12384" s="1" t="s">
        <v>2370</v>
      </c>
      <c r="E12384" s="1" t="s">
        <v>1185</v>
      </c>
      <c r="G12384" s="1" t="s">
        <v>14</v>
      </c>
      <c r="H12384">
        <v>34135</v>
      </c>
      <c r="I12384">
        <v>-81.666260134077788</v>
      </c>
      <c r="J12384">
        <v>26.321089043774467</v>
      </c>
    </row>
    <row r="12385" spans="1:10" x14ac:dyDescent="0.25">
      <c r="A12385" s="1" t="s">
        <v>7913</v>
      </c>
      <c r="B12385">
        <v>1</v>
      </c>
      <c r="C12385" s="1" t="s">
        <v>7914</v>
      </c>
      <c r="D12385" s="1" t="s">
        <v>7915</v>
      </c>
      <c r="E12385" s="1" t="s">
        <v>1185</v>
      </c>
      <c r="G12385" s="1" t="s">
        <v>14</v>
      </c>
      <c r="H12385">
        <v>34135</v>
      </c>
      <c r="I12385">
        <v>-81.665675309589403</v>
      </c>
      <c r="J12385">
        <v>26.320921860044635</v>
      </c>
    </row>
    <row r="12386" spans="1:10" x14ac:dyDescent="0.25">
      <c r="A12386" s="1" t="s">
        <v>51051</v>
      </c>
      <c r="B12386">
        <v>1</v>
      </c>
      <c r="C12386" s="1" t="s">
        <v>51052</v>
      </c>
      <c r="D12386" s="1" t="s">
        <v>7836</v>
      </c>
      <c r="E12386" s="1" t="s">
        <v>1185</v>
      </c>
      <c r="G12386" s="1" t="s">
        <v>14</v>
      </c>
      <c r="H12386">
        <v>34135</v>
      </c>
      <c r="I12386">
        <v>-81.66626269036378</v>
      </c>
      <c r="J12386">
        <v>26.320853547625365</v>
      </c>
    </row>
    <row r="12387" spans="1:10" x14ac:dyDescent="0.25">
      <c r="A12387" s="1" t="s">
        <v>6558</v>
      </c>
      <c r="B12387">
        <v>1</v>
      </c>
      <c r="C12387" s="1" t="s">
        <v>6559</v>
      </c>
      <c r="D12387" s="1" t="s">
        <v>6560</v>
      </c>
      <c r="E12387" s="1" t="s">
        <v>1185</v>
      </c>
      <c r="G12387" s="1" t="s">
        <v>14</v>
      </c>
      <c r="H12387">
        <v>34135</v>
      </c>
      <c r="I12387">
        <v>-81.665570092342691</v>
      </c>
      <c r="J12387">
        <v>26.320689638270796</v>
      </c>
    </row>
    <row r="12388" spans="1:10" x14ac:dyDescent="0.25">
      <c r="A12388" s="1" t="s">
        <v>12781</v>
      </c>
      <c r="B12388">
        <v>1</v>
      </c>
      <c r="C12388" s="1" t="s">
        <v>12782</v>
      </c>
      <c r="D12388" s="1" t="s">
        <v>12783</v>
      </c>
      <c r="E12388" s="1" t="s">
        <v>1185</v>
      </c>
      <c r="G12388" s="1" t="s">
        <v>14</v>
      </c>
      <c r="H12388">
        <v>34135</v>
      </c>
      <c r="I12388">
        <v>-81.666159160945654</v>
      </c>
      <c r="J12388">
        <v>26.320628540453828</v>
      </c>
    </row>
    <row r="12389" spans="1:10" x14ac:dyDescent="0.25">
      <c r="A12389" s="1" t="s">
        <v>53476</v>
      </c>
      <c r="B12389">
        <v>1</v>
      </c>
      <c r="C12389" s="1" t="s">
        <v>53477</v>
      </c>
      <c r="D12389" s="1" t="s">
        <v>5443</v>
      </c>
      <c r="E12389" s="1" t="s">
        <v>1185</v>
      </c>
      <c r="G12389" s="1" t="s">
        <v>14</v>
      </c>
      <c r="H12389">
        <v>34135</v>
      </c>
      <c r="I12389">
        <v>-81.665530680641183</v>
      </c>
      <c r="J12389">
        <v>26.320456135167959</v>
      </c>
    </row>
    <row r="12390" spans="1:10" x14ac:dyDescent="0.25">
      <c r="A12390" s="1" t="s">
        <v>48543</v>
      </c>
      <c r="B12390">
        <v>1</v>
      </c>
      <c r="C12390" s="1" t="s">
        <v>48544</v>
      </c>
      <c r="D12390" s="1" t="s">
        <v>19049</v>
      </c>
      <c r="E12390" s="1" t="s">
        <v>1185</v>
      </c>
      <c r="G12390" s="1" t="s">
        <v>14</v>
      </c>
      <c r="H12390">
        <v>34135</v>
      </c>
      <c r="I12390">
        <v>-81.666097635949853</v>
      </c>
      <c r="J12390">
        <v>26.320401154239168</v>
      </c>
    </row>
    <row r="12391" spans="1:10" x14ac:dyDescent="0.25">
      <c r="A12391" s="1" t="s">
        <v>61471</v>
      </c>
      <c r="B12391">
        <v>1</v>
      </c>
      <c r="C12391" s="1" t="s">
        <v>61472</v>
      </c>
      <c r="D12391" s="1" t="s">
        <v>21694</v>
      </c>
      <c r="E12391" s="1" t="s">
        <v>1185</v>
      </c>
      <c r="G12391" s="1" t="s">
        <v>14</v>
      </c>
      <c r="H12391">
        <v>34135</v>
      </c>
      <c r="I12391">
        <v>-81.665550205160841</v>
      </c>
      <c r="J12391">
        <v>26.320226902540774</v>
      </c>
    </row>
    <row r="12392" spans="1:10" x14ac:dyDescent="0.25">
      <c r="A12392" s="1" t="s">
        <v>21984</v>
      </c>
      <c r="B12392">
        <v>1</v>
      </c>
      <c r="C12392" s="1" t="s">
        <v>21985</v>
      </c>
      <c r="D12392" s="1" t="s">
        <v>13917</v>
      </c>
      <c r="E12392" s="1" t="s">
        <v>1185</v>
      </c>
      <c r="G12392" s="1" t="s">
        <v>14</v>
      </c>
      <c r="H12392">
        <v>34135</v>
      </c>
      <c r="I12392">
        <v>-81.666127201188488</v>
      </c>
      <c r="J12392">
        <v>26.320179334673345</v>
      </c>
    </row>
    <row r="12393" spans="1:10" x14ac:dyDescent="0.25">
      <c r="A12393" s="1" t="s">
        <v>33899</v>
      </c>
      <c r="B12393">
        <v>1</v>
      </c>
      <c r="C12393" s="1" t="s">
        <v>33900</v>
      </c>
      <c r="D12393" s="1" t="s">
        <v>4369</v>
      </c>
      <c r="E12393" s="1" t="s">
        <v>1185</v>
      </c>
      <c r="G12393" s="1" t="s">
        <v>14</v>
      </c>
      <c r="H12393">
        <v>34135</v>
      </c>
      <c r="I12393">
        <v>-81.665576377697562</v>
      </c>
      <c r="J12393">
        <v>26.320013198833418</v>
      </c>
    </row>
    <row r="12394" spans="1:10" x14ac:dyDescent="0.25">
      <c r="A12394" s="1" t="s">
        <v>24378</v>
      </c>
      <c r="B12394">
        <v>1</v>
      </c>
      <c r="C12394" s="1" t="s">
        <v>24379</v>
      </c>
      <c r="D12394" s="1" t="s">
        <v>24380</v>
      </c>
      <c r="E12394" s="1" t="s">
        <v>1185</v>
      </c>
      <c r="G12394" s="1" t="s">
        <v>14</v>
      </c>
      <c r="H12394">
        <v>34135</v>
      </c>
      <c r="I12394">
        <v>-81.666172788374425</v>
      </c>
      <c r="J12394">
        <v>26.319971447417576</v>
      </c>
    </row>
    <row r="12395" spans="1:10" x14ac:dyDescent="0.25">
      <c r="A12395" s="1" t="s">
        <v>34265</v>
      </c>
      <c r="B12395">
        <v>1</v>
      </c>
      <c r="C12395" s="1" t="s">
        <v>34266</v>
      </c>
      <c r="D12395" s="1" t="s">
        <v>1286</v>
      </c>
      <c r="E12395" s="1" t="s">
        <v>1185</v>
      </c>
      <c r="G12395" s="1" t="s">
        <v>14</v>
      </c>
      <c r="H12395">
        <v>34135</v>
      </c>
      <c r="I12395">
        <v>-81.665587809061122</v>
      </c>
      <c r="J12395">
        <v>26.319806750086318</v>
      </c>
    </row>
    <row r="12396" spans="1:10" x14ac:dyDescent="0.25">
      <c r="A12396" s="1" t="s">
        <v>10438</v>
      </c>
      <c r="B12396">
        <v>1</v>
      </c>
      <c r="C12396" s="1" t="s">
        <v>10439</v>
      </c>
      <c r="D12396" s="1" t="s">
        <v>10013</v>
      </c>
      <c r="E12396" s="1" t="s">
        <v>1185</v>
      </c>
      <c r="G12396" s="1" t="s">
        <v>14</v>
      </c>
      <c r="H12396">
        <v>34135</v>
      </c>
      <c r="I12396">
        <v>-81.666191266251971</v>
      </c>
      <c r="J12396">
        <v>26.319772454997441</v>
      </c>
    </row>
    <row r="12397" spans="1:10" x14ac:dyDescent="0.25">
      <c r="A12397" s="1" t="s">
        <v>2716</v>
      </c>
      <c r="B12397">
        <v>1</v>
      </c>
      <c r="C12397" s="1" t="s">
        <v>2717</v>
      </c>
      <c r="D12397" s="1" t="s">
        <v>2718</v>
      </c>
      <c r="E12397" s="1" t="s">
        <v>1185</v>
      </c>
      <c r="G12397" s="1" t="s">
        <v>14</v>
      </c>
      <c r="H12397">
        <v>34135</v>
      </c>
      <c r="I12397">
        <v>-81.665598306791821</v>
      </c>
      <c r="J12397">
        <v>26.319600626549665</v>
      </c>
    </row>
    <row r="12398" spans="1:10" x14ac:dyDescent="0.25">
      <c r="A12398" s="1" t="s">
        <v>77267</v>
      </c>
      <c r="B12398">
        <v>1</v>
      </c>
      <c r="C12398" s="1" t="s">
        <v>77268</v>
      </c>
      <c r="D12398" s="1" t="s">
        <v>3175</v>
      </c>
      <c r="E12398" s="1" t="s">
        <v>1185</v>
      </c>
      <c r="G12398" s="1" t="s">
        <v>14</v>
      </c>
      <c r="H12398">
        <v>34135</v>
      </c>
      <c r="I12398">
        <v>-81.666165674765878</v>
      </c>
      <c r="J12398">
        <v>26.319562101308357</v>
      </c>
    </row>
    <row r="12399" spans="1:10" x14ac:dyDescent="0.25">
      <c r="A12399" s="1" t="s">
        <v>29010</v>
      </c>
      <c r="B12399">
        <v>1</v>
      </c>
      <c r="C12399" s="1" t="s">
        <v>29011</v>
      </c>
      <c r="D12399" s="1" t="s">
        <v>3543</v>
      </c>
      <c r="E12399" s="1" t="s">
        <v>1185</v>
      </c>
      <c r="G12399" s="1" t="s">
        <v>14</v>
      </c>
      <c r="H12399">
        <v>34135</v>
      </c>
      <c r="I12399">
        <v>-81.665609119894725</v>
      </c>
      <c r="J12399">
        <v>26.319388318317095</v>
      </c>
    </row>
    <row r="12400" spans="1:10" x14ac:dyDescent="0.25">
      <c r="A12400" s="1" t="s">
        <v>52393</v>
      </c>
      <c r="B12400">
        <v>1</v>
      </c>
      <c r="C12400" s="1" t="s">
        <v>52394</v>
      </c>
      <c r="D12400" s="1" t="s">
        <v>6747</v>
      </c>
      <c r="E12400" s="1" t="s">
        <v>1185</v>
      </c>
      <c r="G12400" s="1" t="s">
        <v>14</v>
      </c>
      <c r="H12400">
        <v>34135</v>
      </c>
      <c r="I12400">
        <v>-81.666181226332</v>
      </c>
      <c r="J12400">
        <v>26.319349288890027</v>
      </c>
    </row>
    <row r="12401" spans="1:10" x14ac:dyDescent="0.25">
      <c r="A12401" s="1" t="s">
        <v>63064</v>
      </c>
      <c r="B12401">
        <v>1</v>
      </c>
      <c r="C12401" s="1" t="s">
        <v>63065</v>
      </c>
      <c r="D12401" s="1" t="s">
        <v>30137</v>
      </c>
      <c r="E12401" s="1" t="s">
        <v>1185</v>
      </c>
      <c r="G12401" s="1" t="s">
        <v>14</v>
      </c>
      <c r="H12401">
        <v>34135</v>
      </c>
      <c r="I12401">
        <v>-81.665620247594916</v>
      </c>
      <c r="J12401">
        <v>26.319169828137412</v>
      </c>
    </row>
    <row r="12402" spans="1:10" x14ac:dyDescent="0.25">
      <c r="A12402" s="1" t="s">
        <v>54516</v>
      </c>
      <c r="B12402">
        <v>1</v>
      </c>
      <c r="C12402" s="1" t="s">
        <v>54517</v>
      </c>
      <c r="D12402" s="1" t="s">
        <v>9899</v>
      </c>
      <c r="E12402" s="1" t="s">
        <v>1185</v>
      </c>
      <c r="G12402" s="1" t="s">
        <v>14</v>
      </c>
      <c r="H12402">
        <v>34135</v>
      </c>
      <c r="I12402">
        <v>-81.666188250001895</v>
      </c>
      <c r="J12402">
        <v>26.319131030522506</v>
      </c>
    </row>
    <row r="12403" spans="1:10" x14ac:dyDescent="0.25">
      <c r="A12403" s="1" t="s">
        <v>23491</v>
      </c>
      <c r="B12403">
        <v>1</v>
      </c>
      <c r="C12403" s="1" t="s">
        <v>23492</v>
      </c>
      <c r="D12403" s="1" t="s">
        <v>23493</v>
      </c>
      <c r="E12403" s="1" t="s">
        <v>1185</v>
      </c>
      <c r="G12403" s="1" t="s">
        <v>14</v>
      </c>
      <c r="H12403">
        <v>34135</v>
      </c>
      <c r="I12403">
        <v>-81.665633318735999</v>
      </c>
      <c r="J12403">
        <v>26.318950421511552</v>
      </c>
    </row>
    <row r="12404" spans="1:10" x14ac:dyDescent="0.25">
      <c r="A12404" s="1" t="s">
        <v>53883</v>
      </c>
      <c r="B12404">
        <v>1</v>
      </c>
      <c r="C12404" s="1" t="s">
        <v>53884</v>
      </c>
      <c r="D12404" s="1" t="s">
        <v>27477</v>
      </c>
      <c r="E12404" s="1" t="s">
        <v>1185</v>
      </c>
      <c r="G12404" s="1" t="s">
        <v>14</v>
      </c>
      <c r="H12404">
        <v>34135</v>
      </c>
      <c r="I12404">
        <v>-81.666193495899606</v>
      </c>
      <c r="J12404">
        <v>26.318918438268931</v>
      </c>
    </row>
    <row r="12405" spans="1:10" x14ac:dyDescent="0.25">
      <c r="A12405" s="1" t="s">
        <v>84379</v>
      </c>
      <c r="B12405">
        <v>1</v>
      </c>
      <c r="C12405" s="1" t="s">
        <v>84380</v>
      </c>
      <c r="D12405" s="1" t="s">
        <v>1791</v>
      </c>
      <c r="E12405" s="1" t="s">
        <v>5757</v>
      </c>
      <c r="G12405" s="1" t="s">
        <v>69</v>
      </c>
      <c r="H12405">
        <v>33931</v>
      </c>
      <c r="I12405">
        <v>-81.884172180750852</v>
      </c>
      <c r="J12405">
        <v>26.407115848812335</v>
      </c>
    </row>
    <row r="12406" spans="1:10" x14ac:dyDescent="0.25">
      <c r="A12406" s="1" t="s">
        <v>7237</v>
      </c>
      <c r="B12406">
        <v>1</v>
      </c>
      <c r="C12406" s="1" t="s">
        <v>7238</v>
      </c>
      <c r="D12406" s="1" t="s">
        <v>2035</v>
      </c>
      <c r="E12406" s="1" t="s">
        <v>5757</v>
      </c>
      <c r="G12406" s="1" t="s">
        <v>69</v>
      </c>
      <c r="H12406">
        <v>33931</v>
      </c>
      <c r="I12406">
        <v>-81.884097511723809</v>
      </c>
      <c r="J12406">
        <v>26.406828201720579</v>
      </c>
    </row>
    <row r="12407" spans="1:10" x14ac:dyDescent="0.25">
      <c r="A12407" s="1" t="s">
        <v>23190</v>
      </c>
      <c r="B12407">
        <v>1</v>
      </c>
      <c r="C12407" s="1" t="s">
        <v>23191</v>
      </c>
      <c r="D12407" s="1" t="s">
        <v>830</v>
      </c>
      <c r="E12407" s="1" t="s">
        <v>5757</v>
      </c>
      <c r="G12407" s="1" t="s">
        <v>69</v>
      </c>
      <c r="H12407">
        <v>33931</v>
      </c>
      <c r="I12407">
        <v>-81.884105418012197</v>
      </c>
      <c r="J12407">
        <v>26.406552756391399</v>
      </c>
    </row>
    <row r="12408" spans="1:10" x14ac:dyDescent="0.25">
      <c r="A12408" s="1" t="s">
        <v>5755</v>
      </c>
      <c r="B12408">
        <v>1</v>
      </c>
      <c r="C12408" s="1" t="s">
        <v>5756</v>
      </c>
      <c r="D12408" s="1" t="s">
        <v>5225</v>
      </c>
      <c r="E12408" s="1" t="s">
        <v>5757</v>
      </c>
      <c r="G12408" s="1" t="s">
        <v>69</v>
      </c>
      <c r="H12408">
        <v>33931</v>
      </c>
      <c r="I12408">
        <v>-81.88411819052105</v>
      </c>
      <c r="J12408">
        <v>26.406268782117504</v>
      </c>
    </row>
    <row r="12409" spans="1:10" x14ac:dyDescent="0.25">
      <c r="A12409" s="1" t="s">
        <v>63485</v>
      </c>
      <c r="B12409">
        <v>1</v>
      </c>
      <c r="C12409" s="1" t="s">
        <v>63486</v>
      </c>
      <c r="D12409" s="1" t="s">
        <v>6535</v>
      </c>
      <c r="E12409" s="1" t="s">
        <v>5907</v>
      </c>
      <c r="G12409" s="1" t="s">
        <v>14</v>
      </c>
      <c r="H12409">
        <v>34134</v>
      </c>
      <c r="I12409">
        <v>-81.824076102872723</v>
      </c>
      <c r="J12409">
        <v>26.33358151915834</v>
      </c>
    </row>
    <row r="12410" spans="1:10" x14ac:dyDescent="0.25">
      <c r="A12410" s="1" t="s">
        <v>44639</v>
      </c>
      <c r="B12410">
        <v>1</v>
      </c>
      <c r="C12410" s="1" t="s">
        <v>44640</v>
      </c>
      <c r="D12410" s="1" t="s">
        <v>14302</v>
      </c>
      <c r="E12410" s="1" t="s">
        <v>5907</v>
      </c>
      <c r="G12410" s="1" t="s">
        <v>14</v>
      </c>
      <c r="H12410">
        <v>34134</v>
      </c>
      <c r="I12410">
        <v>-81.824074243116186</v>
      </c>
      <c r="J12410">
        <v>26.333101492110821</v>
      </c>
    </row>
    <row r="12411" spans="1:10" x14ac:dyDescent="0.25">
      <c r="A12411" s="1" t="s">
        <v>40774</v>
      </c>
      <c r="B12411">
        <v>1</v>
      </c>
      <c r="C12411" s="1" t="s">
        <v>40775</v>
      </c>
      <c r="D12411" s="1" t="s">
        <v>40776</v>
      </c>
      <c r="E12411" s="1" t="s">
        <v>5907</v>
      </c>
      <c r="G12411" s="1" t="s">
        <v>14</v>
      </c>
      <c r="H12411">
        <v>34134</v>
      </c>
      <c r="I12411">
        <v>-81.825381631845701</v>
      </c>
      <c r="J12411">
        <v>26.333578057360196</v>
      </c>
    </row>
    <row r="12412" spans="1:10" x14ac:dyDescent="0.25">
      <c r="A12412" s="1" t="s">
        <v>28898</v>
      </c>
      <c r="B12412">
        <v>1</v>
      </c>
      <c r="C12412" s="1" t="s">
        <v>28899</v>
      </c>
      <c r="D12412" s="1" t="s">
        <v>28900</v>
      </c>
      <c r="E12412" s="1" t="s">
        <v>5907</v>
      </c>
      <c r="G12412" s="1" t="s">
        <v>14</v>
      </c>
      <c r="H12412">
        <v>34134</v>
      </c>
      <c r="I12412">
        <v>-81.825744550096701</v>
      </c>
      <c r="J12412">
        <v>26.333099845706734</v>
      </c>
    </row>
    <row r="12413" spans="1:10" x14ac:dyDescent="0.25">
      <c r="A12413" s="1" t="s">
        <v>5993</v>
      </c>
      <c r="B12413">
        <v>1</v>
      </c>
      <c r="C12413" s="1" t="s">
        <v>5994</v>
      </c>
      <c r="D12413" s="1" t="s">
        <v>5995</v>
      </c>
      <c r="E12413" s="1" t="s">
        <v>5907</v>
      </c>
      <c r="G12413" s="1" t="s">
        <v>14</v>
      </c>
      <c r="H12413">
        <v>34134</v>
      </c>
      <c r="I12413">
        <v>-81.82592709272825</v>
      </c>
      <c r="J12413">
        <v>26.333097829371255</v>
      </c>
    </row>
    <row r="12414" spans="1:10" x14ac:dyDescent="0.25">
      <c r="A12414" s="1" t="s">
        <v>6864</v>
      </c>
      <c r="B12414">
        <v>1</v>
      </c>
      <c r="C12414" s="1" t="s">
        <v>6865</v>
      </c>
      <c r="D12414" s="1" t="s">
        <v>6866</v>
      </c>
      <c r="E12414" s="1" t="s">
        <v>5907</v>
      </c>
      <c r="G12414" s="1" t="s">
        <v>14</v>
      </c>
      <c r="H12414">
        <v>34134</v>
      </c>
      <c r="I12414">
        <v>-81.826117861299792</v>
      </c>
      <c r="J12414">
        <v>26.333576776808194</v>
      </c>
    </row>
    <row r="12415" spans="1:10" x14ac:dyDescent="0.25">
      <c r="A12415" s="1" t="s">
        <v>17913</v>
      </c>
      <c r="B12415">
        <v>1</v>
      </c>
      <c r="C12415" s="1" t="s">
        <v>17914</v>
      </c>
      <c r="D12415" s="1" t="s">
        <v>17915</v>
      </c>
      <c r="E12415" s="1" t="s">
        <v>5907</v>
      </c>
      <c r="G12415" s="1" t="s">
        <v>14</v>
      </c>
      <c r="H12415">
        <v>34134</v>
      </c>
      <c r="I12415">
        <v>-81.826301143003988</v>
      </c>
      <c r="J12415">
        <v>26.333576159897724</v>
      </c>
    </row>
    <row r="12416" spans="1:10" x14ac:dyDescent="0.25">
      <c r="A12416" s="1" t="s">
        <v>50617</v>
      </c>
      <c r="B12416">
        <v>1</v>
      </c>
      <c r="C12416" s="1" t="s">
        <v>50618</v>
      </c>
      <c r="D12416" s="1" t="s">
        <v>50619</v>
      </c>
      <c r="E12416" s="1" t="s">
        <v>5907</v>
      </c>
      <c r="G12416" s="1" t="s">
        <v>14</v>
      </c>
      <c r="H12416">
        <v>34134</v>
      </c>
      <c r="I12416">
        <v>-81.826290650074498</v>
      </c>
      <c r="J12416">
        <v>26.333095161514063</v>
      </c>
    </row>
    <row r="12417" spans="1:10" x14ac:dyDescent="0.25">
      <c r="A12417" s="1" t="s">
        <v>70533</v>
      </c>
      <c r="B12417">
        <v>1</v>
      </c>
      <c r="C12417" s="1" t="s">
        <v>70534</v>
      </c>
      <c r="D12417" s="1" t="s">
        <v>26790</v>
      </c>
      <c r="E12417" s="1" t="s">
        <v>5907</v>
      </c>
      <c r="G12417" s="1" t="s">
        <v>14</v>
      </c>
      <c r="H12417">
        <v>34134</v>
      </c>
      <c r="I12417">
        <v>-81.82648201625274</v>
      </c>
      <c r="J12417">
        <v>26.333576182250276</v>
      </c>
    </row>
    <row r="12418" spans="1:10" x14ac:dyDescent="0.25">
      <c r="A12418" s="1" t="s">
        <v>62370</v>
      </c>
      <c r="B12418">
        <v>1</v>
      </c>
      <c r="C12418" s="1" t="s">
        <v>62371</v>
      </c>
      <c r="D12418" s="1" t="s">
        <v>37926</v>
      </c>
      <c r="E12418" s="1" t="s">
        <v>2025</v>
      </c>
      <c r="G12418" s="1" t="s">
        <v>14</v>
      </c>
      <c r="H12418">
        <v>34135</v>
      </c>
      <c r="I12418">
        <v>-81.67962147180279</v>
      </c>
      <c r="J12418">
        <v>26.324476946948334</v>
      </c>
    </row>
    <row r="12419" spans="1:10" x14ac:dyDescent="0.25">
      <c r="A12419" s="1" t="s">
        <v>22180</v>
      </c>
      <c r="B12419">
        <v>1</v>
      </c>
      <c r="C12419" s="1" t="s">
        <v>22181</v>
      </c>
      <c r="D12419" s="1" t="s">
        <v>22182</v>
      </c>
      <c r="E12419" s="1" t="s">
        <v>2025</v>
      </c>
      <c r="G12419" s="1" t="s">
        <v>14</v>
      </c>
      <c r="H12419">
        <v>34135</v>
      </c>
      <c r="I12419">
        <v>-81.679167914473211</v>
      </c>
      <c r="J12419">
        <v>26.324270361744766</v>
      </c>
    </row>
    <row r="12420" spans="1:10" x14ac:dyDescent="0.25">
      <c r="A12420" s="1" t="s">
        <v>67477</v>
      </c>
      <c r="B12420">
        <v>1</v>
      </c>
      <c r="C12420" s="1" t="s">
        <v>67478</v>
      </c>
      <c r="D12420" s="1" t="s">
        <v>1516</v>
      </c>
      <c r="E12420" s="1" t="s">
        <v>2025</v>
      </c>
      <c r="G12420" s="1" t="s">
        <v>14</v>
      </c>
      <c r="H12420">
        <v>34135</v>
      </c>
      <c r="I12420">
        <v>-81.679672882145468</v>
      </c>
      <c r="J12420">
        <v>26.324377362500858</v>
      </c>
    </row>
    <row r="12421" spans="1:10" x14ac:dyDescent="0.25">
      <c r="A12421" s="1" t="s">
        <v>44466</v>
      </c>
      <c r="B12421">
        <v>1</v>
      </c>
      <c r="C12421" s="1" t="s">
        <v>44467</v>
      </c>
      <c r="D12421" s="1" t="s">
        <v>7543</v>
      </c>
      <c r="E12421" s="1" t="s">
        <v>2025</v>
      </c>
      <c r="G12421" s="1" t="s">
        <v>14</v>
      </c>
      <c r="H12421">
        <v>34135</v>
      </c>
      <c r="I12421">
        <v>-81.679251308086251</v>
      </c>
      <c r="J12421">
        <v>26.324142609137876</v>
      </c>
    </row>
    <row r="12422" spans="1:10" x14ac:dyDescent="0.25">
      <c r="A12422" s="1" t="s">
        <v>64465</v>
      </c>
      <c r="B12422">
        <v>1</v>
      </c>
      <c r="C12422" s="1" t="s">
        <v>64466</v>
      </c>
      <c r="D12422" s="1" t="s">
        <v>4625</v>
      </c>
      <c r="E12422" s="1" t="s">
        <v>2025</v>
      </c>
      <c r="G12422" s="1" t="s">
        <v>14</v>
      </c>
      <c r="H12422">
        <v>34135</v>
      </c>
      <c r="I12422">
        <v>-81.679746166347527</v>
      </c>
      <c r="J12422">
        <v>26.324257819349707</v>
      </c>
    </row>
    <row r="12423" spans="1:10" x14ac:dyDescent="0.25">
      <c r="A12423" s="1" t="s">
        <v>5197</v>
      </c>
      <c r="B12423">
        <v>1</v>
      </c>
      <c r="C12423" s="1" t="s">
        <v>5198</v>
      </c>
      <c r="D12423" s="1" t="s">
        <v>5199</v>
      </c>
      <c r="E12423" s="1" t="s">
        <v>2025</v>
      </c>
      <c r="G12423" s="1" t="s">
        <v>14</v>
      </c>
      <c r="H12423">
        <v>34135</v>
      </c>
      <c r="I12423">
        <v>-81.679774844863843</v>
      </c>
      <c r="J12423">
        <v>26.324107080211562</v>
      </c>
    </row>
    <row r="12424" spans="1:10" x14ac:dyDescent="0.25">
      <c r="A12424" s="1" t="s">
        <v>34419</v>
      </c>
      <c r="B12424">
        <v>1</v>
      </c>
      <c r="C12424" s="1" t="s">
        <v>34420</v>
      </c>
      <c r="D12424" s="1" t="s">
        <v>11717</v>
      </c>
      <c r="E12424" s="1" t="s">
        <v>2025</v>
      </c>
      <c r="G12424" s="1" t="s">
        <v>14</v>
      </c>
      <c r="H12424">
        <v>34135</v>
      </c>
      <c r="I12424">
        <v>-81.679757197880051</v>
      </c>
      <c r="J12424">
        <v>26.323958577510773</v>
      </c>
    </row>
    <row r="12425" spans="1:10" x14ac:dyDescent="0.25">
      <c r="A12425" s="1" t="s">
        <v>23508</v>
      </c>
      <c r="B12425">
        <v>1</v>
      </c>
      <c r="C12425" s="1" t="s">
        <v>23509</v>
      </c>
      <c r="D12425" s="1" t="s">
        <v>4780</v>
      </c>
      <c r="E12425" s="1" t="s">
        <v>2025</v>
      </c>
      <c r="G12425" s="1" t="s">
        <v>14</v>
      </c>
      <c r="H12425">
        <v>34135</v>
      </c>
      <c r="I12425">
        <v>-81.679696632026079</v>
      </c>
      <c r="J12425">
        <v>26.323840304919415</v>
      </c>
    </row>
    <row r="12426" spans="1:10" x14ac:dyDescent="0.25">
      <c r="A12426" s="1" t="s">
        <v>31911</v>
      </c>
      <c r="B12426">
        <v>1</v>
      </c>
      <c r="C12426" s="1" t="s">
        <v>31912</v>
      </c>
      <c r="D12426" s="1" t="s">
        <v>19909</v>
      </c>
      <c r="E12426" s="1" t="s">
        <v>2025</v>
      </c>
      <c r="G12426" s="1" t="s">
        <v>14</v>
      </c>
      <c r="H12426">
        <v>34135</v>
      </c>
      <c r="I12426">
        <v>-81.679639096423628</v>
      </c>
      <c r="J12426">
        <v>26.32374615212262</v>
      </c>
    </row>
    <row r="12427" spans="1:10" x14ac:dyDescent="0.25">
      <c r="A12427" s="1" t="s">
        <v>42216</v>
      </c>
      <c r="B12427">
        <v>1</v>
      </c>
      <c r="C12427" s="1" t="s">
        <v>42217</v>
      </c>
      <c r="D12427" s="1" t="s">
        <v>10135</v>
      </c>
      <c r="E12427" s="1" t="s">
        <v>2025</v>
      </c>
      <c r="G12427" s="1" t="s">
        <v>14</v>
      </c>
      <c r="H12427">
        <v>34135</v>
      </c>
      <c r="I12427">
        <v>-81.679219024018266</v>
      </c>
      <c r="J12427">
        <v>26.323966738217756</v>
      </c>
    </row>
    <row r="12428" spans="1:10" x14ac:dyDescent="0.25">
      <c r="A12428" s="1" t="s">
        <v>8245</v>
      </c>
      <c r="B12428">
        <v>1</v>
      </c>
      <c r="C12428" s="1" t="s">
        <v>8246</v>
      </c>
      <c r="D12428" s="1" t="s">
        <v>8247</v>
      </c>
      <c r="E12428" s="1" t="s">
        <v>2025</v>
      </c>
      <c r="G12428" s="1" t="s">
        <v>14</v>
      </c>
      <c r="H12428">
        <v>34135</v>
      </c>
      <c r="I12428">
        <v>-81.67958975402766</v>
      </c>
      <c r="J12428">
        <v>26.32365267721649</v>
      </c>
    </row>
    <row r="12429" spans="1:10" x14ac:dyDescent="0.25">
      <c r="A12429" s="1" t="s">
        <v>3320</v>
      </c>
      <c r="B12429">
        <v>1</v>
      </c>
      <c r="C12429" s="1" t="s">
        <v>3321</v>
      </c>
      <c r="D12429" s="1" t="s">
        <v>3322</v>
      </c>
      <c r="E12429" s="1" t="s">
        <v>2025</v>
      </c>
      <c r="G12429" s="1" t="s">
        <v>14</v>
      </c>
      <c r="H12429">
        <v>34135</v>
      </c>
      <c r="I12429">
        <v>-81.679130496077789</v>
      </c>
      <c r="J12429">
        <v>26.323845797424781</v>
      </c>
    </row>
    <row r="12430" spans="1:10" x14ac:dyDescent="0.25">
      <c r="A12430" s="1" t="s">
        <v>9296</v>
      </c>
      <c r="B12430">
        <v>1</v>
      </c>
      <c r="C12430" s="1" t="s">
        <v>9297</v>
      </c>
      <c r="D12430" s="1" t="s">
        <v>9298</v>
      </c>
      <c r="E12430" s="1" t="s">
        <v>2025</v>
      </c>
      <c r="G12430" s="1" t="s">
        <v>14</v>
      </c>
      <c r="H12430">
        <v>34135</v>
      </c>
      <c r="I12430">
        <v>-81.679541109170529</v>
      </c>
      <c r="J12430">
        <v>26.323558978251864</v>
      </c>
    </row>
    <row r="12431" spans="1:10" x14ac:dyDescent="0.25">
      <c r="A12431" s="1" t="s">
        <v>37279</v>
      </c>
      <c r="B12431">
        <v>1</v>
      </c>
      <c r="C12431" s="1" t="s">
        <v>37280</v>
      </c>
      <c r="D12431" s="1" t="s">
        <v>35609</v>
      </c>
      <c r="E12431" s="1" t="s">
        <v>2025</v>
      </c>
      <c r="G12431" s="1" t="s">
        <v>14</v>
      </c>
      <c r="H12431">
        <v>34135</v>
      </c>
      <c r="I12431">
        <v>-81.679081853802799</v>
      </c>
      <c r="J12431">
        <v>26.323752098314632</v>
      </c>
    </row>
    <row r="12432" spans="1:10" x14ac:dyDescent="0.25">
      <c r="A12432" s="1" t="s">
        <v>81493</v>
      </c>
      <c r="B12432">
        <v>1</v>
      </c>
      <c r="C12432" s="1" t="s">
        <v>81494</v>
      </c>
      <c r="D12432" s="1" t="s">
        <v>2062</v>
      </c>
      <c r="E12432" s="1" t="s">
        <v>2025</v>
      </c>
      <c r="G12432" s="1" t="s">
        <v>14</v>
      </c>
      <c r="H12432">
        <v>34135</v>
      </c>
      <c r="I12432">
        <v>-81.679492465917505</v>
      </c>
      <c r="J12432">
        <v>26.323465279273638</v>
      </c>
    </row>
    <row r="12433" spans="1:10" x14ac:dyDescent="0.25">
      <c r="A12433" s="1" t="s">
        <v>71117</v>
      </c>
      <c r="B12433">
        <v>1</v>
      </c>
      <c r="C12433" s="1" t="s">
        <v>71118</v>
      </c>
      <c r="D12433" s="1" t="s">
        <v>341</v>
      </c>
      <c r="E12433" s="1" t="s">
        <v>2025</v>
      </c>
      <c r="G12433" s="1" t="s">
        <v>14</v>
      </c>
      <c r="H12433">
        <v>34135</v>
      </c>
      <c r="I12433">
        <v>-81.679033210840316</v>
      </c>
      <c r="J12433">
        <v>26.32365839987359</v>
      </c>
    </row>
    <row r="12434" spans="1:10" x14ac:dyDescent="0.25">
      <c r="A12434" s="1" t="s">
        <v>24463</v>
      </c>
      <c r="B12434">
        <v>1</v>
      </c>
      <c r="C12434" s="1" t="s">
        <v>24464</v>
      </c>
      <c r="D12434" s="1" t="s">
        <v>2323</v>
      </c>
      <c r="E12434" s="1" t="s">
        <v>2025</v>
      </c>
      <c r="G12434" s="1" t="s">
        <v>14</v>
      </c>
      <c r="H12434">
        <v>34135</v>
      </c>
      <c r="I12434">
        <v>-81.679443823505338</v>
      </c>
      <c r="J12434">
        <v>26.323371580280142</v>
      </c>
    </row>
    <row r="12435" spans="1:10" x14ac:dyDescent="0.25">
      <c r="A12435" s="1" t="s">
        <v>48954</v>
      </c>
      <c r="B12435">
        <v>1</v>
      </c>
      <c r="C12435" s="1" t="s">
        <v>48955</v>
      </c>
      <c r="D12435" s="1" t="s">
        <v>12996</v>
      </c>
      <c r="E12435" s="1" t="s">
        <v>2025</v>
      </c>
      <c r="G12435" s="1" t="s">
        <v>14</v>
      </c>
      <c r="H12435">
        <v>34135</v>
      </c>
      <c r="I12435">
        <v>-81.678984569485721</v>
      </c>
      <c r="J12435">
        <v>26.323564700043352</v>
      </c>
    </row>
    <row r="12436" spans="1:10" x14ac:dyDescent="0.25">
      <c r="A12436" s="1" t="s">
        <v>43338</v>
      </c>
      <c r="B12436">
        <v>1</v>
      </c>
      <c r="C12436" s="1" t="s">
        <v>43339</v>
      </c>
      <c r="D12436" s="1" t="s">
        <v>22307</v>
      </c>
      <c r="E12436" s="1" t="s">
        <v>2025</v>
      </c>
      <c r="G12436" s="1" t="s">
        <v>14</v>
      </c>
      <c r="H12436">
        <v>34135</v>
      </c>
      <c r="I12436">
        <v>-81.679395180407568</v>
      </c>
      <c r="J12436">
        <v>26.323277881267902</v>
      </c>
    </row>
    <row r="12437" spans="1:10" x14ac:dyDescent="0.25">
      <c r="A12437" s="1" t="s">
        <v>14313</v>
      </c>
      <c r="B12437">
        <v>1</v>
      </c>
      <c r="C12437" s="1" t="s">
        <v>14314</v>
      </c>
      <c r="D12437" s="1" t="s">
        <v>1801</v>
      </c>
      <c r="E12437" s="1" t="s">
        <v>2025</v>
      </c>
      <c r="G12437" s="1" t="s">
        <v>14</v>
      </c>
      <c r="H12437">
        <v>34135</v>
      </c>
      <c r="I12437">
        <v>-81.67893592744359</v>
      </c>
      <c r="J12437">
        <v>26.32347100088219</v>
      </c>
    </row>
    <row r="12438" spans="1:10" x14ac:dyDescent="0.25">
      <c r="A12438" s="1" t="s">
        <v>55001</v>
      </c>
      <c r="B12438">
        <v>1</v>
      </c>
      <c r="C12438" s="1" t="s">
        <v>55002</v>
      </c>
      <c r="D12438" s="1" t="s">
        <v>16938</v>
      </c>
      <c r="E12438" s="1" t="s">
        <v>2025</v>
      </c>
      <c r="G12438" s="1" t="s">
        <v>14</v>
      </c>
      <c r="H12438">
        <v>34135</v>
      </c>
      <c r="I12438">
        <v>-81.679343303889226</v>
      </c>
      <c r="J12438">
        <v>26.323177952439497</v>
      </c>
    </row>
    <row r="12439" spans="1:10" x14ac:dyDescent="0.25">
      <c r="A12439" s="1" t="s">
        <v>59346</v>
      </c>
      <c r="B12439">
        <v>1</v>
      </c>
      <c r="C12439" s="1" t="s">
        <v>59347</v>
      </c>
      <c r="D12439" s="1" t="s">
        <v>11929</v>
      </c>
      <c r="E12439" s="1" t="s">
        <v>2025</v>
      </c>
      <c r="G12439" s="1" t="s">
        <v>14</v>
      </c>
      <c r="H12439">
        <v>34135</v>
      </c>
      <c r="I12439">
        <v>-81.679288259264311</v>
      </c>
      <c r="J12439">
        <v>26.323071917742176</v>
      </c>
    </row>
    <row r="12440" spans="1:10" x14ac:dyDescent="0.25">
      <c r="A12440" s="1" t="s">
        <v>30361</v>
      </c>
      <c r="B12440">
        <v>1</v>
      </c>
      <c r="C12440" s="1" t="s">
        <v>30362</v>
      </c>
      <c r="D12440" s="1" t="s">
        <v>185</v>
      </c>
      <c r="E12440" s="1" t="s">
        <v>2025</v>
      </c>
      <c r="G12440" s="1" t="s">
        <v>14</v>
      </c>
      <c r="H12440">
        <v>34135</v>
      </c>
      <c r="I12440">
        <v>-81.679236447460184</v>
      </c>
      <c r="J12440">
        <v>26.322972113510893</v>
      </c>
    </row>
    <row r="12441" spans="1:10" x14ac:dyDescent="0.25">
      <c r="A12441" s="1" t="s">
        <v>25361</v>
      </c>
      <c r="B12441">
        <v>1</v>
      </c>
      <c r="C12441" s="1" t="s">
        <v>25362</v>
      </c>
      <c r="D12441" s="1" t="s">
        <v>23117</v>
      </c>
      <c r="E12441" s="1" t="s">
        <v>2025</v>
      </c>
      <c r="G12441" s="1" t="s">
        <v>14</v>
      </c>
      <c r="H12441">
        <v>34135</v>
      </c>
      <c r="I12441">
        <v>-81.678781462192703</v>
      </c>
      <c r="J12441">
        <v>26.323173455954297</v>
      </c>
    </row>
    <row r="12442" spans="1:10" x14ac:dyDescent="0.25">
      <c r="A12442" s="1" t="s">
        <v>64536</v>
      </c>
      <c r="B12442">
        <v>1</v>
      </c>
      <c r="C12442" s="1" t="s">
        <v>64537</v>
      </c>
      <c r="D12442" s="1" t="s">
        <v>4677</v>
      </c>
      <c r="E12442" s="1" t="s">
        <v>2025</v>
      </c>
      <c r="G12442" s="1" t="s">
        <v>14</v>
      </c>
      <c r="H12442">
        <v>34135</v>
      </c>
      <c r="I12442">
        <v>-81.679188137222496</v>
      </c>
      <c r="J12442">
        <v>26.322878226023924</v>
      </c>
    </row>
    <row r="12443" spans="1:10" x14ac:dyDescent="0.25">
      <c r="A12443" s="1" t="s">
        <v>6103</v>
      </c>
      <c r="B12443">
        <v>1</v>
      </c>
      <c r="C12443" s="1" t="s">
        <v>6104</v>
      </c>
      <c r="D12443" s="1" t="s">
        <v>1956</v>
      </c>
      <c r="E12443" s="1" t="s">
        <v>2025</v>
      </c>
      <c r="G12443" s="1" t="s">
        <v>14</v>
      </c>
      <c r="H12443">
        <v>34135</v>
      </c>
      <c r="I12443">
        <v>-81.678729938315456</v>
      </c>
      <c r="J12443">
        <v>26.323074280154696</v>
      </c>
    </row>
    <row r="12444" spans="1:10" x14ac:dyDescent="0.25">
      <c r="A12444" s="1" t="s">
        <v>36442</v>
      </c>
      <c r="B12444">
        <v>1</v>
      </c>
      <c r="C12444" s="1" t="s">
        <v>36443</v>
      </c>
      <c r="D12444" s="1" t="s">
        <v>28179</v>
      </c>
      <c r="E12444" s="1" t="s">
        <v>2025</v>
      </c>
      <c r="G12444" s="1" t="s">
        <v>14</v>
      </c>
      <c r="H12444">
        <v>34135</v>
      </c>
      <c r="I12444">
        <v>-81.679141000810645</v>
      </c>
      <c r="J12444">
        <v>26.322783826668992</v>
      </c>
    </row>
    <row r="12445" spans="1:10" x14ac:dyDescent="0.25">
      <c r="A12445" s="1" t="s">
        <v>5516</v>
      </c>
      <c r="B12445">
        <v>1</v>
      </c>
      <c r="C12445" s="1" t="s">
        <v>5517</v>
      </c>
      <c r="D12445" s="1" t="s">
        <v>5102</v>
      </c>
      <c r="E12445" s="1" t="s">
        <v>2025</v>
      </c>
      <c r="G12445" s="1" t="s">
        <v>14</v>
      </c>
      <c r="H12445">
        <v>34135</v>
      </c>
      <c r="I12445">
        <v>-81.679096289045305</v>
      </c>
      <c r="J12445">
        <v>26.322669022123371</v>
      </c>
    </row>
    <row r="12446" spans="1:10" x14ac:dyDescent="0.25">
      <c r="A12446" s="1" t="s">
        <v>57383</v>
      </c>
      <c r="B12446">
        <v>1</v>
      </c>
      <c r="C12446" s="1" t="s">
        <v>57384</v>
      </c>
      <c r="D12446" s="1" t="s">
        <v>17978</v>
      </c>
      <c r="E12446" s="1" t="s">
        <v>2025</v>
      </c>
      <c r="G12446" s="1" t="s">
        <v>14</v>
      </c>
      <c r="H12446">
        <v>34135</v>
      </c>
      <c r="I12446">
        <v>-81.678994132982595</v>
      </c>
      <c r="J12446">
        <v>26.322558345101708</v>
      </c>
    </row>
    <row r="12447" spans="1:10" x14ac:dyDescent="0.25">
      <c r="A12447" s="1" t="s">
        <v>26696</v>
      </c>
      <c r="B12447">
        <v>1</v>
      </c>
      <c r="C12447" s="1" t="s">
        <v>26697</v>
      </c>
      <c r="D12447" s="1" t="s">
        <v>2547</v>
      </c>
      <c r="E12447" s="1" t="s">
        <v>2025</v>
      </c>
      <c r="G12447" s="1" t="s">
        <v>14</v>
      </c>
      <c r="H12447">
        <v>34135</v>
      </c>
      <c r="I12447">
        <v>-81.678859440537749</v>
      </c>
      <c r="J12447">
        <v>26.322471915220031</v>
      </c>
    </row>
    <row r="12448" spans="1:10" x14ac:dyDescent="0.25">
      <c r="A12448" s="1" t="s">
        <v>64309</v>
      </c>
      <c r="B12448">
        <v>1</v>
      </c>
      <c r="C12448" s="1" t="s">
        <v>64310</v>
      </c>
      <c r="D12448" s="1" t="s">
        <v>10751</v>
      </c>
      <c r="E12448" s="1" t="s">
        <v>2025</v>
      </c>
      <c r="G12448" s="1" t="s">
        <v>14</v>
      </c>
      <c r="H12448">
        <v>34135</v>
      </c>
      <c r="I12448">
        <v>-81.678710054938364</v>
      </c>
      <c r="J12448">
        <v>26.322421260083839</v>
      </c>
    </row>
    <row r="12449" spans="1:10" x14ac:dyDescent="0.25">
      <c r="A12449" s="1" t="s">
        <v>77060</v>
      </c>
      <c r="B12449">
        <v>1</v>
      </c>
      <c r="C12449" s="1" t="s">
        <v>77061</v>
      </c>
      <c r="D12449" s="1" t="s">
        <v>8707</v>
      </c>
      <c r="E12449" s="1" t="s">
        <v>2025</v>
      </c>
      <c r="G12449" s="1" t="s">
        <v>14</v>
      </c>
      <c r="H12449">
        <v>34135</v>
      </c>
      <c r="I12449">
        <v>-81.67856521346971</v>
      </c>
      <c r="J12449">
        <v>26.322410258660756</v>
      </c>
    </row>
    <row r="12450" spans="1:10" x14ac:dyDescent="0.25">
      <c r="A12450" s="1" t="s">
        <v>2635</v>
      </c>
      <c r="B12450">
        <v>1</v>
      </c>
      <c r="C12450" s="1" t="s">
        <v>2636</v>
      </c>
      <c r="D12450" s="1" t="s">
        <v>2637</v>
      </c>
      <c r="E12450" s="1" t="s">
        <v>2025</v>
      </c>
      <c r="G12450" s="1" t="s">
        <v>14</v>
      </c>
      <c r="H12450">
        <v>34135</v>
      </c>
      <c r="I12450">
        <v>-81.678440251319074</v>
      </c>
      <c r="J12450">
        <v>26.322428007200038</v>
      </c>
    </row>
    <row r="12451" spans="1:10" x14ac:dyDescent="0.25">
      <c r="A12451" s="1" t="s">
        <v>37782</v>
      </c>
      <c r="B12451">
        <v>1</v>
      </c>
      <c r="C12451" s="1" t="s">
        <v>37783</v>
      </c>
      <c r="D12451" s="1" t="s">
        <v>5793</v>
      </c>
      <c r="E12451" s="1" t="s">
        <v>2025</v>
      </c>
      <c r="G12451" s="1" t="s">
        <v>14</v>
      </c>
      <c r="H12451">
        <v>34135</v>
      </c>
      <c r="I12451">
        <v>-81.678325671884025</v>
      </c>
      <c r="J12451">
        <v>26.322434277455631</v>
      </c>
    </row>
    <row r="12452" spans="1:10" x14ac:dyDescent="0.25">
      <c r="A12452" s="1" t="s">
        <v>35646</v>
      </c>
      <c r="B12452">
        <v>1</v>
      </c>
      <c r="C12452" s="1" t="s">
        <v>35647</v>
      </c>
      <c r="D12452" s="1" t="s">
        <v>23098</v>
      </c>
      <c r="E12452" s="1" t="s">
        <v>2025</v>
      </c>
      <c r="G12452" s="1" t="s">
        <v>14</v>
      </c>
      <c r="H12452">
        <v>34135</v>
      </c>
      <c r="I12452">
        <v>-81.678211092433827</v>
      </c>
      <c r="J12452">
        <v>26.322440548995164</v>
      </c>
    </row>
    <row r="12453" spans="1:10" x14ac:dyDescent="0.25">
      <c r="A12453" s="1" t="s">
        <v>52931</v>
      </c>
      <c r="B12453">
        <v>1</v>
      </c>
      <c r="C12453" s="1" t="s">
        <v>52932</v>
      </c>
      <c r="D12453" s="1" t="s">
        <v>40477</v>
      </c>
      <c r="E12453" s="1" t="s">
        <v>2025</v>
      </c>
      <c r="G12453" s="1" t="s">
        <v>14</v>
      </c>
      <c r="H12453">
        <v>34135</v>
      </c>
      <c r="I12453">
        <v>-81.678085932780448</v>
      </c>
      <c r="J12453">
        <v>26.322447160537955</v>
      </c>
    </row>
    <row r="12454" spans="1:10" x14ac:dyDescent="0.25">
      <c r="A12454" s="1" t="s">
        <v>17669</v>
      </c>
      <c r="B12454">
        <v>1</v>
      </c>
      <c r="C12454" s="1" t="s">
        <v>17670</v>
      </c>
      <c r="D12454" s="1" t="s">
        <v>17671</v>
      </c>
      <c r="E12454" s="1" t="s">
        <v>2025</v>
      </c>
      <c r="G12454" s="1" t="s">
        <v>14</v>
      </c>
      <c r="H12454">
        <v>34135</v>
      </c>
      <c r="I12454">
        <v>-81.677942498362356</v>
      </c>
      <c r="J12454">
        <v>26.322453410407849</v>
      </c>
    </row>
    <row r="12455" spans="1:10" x14ac:dyDescent="0.25">
      <c r="A12455" s="1" t="s">
        <v>28035</v>
      </c>
      <c r="B12455">
        <v>1</v>
      </c>
      <c r="C12455" s="1" t="s">
        <v>28036</v>
      </c>
      <c r="D12455" s="1" t="s">
        <v>11595</v>
      </c>
      <c r="E12455" s="1" t="s">
        <v>2025</v>
      </c>
      <c r="G12455" s="1" t="s">
        <v>14</v>
      </c>
      <c r="H12455">
        <v>34135</v>
      </c>
      <c r="I12455">
        <v>-81.677784555264111</v>
      </c>
      <c r="J12455">
        <v>26.322450928178295</v>
      </c>
    </row>
    <row r="12456" spans="1:10" x14ac:dyDescent="0.25">
      <c r="A12456" s="1" t="s">
        <v>13226</v>
      </c>
      <c r="B12456">
        <v>1</v>
      </c>
      <c r="C12456" s="1" t="s">
        <v>13227</v>
      </c>
      <c r="D12456" s="1" t="s">
        <v>13228</v>
      </c>
      <c r="E12456" s="1" t="s">
        <v>2025</v>
      </c>
      <c r="G12456" s="1" t="s">
        <v>14</v>
      </c>
      <c r="H12456">
        <v>34135</v>
      </c>
      <c r="I12456">
        <v>-81.677637334300542</v>
      </c>
      <c r="J12456">
        <v>26.322504908371318</v>
      </c>
    </row>
    <row r="12457" spans="1:10" x14ac:dyDescent="0.25">
      <c r="A12457" s="1" t="s">
        <v>41574</v>
      </c>
      <c r="B12457">
        <v>1</v>
      </c>
      <c r="C12457" s="1" t="s">
        <v>41575</v>
      </c>
      <c r="D12457" s="1" t="s">
        <v>15192</v>
      </c>
      <c r="E12457" s="1" t="s">
        <v>2025</v>
      </c>
      <c r="G12457" s="1" t="s">
        <v>14</v>
      </c>
      <c r="H12457">
        <v>34135</v>
      </c>
      <c r="I12457">
        <v>-81.677511680789351</v>
      </c>
      <c r="J12457">
        <v>26.322584804562641</v>
      </c>
    </row>
    <row r="12458" spans="1:10" x14ac:dyDescent="0.25">
      <c r="A12458" s="1" t="s">
        <v>26880</v>
      </c>
      <c r="B12458">
        <v>1</v>
      </c>
      <c r="C12458" s="1" t="s">
        <v>26881</v>
      </c>
      <c r="D12458" s="1" t="s">
        <v>17392</v>
      </c>
      <c r="E12458" s="1" t="s">
        <v>2025</v>
      </c>
      <c r="G12458" s="1" t="s">
        <v>14</v>
      </c>
      <c r="H12458">
        <v>34135</v>
      </c>
      <c r="I12458">
        <v>-81.677878387692502</v>
      </c>
      <c r="J12458">
        <v>26.322901513423048</v>
      </c>
    </row>
    <row r="12459" spans="1:10" x14ac:dyDescent="0.25">
      <c r="A12459" s="1" t="s">
        <v>45077</v>
      </c>
      <c r="B12459">
        <v>1</v>
      </c>
      <c r="C12459" s="1" t="s">
        <v>45078</v>
      </c>
      <c r="D12459" s="1" t="s">
        <v>14235</v>
      </c>
      <c r="E12459" s="1" t="s">
        <v>2025</v>
      </c>
      <c r="G12459" s="1" t="s">
        <v>14</v>
      </c>
      <c r="H12459">
        <v>34135</v>
      </c>
      <c r="I12459">
        <v>-81.677323402312965</v>
      </c>
      <c r="J12459">
        <v>26.323081747536136</v>
      </c>
    </row>
    <row r="12460" spans="1:10" x14ac:dyDescent="0.25">
      <c r="A12460" s="1" t="s">
        <v>55664</v>
      </c>
      <c r="B12460">
        <v>1</v>
      </c>
      <c r="C12460" s="1" t="s">
        <v>55665</v>
      </c>
      <c r="D12460" s="1" t="s">
        <v>36327</v>
      </c>
      <c r="E12460" s="1" t="s">
        <v>2025</v>
      </c>
      <c r="G12460" s="1" t="s">
        <v>14</v>
      </c>
      <c r="H12460">
        <v>34135</v>
      </c>
      <c r="I12460">
        <v>-81.677856854904036</v>
      </c>
      <c r="J12460">
        <v>26.323077045716424</v>
      </c>
    </row>
    <row r="12461" spans="1:10" x14ac:dyDescent="0.25">
      <c r="A12461" s="1" t="s">
        <v>22475</v>
      </c>
      <c r="B12461">
        <v>1</v>
      </c>
      <c r="C12461" s="1" t="s">
        <v>22476</v>
      </c>
      <c r="D12461" s="1" t="s">
        <v>7932</v>
      </c>
      <c r="E12461" s="1" t="s">
        <v>2025</v>
      </c>
      <c r="G12461" s="1" t="s">
        <v>14</v>
      </c>
      <c r="H12461">
        <v>34135</v>
      </c>
      <c r="I12461">
        <v>-81.677323931550418</v>
      </c>
      <c r="J12461">
        <v>26.323185191768346</v>
      </c>
    </row>
    <row r="12462" spans="1:10" x14ac:dyDescent="0.25">
      <c r="A12462" s="1" t="s">
        <v>23266</v>
      </c>
      <c r="B12462">
        <v>1</v>
      </c>
      <c r="C12462" s="1" t="s">
        <v>23267</v>
      </c>
      <c r="D12462" s="1" t="s">
        <v>4812</v>
      </c>
      <c r="E12462" s="1" t="s">
        <v>2025</v>
      </c>
      <c r="G12462" s="1" t="s">
        <v>14</v>
      </c>
      <c r="H12462">
        <v>34135</v>
      </c>
      <c r="I12462">
        <v>-81.677324528754184</v>
      </c>
      <c r="J12462">
        <v>26.323301566875756</v>
      </c>
    </row>
    <row r="12463" spans="1:10" x14ac:dyDescent="0.25">
      <c r="A12463" s="1" t="s">
        <v>51926</v>
      </c>
      <c r="B12463">
        <v>1</v>
      </c>
      <c r="C12463" s="1" t="s">
        <v>51927</v>
      </c>
      <c r="D12463" s="1" t="s">
        <v>4606</v>
      </c>
      <c r="E12463" s="1" t="s">
        <v>2025</v>
      </c>
      <c r="G12463" s="1" t="s">
        <v>14</v>
      </c>
      <c r="H12463">
        <v>34135</v>
      </c>
      <c r="I12463">
        <v>-81.677324789107558</v>
      </c>
      <c r="J12463">
        <v>26.323430979932034</v>
      </c>
    </row>
    <row r="12464" spans="1:10" x14ac:dyDescent="0.25">
      <c r="A12464" s="1" t="s">
        <v>12754</v>
      </c>
      <c r="B12464">
        <v>1</v>
      </c>
      <c r="C12464" s="1" t="s">
        <v>12755</v>
      </c>
      <c r="D12464" s="1" t="s">
        <v>2797</v>
      </c>
      <c r="E12464" s="1" t="s">
        <v>2025</v>
      </c>
      <c r="G12464" s="1" t="s">
        <v>14</v>
      </c>
      <c r="H12464">
        <v>34135</v>
      </c>
      <c r="I12464">
        <v>-81.67783832187348</v>
      </c>
      <c r="J12464">
        <v>26.323415231241281</v>
      </c>
    </row>
    <row r="12465" spans="1:10" x14ac:dyDescent="0.25">
      <c r="A12465" s="1" t="s">
        <v>11445</v>
      </c>
      <c r="B12465">
        <v>1</v>
      </c>
      <c r="C12465" s="1" t="s">
        <v>11446</v>
      </c>
      <c r="D12465" s="1" t="s">
        <v>11447</v>
      </c>
      <c r="E12465" s="1" t="s">
        <v>2025</v>
      </c>
      <c r="G12465" s="1" t="s">
        <v>14</v>
      </c>
      <c r="H12465">
        <v>34135</v>
      </c>
      <c r="I12465">
        <v>-81.677320012847545</v>
      </c>
      <c r="J12465">
        <v>26.323550185638041</v>
      </c>
    </row>
    <row r="12466" spans="1:10" x14ac:dyDescent="0.25">
      <c r="A12466" s="1" t="s">
        <v>47799</v>
      </c>
      <c r="B12466">
        <v>1</v>
      </c>
      <c r="C12466" s="1" t="s">
        <v>47800</v>
      </c>
      <c r="D12466" s="1" t="s">
        <v>3664</v>
      </c>
      <c r="E12466" s="1" t="s">
        <v>2025</v>
      </c>
      <c r="G12466" s="1" t="s">
        <v>14</v>
      </c>
      <c r="H12466">
        <v>34135</v>
      </c>
      <c r="I12466">
        <v>-81.677838882905803</v>
      </c>
      <c r="J12466">
        <v>26.323524727532835</v>
      </c>
    </row>
    <row r="12467" spans="1:10" x14ac:dyDescent="0.25">
      <c r="A12467" s="1" t="s">
        <v>2022</v>
      </c>
      <c r="B12467">
        <v>1</v>
      </c>
      <c r="C12467" s="1" t="s">
        <v>2023</v>
      </c>
      <c r="D12467" s="1" t="s">
        <v>2024</v>
      </c>
      <c r="E12467" s="1" t="s">
        <v>2025</v>
      </c>
      <c r="G12467" s="1" t="s">
        <v>14</v>
      </c>
      <c r="H12467">
        <v>34135</v>
      </c>
      <c r="I12467">
        <v>-81.677314022392906</v>
      </c>
      <c r="J12467">
        <v>26.323658874830837</v>
      </c>
    </row>
    <row r="12468" spans="1:10" x14ac:dyDescent="0.25">
      <c r="A12468" s="1" t="s">
        <v>24388</v>
      </c>
      <c r="B12468">
        <v>1</v>
      </c>
      <c r="C12468" s="1" t="s">
        <v>24389</v>
      </c>
      <c r="D12468" s="1" t="s">
        <v>15811</v>
      </c>
      <c r="E12468" s="1" t="s">
        <v>2025</v>
      </c>
      <c r="G12468" s="1" t="s">
        <v>14</v>
      </c>
      <c r="H12468">
        <v>34135</v>
      </c>
      <c r="I12468">
        <v>-81.677839510432989</v>
      </c>
      <c r="J12468">
        <v>26.323647155383455</v>
      </c>
    </row>
    <row r="12469" spans="1:10" x14ac:dyDescent="0.25">
      <c r="A12469" s="1" t="s">
        <v>2978</v>
      </c>
      <c r="B12469">
        <v>1</v>
      </c>
      <c r="C12469" s="1" t="s">
        <v>2979</v>
      </c>
      <c r="D12469" s="1" t="s">
        <v>2980</v>
      </c>
      <c r="E12469" s="1" t="s">
        <v>2025</v>
      </c>
      <c r="G12469" s="1" t="s">
        <v>14</v>
      </c>
      <c r="H12469">
        <v>34135</v>
      </c>
      <c r="I12469">
        <v>-81.67730817738888</v>
      </c>
      <c r="J12469">
        <v>26.323764924555704</v>
      </c>
    </row>
    <row r="12470" spans="1:10" x14ac:dyDescent="0.25">
      <c r="A12470" s="1" t="s">
        <v>17775</v>
      </c>
      <c r="B12470">
        <v>1</v>
      </c>
      <c r="C12470" s="1" t="s">
        <v>17776</v>
      </c>
      <c r="D12470" s="1" t="s">
        <v>3822</v>
      </c>
      <c r="E12470" s="1" t="s">
        <v>2025</v>
      </c>
      <c r="G12470" s="1" t="s">
        <v>14</v>
      </c>
      <c r="H12470">
        <v>34135</v>
      </c>
      <c r="I12470">
        <v>-81.67784014139967</v>
      </c>
      <c r="J12470">
        <v>26.323770271044154</v>
      </c>
    </row>
    <row r="12471" spans="1:10" x14ac:dyDescent="0.25">
      <c r="A12471" s="1" t="s">
        <v>9094</v>
      </c>
      <c r="B12471">
        <v>1</v>
      </c>
      <c r="C12471" s="1" t="s">
        <v>9095</v>
      </c>
      <c r="D12471" s="1" t="s">
        <v>4713</v>
      </c>
      <c r="E12471" s="1" t="s">
        <v>2025</v>
      </c>
      <c r="G12471" s="1" t="s">
        <v>14</v>
      </c>
      <c r="H12471">
        <v>34135</v>
      </c>
      <c r="I12471">
        <v>-81.677302311361615</v>
      </c>
      <c r="J12471">
        <v>26.323868366077072</v>
      </c>
    </row>
    <row r="12472" spans="1:10" x14ac:dyDescent="0.25">
      <c r="A12472" s="1" t="s">
        <v>16217</v>
      </c>
      <c r="B12472">
        <v>1</v>
      </c>
      <c r="C12472" s="1" t="s">
        <v>16218</v>
      </c>
      <c r="D12472" s="1" t="s">
        <v>6903</v>
      </c>
      <c r="E12472" s="1" t="s">
        <v>2025</v>
      </c>
      <c r="G12472" s="1" t="s">
        <v>14</v>
      </c>
      <c r="H12472">
        <v>34135</v>
      </c>
      <c r="I12472">
        <v>-81.677294994522029</v>
      </c>
      <c r="J12472">
        <v>26.323971758936153</v>
      </c>
    </row>
    <row r="12473" spans="1:10" x14ac:dyDescent="0.25">
      <c r="A12473" s="1" t="s">
        <v>25275</v>
      </c>
      <c r="B12473">
        <v>1</v>
      </c>
      <c r="C12473" s="1" t="s">
        <v>25276</v>
      </c>
      <c r="D12473" s="1" t="s">
        <v>16631</v>
      </c>
      <c r="E12473" s="1" t="s">
        <v>2025</v>
      </c>
      <c r="G12473" s="1" t="s">
        <v>14</v>
      </c>
      <c r="H12473">
        <v>34135</v>
      </c>
      <c r="I12473">
        <v>-81.677288476202634</v>
      </c>
      <c r="J12473">
        <v>26.324074813127421</v>
      </c>
    </row>
    <row r="12474" spans="1:10" x14ac:dyDescent="0.25">
      <c r="A12474" s="1" t="s">
        <v>45418</v>
      </c>
      <c r="B12474">
        <v>1</v>
      </c>
      <c r="C12474" s="1" t="s">
        <v>45419</v>
      </c>
      <c r="D12474" s="1" t="s">
        <v>2370</v>
      </c>
      <c r="E12474" s="1" t="s">
        <v>2025</v>
      </c>
      <c r="G12474" s="1" t="s">
        <v>14</v>
      </c>
      <c r="H12474">
        <v>34135</v>
      </c>
      <c r="I12474">
        <v>-81.677280685846682</v>
      </c>
      <c r="J12474">
        <v>26.32417885557977</v>
      </c>
    </row>
    <row r="12475" spans="1:10" x14ac:dyDescent="0.25">
      <c r="A12475" s="1" t="s">
        <v>63318</v>
      </c>
      <c r="B12475">
        <v>1</v>
      </c>
      <c r="C12475" s="1" t="s">
        <v>63319</v>
      </c>
      <c r="D12475" s="1" t="s">
        <v>7836</v>
      </c>
      <c r="E12475" s="1" t="s">
        <v>2025</v>
      </c>
      <c r="G12475" s="1" t="s">
        <v>14</v>
      </c>
      <c r="H12475">
        <v>34135</v>
      </c>
      <c r="I12475">
        <v>-81.677258577855099</v>
      </c>
      <c r="J12475">
        <v>26.324282550787043</v>
      </c>
    </row>
    <row r="12476" spans="1:10" x14ac:dyDescent="0.25">
      <c r="A12476" s="1" t="s">
        <v>61321</v>
      </c>
      <c r="B12476">
        <v>1</v>
      </c>
      <c r="C12476" s="1" t="s">
        <v>61322</v>
      </c>
      <c r="D12476" s="1" t="s">
        <v>12396</v>
      </c>
      <c r="E12476" s="1" t="s">
        <v>2025</v>
      </c>
      <c r="G12476" s="1" t="s">
        <v>14</v>
      </c>
      <c r="H12476">
        <v>34135</v>
      </c>
      <c r="I12476">
        <v>-81.677239571566687</v>
      </c>
      <c r="J12476">
        <v>26.324388488335753</v>
      </c>
    </row>
    <row r="12477" spans="1:10" x14ac:dyDescent="0.25">
      <c r="A12477" s="1" t="s">
        <v>12674</v>
      </c>
      <c r="B12477">
        <v>1</v>
      </c>
      <c r="C12477" s="1" t="s">
        <v>12675</v>
      </c>
      <c r="D12477" s="1" t="s">
        <v>12676</v>
      </c>
      <c r="E12477" s="1" t="s">
        <v>2025</v>
      </c>
      <c r="G12477" s="1" t="s">
        <v>14</v>
      </c>
      <c r="H12477">
        <v>34135</v>
      </c>
      <c r="I12477">
        <v>-81.67723104490986</v>
      </c>
      <c r="J12477">
        <v>26.324496825836551</v>
      </c>
    </row>
    <row r="12478" spans="1:10" x14ac:dyDescent="0.25">
      <c r="A12478" s="1" t="s">
        <v>22083</v>
      </c>
      <c r="B12478">
        <v>1</v>
      </c>
      <c r="C12478" s="1" t="s">
        <v>22084</v>
      </c>
      <c r="D12478" s="1" t="s">
        <v>19049</v>
      </c>
      <c r="E12478" s="1" t="s">
        <v>2025</v>
      </c>
      <c r="G12478" s="1" t="s">
        <v>14</v>
      </c>
      <c r="H12478">
        <v>34135</v>
      </c>
      <c r="I12478">
        <v>-81.677233959808746</v>
      </c>
      <c r="J12478">
        <v>26.324602261109955</v>
      </c>
    </row>
    <row r="12479" spans="1:10" x14ac:dyDescent="0.25">
      <c r="A12479" s="1" t="s">
        <v>29825</v>
      </c>
      <c r="B12479">
        <v>1</v>
      </c>
      <c r="C12479" s="1" t="s">
        <v>29826</v>
      </c>
      <c r="D12479" s="1" t="s">
        <v>13917</v>
      </c>
      <c r="E12479" s="1" t="s">
        <v>2025</v>
      </c>
      <c r="G12479" s="1" t="s">
        <v>14</v>
      </c>
      <c r="H12479">
        <v>34135</v>
      </c>
      <c r="I12479">
        <v>-81.677250848199733</v>
      </c>
      <c r="J12479">
        <v>26.324706376302753</v>
      </c>
    </row>
    <row r="12480" spans="1:10" x14ac:dyDescent="0.25">
      <c r="A12480" s="1" t="s">
        <v>32108</v>
      </c>
      <c r="B12480">
        <v>1</v>
      </c>
      <c r="C12480" s="1" t="s">
        <v>32109</v>
      </c>
      <c r="D12480" s="1" t="s">
        <v>17273</v>
      </c>
      <c r="E12480" s="1" t="s">
        <v>2025</v>
      </c>
      <c r="G12480" s="1" t="s">
        <v>14</v>
      </c>
      <c r="H12480">
        <v>34135</v>
      </c>
      <c r="I12480">
        <v>-81.677251361327592</v>
      </c>
      <c r="J12480">
        <v>26.324811475332336</v>
      </c>
    </row>
    <row r="12481" spans="1:10" x14ac:dyDescent="0.25">
      <c r="A12481" s="1" t="s">
        <v>56109</v>
      </c>
      <c r="B12481">
        <v>1</v>
      </c>
      <c r="C12481" s="1" t="s">
        <v>56110</v>
      </c>
      <c r="D12481" s="1" t="s">
        <v>42104</v>
      </c>
      <c r="E12481" s="1" t="s">
        <v>12863</v>
      </c>
      <c r="G12481" s="1" t="s">
        <v>14</v>
      </c>
      <c r="H12481">
        <v>34135</v>
      </c>
      <c r="I12481">
        <v>-81.686324802920709</v>
      </c>
      <c r="J12481">
        <v>26.321140669028171</v>
      </c>
    </row>
    <row r="12482" spans="1:10" x14ac:dyDescent="0.25">
      <c r="A12482" s="1" t="s">
        <v>81335</v>
      </c>
      <c r="B12482">
        <v>1</v>
      </c>
      <c r="C12482" s="1" t="s">
        <v>81336</v>
      </c>
      <c r="D12482" s="1" t="s">
        <v>28731</v>
      </c>
      <c r="E12482" s="1" t="s">
        <v>12863</v>
      </c>
      <c r="G12482" s="1" t="s">
        <v>14</v>
      </c>
      <c r="H12482">
        <v>34135</v>
      </c>
      <c r="I12482">
        <v>-81.6861083061318</v>
      </c>
      <c r="J12482">
        <v>26.321135701824819</v>
      </c>
    </row>
    <row r="12483" spans="1:10" x14ac:dyDescent="0.25">
      <c r="A12483" s="1" t="s">
        <v>61179</v>
      </c>
      <c r="B12483">
        <v>1</v>
      </c>
      <c r="C12483" s="1" t="s">
        <v>61180</v>
      </c>
      <c r="D12483" s="1" t="s">
        <v>37036</v>
      </c>
      <c r="E12483" s="1" t="s">
        <v>12863</v>
      </c>
      <c r="G12483" s="1" t="s">
        <v>14</v>
      </c>
      <c r="H12483">
        <v>34135</v>
      </c>
      <c r="I12483">
        <v>-81.685950807009107</v>
      </c>
      <c r="J12483">
        <v>26.320685595052005</v>
      </c>
    </row>
    <row r="12484" spans="1:10" x14ac:dyDescent="0.25">
      <c r="A12484" s="1" t="s">
        <v>63187</v>
      </c>
      <c r="B12484">
        <v>1</v>
      </c>
      <c r="C12484" s="1" t="s">
        <v>63188</v>
      </c>
      <c r="D12484" s="1" t="s">
        <v>10482</v>
      </c>
      <c r="E12484" s="1" t="s">
        <v>12863</v>
      </c>
      <c r="G12484" s="1" t="s">
        <v>14</v>
      </c>
      <c r="H12484">
        <v>34135</v>
      </c>
      <c r="I12484">
        <v>-81.685915592594753</v>
      </c>
      <c r="J12484">
        <v>26.321123017635284</v>
      </c>
    </row>
    <row r="12485" spans="1:10" x14ac:dyDescent="0.25">
      <c r="A12485" s="1" t="s">
        <v>36345</v>
      </c>
      <c r="B12485">
        <v>1</v>
      </c>
      <c r="C12485" s="1" t="s">
        <v>36346</v>
      </c>
      <c r="D12485" s="1" t="s">
        <v>29929</v>
      </c>
      <c r="E12485" s="1" t="s">
        <v>12863</v>
      </c>
      <c r="G12485" s="1" t="s">
        <v>14</v>
      </c>
      <c r="H12485">
        <v>34135</v>
      </c>
      <c r="I12485">
        <v>-81.685760753774815</v>
      </c>
      <c r="J12485">
        <v>26.320689146621035</v>
      </c>
    </row>
    <row r="12486" spans="1:10" x14ac:dyDescent="0.25">
      <c r="A12486" s="1" t="s">
        <v>17584</v>
      </c>
      <c r="B12486">
        <v>1</v>
      </c>
      <c r="C12486" s="1" t="s">
        <v>17585</v>
      </c>
      <c r="D12486" s="1" t="s">
        <v>17586</v>
      </c>
      <c r="E12486" s="1" t="s">
        <v>12863</v>
      </c>
      <c r="G12486" s="1" t="s">
        <v>14</v>
      </c>
      <c r="H12486">
        <v>34135</v>
      </c>
      <c r="I12486">
        <v>-81.685724822404708</v>
      </c>
      <c r="J12486">
        <v>26.321130933767325</v>
      </c>
    </row>
    <row r="12487" spans="1:10" x14ac:dyDescent="0.25">
      <c r="A12487" s="1" t="s">
        <v>12860</v>
      </c>
      <c r="B12487">
        <v>1</v>
      </c>
      <c r="C12487" s="1" t="s">
        <v>12861</v>
      </c>
      <c r="D12487" s="1" t="s">
        <v>12862</v>
      </c>
      <c r="E12487" s="1" t="s">
        <v>12863</v>
      </c>
      <c r="G12487" s="1" t="s">
        <v>14</v>
      </c>
      <c r="H12487">
        <v>34135</v>
      </c>
      <c r="I12487">
        <v>-81.685569365250188</v>
      </c>
      <c r="J12487">
        <v>26.320691148824263</v>
      </c>
    </row>
    <row r="12488" spans="1:10" x14ac:dyDescent="0.25">
      <c r="A12488" s="1" t="s">
        <v>30249</v>
      </c>
      <c r="B12488">
        <v>1</v>
      </c>
      <c r="C12488" s="1" t="s">
        <v>30250</v>
      </c>
      <c r="D12488" s="1" t="s">
        <v>30251</v>
      </c>
      <c r="E12488" s="1" t="s">
        <v>12863</v>
      </c>
      <c r="G12488" s="1" t="s">
        <v>14</v>
      </c>
      <c r="H12488">
        <v>34135</v>
      </c>
      <c r="I12488">
        <v>-81.685529464224786</v>
      </c>
      <c r="J12488">
        <v>26.321142028247216</v>
      </c>
    </row>
    <row r="12489" spans="1:10" x14ac:dyDescent="0.25">
      <c r="A12489" s="1" t="s">
        <v>36551</v>
      </c>
      <c r="B12489">
        <v>1</v>
      </c>
      <c r="C12489" s="1" t="s">
        <v>36552</v>
      </c>
      <c r="D12489" s="1" t="s">
        <v>4140</v>
      </c>
      <c r="E12489" s="1" t="s">
        <v>12863</v>
      </c>
      <c r="G12489" s="1" t="s">
        <v>14</v>
      </c>
      <c r="H12489">
        <v>34135</v>
      </c>
      <c r="I12489">
        <v>-81.6853172379911</v>
      </c>
      <c r="J12489">
        <v>26.321160696692424</v>
      </c>
    </row>
    <row r="12490" spans="1:10" x14ac:dyDescent="0.25">
      <c r="A12490" s="1" t="s">
        <v>55691</v>
      </c>
      <c r="B12490">
        <v>1</v>
      </c>
      <c r="C12490" s="1" t="s">
        <v>55692</v>
      </c>
      <c r="D12490" s="1" t="s">
        <v>41833</v>
      </c>
      <c r="E12490" s="1" t="s">
        <v>12863</v>
      </c>
      <c r="G12490" s="1" t="s">
        <v>14</v>
      </c>
      <c r="H12490">
        <v>34135</v>
      </c>
      <c r="I12490">
        <v>-81.685094534117951</v>
      </c>
      <c r="J12490">
        <v>26.321200229073931</v>
      </c>
    </row>
    <row r="12491" spans="1:10" x14ac:dyDescent="0.25">
      <c r="A12491" s="1" t="s">
        <v>66334</v>
      </c>
      <c r="B12491">
        <v>1</v>
      </c>
      <c r="C12491" s="1" t="s">
        <v>66335</v>
      </c>
      <c r="D12491" s="1" t="s">
        <v>2009</v>
      </c>
      <c r="E12491" s="1" t="s">
        <v>12863</v>
      </c>
      <c r="G12491" s="1" t="s">
        <v>14</v>
      </c>
      <c r="H12491">
        <v>34135</v>
      </c>
      <c r="I12491">
        <v>-81.684783999136556</v>
      </c>
      <c r="J12491">
        <v>26.320772789202238</v>
      </c>
    </row>
    <row r="12492" spans="1:10" x14ac:dyDescent="0.25">
      <c r="A12492" s="1" t="s">
        <v>18740</v>
      </c>
      <c r="B12492">
        <v>1</v>
      </c>
      <c r="C12492" s="1" t="s">
        <v>18741</v>
      </c>
      <c r="D12492" s="1" t="s">
        <v>1989</v>
      </c>
      <c r="E12492" s="1" t="s">
        <v>12863</v>
      </c>
      <c r="G12492" s="1" t="s">
        <v>14</v>
      </c>
      <c r="H12492">
        <v>34135</v>
      </c>
      <c r="I12492">
        <v>-81.684884422197371</v>
      </c>
      <c r="J12492">
        <v>26.321265311160278</v>
      </c>
    </row>
    <row r="12493" spans="1:10" x14ac:dyDescent="0.25">
      <c r="A12493" s="1" t="s">
        <v>45369</v>
      </c>
      <c r="B12493">
        <v>1</v>
      </c>
      <c r="C12493" s="1" t="s">
        <v>45370</v>
      </c>
      <c r="D12493" s="1" t="s">
        <v>40379</v>
      </c>
      <c r="E12493" s="1" t="s">
        <v>12863</v>
      </c>
      <c r="G12493" s="1" t="s">
        <v>14</v>
      </c>
      <c r="H12493">
        <v>34135</v>
      </c>
      <c r="I12493">
        <v>-81.684565400884154</v>
      </c>
      <c r="J12493">
        <v>26.320875566583677</v>
      </c>
    </row>
    <row r="12494" spans="1:10" x14ac:dyDescent="0.25">
      <c r="A12494" s="1" t="s">
        <v>42320</v>
      </c>
      <c r="B12494">
        <v>1</v>
      </c>
      <c r="C12494" s="1" t="s">
        <v>42321</v>
      </c>
      <c r="D12494" s="1" t="s">
        <v>23105</v>
      </c>
      <c r="E12494" s="1" t="s">
        <v>12863</v>
      </c>
      <c r="G12494" s="1" t="s">
        <v>14</v>
      </c>
      <c r="H12494">
        <v>34135</v>
      </c>
      <c r="I12494">
        <v>-81.684695422934382</v>
      </c>
      <c r="J12494">
        <v>26.321358159966987</v>
      </c>
    </row>
    <row r="12495" spans="1:10" x14ac:dyDescent="0.25">
      <c r="A12495" s="1" t="s">
        <v>53114</v>
      </c>
      <c r="B12495">
        <v>1</v>
      </c>
      <c r="C12495" s="1" t="s">
        <v>53115</v>
      </c>
      <c r="D12495" s="1" t="s">
        <v>43246</v>
      </c>
      <c r="E12495" s="1" t="s">
        <v>12863</v>
      </c>
      <c r="G12495" s="1" t="s">
        <v>14</v>
      </c>
      <c r="H12495">
        <v>34135</v>
      </c>
      <c r="I12495">
        <v>-81.684364185609809</v>
      </c>
      <c r="J12495">
        <v>26.321003667667291</v>
      </c>
    </row>
    <row r="12496" spans="1:10" x14ac:dyDescent="0.25">
      <c r="A12496" s="1" t="s">
        <v>28503</v>
      </c>
      <c r="B12496">
        <v>1</v>
      </c>
      <c r="C12496" s="1" t="s">
        <v>28504</v>
      </c>
      <c r="D12496" s="1" t="s">
        <v>6182</v>
      </c>
      <c r="E12496" s="1" t="s">
        <v>12019</v>
      </c>
      <c r="G12496" s="1" t="s">
        <v>14</v>
      </c>
      <c r="H12496">
        <v>34135</v>
      </c>
      <c r="I12496">
        <v>-81.778537898393182</v>
      </c>
      <c r="J12496">
        <v>26.352702365587515</v>
      </c>
    </row>
    <row r="12497" spans="1:10" x14ac:dyDescent="0.25">
      <c r="A12497" s="1" t="s">
        <v>57064</v>
      </c>
      <c r="B12497">
        <v>1</v>
      </c>
      <c r="C12497" s="1" t="s">
        <v>57065</v>
      </c>
      <c r="D12497" s="1" t="s">
        <v>384</v>
      </c>
      <c r="E12497" s="1" t="s">
        <v>12019</v>
      </c>
      <c r="G12497" s="1" t="s">
        <v>14</v>
      </c>
      <c r="H12497">
        <v>34135</v>
      </c>
      <c r="I12497">
        <v>-81.777957723384375</v>
      </c>
      <c r="J12497">
        <v>26.352708505207829</v>
      </c>
    </row>
    <row r="12498" spans="1:10" x14ac:dyDescent="0.25">
      <c r="A12498" s="1" t="s">
        <v>24568</v>
      </c>
      <c r="B12498">
        <v>1</v>
      </c>
      <c r="C12498" s="1" t="s">
        <v>24569</v>
      </c>
      <c r="D12498" s="1" t="s">
        <v>2487</v>
      </c>
      <c r="E12498" s="1" t="s">
        <v>12019</v>
      </c>
      <c r="G12498" s="1" t="s">
        <v>14</v>
      </c>
      <c r="H12498">
        <v>34135</v>
      </c>
      <c r="I12498">
        <v>-81.778535790668315</v>
      </c>
      <c r="J12498">
        <v>26.352540743933996</v>
      </c>
    </row>
    <row r="12499" spans="1:10" x14ac:dyDescent="0.25">
      <c r="A12499" s="1" t="s">
        <v>18738</v>
      </c>
      <c r="B12499">
        <v>1</v>
      </c>
      <c r="C12499" s="1" t="s">
        <v>18739</v>
      </c>
      <c r="D12499" s="1" t="s">
        <v>4098</v>
      </c>
      <c r="E12499" s="1" t="s">
        <v>12019</v>
      </c>
      <c r="G12499" s="1" t="s">
        <v>14</v>
      </c>
      <c r="H12499">
        <v>34135</v>
      </c>
      <c r="I12499">
        <v>-81.778026002354991</v>
      </c>
      <c r="J12499">
        <v>26.352517006379248</v>
      </c>
    </row>
    <row r="12500" spans="1:10" x14ac:dyDescent="0.25">
      <c r="A12500" s="1" t="s">
        <v>25664</v>
      </c>
      <c r="B12500">
        <v>1</v>
      </c>
      <c r="C12500" s="1" t="s">
        <v>25665</v>
      </c>
      <c r="D12500" s="1" t="s">
        <v>2715</v>
      </c>
      <c r="E12500" s="1" t="s">
        <v>12019</v>
      </c>
      <c r="G12500" s="1" t="s">
        <v>14</v>
      </c>
      <c r="H12500">
        <v>34135</v>
      </c>
      <c r="I12500">
        <v>-81.778533996687841</v>
      </c>
      <c r="J12500">
        <v>26.352403191816702</v>
      </c>
    </row>
    <row r="12501" spans="1:10" x14ac:dyDescent="0.25">
      <c r="A12501" s="1" t="s">
        <v>47554</v>
      </c>
      <c r="B12501">
        <v>1</v>
      </c>
      <c r="C12501" s="1" t="s">
        <v>47555</v>
      </c>
      <c r="D12501" s="1" t="s">
        <v>3138</v>
      </c>
      <c r="E12501" s="1" t="s">
        <v>12019</v>
      </c>
      <c r="G12501" s="1" t="s">
        <v>14</v>
      </c>
      <c r="H12501">
        <v>34135</v>
      </c>
      <c r="I12501">
        <v>-81.778566015806447</v>
      </c>
      <c r="J12501">
        <v>26.352181625657543</v>
      </c>
    </row>
    <row r="12502" spans="1:10" x14ac:dyDescent="0.25">
      <c r="A12502" s="1" t="s">
        <v>61376</v>
      </c>
      <c r="B12502">
        <v>1</v>
      </c>
      <c r="C12502" s="1" t="s">
        <v>61377</v>
      </c>
      <c r="D12502" s="1" t="s">
        <v>959</v>
      </c>
      <c r="E12502" s="1" t="s">
        <v>12019</v>
      </c>
      <c r="G12502" s="1" t="s">
        <v>14</v>
      </c>
      <c r="H12502">
        <v>34135</v>
      </c>
      <c r="I12502">
        <v>-81.778478071281484</v>
      </c>
      <c r="J12502">
        <v>26.351970990357419</v>
      </c>
    </row>
    <row r="12503" spans="1:10" x14ac:dyDescent="0.25">
      <c r="A12503" s="1" t="s">
        <v>19337</v>
      </c>
      <c r="B12503">
        <v>1</v>
      </c>
      <c r="C12503" s="1" t="s">
        <v>19338</v>
      </c>
      <c r="D12503" s="1" t="s">
        <v>891</v>
      </c>
      <c r="E12503" s="1" t="s">
        <v>12019</v>
      </c>
      <c r="G12503" s="1" t="s">
        <v>14</v>
      </c>
      <c r="H12503">
        <v>34135</v>
      </c>
      <c r="I12503">
        <v>-81.777946654597415</v>
      </c>
      <c r="J12503">
        <v>26.351859127058194</v>
      </c>
    </row>
    <row r="12504" spans="1:10" x14ac:dyDescent="0.25">
      <c r="A12504" s="1" t="s">
        <v>57835</v>
      </c>
      <c r="B12504">
        <v>1</v>
      </c>
      <c r="C12504" s="1" t="s">
        <v>57836</v>
      </c>
      <c r="D12504" s="1" t="s">
        <v>884</v>
      </c>
      <c r="E12504" s="1" t="s">
        <v>12019</v>
      </c>
      <c r="G12504" s="1" t="s">
        <v>14</v>
      </c>
      <c r="H12504">
        <v>34135</v>
      </c>
      <c r="I12504">
        <v>-81.77852551932861</v>
      </c>
      <c r="J12504">
        <v>26.351753068655604</v>
      </c>
    </row>
    <row r="12505" spans="1:10" x14ac:dyDescent="0.25">
      <c r="A12505" s="1" t="s">
        <v>62590</v>
      </c>
      <c r="B12505">
        <v>1</v>
      </c>
      <c r="C12505" s="1" t="s">
        <v>62591</v>
      </c>
      <c r="D12505" s="1" t="s">
        <v>11667</v>
      </c>
      <c r="E12505" s="1" t="s">
        <v>12019</v>
      </c>
      <c r="G12505" s="1" t="s">
        <v>14</v>
      </c>
      <c r="H12505">
        <v>34135</v>
      </c>
      <c r="I12505">
        <v>-81.777944862842318</v>
      </c>
      <c r="J12505">
        <v>26.351721576302904</v>
      </c>
    </row>
    <row r="12506" spans="1:10" x14ac:dyDescent="0.25">
      <c r="A12506" s="1" t="s">
        <v>22788</v>
      </c>
      <c r="B12506">
        <v>1</v>
      </c>
      <c r="C12506" s="1" t="s">
        <v>22789</v>
      </c>
      <c r="D12506" s="1" t="s">
        <v>9349</v>
      </c>
      <c r="E12506" s="1" t="s">
        <v>12019</v>
      </c>
      <c r="G12506" s="1" t="s">
        <v>14</v>
      </c>
      <c r="H12506">
        <v>34135</v>
      </c>
      <c r="I12506">
        <v>-81.778523278590214</v>
      </c>
      <c r="J12506">
        <v>26.351581129696036</v>
      </c>
    </row>
    <row r="12507" spans="1:10" x14ac:dyDescent="0.25">
      <c r="A12507" s="1" t="s">
        <v>66181</v>
      </c>
      <c r="B12507">
        <v>1</v>
      </c>
      <c r="C12507" s="1" t="s">
        <v>66182</v>
      </c>
      <c r="D12507" s="1" t="s">
        <v>13158</v>
      </c>
      <c r="E12507" s="1" t="s">
        <v>12019</v>
      </c>
      <c r="G12507" s="1" t="s">
        <v>14</v>
      </c>
      <c r="H12507">
        <v>34135</v>
      </c>
      <c r="I12507">
        <v>-81.777943068036464</v>
      </c>
      <c r="J12507">
        <v>26.351584025540273</v>
      </c>
    </row>
    <row r="12508" spans="1:10" x14ac:dyDescent="0.25">
      <c r="A12508" s="1" t="s">
        <v>53556</v>
      </c>
      <c r="B12508">
        <v>1</v>
      </c>
      <c r="C12508" s="1" t="s">
        <v>53557</v>
      </c>
      <c r="D12508" s="1" t="s">
        <v>11260</v>
      </c>
      <c r="E12508" s="1" t="s">
        <v>12019</v>
      </c>
      <c r="G12508" s="1" t="s">
        <v>14</v>
      </c>
      <c r="H12508">
        <v>34135</v>
      </c>
      <c r="I12508">
        <v>-81.777941276288615</v>
      </c>
      <c r="J12508">
        <v>26.351446474091897</v>
      </c>
    </row>
    <row r="12509" spans="1:10" x14ac:dyDescent="0.25">
      <c r="A12509" s="1" t="s">
        <v>16385</v>
      </c>
      <c r="B12509">
        <v>1</v>
      </c>
      <c r="C12509" s="1" t="s">
        <v>16386</v>
      </c>
      <c r="D12509" s="1" t="s">
        <v>6595</v>
      </c>
      <c r="E12509" s="1" t="s">
        <v>12019</v>
      </c>
      <c r="G12509" s="1" t="s">
        <v>14</v>
      </c>
      <c r="H12509">
        <v>34135</v>
      </c>
      <c r="I12509">
        <v>-81.777939480721315</v>
      </c>
      <c r="J12509">
        <v>26.351308925386213</v>
      </c>
    </row>
    <row r="12510" spans="1:10" x14ac:dyDescent="0.25">
      <c r="A12510" s="1" t="s">
        <v>59544</v>
      </c>
      <c r="B12510">
        <v>1</v>
      </c>
      <c r="C12510" s="1" t="s">
        <v>59545</v>
      </c>
      <c r="D12510" s="1" t="s">
        <v>12300</v>
      </c>
      <c r="E12510" s="1" t="s">
        <v>12019</v>
      </c>
      <c r="G12510" s="1" t="s">
        <v>14</v>
      </c>
      <c r="H12510">
        <v>34135</v>
      </c>
      <c r="I12510">
        <v>-81.778039724057763</v>
      </c>
      <c r="J12510">
        <v>26.350798853674615</v>
      </c>
    </row>
    <row r="12511" spans="1:10" x14ac:dyDescent="0.25">
      <c r="A12511" s="1" t="s">
        <v>61803</v>
      </c>
      <c r="B12511">
        <v>1</v>
      </c>
      <c r="C12511" s="1" t="s">
        <v>61804</v>
      </c>
      <c r="D12511" s="1" t="s">
        <v>17561</v>
      </c>
      <c r="E12511" s="1" t="s">
        <v>12019</v>
      </c>
      <c r="G12511" s="1" t="s">
        <v>14</v>
      </c>
      <c r="H12511">
        <v>34135</v>
      </c>
      <c r="I12511">
        <v>-81.777928370595887</v>
      </c>
      <c r="J12511">
        <v>26.350456105916454</v>
      </c>
    </row>
    <row r="12512" spans="1:10" x14ac:dyDescent="0.25">
      <c r="A12512" s="1" t="s">
        <v>54244</v>
      </c>
      <c r="B12512">
        <v>1</v>
      </c>
      <c r="C12512" s="1" t="s">
        <v>54245</v>
      </c>
      <c r="D12512" s="1" t="s">
        <v>1078</v>
      </c>
      <c r="E12512" s="1" t="s">
        <v>12019</v>
      </c>
      <c r="G12512" s="1" t="s">
        <v>14</v>
      </c>
      <c r="H12512">
        <v>34135</v>
      </c>
      <c r="I12512">
        <v>-81.777926576584719</v>
      </c>
      <c r="J12512">
        <v>26.350318553067336</v>
      </c>
    </row>
    <row r="12513" spans="1:10" x14ac:dyDescent="0.25">
      <c r="A12513" s="1" t="s">
        <v>24324</v>
      </c>
      <c r="B12513">
        <v>1</v>
      </c>
      <c r="C12513" s="1" t="s">
        <v>24325</v>
      </c>
      <c r="D12513" s="1" t="s">
        <v>2759</v>
      </c>
      <c r="E12513" s="1" t="s">
        <v>12019</v>
      </c>
      <c r="G12513" s="1" t="s">
        <v>14</v>
      </c>
      <c r="H12513">
        <v>34135</v>
      </c>
      <c r="I12513">
        <v>-81.777924783336005</v>
      </c>
      <c r="J12513">
        <v>26.350181002280177</v>
      </c>
    </row>
    <row r="12514" spans="1:10" x14ac:dyDescent="0.25">
      <c r="A12514" s="1" t="s">
        <v>50357</v>
      </c>
      <c r="B12514">
        <v>1</v>
      </c>
      <c r="C12514" s="1" t="s">
        <v>50358</v>
      </c>
      <c r="D12514" s="1" t="s">
        <v>11871</v>
      </c>
      <c r="E12514" s="1" t="s">
        <v>12019</v>
      </c>
      <c r="G12514" s="1" t="s">
        <v>14</v>
      </c>
      <c r="H12514">
        <v>34135</v>
      </c>
      <c r="I12514">
        <v>-81.777922991615782</v>
      </c>
      <c r="J12514">
        <v>26.350043452180561</v>
      </c>
    </row>
    <row r="12515" spans="1:10" x14ac:dyDescent="0.25">
      <c r="A12515" s="1" t="s">
        <v>48232</v>
      </c>
      <c r="B12515">
        <v>1</v>
      </c>
      <c r="C12515" s="1" t="s">
        <v>48233</v>
      </c>
      <c r="D12515" s="1" t="s">
        <v>7470</v>
      </c>
      <c r="E12515" s="1" t="s">
        <v>12019</v>
      </c>
      <c r="G12515" s="1" t="s">
        <v>14</v>
      </c>
      <c r="H12515">
        <v>34135</v>
      </c>
      <c r="I12515">
        <v>-81.777921197609587</v>
      </c>
      <c r="J12515">
        <v>26.349905901386943</v>
      </c>
    </row>
    <row r="12516" spans="1:10" x14ac:dyDescent="0.25">
      <c r="A12516" s="1" t="s">
        <v>66071</v>
      </c>
      <c r="B12516">
        <v>1</v>
      </c>
      <c r="C12516" s="1" t="s">
        <v>66072</v>
      </c>
      <c r="D12516" s="1" t="s">
        <v>4444</v>
      </c>
      <c r="E12516" s="1" t="s">
        <v>12019</v>
      </c>
      <c r="G12516" s="1" t="s">
        <v>14</v>
      </c>
      <c r="H12516">
        <v>34135</v>
      </c>
      <c r="I12516">
        <v>-81.777919405896625</v>
      </c>
      <c r="J12516">
        <v>26.349768350594246</v>
      </c>
    </row>
    <row r="12517" spans="1:10" x14ac:dyDescent="0.25">
      <c r="A12517" s="1" t="s">
        <v>34654</v>
      </c>
      <c r="B12517">
        <v>1</v>
      </c>
      <c r="C12517" s="1" t="s">
        <v>34655</v>
      </c>
      <c r="D12517" s="1" t="s">
        <v>13502</v>
      </c>
      <c r="E12517" s="1" t="s">
        <v>12019</v>
      </c>
      <c r="G12517" s="1" t="s">
        <v>14</v>
      </c>
      <c r="H12517">
        <v>34135</v>
      </c>
      <c r="I12517">
        <v>-81.778495977633213</v>
      </c>
      <c r="J12517">
        <v>26.349487108064334</v>
      </c>
    </row>
    <row r="12518" spans="1:10" x14ac:dyDescent="0.25">
      <c r="A12518" s="1" t="s">
        <v>26933</v>
      </c>
      <c r="B12518">
        <v>1</v>
      </c>
      <c r="C12518" s="1" t="s">
        <v>26934</v>
      </c>
      <c r="D12518" s="1" t="s">
        <v>5841</v>
      </c>
      <c r="E12518" s="1" t="s">
        <v>12019</v>
      </c>
      <c r="G12518" s="1" t="s">
        <v>14</v>
      </c>
      <c r="H12518">
        <v>34135</v>
      </c>
      <c r="I12518">
        <v>-81.777915819427221</v>
      </c>
      <c r="J12518">
        <v>26.349493248308413</v>
      </c>
    </row>
    <row r="12519" spans="1:10" x14ac:dyDescent="0.25">
      <c r="A12519" s="1" t="s">
        <v>28251</v>
      </c>
      <c r="B12519">
        <v>1</v>
      </c>
      <c r="C12519" s="1" t="s">
        <v>28252</v>
      </c>
      <c r="D12519" s="1" t="s">
        <v>28253</v>
      </c>
      <c r="E12519" s="1" t="s">
        <v>4437</v>
      </c>
      <c r="G12519" s="1" t="s">
        <v>14</v>
      </c>
      <c r="H12519">
        <v>34135</v>
      </c>
      <c r="I12519">
        <v>-81.750515746238818</v>
      </c>
      <c r="J12519">
        <v>26.347421113898967</v>
      </c>
    </row>
    <row r="12520" spans="1:10" x14ac:dyDescent="0.25">
      <c r="A12520" s="1" t="s">
        <v>72699</v>
      </c>
      <c r="B12520">
        <v>1</v>
      </c>
      <c r="C12520" s="1" t="s">
        <v>72700</v>
      </c>
      <c r="D12520" s="1" t="s">
        <v>72701</v>
      </c>
      <c r="E12520" s="1" t="s">
        <v>4437</v>
      </c>
      <c r="G12520" s="1" t="s">
        <v>14</v>
      </c>
      <c r="H12520">
        <v>34135</v>
      </c>
      <c r="I12520">
        <v>-81.750511321469645</v>
      </c>
      <c r="J12520">
        <v>26.347142827923232</v>
      </c>
    </row>
    <row r="12521" spans="1:10" x14ac:dyDescent="0.25">
      <c r="A12521" s="1" t="s">
        <v>9230</v>
      </c>
      <c r="B12521">
        <v>1</v>
      </c>
      <c r="C12521" s="1" t="s">
        <v>9231</v>
      </c>
      <c r="D12521" s="1" t="s">
        <v>9232</v>
      </c>
      <c r="E12521" s="1" t="s">
        <v>4437</v>
      </c>
      <c r="G12521" s="1" t="s">
        <v>14</v>
      </c>
      <c r="H12521">
        <v>34135</v>
      </c>
      <c r="I12521">
        <v>-81.750513599093964</v>
      </c>
      <c r="J12521">
        <v>26.347026973911998</v>
      </c>
    </row>
    <row r="12522" spans="1:10" x14ac:dyDescent="0.25">
      <c r="A12522" s="1" t="s">
        <v>34480</v>
      </c>
      <c r="B12522">
        <v>1</v>
      </c>
      <c r="C12522" s="1" t="s">
        <v>34481</v>
      </c>
      <c r="D12522" s="1" t="s">
        <v>34482</v>
      </c>
      <c r="E12522" s="1" t="s">
        <v>4437</v>
      </c>
      <c r="G12522" s="1" t="s">
        <v>14</v>
      </c>
      <c r="H12522">
        <v>34135</v>
      </c>
      <c r="I12522">
        <v>-81.750518992635918</v>
      </c>
      <c r="J12522">
        <v>26.347657256012106</v>
      </c>
    </row>
    <row r="12523" spans="1:10" x14ac:dyDescent="0.25">
      <c r="A12523" s="1" t="s">
        <v>10059</v>
      </c>
      <c r="B12523">
        <v>1</v>
      </c>
      <c r="C12523" s="1" t="s">
        <v>10060</v>
      </c>
      <c r="D12523" s="1" t="s">
        <v>10061</v>
      </c>
      <c r="E12523" s="1" t="s">
        <v>4437</v>
      </c>
      <c r="G12523" s="1" t="s">
        <v>14</v>
      </c>
      <c r="H12523">
        <v>34135</v>
      </c>
      <c r="I12523">
        <v>-81.750511930572785</v>
      </c>
      <c r="J12523">
        <v>26.34693003660356</v>
      </c>
    </row>
    <row r="12524" spans="1:10" x14ac:dyDescent="0.25">
      <c r="A12524" s="1" t="s">
        <v>19865</v>
      </c>
      <c r="B12524">
        <v>1</v>
      </c>
      <c r="C12524" s="1" t="s">
        <v>19866</v>
      </c>
      <c r="D12524" s="1" t="s">
        <v>19867</v>
      </c>
      <c r="E12524" s="1" t="s">
        <v>4437</v>
      </c>
      <c r="G12524" s="1" t="s">
        <v>14</v>
      </c>
      <c r="H12524">
        <v>34135</v>
      </c>
      <c r="I12524">
        <v>-81.750509360425852</v>
      </c>
      <c r="J12524">
        <v>26.346833478767827</v>
      </c>
    </row>
    <row r="12525" spans="1:10" x14ac:dyDescent="0.25">
      <c r="A12525" s="1" t="s">
        <v>86679</v>
      </c>
      <c r="B12525">
        <v>1</v>
      </c>
      <c r="C12525" s="1" t="s">
        <v>86680</v>
      </c>
      <c r="D12525" s="1" t="s">
        <v>21763</v>
      </c>
      <c r="E12525" s="1" t="s">
        <v>4437</v>
      </c>
      <c r="G12525" s="1" t="s">
        <v>14</v>
      </c>
      <c r="H12525">
        <v>34135</v>
      </c>
      <c r="I12525">
        <v>-81.750508301747971</v>
      </c>
      <c r="J12525">
        <v>26.346737308733257</v>
      </c>
    </row>
    <row r="12526" spans="1:10" x14ac:dyDescent="0.25">
      <c r="A12526" s="1" t="s">
        <v>61046</v>
      </c>
      <c r="B12526">
        <v>1</v>
      </c>
      <c r="C12526" s="1" t="s">
        <v>61047</v>
      </c>
      <c r="D12526" s="1" t="s">
        <v>61048</v>
      </c>
      <c r="E12526" s="1" t="s">
        <v>4437</v>
      </c>
      <c r="G12526" s="1" t="s">
        <v>14</v>
      </c>
      <c r="H12526">
        <v>34135</v>
      </c>
      <c r="I12526">
        <v>-81.750556985648288</v>
      </c>
      <c r="J12526">
        <v>26.347978086798637</v>
      </c>
    </row>
    <row r="12527" spans="1:10" x14ac:dyDescent="0.25">
      <c r="A12527" s="1" t="s">
        <v>63817</v>
      </c>
      <c r="B12527">
        <v>1</v>
      </c>
      <c r="C12527" s="1" t="s">
        <v>63818</v>
      </c>
      <c r="D12527" s="1" t="s">
        <v>63819</v>
      </c>
      <c r="E12527" s="1" t="s">
        <v>4437</v>
      </c>
      <c r="G12527" s="1" t="s">
        <v>14</v>
      </c>
      <c r="H12527">
        <v>34135</v>
      </c>
      <c r="I12527">
        <v>-81.750507579009977</v>
      </c>
      <c r="J12527">
        <v>26.34663471243331</v>
      </c>
    </row>
    <row r="12528" spans="1:10" x14ac:dyDescent="0.25">
      <c r="A12528" s="1" t="s">
        <v>53201</v>
      </c>
      <c r="B12528">
        <v>1</v>
      </c>
      <c r="C12528" s="1" t="s">
        <v>53202</v>
      </c>
      <c r="D12528" s="1" t="s">
        <v>53203</v>
      </c>
      <c r="E12528" s="1" t="s">
        <v>4437</v>
      </c>
      <c r="G12528" s="1" t="s">
        <v>14</v>
      </c>
      <c r="H12528">
        <v>34135</v>
      </c>
      <c r="I12528">
        <v>-81.750274602653747</v>
      </c>
      <c r="J12528">
        <v>26.347972161268896</v>
      </c>
    </row>
    <row r="12529" spans="1:10" x14ac:dyDescent="0.25">
      <c r="A12529" s="1" t="s">
        <v>30735</v>
      </c>
      <c r="B12529">
        <v>1</v>
      </c>
      <c r="C12529" s="1" t="s">
        <v>30736</v>
      </c>
      <c r="D12529" s="1" t="s">
        <v>1744</v>
      </c>
      <c r="E12529" s="1" t="s">
        <v>4437</v>
      </c>
      <c r="G12529" s="1" t="s">
        <v>14</v>
      </c>
      <c r="H12529">
        <v>34135</v>
      </c>
      <c r="I12529">
        <v>-81.750575312141478</v>
      </c>
      <c r="J12529">
        <v>26.346312675596486</v>
      </c>
    </row>
    <row r="12530" spans="1:10" x14ac:dyDescent="0.25">
      <c r="A12530" s="1" t="s">
        <v>4617</v>
      </c>
      <c r="B12530">
        <v>1</v>
      </c>
      <c r="C12530" s="1" t="s">
        <v>4618</v>
      </c>
      <c r="D12530" s="1" t="s">
        <v>4619</v>
      </c>
      <c r="E12530" s="1" t="s">
        <v>4437</v>
      </c>
      <c r="G12530" s="1" t="s">
        <v>14</v>
      </c>
      <c r="H12530">
        <v>34135</v>
      </c>
      <c r="I12530">
        <v>-81.750394963220231</v>
      </c>
      <c r="J12530">
        <v>26.346306233900656</v>
      </c>
    </row>
    <row r="12531" spans="1:10" x14ac:dyDescent="0.25">
      <c r="A12531" s="1" t="s">
        <v>7954</v>
      </c>
      <c r="B12531">
        <v>1</v>
      </c>
      <c r="C12531" s="1" t="s">
        <v>7955</v>
      </c>
      <c r="D12531" s="1" t="s">
        <v>7956</v>
      </c>
      <c r="E12531" s="1" t="s">
        <v>4437</v>
      </c>
      <c r="G12531" s="1" t="s">
        <v>14</v>
      </c>
      <c r="H12531">
        <v>34135</v>
      </c>
      <c r="I12531">
        <v>-81.750029334228572</v>
      </c>
      <c r="J12531">
        <v>26.347968422501587</v>
      </c>
    </row>
    <row r="12532" spans="1:10" x14ac:dyDescent="0.25">
      <c r="A12532" s="1" t="s">
        <v>53370</v>
      </c>
      <c r="B12532">
        <v>1</v>
      </c>
      <c r="C12532" s="1" t="s">
        <v>53371</v>
      </c>
      <c r="D12532" s="1" t="s">
        <v>53372</v>
      </c>
      <c r="E12532" s="1" t="s">
        <v>4437</v>
      </c>
      <c r="G12532" s="1" t="s">
        <v>14</v>
      </c>
      <c r="H12532">
        <v>34135</v>
      </c>
      <c r="I12532">
        <v>-81.75028689799629</v>
      </c>
      <c r="J12532">
        <v>26.346308774827808</v>
      </c>
    </row>
    <row r="12533" spans="1:10" x14ac:dyDescent="0.25">
      <c r="A12533" s="1" t="s">
        <v>28217</v>
      </c>
      <c r="B12533">
        <v>1</v>
      </c>
      <c r="C12533" s="1" t="s">
        <v>28218</v>
      </c>
      <c r="D12533" s="1" t="s">
        <v>28219</v>
      </c>
      <c r="E12533" s="1" t="s">
        <v>4437</v>
      </c>
      <c r="G12533" s="1" t="s">
        <v>14</v>
      </c>
      <c r="H12533">
        <v>34135</v>
      </c>
      <c r="I12533">
        <v>-81.750176998893011</v>
      </c>
      <c r="J12533">
        <v>26.346298965002223</v>
      </c>
    </row>
    <row r="12534" spans="1:10" x14ac:dyDescent="0.25">
      <c r="A12534" s="1" t="s">
        <v>49860</v>
      </c>
      <c r="B12534">
        <v>1</v>
      </c>
      <c r="C12534" s="1" t="s">
        <v>49861</v>
      </c>
      <c r="D12534" s="1" t="s">
        <v>18998</v>
      </c>
      <c r="E12534" s="1" t="s">
        <v>4437</v>
      </c>
      <c r="G12534" s="1" t="s">
        <v>14</v>
      </c>
      <c r="H12534">
        <v>34135</v>
      </c>
      <c r="I12534">
        <v>-81.750065135174793</v>
      </c>
      <c r="J12534">
        <v>26.346306755344791</v>
      </c>
    </row>
    <row r="12535" spans="1:10" x14ac:dyDescent="0.25">
      <c r="A12535" s="1" t="s">
        <v>41113</v>
      </c>
      <c r="B12535">
        <v>1</v>
      </c>
      <c r="C12535" s="1" t="s">
        <v>41114</v>
      </c>
      <c r="D12535" s="1" t="s">
        <v>41115</v>
      </c>
      <c r="E12535" s="1" t="s">
        <v>4437</v>
      </c>
      <c r="G12535" s="1" t="s">
        <v>14</v>
      </c>
      <c r="H12535">
        <v>34135</v>
      </c>
      <c r="I12535">
        <v>-81.750067907615431</v>
      </c>
      <c r="J12535">
        <v>26.347648037419241</v>
      </c>
    </row>
    <row r="12536" spans="1:10" x14ac:dyDescent="0.25">
      <c r="A12536" s="1" t="s">
        <v>49412</v>
      </c>
      <c r="B12536">
        <v>1</v>
      </c>
      <c r="C12536" s="1" t="s">
        <v>49413</v>
      </c>
      <c r="D12536" s="1" t="s">
        <v>49414</v>
      </c>
      <c r="E12536" s="1" t="s">
        <v>4437</v>
      </c>
      <c r="G12536" s="1" t="s">
        <v>14</v>
      </c>
      <c r="H12536">
        <v>34135</v>
      </c>
      <c r="I12536">
        <v>-81.749953697961672</v>
      </c>
      <c r="J12536">
        <v>26.346312517319689</v>
      </c>
    </row>
    <row r="12537" spans="1:10" x14ac:dyDescent="0.25">
      <c r="A12537" s="1" t="s">
        <v>6551</v>
      </c>
      <c r="B12537">
        <v>1</v>
      </c>
      <c r="C12537" s="1" t="s">
        <v>6552</v>
      </c>
      <c r="D12537" s="1" t="s">
        <v>6553</v>
      </c>
      <c r="E12537" s="1" t="s">
        <v>4437</v>
      </c>
      <c r="G12537" s="1" t="s">
        <v>14</v>
      </c>
      <c r="H12537">
        <v>34135</v>
      </c>
      <c r="I12537">
        <v>-81.750066632728874</v>
      </c>
      <c r="J12537">
        <v>26.347417110236435</v>
      </c>
    </row>
    <row r="12538" spans="1:10" x14ac:dyDescent="0.25">
      <c r="A12538" s="1" t="s">
        <v>30095</v>
      </c>
      <c r="B12538">
        <v>1</v>
      </c>
      <c r="C12538" s="1" t="s">
        <v>30096</v>
      </c>
      <c r="D12538" s="1" t="s">
        <v>629</v>
      </c>
      <c r="E12538" s="1" t="s">
        <v>4437</v>
      </c>
      <c r="G12538" s="1" t="s">
        <v>14</v>
      </c>
      <c r="H12538">
        <v>34135</v>
      </c>
      <c r="I12538">
        <v>-81.750052099485984</v>
      </c>
      <c r="J12538">
        <v>26.346634973051991</v>
      </c>
    </row>
    <row r="12539" spans="1:10" x14ac:dyDescent="0.25">
      <c r="A12539" s="1" t="s">
        <v>104871</v>
      </c>
      <c r="B12539">
        <v>1</v>
      </c>
      <c r="C12539" s="1" t="s">
        <v>104872</v>
      </c>
      <c r="D12539" s="1" t="s">
        <v>104873</v>
      </c>
      <c r="E12539" s="1" t="s">
        <v>4437</v>
      </c>
      <c r="G12539" s="1" t="s">
        <v>14</v>
      </c>
      <c r="H12539">
        <v>34135</v>
      </c>
      <c r="I12539">
        <v>-81.750052678720877</v>
      </c>
      <c r="J12539">
        <v>26.346737019545628</v>
      </c>
    </row>
    <row r="12540" spans="1:10" x14ac:dyDescent="0.25">
      <c r="A12540" s="1" t="s">
        <v>16108</v>
      </c>
      <c r="B12540">
        <v>1</v>
      </c>
      <c r="C12540" s="1" t="s">
        <v>16109</v>
      </c>
      <c r="D12540" s="1" t="s">
        <v>16110</v>
      </c>
      <c r="E12540" s="1" t="s">
        <v>4437</v>
      </c>
      <c r="G12540" s="1" t="s">
        <v>14</v>
      </c>
      <c r="H12540">
        <v>34135</v>
      </c>
      <c r="I12540">
        <v>-81.750051265275104</v>
      </c>
      <c r="J12540">
        <v>26.346832055205923</v>
      </c>
    </row>
    <row r="12541" spans="1:10" x14ac:dyDescent="0.25">
      <c r="A12541" s="1" t="s">
        <v>40572</v>
      </c>
      <c r="B12541">
        <v>1</v>
      </c>
      <c r="C12541" s="1" t="s">
        <v>40573</v>
      </c>
      <c r="D12541" s="1" t="s">
        <v>14947</v>
      </c>
      <c r="E12541" s="1" t="s">
        <v>4437</v>
      </c>
      <c r="G12541" s="1" t="s">
        <v>14</v>
      </c>
      <c r="H12541">
        <v>34135</v>
      </c>
      <c r="I12541">
        <v>-81.750047747495003</v>
      </c>
      <c r="J12541">
        <v>26.346929050877044</v>
      </c>
    </row>
    <row r="12542" spans="1:10" x14ac:dyDescent="0.25">
      <c r="A12542" s="1" t="s">
        <v>46005</v>
      </c>
      <c r="B12542">
        <v>1</v>
      </c>
      <c r="C12542" s="1" t="s">
        <v>46006</v>
      </c>
      <c r="D12542" s="1" t="s">
        <v>34874</v>
      </c>
      <c r="E12542" s="1" t="s">
        <v>4437</v>
      </c>
      <c r="G12542" s="1" t="s">
        <v>14</v>
      </c>
      <c r="H12542">
        <v>34135</v>
      </c>
      <c r="I12542">
        <v>-81.750045866338041</v>
      </c>
      <c r="J12542">
        <v>26.347029293089349</v>
      </c>
    </row>
    <row r="12543" spans="1:10" x14ac:dyDescent="0.25">
      <c r="A12543" s="1" t="s">
        <v>38462</v>
      </c>
      <c r="B12543">
        <v>1</v>
      </c>
      <c r="C12543" s="1" t="s">
        <v>38463</v>
      </c>
      <c r="D12543" s="1" t="s">
        <v>38464</v>
      </c>
      <c r="E12543" s="1" t="s">
        <v>4437</v>
      </c>
      <c r="G12543" s="1" t="s">
        <v>14</v>
      </c>
      <c r="H12543">
        <v>34135</v>
      </c>
      <c r="I12543">
        <v>-81.75004579851695</v>
      </c>
      <c r="J12543">
        <v>26.34714611249656</v>
      </c>
    </row>
    <row r="12544" spans="1:10" x14ac:dyDescent="0.25">
      <c r="A12544" s="1" t="s">
        <v>10933</v>
      </c>
      <c r="B12544">
        <v>1</v>
      </c>
      <c r="C12544" s="1" t="s">
        <v>10934</v>
      </c>
      <c r="D12544" s="1" t="s">
        <v>10935</v>
      </c>
      <c r="E12544" s="1" t="s">
        <v>4437</v>
      </c>
      <c r="G12544" s="1" t="s">
        <v>14</v>
      </c>
      <c r="H12544">
        <v>34135</v>
      </c>
      <c r="I12544">
        <v>-81.749684913843197</v>
      </c>
      <c r="J12544">
        <v>26.347127009450912</v>
      </c>
    </row>
    <row r="12545" spans="1:10" x14ac:dyDescent="0.25">
      <c r="A12545" s="1" t="s">
        <v>57138</v>
      </c>
      <c r="B12545">
        <v>1</v>
      </c>
      <c r="C12545" s="1" t="s">
        <v>57139</v>
      </c>
      <c r="D12545" s="1" t="s">
        <v>57140</v>
      </c>
      <c r="E12545" s="1" t="s">
        <v>4437</v>
      </c>
      <c r="G12545" s="1" t="s">
        <v>14</v>
      </c>
      <c r="H12545">
        <v>34135</v>
      </c>
      <c r="I12545">
        <v>-81.749691242739146</v>
      </c>
      <c r="J12545">
        <v>26.347010877782918</v>
      </c>
    </row>
    <row r="12546" spans="1:10" x14ac:dyDescent="0.25">
      <c r="A12546" s="1" t="s">
        <v>7821</v>
      </c>
      <c r="B12546">
        <v>1</v>
      </c>
      <c r="C12546" s="1" t="s">
        <v>7822</v>
      </c>
      <c r="D12546" s="1" t="s">
        <v>7823</v>
      </c>
      <c r="E12546" s="1" t="s">
        <v>4437</v>
      </c>
      <c r="G12546" s="1" t="s">
        <v>14</v>
      </c>
      <c r="H12546">
        <v>34135</v>
      </c>
      <c r="I12546">
        <v>-81.749697140190548</v>
      </c>
      <c r="J12546">
        <v>26.346913243870432</v>
      </c>
    </row>
    <row r="12547" spans="1:10" x14ac:dyDescent="0.25">
      <c r="A12547" s="1" t="s">
        <v>30634</v>
      </c>
      <c r="B12547">
        <v>1</v>
      </c>
      <c r="C12547" s="1" t="s">
        <v>30635</v>
      </c>
      <c r="D12547" s="1" t="s">
        <v>10452</v>
      </c>
      <c r="E12547" s="1" t="s">
        <v>4437</v>
      </c>
      <c r="G12547" s="1" t="s">
        <v>14</v>
      </c>
      <c r="H12547">
        <v>34135</v>
      </c>
      <c r="I12547">
        <v>-81.749702548028992</v>
      </c>
      <c r="J12547">
        <v>26.346817860286393</v>
      </c>
    </row>
    <row r="12548" spans="1:10" x14ac:dyDescent="0.25">
      <c r="A12548" s="1" t="s">
        <v>52077</v>
      </c>
      <c r="B12548">
        <v>1</v>
      </c>
      <c r="C12548" s="1" t="s">
        <v>52078</v>
      </c>
      <c r="D12548" s="1" t="s">
        <v>7027</v>
      </c>
      <c r="E12548" s="1" t="s">
        <v>4437</v>
      </c>
      <c r="G12548" s="1" t="s">
        <v>14</v>
      </c>
      <c r="H12548">
        <v>34135</v>
      </c>
      <c r="I12548">
        <v>-81.74970826277557</v>
      </c>
      <c r="J12548">
        <v>26.346725300675867</v>
      </c>
    </row>
    <row r="12549" spans="1:10" x14ac:dyDescent="0.25">
      <c r="A12549" s="1" t="s">
        <v>44885</v>
      </c>
      <c r="B12549">
        <v>1</v>
      </c>
      <c r="C12549" s="1" t="s">
        <v>44886</v>
      </c>
      <c r="D12549" s="1" t="s">
        <v>44887</v>
      </c>
      <c r="E12549" s="1" t="s">
        <v>4437</v>
      </c>
      <c r="G12549" s="1" t="s">
        <v>14</v>
      </c>
      <c r="H12549">
        <v>34135</v>
      </c>
      <c r="I12549">
        <v>-81.749715112134439</v>
      </c>
      <c r="J12549">
        <v>26.346626257733536</v>
      </c>
    </row>
    <row r="12550" spans="1:10" x14ac:dyDescent="0.25">
      <c r="A12550" s="1" t="s">
        <v>18448</v>
      </c>
      <c r="B12550">
        <v>1</v>
      </c>
      <c r="C12550" s="1" t="s">
        <v>18449</v>
      </c>
      <c r="D12550" s="1" t="s">
        <v>4325</v>
      </c>
      <c r="E12550" s="1" t="s">
        <v>4437</v>
      </c>
      <c r="G12550" s="1" t="s">
        <v>14</v>
      </c>
      <c r="H12550">
        <v>34135</v>
      </c>
      <c r="I12550">
        <v>-81.749825932996572</v>
      </c>
      <c r="J12550">
        <v>26.346299196442729</v>
      </c>
    </row>
    <row r="12551" spans="1:10" x14ac:dyDescent="0.25">
      <c r="A12551" s="1" t="s">
        <v>36899</v>
      </c>
      <c r="B12551">
        <v>1</v>
      </c>
      <c r="C12551" s="1" t="s">
        <v>36900</v>
      </c>
      <c r="D12551" s="1" t="s">
        <v>36901</v>
      </c>
      <c r="E12551" s="1" t="s">
        <v>4437</v>
      </c>
      <c r="G12551" s="1" t="s">
        <v>14</v>
      </c>
      <c r="H12551">
        <v>34135</v>
      </c>
      <c r="I12551">
        <v>-81.749697718977643</v>
      </c>
      <c r="J12551">
        <v>26.346291647414169</v>
      </c>
    </row>
    <row r="12552" spans="1:10" x14ac:dyDescent="0.25">
      <c r="A12552" s="1" t="s">
        <v>33242</v>
      </c>
      <c r="B12552">
        <v>1</v>
      </c>
      <c r="C12552" s="1" t="s">
        <v>33243</v>
      </c>
      <c r="D12552" s="1" t="s">
        <v>33244</v>
      </c>
      <c r="E12552" s="1" t="s">
        <v>4437</v>
      </c>
      <c r="G12552" s="1" t="s">
        <v>14</v>
      </c>
      <c r="H12552">
        <v>34135</v>
      </c>
      <c r="I12552">
        <v>-81.749590254993791</v>
      </c>
      <c r="J12552">
        <v>26.346286889880535</v>
      </c>
    </row>
    <row r="12553" spans="1:10" x14ac:dyDescent="0.25">
      <c r="A12553" s="1" t="s">
        <v>10584</v>
      </c>
      <c r="B12553">
        <v>1</v>
      </c>
      <c r="C12553" s="1" t="s">
        <v>10585</v>
      </c>
      <c r="D12553" s="1" t="s">
        <v>4710</v>
      </c>
      <c r="E12553" s="1" t="s">
        <v>4437</v>
      </c>
      <c r="G12553" s="1" t="s">
        <v>14</v>
      </c>
      <c r="H12553">
        <v>34135</v>
      </c>
      <c r="I12553">
        <v>-81.749481822773319</v>
      </c>
      <c r="J12553">
        <v>26.346282960754088</v>
      </c>
    </row>
    <row r="12554" spans="1:10" x14ac:dyDescent="0.25">
      <c r="A12554" s="1" t="s">
        <v>52430</v>
      </c>
      <c r="B12554">
        <v>1</v>
      </c>
      <c r="C12554" s="1" t="s">
        <v>52431</v>
      </c>
      <c r="D12554" s="1" t="s">
        <v>30111</v>
      </c>
      <c r="E12554" s="1" t="s">
        <v>4437</v>
      </c>
      <c r="G12554" s="1" t="s">
        <v>14</v>
      </c>
      <c r="H12554">
        <v>34135</v>
      </c>
      <c r="I12554">
        <v>-81.749374074173119</v>
      </c>
      <c r="J12554">
        <v>26.346276379190034</v>
      </c>
    </row>
    <row r="12555" spans="1:10" x14ac:dyDescent="0.25">
      <c r="A12555" s="1" t="s">
        <v>52824</v>
      </c>
      <c r="B12555">
        <v>1</v>
      </c>
      <c r="C12555" s="1" t="s">
        <v>52825</v>
      </c>
      <c r="D12555" s="1" t="s">
        <v>52826</v>
      </c>
      <c r="E12555" s="1" t="s">
        <v>4437</v>
      </c>
      <c r="G12555" s="1" t="s">
        <v>14</v>
      </c>
      <c r="H12555">
        <v>34135</v>
      </c>
      <c r="I12555">
        <v>-81.749244664462466</v>
      </c>
      <c r="J12555">
        <v>26.346269662660173</v>
      </c>
    </row>
    <row r="12556" spans="1:10" x14ac:dyDescent="0.25">
      <c r="A12556" s="1" t="s">
        <v>51125</v>
      </c>
      <c r="B12556">
        <v>1</v>
      </c>
      <c r="C12556" s="1" t="s">
        <v>51126</v>
      </c>
      <c r="D12556" s="1" t="s">
        <v>51127</v>
      </c>
      <c r="E12556" s="1" t="s">
        <v>4437</v>
      </c>
      <c r="G12556" s="1" t="s">
        <v>14</v>
      </c>
      <c r="H12556">
        <v>34135</v>
      </c>
      <c r="I12556">
        <v>-81.749311204435372</v>
      </c>
      <c r="J12556">
        <v>26.346595219468551</v>
      </c>
    </row>
    <row r="12557" spans="1:10" x14ac:dyDescent="0.25">
      <c r="A12557" s="1" t="s">
        <v>52057</v>
      </c>
      <c r="B12557">
        <v>1</v>
      </c>
      <c r="C12557" s="1" t="s">
        <v>52058</v>
      </c>
      <c r="D12557" s="1" t="s">
        <v>52059</v>
      </c>
      <c r="E12557" s="1" t="s">
        <v>4437</v>
      </c>
      <c r="G12557" s="1" t="s">
        <v>14</v>
      </c>
      <c r="H12557">
        <v>34135</v>
      </c>
      <c r="I12557">
        <v>-81.749306347674192</v>
      </c>
      <c r="J12557">
        <v>26.346695818251867</v>
      </c>
    </row>
    <row r="12558" spans="1:10" x14ac:dyDescent="0.25">
      <c r="A12558" s="1" t="s">
        <v>49762</v>
      </c>
      <c r="B12558">
        <v>1</v>
      </c>
      <c r="C12558" s="1" t="s">
        <v>49763</v>
      </c>
      <c r="D12558" s="1" t="s">
        <v>49764</v>
      </c>
      <c r="E12558" s="1" t="s">
        <v>4437</v>
      </c>
      <c r="G12558" s="1" t="s">
        <v>14</v>
      </c>
      <c r="H12558">
        <v>34135</v>
      </c>
      <c r="I12558">
        <v>-81.749301892406422</v>
      </c>
      <c r="J12558">
        <v>26.346790063107015</v>
      </c>
    </row>
    <row r="12559" spans="1:10" x14ac:dyDescent="0.25">
      <c r="A12559" s="1" t="s">
        <v>36279</v>
      </c>
      <c r="B12559">
        <v>1</v>
      </c>
      <c r="C12559" s="1" t="s">
        <v>36280</v>
      </c>
      <c r="D12559" s="1" t="s">
        <v>36281</v>
      </c>
      <c r="E12559" s="1" t="s">
        <v>4437</v>
      </c>
      <c r="G12559" s="1" t="s">
        <v>14</v>
      </c>
      <c r="H12559">
        <v>34135</v>
      </c>
      <c r="I12559">
        <v>-81.749296089550413</v>
      </c>
      <c r="J12559">
        <v>26.346885452173662</v>
      </c>
    </row>
    <row r="12560" spans="1:10" x14ac:dyDescent="0.25">
      <c r="A12560" s="1" t="s">
        <v>27684</v>
      </c>
      <c r="B12560">
        <v>1</v>
      </c>
      <c r="C12560" s="1" t="s">
        <v>27685</v>
      </c>
      <c r="D12560" s="1" t="s">
        <v>27686</v>
      </c>
      <c r="E12560" s="1" t="s">
        <v>4437</v>
      </c>
      <c r="G12560" s="1" t="s">
        <v>14</v>
      </c>
      <c r="H12560">
        <v>34135</v>
      </c>
      <c r="I12560">
        <v>-81.749289372765091</v>
      </c>
      <c r="J12560">
        <v>26.346983733234602</v>
      </c>
    </row>
    <row r="12561" spans="1:10" x14ac:dyDescent="0.25">
      <c r="A12561" s="1" t="s">
        <v>11116</v>
      </c>
      <c r="B12561">
        <v>1</v>
      </c>
      <c r="C12561" s="1" t="s">
        <v>11117</v>
      </c>
      <c r="D12561" s="1" t="s">
        <v>11118</v>
      </c>
      <c r="E12561" s="1" t="s">
        <v>4437</v>
      </c>
      <c r="G12561" s="1" t="s">
        <v>14</v>
      </c>
      <c r="H12561">
        <v>34135</v>
      </c>
      <c r="I12561">
        <v>-81.74928155179586</v>
      </c>
      <c r="J12561">
        <v>26.347103753184214</v>
      </c>
    </row>
    <row r="12562" spans="1:10" x14ac:dyDescent="0.25">
      <c r="A12562" s="1" t="s">
        <v>6290</v>
      </c>
      <c r="B12562">
        <v>1</v>
      </c>
      <c r="C12562" s="1" t="s">
        <v>6291</v>
      </c>
      <c r="D12562" s="1" t="s">
        <v>6292</v>
      </c>
      <c r="E12562" s="1" t="s">
        <v>4437</v>
      </c>
      <c r="G12562" s="1" t="s">
        <v>14</v>
      </c>
      <c r="H12562">
        <v>34135</v>
      </c>
      <c r="I12562">
        <v>-81.748949447455544</v>
      </c>
      <c r="J12562">
        <v>26.347037364603413</v>
      </c>
    </row>
    <row r="12563" spans="1:10" x14ac:dyDescent="0.25">
      <c r="A12563" s="1" t="s">
        <v>39001</v>
      </c>
      <c r="B12563">
        <v>1</v>
      </c>
      <c r="C12563" s="1" t="s">
        <v>39002</v>
      </c>
      <c r="D12563" s="1" t="s">
        <v>39003</v>
      </c>
      <c r="E12563" s="1" t="s">
        <v>4437</v>
      </c>
      <c r="G12563" s="1" t="s">
        <v>14</v>
      </c>
      <c r="H12563">
        <v>34135</v>
      </c>
      <c r="I12563">
        <v>-81.748961888916881</v>
      </c>
      <c r="J12563">
        <v>26.346822174335578</v>
      </c>
    </row>
    <row r="12564" spans="1:10" x14ac:dyDescent="0.25">
      <c r="A12564" s="1" t="s">
        <v>31670</v>
      </c>
      <c r="B12564">
        <v>1</v>
      </c>
      <c r="C12564" s="1" t="s">
        <v>31671</v>
      </c>
      <c r="D12564" s="1" t="s">
        <v>31672</v>
      </c>
      <c r="E12564" s="1" t="s">
        <v>4437</v>
      </c>
      <c r="G12564" s="1" t="s">
        <v>14</v>
      </c>
      <c r="H12564">
        <v>34135</v>
      </c>
      <c r="I12564">
        <v>-81.748975104251073</v>
      </c>
      <c r="J12564">
        <v>26.346624393756475</v>
      </c>
    </row>
    <row r="12565" spans="1:10" x14ac:dyDescent="0.25">
      <c r="A12565" s="1" t="s">
        <v>4434</v>
      </c>
      <c r="B12565">
        <v>1</v>
      </c>
      <c r="C12565" s="1" t="s">
        <v>4435</v>
      </c>
      <c r="D12565" s="1" t="s">
        <v>4436</v>
      </c>
      <c r="E12565" s="1" t="s">
        <v>4437</v>
      </c>
      <c r="G12565" s="1" t="s">
        <v>14</v>
      </c>
      <c r="H12565">
        <v>34135</v>
      </c>
      <c r="I12565">
        <v>-81.74903188447729</v>
      </c>
      <c r="J12565">
        <v>26.346263829663592</v>
      </c>
    </row>
    <row r="12566" spans="1:10" x14ac:dyDescent="0.25">
      <c r="A12566" s="1" t="s">
        <v>37053</v>
      </c>
      <c r="B12566">
        <v>1</v>
      </c>
      <c r="C12566" s="1" t="s">
        <v>37054</v>
      </c>
      <c r="D12566" s="1" t="s">
        <v>37055</v>
      </c>
      <c r="E12566" s="1" t="s">
        <v>4437</v>
      </c>
      <c r="G12566" s="1" t="s">
        <v>14</v>
      </c>
      <c r="H12566">
        <v>34135</v>
      </c>
      <c r="I12566">
        <v>-81.748786731428766</v>
      </c>
      <c r="J12566">
        <v>26.346249717580378</v>
      </c>
    </row>
    <row r="12567" spans="1:10" x14ac:dyDescent="0.25">
      <c r="A12567" s="1" t="s">
        <v>66452</v>
      </c>
      <c r="B12567">
        <v>1</v>
      </c>
      <c r="C12567" s="1" t="s">
        <v>66453</v>
      </c>
      <c r="D12567" s="1" t="s">
        <v>66454</v>
      </c>
      <c r="E12567" s="1" t="s">
        <v>4437</v>
      </c>
      <c r="G12567" s="1" t="s">
        <v>14</v>
      </c>
      <c r="H12567">
        <v>34135</v>
      </c>
      <c r="I12567">
        <v>-81.748551824245126</v>
      </c>
      <c r="J12567">
        <v>26.346237258657744</v>
      </c>
    </row>
    <row r="12568" spans="1:10" x14ac:dyDescent="0.25">
      <c r="A12568" s="1" t="s">
        <v>9659</v>
      </c>
      <c r="B12568">
        <v>1</v>
      </c>
      <c r="C12568" s="1" t="s">
        <v>9660</v>
      </c>
      <c r="D12568" s="1" t="s">
        <v>9661</v>
      </c>
      <c r="E12568" s="1" t="s">
        <v>4437</v>
      </c>
      <c r="G12568" s="1" t="s">
        <v>14</v>
      </c>
      <c r="H12568">
        <v>34135</v>
      </c>
      <c r="I12568">
        <v>-81.748546014483196</v>
      </c>
      <c r="J12568">
        <v>26.346602895842011</v>
      </c>
    </row>
    <row r="12569" spans="1:10" x14ac:dyDescent="0.25">
      <c r="A12569" s="1" t="s">
        <v>23547</v>
      </c>
      <c r="B12569">
        <v>1</v>
      </c>
      <c r="C12569" s="1" t="s">
        <v>23548</v>
      </c>
      <c r="D12569" s="1" t="s">
        <v>23549</v>
      </c>
      <c r="E12569" s="1" t="s">
        <v>4437</v>
      </c>
      <c r="G12569" s="1" t="s">
        <v>14</v>
      </c>
      <c r="H12569">
        <v>34135</v>
      </c>
      <c r="I12569">
        <v>-81.748525479572066</v>
      </c>
      <c r="J12569">
        <v>26.346800026625253</v>
      </c>
    </row>
    <row r="12570" spans="1:10" x14ac:dyDescent="0.25">
      <c r="A12570" s="1" t="s">
        <v>20287</v>
      </c>
      <c r="B12570">
        <v>1</v>
      </c>
      <c r="C12570" s="1" t="s">
        <v>20288</v>
      </c>
      <c r="D12570" s="1" t="s">
        <v>20289</v>
      </c>
      <c r="E12570" s="1" t="s">
        <v>4437</v>
      </c>
      <c r="G12570" s="1" t="s">
        <v>14</v>
      </c>
      <c r="H12570">
        <v>34135</v>
      </c>
      <c r="I12570">
        <v>-81.748505017817536</v>
      </c>
      <c r="J12570">
        <v>26.347013778331146</v>
      </c>
    </row>
    <row r="12571" spans="1:10" x14ac:dyDescent="0.25">
      <c r="A12571" s="1" t="s">
        <v>45804</v>
      </c>
      <c r="B12571">
        <v>1</v>
      </c>
      <c r="C12571" s="1" t="s">
        <v>45805</v>
      </c>
      <c r="D12571" s="1" t="s">
        <v>2397</v>
      </c>
      <c r="E12571" s="1" t="s">
        <v>32746</v>
      </c>
      <c r="G12571" s="1" t="s">
        <v>14</v>
      </c>
      <c r="H12571">
        <v>34135</v>
      </c>
      <c r="I12571">
        <v>-81.680521084479494</v>
      </c>
      <c r="J12571">
        <v>26.331197478276437</v>
      </c>
    </row>
    <row r="12572" spans="1:10" x14ac:dyDescent="0.25">
      <c r="A12572" s="1" t="s">
        <v>63408</v>
      </c>
      <c r="B12572">
        <v>1</v>
      </c>
      <c r="C12572" s="1" t="s">
        <v>63409</v>
      </c>
      <c r="D12572" s="1" t="s">
        <v>4803</v>
      </c>
      <c r="E12572" s="1" t="s">
        <v>32746</v>
      </c>
      <c r="G12572" s="1" t="s">
        <v>14</v>
      </c>
      <c r="H12572">
        <v>34135</v>
      </c>
      <c r="I12572">
        <v>-81.679955628367054</v>
      </c>
      <c r="J12572">
        <v>26.331202269615243</v>
      </c>
    </row>
    <row r="12573" spans="1:10" x14ac:dyDescent="0.25">
      <c r="A12573" s="1" t="s">
        <v>64292</v>
      </c>
      <c r="B12573">
        <v>1</v>
      </c>
      <c r="C12573" s="1" t="s">
        <v>64293</v>
      </c>
      <c r="D12573" s="1" t="s">
        <v>7085</v>
      </c>
      <c r="E12573" s="1" t="s">
        <v>32746</v>
      </c>
      <c r="G12573" s="1" t="s">
        <v>14</v>
      </c>
      <c r="H12573">
        <v>34135</v>
      </c>
      <c r="I12573">
        <v>-81.680499857069933</v>
      </c>
      <c r="J12573">
        <v>26.331022899366324</v>
      </c>
    </row>
    <row r="12574" spans="1:10" x14ac:dyDescent="0.25">
      <c r="A12574" s="1" t="s">
        <v>34759</v>
      </c>
      <c r="B12574">
        <v>1</v>
      </c>
      <c r="C12574" s="1" t="s">
        <v>34760</v>
      </c>
      <c r="D12574" s="1" t="s">
        <v>11940</v>
      </c>
      <c r="E12574" s="1" t="s">
        <v>32746</v>
      </c>
      <c r="G12574" s="1" t="s">
        <v>14</v>
      </c>
      <c r="H12574">
        <v>34135</v>
      </c>
      <c r="I12574">
        <v>-81.679973172286154</v>
      </c>
      <c r="J12574">
        <v>26.331023923424382</v>
      </c>
    </row>
    <row r="12575" spans="1:10" x14ac:dyDescent="0.25">
      <c r="A12575" s="1" t="s">
        <v>32744</v>
      </c>
      <c r="B12575">
        <v>1</v>
      </c>
      <c r="C12575" s="1" t="s">
        <v>32745</v>
      </c>
      <c r="D12575" s="1" t="s">
        <v>7748</v>
      </c>
      <c r="E12575" s="1" t="s">
        <v>32746</v>
      </c>
      <c r="G12575" s="1" t="s">
        <v>14</v>
      </c>
      <c r="H12575">
        <v>34135</v>
      </c>
      <c r="I12575">
        <v>-81.679953525169779</v>
      </c>
      <c r="J12575">
        <v>26.330835951607593</v>
      </c>
    </row>
    <row r="12576" spans="1:10" x14ac:dyDescent="0.25">
      <c r="A12576" s="1" t="s">
        <v>52152</v>
      </c>
      <c r="B12576">
        <v>1</v>
      </c>
      <c r="C12576" s="1" t="s">
        <v>52153</v>
      </c>
      <c r="D12576" s="1" t="s">
        <v>8236</v>
      </c>
      <c r="E12576" s="1" t="s">
        <v>32746</v>
      </c>
      <c r="G12576" s="1" t="s">
        <v>14</v>
      </c>
      <c r="H12576">
        <v>34135</v>
      </c>
      <c r="I12576">
        <v>-81.680515054550483</v>
      </c>
      <c r="J12576">
        <v>26.330834532069058</v>
      </c>
    </row>
    <row r="12577" spans="1:10" x14ac:dyDescent="0.25">
      <c r="A12577" s="1" t="s">
        <v>20586</v>
      </c>
      <c r="B12577">
        <v>1</v>
      </c>
      <c r="C12577" s="1" t="s">
        <v>20587</v>
      </c>
      <c r="D12577" s="1" t="s">
        <v>4910</v>
      </c>
      <c r="E12577" s="1" t="s">
        <v>20588</v>
      </c>
      <c r="G12577" s="1" t="s">
        <v>14</v>
      </c>
      <c r="H12577">
        <v>34135</v>
      </c>
      <c r="I12577">
        <v>-81.766468385975614</v>
      </c>
      <c r="J12577">
        <v>26.343150604424963</v>
      </c>
    </row>
    <row r="12578" spans="1:10" x14ac:dyDescent="0.25">
      <c r="A12578" s="1" t="s">
        <v>61135</v>
      </c>
      <c r="B12578">
        <v>1</v>
      </c>
      <c r="C12578" s="1" t="s">
        <v>61136</v>
      </c>
      <c r="D12578" s="1" t="s">
        <v>47422</v>
      </c>
      <c r="E12578" s="1" t="s">
        <v>20588</v>
      </c>
      <c r="G12578" s="1" t="s">
        <v>14</v>
      </c>
      <c r="H12578">
        <v>34135</v>
      </c>
      <c r="I12578">
        <v>-81.766238001355717</v>
      </c>
      <c r="J12578">
        <v>26.342434190683463</v>
      </c>
    </row>
    <row r="12579" spans="1:10" x14ac:dyDescent="0.25">
      <c r="A12579" s="1" t="s">
        <v>19907</v>
      </c>
      <c r="B12579">
        <v>1</v>
      </c>
      <c r="C12579" s="1" t="s">
        <v>19908</v>
      </c>
      <c r="D12579" s="1" t="s">
        <v>19909</v>
      </c>
      <c r="E12579" s="1" t="s">
        <v>1802</v>
      </c>
      <c r="G12579" s="1" t="s">
        <v>14</v>
      </c>
      <c r="H12579">
        <v>34135</v>
      </c>
      <c r="I12579">
        <v>-81.670648687482043</v>
      </c>
      <c r="J12579">
        <v>26.324882694783696</v>
      </c>
    </row>
    <row r="12580" spans="1:10" x14ac:dyDescent="0.25">
      <c r="A12580" s="1" t="s">
        <v>77273</v>
      </c>
      <c r="B12580">
        <v>1</v>
      </c>
      <c r="C12580" s="1" t="s">
        <v>77274</v>
      </c>
      <c r="D12580" s="1" t="s">
        <v>2179</v>
      </c>
      <c r="E12580" s="1" t="s">
        <v>1802</v>
      </c>
      <c r="G12580" s="1" t="s">
        <v>14</v>
      </c>
      <c r="H12580">
        <v>34135</v>
      </c>
      <c r="I12580">
        <v>-81.670607475238242</v>
      </c>
      <c r="J12580">
        <v>26.324706102026223</v>
      </c>
    </row>
    <row r="12581" spans="1:10" x14ac:dyDescent="0.25">
      <c r="A12581" s="1" t="s">
        <v>43334</v>
      </c>
      <c r="B12581">
        <v>1</v>
      </c>
      <c r="C12581" s="1" t="s">
        <v>43335</v>
      </c>
      <c r="D12581" s="1" t="s">
        <v>10613</v>
      </c>
      <c r="E12581" s="1" t="s">
        <v>1802</v>
      </c>
      <c r="G12581" s="1" t="s">
        <v>14</v>
      </c>
      <c r="H12581">
        <v>34135</v>
      </c>
      <c r="I12581">
        <v>-81.670065499493987</v>
      </c>
      <c r="J12581">
        <v>26.324772218682114</v>
      </c>
    </row>
    <row r="12582" spans="1:10" x14ac:dyDescent="0.25">
      <c r="A12582" s="1" t="s">
        <v>49781</v>
      </c>
      <c r="B12582">
        <v>1</v>
      </c>
      <c r="C12582" s="1" t="s">
        <v>49782</v>
      </c>
      <c r="D12582" s="1" t="s">
        <v>2062</v>
      </c>
      <c r="E12582" s="1" t="s">
        <v>1802</v>
      </c>
      <c r="G12582" s="1" t="s">
        <v>14</v>
      </c>
      <c r="H12582">
        <v>34135</v>
      </c>
      <c r="I12582">
        <v>-81.670545834567747</v>
      </c>
      <c r="J12582">
        <v>26.324537369996467</v>
      </c>
    </row>
    <row r="12583" spans="1:10" x14ac:dyDescent="0.25">
      <c r="A12583" s="1" t="s">
        <v>13977</v>
      </c>
      <c r="B12583">
        <v>1</v>
      </c>
      <c r="C12583" s="1" t="s">
        <v>13978</v>
      </c>
      <c r="D12583" s="1" t="s">
        <v>341</v>
      </c>
      <c r="E12583" s="1" t="s">
        <v>1802</v>
      </c>
      <c r="G12583" s="1" t="s">
        <v>14</v>
      </c>
      <c r="H12583">
        <v>34135</v>
      </c>
      <c r="I12583">
        <v>-81.670015725956972</v>
      </c>
      <c r="J12583">
        <v>26.324603184281553</v>
      </c>
    </row>
    <row r="12584" spans="1:10" x14ac:dyDescent="0.25">
      <c r="A12584" s="1" t="s">
        <v>30421</v>
      </c>
      <c r="B12584">
        <v>1</v>
      </c>
      <c r="C12584" s="1" t="s">
        <v>30422</v>
      </c>
      <c r="D12584" s="1" t="s">
        <v>2323</v>
      </c>
      <c r="E12584" s="1" t="s">
        <v>1802</v>
      </c>
      <c r="G12584" s="1" t="s">
        <v>14</v>
      </c>
      <c r="H12584">
        <v>34135</v>
      </c>
      <c r="I12584">
        <v>-81.670508589496933</v>
      </c>
      <c r="J12584">
        <v>26.324356360988617</v>
      </c>
    </row>
    <row r="12585" spans="1:10" x14ac:dyDescent="0.25">
      <c r="A12585" s="1" t="s">
        <v>59458</v>
      </c>
      <c r="B12585">
        <v>1</v>
      </c>
      <c r="C12585" s="1" t="s">
        <v>59459</v>
      </c>
      <c r="D12585" s="1" t="s">
        <v>12996</v>
      </c>
      <c r="E12585" s="1" t="s">
        <v>1802</v>
      </c>
      <c r="G12585" s="1" t="s">
        <v>14</v>
      </c>
      <c r="H12585">
        <v>34135</v>
      </c>
      <c r="I12585">
        <v>-81.669980558935563</v>
      </c>
      <c r="J12585">
        <v>26.324423098145026</v>
      </c>
    </row>
    <row r="12586" spans="1:10" x14ac:dyDescent="0.25">
      <c r="A12586" s="1" t="s">
        <v>1799</v>
      </c>
      <c r="B12586">
        <v>1</v>
      </c>
      <c r="C12586" s="1" t="s">
        <v>1800</v>
      </c>
      <c r="D12586" s="1" t="s">
        <v>1801</v>
      </c>
      <c r="E12586" s="1" t="s">
        <v>1802</v>
      </c>
      <c r="G12586" s="1" t="s">
        <v>14</v>
      </c>
      <c r="H12586">
        <v>34135</v>
      </c>
      <c r="I12586">
        <v>-81.669960239081561</v>
      </c>
      <c r="J12586">
        <v>26.324234551793896</v>
      </c>
    </row>
    <row r="12587" spans="1:10" x14ac:dyDescent="0.25">
      <c r="A12587" s="1" t="s">
        <v>32667</v>
      </c>
      <c r="B12587">
        <v>1</v>
      </c>
      <c r="C12587" s="1" t="s">
        <v>32668</v>
      </c>
      <c r="D12587" s="1" t="s">
        <v>4751</v>
      </c>
      <c r="E12587" s="1" t="s">
        <v>1802</v>
      </c>
      <c r="G12587" s="1" t="s">
        <v>14</v>
      </c>
      <c r="H12587">
        <v>34135</v>
      </c>
      <c r="I12587">
        <v>-81.670490475465328</v>
      </c>
      <c r="J12587">
        <v>26.324166695902157</v>
      </c>
    </row>
    <row r="12588" spans="1:10" x14ac:dyDescent="0.25">
      <c r="A12588" s="1" t="s">
        <v>42592</v>
      </c>
      <c r="B12588">
        <v>1</v>
      </c>
      <c r="C12588" s="1" t="s">
        <v>42593</v>
      </c>
      <c r="D12588" s="1" t="s">
        <v>12758</v>
      </c>
      <c r="E12588" s="1" t="s">
        <v>1802</v>
      </c>
      <c r="G12588" s="1" t="s">
        <v>14</v>
      </c>
      <c r="H12588">
        <v>34135</v>
      </c>
      <c r="I12588">
        <v>-81.669956291582523</v>
      </c>
      <c r="J12588">
        <v>26.324051715444774</v>
      </c>
    </row>
    <row r="12589" spans="1:10" x14ac:dyDescent="0.25">
      <c r="A12589" s="1" t="s">
        <v>13708</v>
      </c>
      <c r="B12589">
        <v>1</v>
      </c>
      <c r="C12589" s="1" t="s">
        <v>13709</v>
      </c>
      <c r="D12589" s="1" t="s">
        <v>11929</v>
      </c>
      <c r="E12589" s="1" t="s">
        <v>1802</v>
      </c>
      <c r="G12589" s="1" t="s">
        <v>14</v>
      </c>
      <c r="H12589">
        <v>34135</v>
      </c>
      <c r="I12589">
        <v>-81.670492853378192</v>
      </c>
      <c r="J12589">
        <v>26.323982625044895</v>
      </c>
    </row>
    <row r="12590" spans="1:10" x14ac:dyDescent="0.25">
      <c r="A12590" s="1" t="s">
        <v>28281</v>
      </c>
      <c r="B12590">
        <v>1</v>
      </c>
      <c r="C12590" s="1" t="s">
        <v>28282</v>
      </c>
      <c r="D12590" s="1" t="s">
        <v>28283</v>
      </c>
      <c r="E12590" s="1" t="s">
        <v>1802</v>
      </c>
      <c r="G12590" s="1" t="s">
        <v>14</v>
      </c>
      <c r="H12590">
        <v>34135</v>
      </c>
      <c r="I12590">
        <v>-81.669967346314948</v>
      </c>
      <c r="J12590">
        <v>26.323875671987739</v>
      </c>
    </row>
    <row r="12591" spans="1:10" x14ac:dyDescent="0.25">
      <c r="A12591" s="1" t="s">
        <v>9468</v>
      </c>
      <c r="B12591">
        <v>1</v>
      </c>
      <c r="C12591" s="1" t="s">
        <v>9469</v>
      </c>
      <c r="D12591" s="1" t="s">
        <v>185</v>
      </c>
      <c r="E12591" s="1" t="s">
        <v>1802</v>
      </c>
      <c r="G12591" s="1" t="s">
        <v>14</v>
      </c>
      <c r="H12591">
        <v>34135</v>
      </c>
      <c r="I12591">
        <v>-81.670516037375506</v>
      </c>
      <c r="J12591">
        <v>26.323808542142384</v>
      </c>
    </row>
    <row r="12592" spans="1:10" x14ac:dyDescent="0.25">
      <c r="A12592" s="1" t="s">
        <v>37857</v>
      </c>
      <c r="B12592">
        <v>1</v>
      </c>
      <c r="C12592" s="1" t="s">
        <v>37858</v>
      </c>
      <c r="D12592" s="1" t="s">
        <v>1956</v>
      </c>
      <c r="E12592" s="1" t="s">
        <v>1802</v>
      </c>
      <c r="G12592" s="1" t="s">
        <v>14</v>
      </c>
      <c r="H12592">
        <v>34135</v>
      </c>
      <c r="I12592">
        <v>-81.669996628738843</v>
      </c>
      <c r="J12592">
        <v>26.32370344308557</v>
      </c>
    </row>
    <row r="12593" spans="1:10" x14ac:dyDescent="0.25">
      <c r="A12593" s="1" t="s">
        <v>48145</v>
      </c>
      <c r="B12593">
        <v>1</v>
      </c>
      <c r="C12593" s="1" t="s">
        <v>48146</v>
      </c>
      <c r="D12593" s="1" t="s">
        <v>9302</v>
      </c>
      <c r="E12593" s="1" t="s">
        <v>1802</v>
      </c>
      <c r="G12593" s="1" t="s">
        <v>14</v>
      </c>
      <c r="H12593">
        <v>34135</v>
      </c>
      <c r="I12593">
        <v>-81.670554043530117</v>
      </c>
      <c r="J12593">
        <v>26.323636081429505</v>
      </c>
    </row>
    <row r="12594" spans="1:10" x14ac:dyDescent="0.25">
      <c r="A12594" s="1" t="s">
        <v>51968</v>
      </c>
      <c r="B12594">
        <v>1</v>
      </c>
      <c r="C12594" s="1" t="s">
        <v>51969</v>
      </c>
      <c r="D12594" s="1" t="s">
        <v>3008</v>
      </c>
      <c r="E12594" s="1" t="s">
        <v>1802</v>
      </c>
      <c r="G12594" s="1" t="s">
        <v>14</v>
      </c>
      <c r="H12594">
        <v>34135</v>
      </c>
      <c r="I12594">
        <v>-81.670030217825285</v>
      </c>
      <c r="J12594">
        <v>26.323530491572686</v>
      </c>
    </row>
    <row r="12595" spans="1:10" x14ac:dyDescent="0.25">
      <c r="A12595" s="1" t="s">
        <v>47218</v>
      </c>
      <c r="B12595">
        <v>1</v>
      </c>
      <c r="C12595" s="1" t="s">
        <v>47219</v>
      </c>
      <c r="D12595" s="1" t="s">
        <v>5102</v>
      </c>
      <c r="E12595" s="1" t="s">
        <v>1802</v>
      </c>
      <c r="G12595" s="1" t="s">
        <v>14</v>
      </c>
      <c r="H12595">
        <v>34135</v>
      </c>
      <c r="I12595">
        <v>-81.670565933906545</v>
      </c>
      <c r="J12595">
        <v>26.323460819799386</v>
      </c>
    </row>
    <row r="12596" spans="1:10" x14ac:dyDescent="0.25">
      <c r="A12596" s="1" t="s">
        <v>56671</v>
      </c>
      <c r="B12596">
        <v>1</v>
      </c>
      <c r="C12596" s="1" t="s">
        <v>56672</v>
      </c>
      <c r="D12596" s="1" t="s">
        <v>23446</v>
      </c>
      <c r="E12596" s="1" t="s">
        <v>1802</v>
      </c>
      <c r="G12596" s="1" t="s">
        <v>14</v>
      </c>
      <c r="H12596">
        <v>34135</v>
      </c>
      <c r="I12596">
        <v>-81.670040917024835</v>
      </c>
      <c r="J12596">
        <v>26.32335595494451</v>
      </c>
    </row>
    <row r="12597" spans="1:10" x14ac:dyDescent="0.25">
      <c r="A12597" s="1" t="s">
        <v>28868</v>
      </c>
      <c r="B12597">
        <v>1</v>
      </c>
      <c r="C12597" s="1" t="s">
        <v>28869</v>
      </c>
      <c r="D12597" s="1" t="s">
        <v>8860</v>
      </c>
      <c r="E12597" s="1" t="s">
        <v>1802</v>
      </c>
      <c r="G12597" s="1" t="s">
        <v>14</v>
      </c>
      <c r="H12597">
        <v>34135</v>
      </c>
      <c r="I12597">
        <v>-81.670569075608768</v>
      </c>
      <c r="J12597">
        <v>26.323289453044257</v>
      </c>
    </row>
    <row r="12598" spans="1:10" x14ac:dyDescent="0.25">
      <c r="A12598" s="1" t="s">
        <v>58093</v>
      </c>
      <c r="B12598">
        <v>1</v>
      </c>
      <c r="C12598" s="1" t="s">
        <v>58094</v>
      </c>
      <c r="D12598" s="1" t="s">
        <v>6163</v>
      </c>
      <c r="E12598" s="1" t="s">
        <v>1802</v>
      </c>
      <c r="G12598" s="1" t="s">
        <v>14</v>
      </c>
      <c r="H12598">
        <v>34135</v>
      </c>
      <c r="I12598">
        <v>-81.670042658934165</v>
      </c>
      <c r="J12598">
        <v>26.32318566896193</v>
      </c>
    </row>
    <row r="12599" spans="1:10" x14ac:dyDescent="0.25">
      <c r="A12599" s="1" t="s">
        <v>30139</v>
      </c>
      <c r="B12599">
        <v>1</v>
      </c>
      <c r="C12599" s="1" t="s">
        <v>30140</v>
      </c>
      <c r="D12599" s="1" t="s">
        <v>2547</v>
      </c>
      <c r="E12599" s="1" t="s">
        <v>1802</v>
      </c>
      <c r="G12599" s="1" t="s">
        <v>14</v>
      </c>
      <c r="H12599">
        <v>34135</v>
      </c>
      <c r="I12599">
        <v>-81.670568509676571</v>
      </c>
      <c r="J12599">
        <v>26.323119360521037</v>
      </c>
    </row>
    <row r="12600" spans="1:10" x14ac:dyDescent="0.25">
      <c r="A12600" s="1" t="s">
        <v>27433</v>
      </c>
      <c r="B12600">
        <v>1</v>
      </c>
      <c r="C12600" s="1" t="s">
        <v>27434</v>
      </c>
      <c r="D12600" s="1" t="s">
        <v>1436</v>
      </c>
      <c r="E12600" s="1" t="s">
        <v>1802</v>
      </c>
      <c r="G12600" s="1" t="s">
        <v>14</v>
      </c>
      <c r="H12600">
        <v>34135</v>
      </c>
      <c r="I12600">
        <v>-81.670038591467716</v>
      </c>
      <c r="J12600">
        <v>26.323015500288999</v>
      </c>
    </row>
    <row r="12601" spans="1:10" x14ac:dyDescent="0.25">
      <c r="A12601" s="1" t="s">
        <v>25010</v>
      </c>
      <c r="B12601">
        <v>1</v>
      </c>
      <c r="C12601" s="1" t="s">
        <v>25011</v>
      </c>
      <c r="D12601" s="1" t="s">
        <v>10751</v>
      </c>
      <c r="E12601" s="1" t="s">
        <v>1802</v>
      </c>
      <c r="G12601" s="1" t="s">
        <v>14</v>
      </c>
      <c r="H12601">
        <v>34135</v>
      </c>
      <c r="I12601">
        <v>-81.670562728291927</v>
      </c>
      <c r="J12601">
        <v>26.322949346112978</v>
      </c>
    </row>
    <row r="12602" spans="1:10" x14ac:dyDescent="0.25">
      <c r="A12602" s="1" t="s">
        <v>61023</v>
      </c>
      <c r="B12602">
        <v>1</v>
      </c>
      <c r="C12602" s="1" t="s">
        <v>61024</v>
      </c>
      <c r="D12602" s="1" t="s">
        <v>7082</v>
      </c>
      <c r="E12602" s="1" t="s">
        <v>1802</v>
      </c>
      <c r="G12602" s="1" t="s">
        <v>14</v>
      </c>
      <c r="H12602">
        <v>34135</v>
      </c>
      <c r="I12602">
        <v>-81.670021450877329</v>
      </c>
      <c r="J12602">
        <v>26.322838719239815</v>
      </c>
    </row>
    <row r="12603" spans="1:10" x14ac:dyDescent="0.25">
      <c r="A12603" s="1" t="s">
        <v>59918</v>
      </c>
      <c r="B12603">
        <v>1</v>
      </c>
      <c r="C12603" s="1" t="s">
        <v>59919</v>
      </c>
      <c r="D12603" s="1" t="s">
        <v>1795</v>
      </c>
      <c r="E12603" s="1" t="s">
        <v>1802</v>
      </c>
      <c r="G12603" s="1" t="s">
        <v>14</v>
      </c>
      <c r="H12603">
        <v>34135</v>
      </c>
      <c r="I12603">
        <v>-81.670551880032633</v>
      </c>
      <c r="J12603">
        <v>26.322773033528104</v>
      </c>
    </row>
    <row r="12604" spans="1:10" x14ac:dyDescent="0.25">
      <c r="A12604" s="1" t="s">
        <v>54344</v>
      </c>
      <c r="B12604">
        <v>1</v>
      </c>
      <c r="C12604" s="1" t="s">
        <v>54345</v>
      </c>
      <c r="D12604" s="1" t="s">
        <v>46654</v>
      </c>
      <c r="E12604" s="1" t="s">
        <v>1802</v>
      </c>
      <c r="G12604" s="1" t="s">
        <v>14</v>
      </c>
      <c r="H12604">
        <v>34135</v>
      </c>
      <c r="I12604">
        <v>-81.669955119264785</v>
      </c>
      <c r="J12604">
        <v>26.322663649018686</v>
      </c>
    </row>
    <row r="12605" spans="1:10" x14ac:dyDescent="0.25">
      <c r="A12605" s="1" t="s">
        <v>40066</v>
      </c>
      <c r="B12605">
        <v>1</v>
      </c>
      <c r="C12605" s="1" t="s">
        <v>40067</v>
      </c>
      <c r="D12605" s="1" t="s">
        <v>5793</v>
      </c>
      <c r="E12605" s="1" t="s">
        <v>1802</v>
      </c>
      <c r="G12605" s="1" t="s">
        <v>14</v>
      </c>
      <c r="H12605">
        <v>34135</v>
      </c>
      <c r="I12605">
        <v>-81.670543782903067</v>
      </c>
      <c r="J12605">
        <v>26.32256205642361</v>
      </c>
    </row>
    <row r="12606" spans="1:10" x14ac:dyDescent="0.25">
      <c r="A12606" s="1" t="s">
        <v>56489</v>
      </c>
      <c r="B12606">
        <v>1</v>
      </c>
      <c r="C12606" s="1" t="s">
        <v>56490</v>
      </c>
      <c r="D12606" s="1" t="s">
        <v>13576</v>
      </c>
      <c r="E12606" s="1" t="s">
        <v>1802</v>
      </c>
      <c r="G12606" s="1" t="s">
        <v>14</v>
      </c>
      <c r="H12606">
        <v>34135</v>
      </c>
      <c r="I12606">
        <v>-81.669863479399552</v>
      </c>
      <c r="J12606">
        <v>26.322467120841413</v>
      </c>
    </row>
    <row r="12607" spans="1:10" x14ac:dyDescent="0.25">
      <c r="A12607" s="1" t="s">
        <v>23096</v>
      </c>
      <c r="B12607">
        <v>1</v>
      </c>
      <c r="C12607" s="1" t="s">
        <v>23097</v>
      </c>
      <c r="D12607" s="1" t="s">
        <v>23098</v>
      </c>
      <c r="E12607" s="1" t="s">
        <v>1802</v>
      </c>
      <c r="G12607" s="1" t="s">
        <v>14</v>
      </c>
      <c r="H12607">
        <v>34135</v>
      </c>
      <c r="I12607">
        <v>-81.670676022291403</v>
      </c>
      <c r="J12607">
        <v>26.322156787488687</v>
      </c>
    </row>
    <row r="12608" spans="1:10" x14ac:dyDescent="0.25">
      <c r="A12608" s="1" t="s">
        <v>5560</v>
      </c>
      <c r="B12608">
        <v>1</v>
      </c>
      <c r="C12608" s="1" t="s">
        <v>5561</v>
      </c>
      <c r="D12608" s="1" t="s">
        <v>5562</v>
      </c>
      <c r="E12608" s="1" t="s">
        <v>1802</v>
      </c>
      <c r="G12608" s="1" t="s">
        <v>14</v>
      </c>
      <c r="H12608">
        <v>34135</v>
      </c>
      <c r="I12608">
        <v>-81.66991532251852</v>
      </c>
      <c r="J12608">
        <v>26.322007203705709</v>
      </c>
    </row>
    <row r="12609" spans="1:10" x14ac:dyDescent="0.25">
      <c r="A12609" s="1" t="s">
        <v>57281</v>
      </c>
      <c r="B12609">
        <v>1</v>
      </c>
      <c r="C12609" s="1" t="s">
        <v>57282</v>
      </c>
      <c r="D12609" s="1" t="s">
        <v>7376</v>
      </c>
      <c r="E12609" s="1" t="s">
        <v>1802</v>
      </c>
      <c r="G12609" s="1" t="s">
        <v>14</v>
      </c>
      <c r="H12609">
        <v>34135</v>
      </c>
      <c r="I12609">
        <v>-81.670468694024905</v>
      </c>
      <c r="J12609">
        <v>26.322126732122769</v>
      </c>
    </row>
    <row r="12610" spans="1:10" x14ac:dyDescent="0.25">
      <c r="A12610" s="1" t="s">
        <v>40699</v>
      </c>
      <c r="B12610">
        <v>1</v>
      </c>
      <c r="C12610" s="1" t="s">
        <v>40700</v>
      </c>
      <c r="D12610" s="1" t="s">
        <v>8844</v>
      </c>
      <c r="E12610" s="1" t="s">
        <v>1802</v>
      </c>
      <c r="G12610" s="1" t="s">
        <v>14</v>
      </c>
      <c r="H12610">
        <v>34135</v>
      </c>
      <c r="I12610">
        <v>-81.670103115029477</v>
      </c>
      <c r="J12610">
        <v>26.32201610964918</v>
      </c>
    </row>
    <row r="12611" spans="1:10" x14ac:dyDescent="0.25">
      <c r="A12611" s="1" t="s">
        <v>61428</v>
      </c>
      <c r="B12611">
        <v>1</v>
      </c>
      <c r="C12611" s="1" t="s">
        <v>61429</v>
      </c>
      <c r="D12611" s="1" t="s">
        <v>11595</v>
      </c>
      <c r="E12611" s="1" t="s">
        <v>1802</v>
      </c>
      <c r="G12611" s="1" t="s">
        <v>14</v>
      </c>
      <c r="H12611">
        <v>34135</v>
      </c>
      <c r="I12611">
        <v>-81.670281579779342</v>
      </c>
      <c r="J12611">
        <v>26.322065010350556</v>
      </c>
    </row>
    <row r="12612" spans="1:10" x14ac:dyDescent="0.25">
      <c r="A12612" s="1" t="s">
        <v>34895</v>
      </c>
      <c r="B12612">
        <v>1</v>
      </c>
      <c r="C12612" s="1" t="s">
        <v>34896</v>
      </c>
      <c r="D12612" s="1" t="s">
        <v>24769</v>
      </c>
      <c r="E12612" s="1" t="s">
        <v>8241</v>
      </c>
      <c r="G12612" s="1" t="s">
        <v>14</v>
      </c>
      <c r="H12612">
        <v>34135</v>
      </c>
      <c r="I12612">
        <v>-81.799547672307625</v>
      </c>
      <c r="J12612">
        <v>26.337618450273048</v>
      </c>
    </row>
    <row r="12613" spans="1:10" x14ac:dyDescent="0.25">
      <c r="A12613" s="1" t="s">
        <v>56098</v>
      </c>
      <c r="B12613">
        <v>1</v>
      </c>
      <c r="C12613" s="1" t="s">
        <v>56099</v>
      </c>
      <c r="D12613" s="1" t="s">
        <v>4427</v>
      </c>
      <c r="E12613" s="1" t="s">
        <v>8241</v>
      </c>
      <c r="G12613" s="1" t="s">
        <v>14</v>
      </c>
      <c r="H12613">
        <v>34135</v>
      </c>
      <c r="I12613">
        <v>-81.799545678465577</v>
      </c>
      <c r="J12613">
        <v>26.337404859967979</v>
      </c>
    </row>
    <row r="12614" spans="1:10" x14ac:dyDescent="0.25">
      <c r="A12614" s="1" t="s">
        <v>20295</v>
      </c>
      <c r="B12614">
        <v>1</v>
      </c>
      <c r="C12614" s="1" t="s">
        <v>20296</v>
      </c>
      <c r="D12614" s="1" t="s">
        <v>11289</v>
      </c>
      <c r="E12614" s="1" t="s">
        <v>8241</v>
      </c>
      <c r="G12614" s="1" t="s">
        <v>14</v>
      </c>
      <c r="H12614">
        <v>34135</v>
      </c>
      <c r="I12614">
        <v>-81.79902088652571</v>
      </c>
      <c r="J12614">
        <v>26.337463284023741</v>
      </c>
    </row>
    <row r="12615" spans="1:10" x14ac:dyDescent="0.25">
      <c r="A12615" s="1" t="s">
        <v>53255</v>
      </c>
      <c r="B12615">
        <v>1</v>
      </c>
      <c r="C12615" s="1" t="s">
        <v>53256</v>
      </c>
      <c r="D12615" s="1" t="s">
        <v>14200</v>
      </c>
      <c r="E12615" s="1" t="s">
        <v>8241</v>
      </c>
      <c r="G12615" s="1" t="s">
        <v>14</v>
      </c>
      <c r="H12615">
        <v>34135</v>
      </c>
      <c r="I12615">
        <v>-81.79954249395341</v>
      </c>
      <c r="J12615">
        <v>26.337191190956869</v>
      </c>
    </row>
    <row r="12616" spans="1:10" x14ac:dyDescent="0.25">
      <c r="A12616" s="1" t="s">
        <v>57826</v>
      </c>
      <c r="B12616">
        <v>1</v>
      </c>
      <c r="C12616" s="1" t="s">
        <v>57827</v>
      </c>
      <c r="D12616" s="1" t="s">
        <v>32353</v>
      </c>
      <c r="E12616" s="1" t="s">
        <v>8241</v>
      </c>
      <c r="G12616" s="1" t="s">
        <v>14</v>
      </c>
      <c r="H12616">
        <v>34135</v>
      </c>
      <c r="I12616">
        <v>-81.79901750999467</v>
      </c>
      <c r="J12616">
        <v>26.337205335773568</v>
      </c>
    </row>
    <row r="12617" spans="1:10" x14ac:dyDescent="0.25">
      <c r="A12617" s="1" t="s">
        <v>58726</v>
      </c>
      <c r="B12617">
        <v>1</v>
      </c>
      <c r="C12617" s="1" t="s">
        <v>58727</v>
      </c>
      <c r="D12617" s="1" t="s">
        <v>9728</v>
      </c>
      <c r="E12617" s="1" t="s">
        <v>8241</v>
      </c>
      <c r="G12617" s="1" t="s">
        <v>14</v>
      </c>
      <c r="H12617">
        <v>34135</v>
      </c>
      <c r="I12617">
        <v>-81.799537590178758</v>
      </c>
      <c r="J12617">
        <v>26.336977214148366</v>
      </c>
    </row>
    <row r="12618" spans="1:10" x14ac:dyDescent="0.25">
      <c r="A12618" s="1" t="s">
        <v>14888</v>
      </c>
      <c r="B12618">
        <v>1</v>
      </c>
      <c r="C12618" s="1" t="s">
        <v>14889</v>
      </c>
      <c r="D12618" s="1" t="s">
        <v>10945</v>
      </c>
      <c r="E12618" s="1" t="s">
        <v>8241</v>
      </c>
      <c r="G12618" s="1" t="s">
        <v>14</v>
      </c>
      <c r="H12618">
        <v>34135</v>
      </c>
      <c r="I12618">
        <v>-81.79901453885175</v>
      </c>
      <c r="J12618">
        <v>26.336991557686872</v>
      </c>
    </row>
    <row r="12619" spans="1:10" x14ac:dyDescent="0.25">
      <c r="A12619" s="1" t="s">
        <v>8239</v>
      </c>
      <c r="B12619">
        <v>1</v>
      </c>
      <c r="C12619" s="1" t="s">
        <v>8240</v>
      </c>
      <c r="D12619" s="1" t="s">
        <v>1573</v>
      </c>
      <c r="E12619" s="1" t="s">
        <v>8241</v>
      </c>
      <c r="G12619" s="1" t="s">
        <v>14</v>
      </c>
      <c r="H12619">
        <v>34135</v>
      </c>
      <c r="I12619">
        <v>-81.799531444903025</v>
      </c>
      <c r="J12619">
        <v>26.336762985922913</v>
      </c>
    </row>
    <row r="12620" spans="1:10" x14ac:dyDescent="0.25">
      <c r="A12620" s="1" t="s">
        <v>18538</v>
      </c>
      <c r="B12620">
        <v>1</v>
      </c>
      <c r="C12620" s="1" t="s">
        <v>18539</v>
      </c>
      <c r="D12620" s="1" t="s">
        <v>1372</v>
      </c>
      <c r="E12620" s="1" t="s">
        <v>8241</v>
      </c>
      <c r="G12620" s="1" t="s">
        <v>14</v>
      </c>
      <c r="H12620">
        <v>34135</v>
      </c>
      <c r="I12620">
        <v>-81.799008989004491</v>
      </c>
      <c r="J12620">
        <v>26.336777430010638</v>
      </c>
    </row>
    <row r="12621" spans="1:10" x14ac:dyDescent="0.25">
      <c r="A12621" s="1" t="s">
        <v>38126</v>
      </c>
      <c r="B12621">
        <v>1</v>
      </c>
      <c r="C12621" s="1" t="s">
        <v>38127</v>
      </c>
      <c r="D12621" s="1" t="s">
        <v>52</v>
      </c>
      <c r="E12621" s="1" t="s">
        <v>8241</v>
      </c>
      <c r="G12621" s="1" t="s">
        <v>14</v>
      </c>
      <c r="H12621">
        <v>34135</v>
      </c>
      <c r="I12621">
        <v>-81.799002511264945</v>
      </c>
      <c r="J12621">
        <v>26.336563124947993</v>
      </c>
    </row>
    <row r="12622" spans="1:10" x14ac:dyDescent="0.25">
      <c r="A12622" s="1" t="s">
        <v>49956</v>
      </c>
      <c r="B12622">
        <v>1</v>
      </c>
      <c r="C12622" s="1" t="s">
        <v>49957</v>
      </c>
      <c r="D12622" s="1" t="s">
        <v>633</v>
      </c>
      <c r="E12622" s="1" t="s">
        <v>8241</v>
      </c>
      <c r="G12622" s="1" t="s">
        <v>14</v>
      </c>
      <c r="H12622">
        <v>34135</v>
      </c>
      <c r="I12622">
        <v>-81.799524540110994</v>
      </c>
      <c r="J12622">
        <v>26.336548767633484</v>
      </c>
    </row>
    <row r="12623" spans="1:10" x14ac:dyDescent="0.25">
      <c r="A12623" s="1" t="s">
        <v>45145</v>
      </c>
      <c r="B12623">
        <v>1</v>
      </c>
      <c r="C12623" s="1" t="s">
        <v>45146</v>
      </c>
      <c r="D12623" s="1" t="s">
        <v>17746</v>
      </c>
      <c r="E12623" s="1" t="s">
        <v>8241</v>
      </c>
      <c r="G12623" s="1" t="s">
        <v>14</v>
      </c>
      <c r="H12623">
        <v>34135</v>
      </c>
      <c r="I12623">
        <v>-81.798995561785603</v>
      </c>
      <c r="J12623">
        <v>26.336348831597739</v>
      </c>
    </row>
    <row r="12624" spans="1:10" x14ac:dyDescent="0.25">
      <c r="A12624" s="1" t="s">
        <v>58293</v>
      </c>
      <c r="B12624">
        <v>1</v>
      </c>
      <c r="C12624" s="1" t="s">
        <v>58294</v>
      </c>
      <c r="D12624" s="1" t="s">
        <v>4566</v>
      </c>
      <c r="E12624" s="1" t="s">
        <v>8241</v>
      </c>
      <c r="G12624" s="1" t="s">
        <v>14</v>
      </c>
      <c r="H12624">
        <v>34135</v>
      </c>
      <c r="I12624">
        <v>-81.799517230981593</v>
      </c>
      <c r="J12624">
        <v>26.336334429093409</v>
      </c>
    </row>
    <row r="12625" spans="1:10" x14ac:dyDescent="0.25">
      <c r="A12625" s="1" t="s">
        <v>16091</v>
      </c>
      <c r="B12625">
        <v>1</v>
      </c>
      <c r="C12625" s="1" t="s">
        <v>16092</v>
      </c>
      <c r="D12625" s="1" t="s">
        <v>7199</v>
      </c>
      <c r="E12625" s="1" t="s">
        <v>8241</v>
      </c>
      <c r="G12625" s="1" t="s">
        <v>14</v>
      </c>
      <c r="H12625">
        <v>34135</v>
      </c>
      <c r="I12625">
        <v>-81.798988417864962</v>
      </c>
      <c r="J12625">
        <v>26.336134430670239</v>
      </c>
    </row>
    <row r="12626" spans="1:10" x14ac:dyDescent="0.25">
      <c r="A12626" s="1" t="s">
        <v>11588</v>
      </c>
      <c r="B12626">
        <v>1</v>
      </c>
      <c r="C12626" s="1" t="s">
        <v>11589</v>
      </c>
      <c r="D12626" s="1" t="s">
        <v>7353</v>
      </c>
      <c r="E12626" s="1" t="s">
        <v>8241</v>
      </c>
      <c r="G12626" s="1" t="s">
        <v>14</v>
      </c>
      <c r="H12626">
        <v>34135</v>
      </c>
      <c r="I12626">
        <v>-81.799509704580586</v>
      </c>
      <c r="J12626">
        <v>26.336119943052001</v>
      </c>
    </row>
    <row r="12627" spans="1:10" x14ac:dyDescent="0.25">
      <c r="A12627" s="1" t="s">
        <v>48047</v>
      </c>
      <c r="B12627">
        <v>1</v>
      </c>
      <c r="C12627" s="1" t="s">
        <v>48048</v>
      </c>
      <c r="D12627" s="1" t="s">
        <v>6571</v>
      </c>
      <c r="E12627" s="1" t="s">
        <v>8241</v>
      </c>
      <c r="G12627" s="1" t="s">
        <v>14</v>
      </c>
      <c r="H12627">
        <v>34135</v>
      </c>
      <c r="I12627">
        <v>-81.798981321556838</v>
      </c>
      <c r="J12627">
        <v>26.335919877797433</v>
      </c>
    </row>
    <row r="12628" spans="1:10" x14ac:dyDescent="0.25">
      <c r="A12628" s="1" t="s">
        <v>70913</v>
      </c>
      <c r="B12628">
        <v>1</v>
      </c>
      <c r="C12628" s="1" t="s">
        <v>70914</v>
      </c>
      <c r="D12628" s="1" t="s">
        <v>6900</v>
      </c>
      <c r="E12628" s="1" t="s">
        <v>8241</v>
      </c>
      <c r="G12628" s="1" t="s">
        <v>14</v>
      </c>
      <c r="H12628">
        <v>34135</v>
      </c>
      <c r="I12628">
        <v>-81.799502246948023</v>
      </c>
      <c r="J12628">
        <v>26.335905431651227</v>
      </c>
    </row>
    <row r="12629" spans="1:10" x14ac:dyDescent="0.25">
      <c r="A12629" s="1" t="s">
        <v>52219</v>
      </c>
      <c r="B12629">
        <v>1</v>
      </c>
      <c r="C12629" s="1" t="s">
        <v>52220</v>
      </c>
      <c r="D12629" s="1" t="s">
        <v>40689</v>
      </c>
      <c r="E12629" s="1" t="s">
        <v>8241</v>
      </c>
      <c r="G12629" s="1" t="s">
        <v>14</v>
      </c>
      <c r="H12629">
        <v>34135</v>
      </c>
      <c r="I12629">
        <v>-81.799495006994192</v>
      </c>
      <c r="J12629">
        <v>26.335690859333411</v>
      </c>
    </row>
    <row r="12630" spans="1:10" x14ac:dyDescent="0.25">
      <c r="A12630" s="1" t="s">
        <v>63181</v>
      </c>
      <c r="B12630">
        <v>1</v>
      </c>
      <c r="C12630" s="1" t="s">
        <v>63182</v>
      </c>
      <c r="D12630" s="1" t="s">
        <v>7571</v>
      </c>
      <c r="E12630" s="1" t="s">
        <v>8241</v>
      </c>
      <c r="G12630" s="1" t="s">
        <v>14</v>
      </c>
      <c r="H12630">
        <v>34135</v>
      </c>
      <c r="I12630">
        <v>-81.798974604683096</v>
      </c>
      <c r="J12630">
        <v>26.335705304128119</v>
      </c>
    </row>
    <row r="12631" spans="1:10" x14ac:dyDescent="0.25">
      <c r="A12631" s="1" t="s">
        <v>51483</v>
      </c>
      <c r="B12631">
        <v>1</v>
      </c>
      <c r="C12631" s="1" t="s">
        <v>51484</v>
      </c>
      <c r="D12631" s="1" t="s">
        <v>14017</v>
      </c>
      <c r="E12631" s="1" t="s">
        <v>8241</v>
      </c>
      <c r="G12631" s="1" t="s">
        <v>14</v>
      </c>
      <c r="H12631">
        <v>34135</v>
      </c>
      <c r="I12631">
        <v>-81.799488268030615</v>
      </c>
      <c r="J12631">
        <v>26.335476157714176</v>
      </c>
    </row>
    <row r="12632" spans="1:10" x14ac:dyDescent="0.25">
      <c r="A12632" s="1" t="s">
        <v>52406</v>
      </c>
      <c r="B12632">
        <v>1</v>
      </c>
      <c r="C12632" s="1" t="s">
        <v>52407</v>
      </c>
      <c r="D12632" s="1" t="s">
        <v>1177</v>
      </c>
      <c r="E12632" s="1" t="s">
        <v>8241</v>
      </c>
      <c r="G12632" s="1" t="s">
        <v>14</v>
      </c>
      <c r="H12632">
        <v>34135</v>
      </c>
      <c r="I12632">
        <v>-81.798967865817218</v>
      </c>
      <c r="J12632">
        <v>26.335490659577165</v>
      </c>
    </row>
    <row r="12633" spans="1:10" x14ac:dyDescent="0.25">
      <c r="A12633" s="1" t="s">
        <v>35620</v>
      </c>
      <c r="B12633">
        <v>1</v>
      </c>
      <c r="C12633" s="1" t="s">
        <v>35621</v>
      </c>
      <c r="D12633" s="1" t="s">
        <v>169</v>
      </c>
      <c r="E12633" s="1" t="s">
        <v>8241</v>
      </c>
      <c r="G12633" s="1" t="s">
        <v>14</v>
      </c>
      <c r="H12633">
        <v>34135</v>
      </c>
      <c r="I12633">
        <v>-81.798960269044272</v>
      </c>
      <c r="J12633">
        <v>26.3352759856162</v>
      </c>
    </row>
    <row r="12634" spans="1:10" x14ac:dyDescent="0.25">
      <c r="A12634" s="1" t="s">
        <v>52783</v>
      </c>
      <c r="B12634">
        <v>1</v>
      </c>
      <c r="C12634" s="1" t="s">
        <v>52784</v>
      </c>
      <c r="D12634" s="1" t="s">
        <v>2977</v>
      </c>
      <c r="E12634" s="1" t="s">
        <v>8241</v>
      </c>
      <c r="G12634" s="1" t="s">
        <v>14</v>
      </c>
      <c r="H12634">
        <v>34135</v>
      </c>
      <c r="I12634">
        <v>-81.799481239824345</v>
      </c>
      <c r="J12634">
        <v>26.33526143504946</v>
      </c>
    </row>
    <row r="12635" spans="1:10" x14ac:dyDescent="0.25">
      <c r="A12635" s="1" t="s">
        <v>20260</v>
      </c>
      <c r="B12635">
        <v>1</v>
      </c>
      <c r="C12635" s="1" t="s">
        <v>20261</v>
      </c>
      <c r="D12635" s="1" t="s">
        <v>4027</v>
      </c>
      <c r="E12635" s="1" t="s">
        <v>8241</v>
      </c>
      <c r="G12635" s="1" t="s">
        <v>14</v>
      </c>
      <c r="H12635">
        <v>34135</v>
      </c>
      <c r="I12635">
        <v>-81.798951576972868</v>
      </c>
      <c r="J12635">
        <v>26.335061283287732</v>
      </c>
    </row>
    <row r="12636" spans="1:10" x14ac:dyDescent="0.25">
      <c r="A12636" s="1" t="s">
        <v>27246</v>
      </c>
      <c r="B12636">
        <v>1</v>
      </c>
      <c r="C12636" s="1" t="s">
        <v>27247</v>
      </c>
      <c r="D12636" s="1" t="s">
        <v>18255</v>
      </c>
      <c r="E12636" s="1" t="s">
        <v>8241</v>
      </c>
      <c r="G12636" s="1" t="s">
        <v>14</v>
      </c>
      <c r="H12636">
        <v>34135</v>
      </c>
      <c r="I12636">
        <v>-81.799473119852038</v>
      </c>
      <c r="J12636">
        <v>26.33504684772436</v>
      </c>
    </row>
    <row r="12637" spans="1:10" x14ac:dyDescent="0.25">
      <c r="A12637" s="1" t="s">
        <v>47070</v>
      </c>
      <c r="B12637">
        <v>1</v>
      </c>
      <c r="C12637" s="1" t="s">
        <v>47071</v>
      </c>
      <c r="D12637" s="1" t="s">
        <v>2113</v>
      </c>
      <c r="E12637" s="1" t="s">
        <v>8241</v>
      </c>
      <c r="G12637" s="1" t="s">
        <v>14</v>
      </c>
      <c r="H12637">
        <v>34135</v>
      </c>
      <c r="I12637">
        <v>-81.799464189436108</v>
      </c>
      <c r="J12637">
        <v>26.334832156087561</v>
      </c>
    </row>
    <row r="12638" spans="1:10" x14ac:dyDescent="0.25">
      <c r="A12638" s="1" t="s">
        <v>18518</v>
      </c>
      <c r="B12638">
        <v>1</v>
      </c>
      <c r="C12638" s="1" t="s">
        <v>18519</v>
      </c>
      <c r="D12638" s="1" t="s">
        <v>3092</v>
      </c>
      <c r="E12638" s="1" t="s">
        <v>8241</v>
      </c>
      <c r="G12638" s="1" t="s">
        <v>14</v>
      </c>
      <c r="H12638">
        <v>34135</v>
      </c>
      <c r="I12638">
        <v>-81.798930685534074</v>
      </c>
      <c r="J12638">
        <v>26.334633154387916</v>
      </c>
    </row>
    <row r="12639" spans="1:10" x14ac:dyDescent="0.25">
      <c r="A12639" s="1" t="s">
        <v>43156</v>
      </c>
      <c r="B12639">
        <v>1</v>
      </c>
      <c r="C12639" s="1" t="s">
        <v>43157</v>
      </c>
      <c r="D12639" s="1" t="s">
        <v>63</v>
      </c>
      <c r="E12639" s="1" t="s">
        <v>619</v>
      </c>
      <c r="G12639" s="1" t="s">
        <v>14</v>
      </c>
      <c r="H12639">
        <v>34134</v>
      </c>
      <c r="I12639">
        <v>-81.816784931190483</v>
      </c>
      <c r="J12639">
        <v>26.344293706599228</v>
      </c>
    </row>
    <row r="12640" spans="1:10" x14ac:dyDescent="0.25">
      <c r="A12640" s="1" t="s">
        <v>25746</v>
      </c>
      <c r="B12640">
        <v>1</v>
      </c>
      <c r="C12640" s="1" t="s">
        <v>25747</v>
      </c>
      <c r="D12640" s="1" t="s">
        <v>24436</v>
      </c>
      <c r="E12640" s="1" t="s">
        <v>619</v>
      </c>
      <c r="G12640" s="1" t="s">
        <v>14</v>
      </c>
      <c r="H12640">
        <v>34134</v>
      </c>
      <c r="I12640">
        <v>-81.817099213304814</v>
      </c>
      <c r="J12640">
        <v>26.344774204200547</v>
      </c>
    </row>
    <row r="12641" spans="1:10" x14ac:dyDescent="0.25">
      <c r="A12641" s="1" t="s">
        <v>2137</v>
      </c>
      <c r="B12641">
        <v>1</v>
      </c>
      <c r="C12641" s="1" t="s">
        <v>2138</v>
      </c>
      <c r="D12641" s="1" t="s">
        <v>2139</v>
      </c>
      <c r="E12641" s="1" t="s">
        <v>619</v>
      </c>
      <c r="G12641" s="1" t="s">
        <v>14</v>
      </c>
      <c r="H12641">
        <v>34134</v>
      </c>
      <c r="I12641">
        <v>-81.816977362513512</v>
      </c>
      <c r="J12641">
        <v>26.344239496760167</v>
      </c>
    </row>
    <row r="12642" spans="1:10" x14ac:dyDescent="0.25">
      <c r="A12642" s="1" t="s">
        <v>20229</v>
      </c>
      <c r="B12642">
        <v>1</v>
      </c>
      <c r="C12642" s="1" t="s">
        <v>20230</v>
      </c>
      <c r="D12642" s="1" t="s">
        <v>20231</v>
      </c>
      <c r="E12642" s="1" t="s">
        <v>619</v>
      </c>
      <c r="G12642" s="1" t="s">
        <v>14</v>
      </c>
      <c r="H12642">
        <v>34134</v>
      </c>
      <c r="I12642">
        <v>-81.817274055977776</v>
      </c>
      <c r="J12642">
        <v>26.344690373123083</v>
      </c>
    </row>
    <row r="12643" spans="1:10" x14ac:dyDescent="0.25">
      <c r="A12643" s="1" t="s">
        <v>18704</v>
      </c>
      <c r="B12643">
        <v>1</v>
      </c>
      <c r="C12643" s="1" t="s">
        <v>18705</v>
      </c>
      <c r="D12643" s="1" t="s">
        <v>1654</v>
      </c>
      <c r="E12643" s="1" t="s">
        <v>619</v>
      </c>
      <c r="G12643" s="1" t="s">
        <v>14</v>
      </c>
      <c r="H12643">
        <v>34134</v>
      </c>
      <c r="I12643">
        <v>-81.817418709436609</v>
      </c>
      <c r="J12643">
        <v>26.34463133457481</v>
      </c>
    </row>
    <row r="12644" spans="1:10" x14ac:dyDescent="0.25">
      <c r="A12644" s="1" t="s">
        <v>49250</v>
      </c>
      <c r="B12644">
        <v>1</v>
      </c>
      <c r="C12644" s="1" t="s">
        <v>49251</v>
      </c>
      <c r="D12644" s="1" t="s">
        <v>49252</v>
      </c>
      <c r="E12644" s="1" t="s">
        <v>619</v>
      </c>
      <c r="G12644" s="1" t="s">
        <v>14</v>
      </c>
      <c r="H12644">
        <v>34134</v>
      </c>
      <c r="I12644">
        <v>-81.817575791291418</v>
      </c>
      <c r="J12644">
        <v>26.344567063046856</v>
      </c>
    </row>
    <row r="12645" spans="1:10" x14ac:dyDescent="0.25">
      <c r="A12645" s="1" t="s">
        <v>30826</v>
      </c>
      <c r="B12645">
        <v>1</v>
      </c>
      <c r="C12645" s="1" t="s">
        <v>30827</v>
      </c>
      <c r="D12645" s="1" t="s">
        <v>123</v>
      </c>
      <c r="E12645" s="1" t="s">
        <v>619</v>
      </c>
      <c r="G12645" s="1" t="s">
        <v>14</v>
      </c>
      <c r="H12645">
        <v>34134</v>
      </c>
      <c r="I12645">
        <v>-81.817985413074069</v>
      </c>
      <c r="J12645">
        <v>26.344551234750572</v>
      </c>
    </row>
    <row r="12646" spans="1:10" x14ac:dyDescent="0.25">
      <c r="A12646" s="1" t="s">
        <v>14922</v>
      </c>
      <c r="B12646">
        <v>1</v>
      </c>
      <c r="C12646" s="1" t="s">
        <v>14923</v>
      </c>
      <c r="D12646" s="1" t="s">
        <v>14924</v>
      </c>
      <c r="E12646" s="1" t="s">
        <v>619</v>
      </c>
      <c r="G12646" s="1" t="s">
        <v>14</v>
      </c>
      <c r="H12646">
        <v>34134</v>
      </c>
      <c r="I12646">
        <v>-81.817941679786401</v>
      </c>
      <c r="J12646">
        <v>26.344356300095157</v>
      </c>
    </row>
    <row r="12647" spans="1:10" x14ac:dyDescent="0.25">
      <c r="A12647" s="1" t="s">
        <v>60327</v>
      </c>
      <c r="B12647">
        <v>1</v>
      </c>
      <c r="C12647" s="1" t="s">
        <v>60328</v>
      </c>
      <c r="D12647" s="1" t="s">
        <v>20189</v>
      </c>
      <c r="E12647" s="1" t="s">
        <v>619</v>
      </c>
      <c r="G12647" s="1" t="s">
        <v>14</v>
      </c>
      <c r="H12647">
        <v>34134</v>
      </c>
      <c r="I12647">
        <v>-81.817878310367178</v>
      </c>
      <c r="J12647">
        <v>26.344215783142158</v>
      </c>
    </row>
    <row r="12648" spans="1:10" x14ac:dyDescent="0.25">
      <c r="A12648" s="1" t="s">
        <v>33824</v>
      </c>
      <c r="B12648">
        <v>1</v>
      </c>
      <c r="C12648" s="1" t="s">
        <v>33825</v>
      </c>
      <c r="D12648" s="1" t="s">
        <v>17411</v>
      </c>
      <c r="E12648" s="1" t="s">
        <v>619</v>
      </c>
      <c r="G12648" s="1" t="s">
        <v>14</v>
      </c>
      <c r="H12648">
        <v>34134</v>
      </c>
      <c r="I12648">
        <v>-81.817822011163031</v>
      </c>
      <c r="J12648">
        <v>26.344083330055323</v>
      </c>
    </row>
    <row r="12649" spans="1:10" x14ac:dyDescent="0.25">
      <c r="A12649" s="1" t="s">
        <v>26333</v>
      </c>
      <c r="B12649">
        <v>1</v>
      </c>
      <c r="C12649" s="1" t="s">
        <v>26334</v>
      </c>
      <c r="D12649" s="1" t="s">
        <v>11592</v>
      </c>
      <c r="E12649" s="1" t="s">
        <v>619</v>
      </c>
      <c r="G12649" s="1" t="s">
        <v>14</v>
      </c>
      <c r="H12649">
        <v>34134</v>
      </c>
      <c r="I12649">
        <v>-81.817296289997117</v>
      </c>
      <c r="J12649">
        <v>26.344243498904756</v>
      </c>
    </row>
    <row r="12650" spans="1:10" x14ac:dyDescent="0.25">
      <c r="A12650" s="1" t="s">
        <v>21618</v>
      </c>
      <c r="B12650">
        <v>1</v>
      </c>
      <c r="C12650" s="1" t="s">
        <v>21619</v>
      </c>
      <c r="D12650" s="1" t="s">
        <v>21620</v>
      </c>
      <c r="E12650" s="1" t="s">
        <v>619</v>
      </c>
      <c r="G12650" s="1" t="s">
        <v>14</v>
      </c>
      <c r="H12650">
        <v>34134</v>
      </c>
      <c r="I12650">
        <v>-81.817787646576505</v>
      </c>
      <c r="J12650">
        <v>26.343941516958672</v>
      </c>
    </row>
    <row r="12651" spans="1:10" x14ac:dyDescent="0.25">
      <c r="A12651" s="1" t="s">
        <v>11479</v>
      </c>
      <c r="B12651">
        <v>1</v>
      </c>
      <c r="C12651" s="1" t="s">
        <v>11480</v>
      </c>
      <c r="D12651" s="1" t="s">
        <v>11481</v>
      </c>
      <c r="E12651" s="1" t="s">
        <v>619</v>
      </c>
      <c r="G12651" s="1" t="s">
        <v>14</v>
      </c>
      <c r="H12651">
        <v>34134</v>
      </c>
      <c r="I12651">
        <v>-81.817248185636004</v>
      </c>
      <c r="J12651">
        <v>26.344089172776325</v>
      </c>
    </row>
    <row r="12652" spans="1:10" x14ac:dyDescent="0.25">
      <c r="A12652" s="1" t="s">
        <v>43515</v>
      </c>
      <c r="B12652">
        <v>1</v>
      </c>
      <c r="C12652" s="1" t="s">
        <v>43516</v>
      </c>
      <c r="D12652" s="1" t="s">
        <v>2695</v>
      </c>
      <c r="E12652" s="1" t="s">
        <v>619</v>
      </c>
      <c r="G12652" s="1" t="s">
        <v>14</v>
      </c>
      <c r="H12652">
        <v>34134</v>
      </c>
      <c r="I12652">
        <v>-81.817748318466585</v>
      </c>
      <c r="J12652">
        <v>26.343808528981029</v>
      </c>
    </row>
    <row r="12653" spans="1:10" x14ac:dyDescent="0.25">
      <c r="A12653" s="1" t="s">
        <v>36296</v>
      </c>
      <c r="B12653">
        <v>1</v>
      </c>
      <c r="C12653" s="1" t="s">
        <v>36297</v>
      </c>
      <c r="D12653" s="1" t="s">
        <v>15528</v>
      </c>
      <c r="E12653" s="1" t="s">
        <v>619</v>
      </c>
      <c r="G12653" s="1" t="s">
        <v>14</v>
      </c>
      <c r="H12653">
        <v>34134</v>
      </c>
      <c r="I12653">
        <v>-81.817198138553252</v>
      </c>
      <c r="J12653">
        <v>26.343958186944718</v>
      </c>
    </row>
    <row r="12654" spans="1:10" x14ac:dyDescent="0.25">
      <c r="A12654" s="1" t="s">
        <v>49174</v>
      </c>
      <c r="B12654">
        <v>1</v>
      </c>
      <c r="C12654" s="1" t="s">
        <v>49175</v>
      </c>
      <c r="D12654" s="1" t="s">
        <v>22811</v>
      </c>
      <c r="E12654" s="1" t="s">
        <v>619</v>
      </c>
      <c r="G12654" s="1" t="s">
        <v>14</v>
      </c>
      <c r="H12654">
        <v>34134</v>
      </c>
      <c r="I12654">
        <v>-81.817684656214226</v>
      </c>
      <c r="J12654">
        <v>26.343683254053122</v>
      </c>
    </row>
    <row r="12655" spans="1:10" x14ac:dyDescent="0.25">
      <c r="A12655" s="1" t="s">
        <v>29167</v>
      </c>
      <c r="B12655">
        <v>1</v>
      </c>
      <c r="C12655" s="1" t="s">
        <v>29168</v>
      </c>
      <c r="D12655" s="1" t="s">
        <v>29169</v>
      </c>
      <c r="E12655" s="1" t="s">
        <v>619</v>
      </c>
      <c r="G12655" s="1" t="s">
        <v>14</v>
      </c>
      <c r="H12655">
        <v>34134</v>
      </c>
      <c r="I12655">
        <v>-81.817143555263243</v>
      </c>
      <c r="J12655">
        <v>26.34383030075411</v>
      </c>
    </row>
    <row r="12656" spans="1:10" x14ac:dyDescent="0.25">
      <c r="A12656" s="1" t="s">
        <v>60585</v>
      </c>
      <c r="B12656">
        <v>1</v>
      </c>
      <c r="C12656" s="1" t="s">
        <v>60586</v>
      </c>
      <c r="D12656" s="1" t="s">
        <v>24941</v>
      </c>
      <c r="E12656" s="1" t="s">
        <v>619</v>
      </c>
      <c r="G12656" s="1" t="s">
        <v>14</v>
      </c>
      <c r="H12656">
        <v>34134</v>
      </c>
      <c r="I12656">
        <v>-81.817631518099489</v>
      </c>
      <c r="J12656">
        <v>26.343541899867223</v>
      </c>
    </row>
    <row r="12657" spans="1:10" x14ac:dyDescent="0.25">
      <c r="A12657" s="1" t="s">
        <v>616</v>
      </c>
      <c r="B12657">
        <v>1</v>
      </c>
      <c r="C12657" s="1" t="s">
        <v>617</v>
      </c>
      <c r="D12657" s="1" t="s">
        <v>618</v>
      </c>
      <c r="E12657" s="1" t="s">
        <v>619</v>
      </c>
      <c r="G12657" s="1" t="s">
        <v>14</v>
      </c>
      <c r="H12657">
        <v>34134</v>
      </c>
      <c r="I12657">
        <v>-81.817088574332828</v>
      </c>
      <c r="J12657">
        <v>26.343702438106622</v>
      </c>
    </row>
    <row r="12658" spans="1:10" x14ac:dyDescent="0.25">
      <c r="A12658" s="1" t="s">
        <v>9142</v>
      </c>
      <c r="B12658">
        <v>1</v>
      </c>
      <c r="C12658" s="1" t="s">
        <v>9143</v>
      </c>
      <c r="D12658" s="1" t="s">
        <v>8436</v>
      </c>
      <c r="E12658" s="1" t="s">
        <v>619</v>
      </c>
      <c r="G12658" s="1" t="s">
        <v>14</v>
      </c>
      <c r="H12658">
        <v>34134</v>
      </c>
      <c r="I12658">
        <v>-81.817659649448018</v>
      </c>
      <c r="J12658">
        <v>26.343323246033854</v>
      </c>
    </row>
    <row r="12659" spans="1:10" x14ac:dyDescent="0.25">
      <c r="A12659" s="1" t="s">
        <v>31231</v>
      </c>
      <c r="B12659">
        <v>1</v>
      </c>
      <c r="C12659" s="1" t="s">
        <v>31232</v>
      </c>
      <c r="D12659" s="1" t="s">
        <v>21957</v>
      </c>
      <c r="E12659" s="1" t="s">
        <v>619</v>
      </c>
      <c r="G12659" s="1" t="s">
        <v>14</v>
      </c>
      <c r="H12659">
        <v>34134</v>
      </c>
      <c r="I12659">
        <v>-81.816951046656186</v>
      </c>
      <c r="J12659">
        <v>26.3435954708305</v>
      </c>
    </row>
    <row r="12660" spans="1:10" x14ac:dyDescent="0.25">
      <c r="A12660" s="1" t="s">
        <v>58266</v>
      </c>
      <c r="B12660">
        <v>1</v>
      </c>
      <c r="C12660" s="1" t="s">
        <v>58267</v>
      </c>
      <c r="D12660" s="1" t="s">
        <v>58268</v>
      </c>
      <c r="E12660" s="1" t="s">
        <v>619</v>
      </c>
      <c r="G12660" s="1" t="s">
        <v>14</v>
      </c>
      <c r="H12660">
        <v>34134</v>
      </c>
      <c r="I12660">
        <v>-81.817542271846676</v>
      </c>
      <c r="J12660">
        <v>26.343200228841795</v>
      </c>
    </row>
    <row r="12661" spans="1:10" x14ac:dyDescent="0.25">
      <c r="A12661" s="1" t="s">
        <v>34168</v>
      </c>
      <c r="B12661">
        <v>1</v>
      </c>
      <c r="C12661" s="1" t="s">
        <v>34169</v>
      </c>
      <c r="D12661" s="1" t="s">
        <v>7157</v>
      </c>
      <c r="E12661" s="1" t="s">
        <v>619</v>
      </c>
      <c r="G12661" s="1" t="s">
        <v>14</v>
      </c>
      <c r="H12661">
        <v>34134</v>
      </c>
      <c r="I12661">
        <v>-81.817372056346684</v>
      </c>
      <c r="J12661">
        <v>26.343140009105387</v>
      </c>
    </row>
    <row r="12662" spans="1:10" x14ac:dyDescent="0.25">
      <c r="A12662" s="1" t="s">
        <v>33440</v>
      </c>
      <c r="B12662">
        <v>1</v>
      </c>
      <c r="C12662" s="1" t="s">
        <v>33441</v>
      </c>
      <c r="D12662" s="1" t="s">
        <v>1251</v>
      </c>
      <c r="E12662" s="1" t="s">
        <v>619</v>
      </c>
      <c r="G12662" s="1" t="s">
        <v>14</v>
      </c>
      <c r="H12662">
        <v>34134</v>
      </c>
      <c r="I12662">
        <v>-81.81720094354678</v>
      </c>
      <c r="J12662">
        <v>26.343106346317281</v>
      </c>
    </row>
    <row r="12663" spans="1:10" x14ac:dyDescent="0.25">
      <c r="A12663" s="1" t="s">
        <v>34194</v>
      </c>
      <c r="B12663">
        <v>1</v>
      </c>
      <c r="C12663" s="1" t="s">
        <v>34195</v>
      </c>
      <c r="D12663" s="1" t="s">
        <v>10726</v>
      </c>
      <c r="E12663" s="1" t="s">
        <v>619</v>
      </c>
      <c r="G12663" s="1" t="s">
        <v>14</v>
      </c>
      <c r="H12663">
        <v>34134</v>
      </c>
      <c r="I12663">
        <v>-81.816980225589376</v>
      </c>
      <c r="J12663">
        <v>26.343124686289144</v>
      </c>
    </row>
    <row r="12664" spans="1:10" x14ac:dyDescent="0.25">
      <c r="A12664" s="1" t="s">
        <v>65552</v>
      </c>
      <c r="B12664">
        <v>1</v>
      </c>
      <c r="C12664" s="1" t="s">
        <v>65553</v>
      </c>
      <c r="D12664" s="1" t="s">
        <v>8576</v>
      </c>
      <c r="E12664" s="1" t="s">
        <v>619</v>
      </c>
      <c r="G12664" s="1" t="s">
        <v>14</v>
      </c>
      <c r="H12664">
        <v>34134</v>
      </c>
      <c r="I12664">
        <v>-81.816687077421804</v>
      </c>
      <c r="J12664">
        <v>26.343120218459127</v>
      </c>
    </row>
    <row r="12665" spans="1:10" x14ac:dyDescent="0.25">
      <c r="A12665" s="1" t="s">
        <v>61629</v>
      </c>
      <c r="B12665">
        <v>1</v>
      </c>
      <c r="C12665" s="1" t="s">
        <v>61630</v>
      </c>
      <c r="D12665" s="1" t="s">
        <v>6113</v>
      </c>
      <c r="E12665" s="1" t="s">
        <v>907</v>
      </c>
      <c r="G12665" s="1" t="s">
        <v>14</v>
      </c>
      <c r="H12665">
        <v>34135</v>
      </c>
      <c r="I12665">
        <v>-81.764120762571821</v>
      </c>
      <c r="J12665">
        <v>26.345979639191956</v>
      </c>
    </row>
    <row r="12666" spans="1:10" x14ac:dyDescent="0.25">
      <c r="A12666" s="1" t="s">
        <v>29367</v>
      </c>
      <c r="B12666">
        <v>1</v>
      </c>
      <c r="C12666" s="1" t="s">
        <v>29368</v>
      </c>
      <c r="D12666" s="1" t="s">
        <v>4563</v>
      </c>
      <c r="E12666" s="1" t="s">
        <v>907</v>
      </c>
      <c r="G12666" s="1" t="s">
        <v>14</v>
      </c>
      <c r="H12666">
        <v>34135</v>
      </c>
      <c r="I12666">
        <v>-81.764731175135211</v>
      </c>
      <c r="J12666">
        <v>26.345995124450308</v>
      </c>
    </row>
    <row r="12667" spans="1:10" x14ac:dyDescent="0.25">
      <c r="A12667" s="1" t="s">
        <v>50626</v>
      </c>
      <c r="B12667">
        <v>1</v>
      </c>
      <c r="C12667" s="1" t="s">
        <v>50627</v>
      </c>
      <c r="D12667" s="1" t="s">
        <v>50628</v>
      </c>
      <c r="E12667" s="1" t="s">
        <v>907</v>
      </c>
      <c r="G12667" s="1" t="s">
        <v>14</v>
      </c>
      <c r="H12667">
        <v>34135</v>
      </c>
      <c r="I12667">
        <v>-81.764129501441943</v>
      </c>
      <c r="J12667">
        <v>26.346279553226026</v>
      </c>
    </row>
    <row r="12668" spans="1:10" x14ac:dyDescent="0.25">
      <c r="A12668" s="1" t="s">
        <v>36466</v>
      </c>
      <c r="B12668">
        <v>1</v>
      </c>
      <c r="C12668" s="1" t="s">
        <v>36467</v>
      </c>
      <c r="D12668" s="1" t="s">
        <v>28513</v>
      </c>
      <c r="E12668" s="1" t="s">
        <v>907</v>
      </c>
      <c r="G12668" s="1" t="s">
        <v>14</v>
      </c>
      <c r="H12668">
        <v>34135</v>
      </c>
      <c r="I12668">
        <v>-81.764735867902303</v>
      </c>
      <c r="J12668">
        <v>26.346294352259811</v>
      </c>
    </row>
    <row r="12669" spans="1:10" x14ac:dyDescent="0.25">
      <c r="A12669" s="1" t="s">
        <v>58283</v>
      </c>
      <c r="B12669">
        <v>1</v>
      </c>
      <c r="C12669" s="1" t="s">
        <v>58284</v>
      </c>
      <c r="D12669" s="1" t="s">
        <v>3627</v>
      </c>
      <c r="E12669" s="1" t="s">
        <v>907</v>
      </c>
      <c r="G12669" s="1" t="s">
        <v>14</v>
      </c>
      <c r="H12669">
        <v>34135</v>
      </c>
      <c r="I12669">
        <v>-81.764134284762179</v>
      </c>
      <c r="J12669">
        <v>26.346551810962023</v>
      </c>
    </row>
    <row r="12670" spans="1:10" x14ac:dyDescent="0.25">
      <c r="A12670" s="1" t="s">
        <v>4200</v>
      </c>
      <c r="B12670">
        <v>1</v>
      </c>
      <c r="C12670" s="1" t="s">
        <v>4201</v>
      </c>
      <c r="D12670" s="1" t="s">
        <v>4202</v>
      </c>
      <c r="E12670" s="1" t="s">
        <v>907</v>
      </c>
      <c r="G12670" s="1" t="s">
        <v>14</v>
      </c>
      <c r="H12670">
        <v>34135</v>
      </c>
      <c r="I12670">
        <v>-81.764739584469368</v>
      </c>
      <c r="J12670">
        <v>26.34655235415277</v>
      </c>
    </row>
    <row r="12671" spans="1:10" x14ac:dyDescent="0.25">
      <c r="A12671" s="1" t="s">
        <v>44173</v>
      </c>
      <c r="B12671">
        <v>1</v>
      </c>
      <c r="C12671" s="1" t="s">
        <v>44174</v>
      </c>
      <c r="D12671" s="1" t="s">
        <v>17860</v>
      </c>
      <c r="E12671" s="1" t="s">
        <v>907</v>
      </c>
      <c r="G12671" s="1" t="s">
        <v>14</v>
      </c>
      <c r="H12671">
        <v>34135</v>
      </c>
      <c r="I12671">
        <v>-81.764138025365114</v>
      </c>
      <c r="J12671">
        <v>26.346783749887621</v>
      </c>
    </row>
    <row r="12672" spans="1:10" x14ac:dyDescent="0.25">
      <c r="A12672" s="1" t="s">
        <v>11344</v>
      </c>
      <c r="B12672">
        <v>1</v>
      </c>
      <c r="C12672" s="1" t="s">
        <v>11345</v>
      </c>
      <c r="D12672" s="1" t="s">
        <v>11346</v>
      </c>
      <c r="E12672" s="1" t="s">
        <v>907</v>
      </c>
      <c r="G12672" s="1" t="s">
        <v>14</v>
      </c>
      <c r="H12672">
        <v>34135</v>
      </c>
      <c r="I12672">
        <v>-81.764743200050816</v>
      </c>
      <c r="J12672">
        <v>26.346785180132326</v>
      </c>
    </row>
    <row r="12673" spans="1:10" x14ac:dyDescent="0.25">
      <c r="A12673" s="1" t="s">
        <v>1547</v>
      </c>
      <c r="B12673">
        <v>1</v>
      </c>
      <c r="C12673" s="1" t="s">
        <v>1548</v>
      </c>
      <c r="D12673" s="1" t="s">
        <v>1549</v>
      </c>
      <c r="E12673" s="1" t="s">
        <v>907</v>
      </c>
      <c r="G12673" s="1" t="s">
        <v>14</v>
      </c>
      <c r="H12673">
        <v>34135</v>
      </c>
      <c r="I12673">
        <v>-81.764141553121107</v>
      </c>
      <c r="J12673">
        <v>26.347003953121565</v>
      </c>
    </row>
    <row r="12674" spans="1:10" x14ac:dyDescent="0.25">
      <c r="A12674" s="1" t="s">
        <v>45703</v>
      </c>
      <c r="B12674">
        <v>1</v>
      </c>
      <c r="C12674" s="1" t="s">
        <v>45704</v>
      </c>
      <c r="D12674" s="1" t="s">
        <v>29921</v>
      </c>
      <c r="E12674" s="1" t="s">
        <v>907</v>
      </c>
      <c r="G12674" s="1" t="s">
        <v>14</v>
      </c>
      <c r="H12674">
        <v>34135</v>
      </c>
      <c r="I12674">
        <v>-81.764745966907</v>
      </c>
      <c r="J12674">
        <v>26.347006221918182</v>
      </c>
    </row>
    <row r="12675" spans="1:10" x14ac:dyDescent="0.25">
      <c r="A12675" s="1" t="s">
        <v>7990</v>
      </c>
      <c r="B12675">
        <v>1</v>
      </c>
      <c r="C12675" s="1" t="s">
        <v>7991</v>
      </c>
      <c r="D12675" s="1" t="s">
        <v>7992</v>
      </c>
      <c r="E12675" s="1" t="s">
        <v>907</v>
      </c>
      <c r="G12675" s="1" t="s">
        <v>14</v>
      </c>
      <c r="H12675">
        <v>34135</v>
      </c>
      <c r="I12675">
        <v>-81.764144366402974</v>
      </c>
      <c r="J12675">
        <v>26.347223372450298</v>
      </c>
    </row>
    <row r="12676" spans="1:10" x14ac:dyDescent="0.25">
      <c r="A12676" s="1" t="s">
        <v>56697</v>
      </c>
      <c r="B12676">
        <v>1</v>
      </c>
      <c r="C12676" s="1" t="s">
        <v>56698</v>
      </c>
      <c r="D12676" s="1" t="s">
        <v>17679</v>
      </c>
      <c r="E12676" s="1" t="s">
        <v>907</v>
      </c>
      <c r="G12676" s="1" t="s">
        <v>14</v>
      </c>
      <c r="H12676">
        <v>34135</v>
      </c>
      <c r="I12676">
        <v>-81.764747423013901</v>
      </c>
      <c r="J12676">
        <v>26.34722612666652</v>
      </c>
    </row>
    <row r="12677" spans="1:10" x14ac:dyDescent="0.25">
      <c r="A12677" s="1" t="s">
        <v>51824</v>
      </c>
      <c r="B12677">
        <v>1</v>
      </c>
      <c r="C12677" s="1" t="s">
        <v>51825</v>
      </c>
      <c r="D12677" s="1" t="s">
        <v>38683</v>
      </c>
      <c r="E12677" s="1" t="s">
        <v>907</v>
      </c>
      <c r="G12677" s="1" t="s">
        <v>14</v>
      </c>
      <c r="H12677">
        <v>34135</v>
      </c>
      <c r="I12677">
        <v>-81.764147578880056</v>
      </c>
      <c r="J12677">
        <v>26.347443204424746</v>
      </c>
    </row>
    <row r="12678" spans="1:10" x14ac:dyDescent="0.25">
      <c r="A12678" s="1" t="s">
        <v>49742</v>
      </c>
      <c r="B12678">
        <v>1</v>
      </c>
      <c r="C12678" s="1" t="s">
        <v>49743</v>
      </c>
      <c r="D12678" s="1" t="s">
        <v>49744</v>
      </c>
      <c r="E12678" s="1" t="s">
        <v>907</v>
      </c>
      <c r="G12678" s="1" t="s">
        <v>14</v>
      </c>
      <c r="H12678">
        <v>34135</v>
      </c>
      <c r="I12678">
        <v>-81.764749439002756</v>
      </c>
      <c r="J12678">
        <v>26.347447013825466</v>
      </c>
    </row>
    <row r="12679" spans="1:10" x14ac:dyDescent="0.25">
      <c r="A12679" s="1" t="s">
        <v>25914</v>
      </c>
      <c r="B12679">
        <v>1</v>
      </c>
      <c r="C12679" s="1" t="s">
        <v>25915</v>
      </c>
      <c r="D12679" s="1" t="s">
        <v>14010</v>
      </c>
      <c r="E12679" s="1" t="s">
        <v>907</v>
      </c>
      <c r="G12679" s="1" t="s">
        <v>14</v>
      </c>
      <c r="H12679">
        <v>34135</v>
      </c>
      <c r="I12679">
        <v>-81.76475093426069</v>
      </c>
      <c r="J12679">
        <v>26.347667568600563</v>
      </c>
    </row>
    <row r="12680" spans="1:10" x14ac:dyDescent="0.25">
      <c r="A12680" s="1" t="s">
        <v>4002</v>
      </c>
      <c r="B12680">
        <v>1</v>
      </c>
      <c r="C12680" s="1" t="s">
        <v>4003</v>
      </c>
      <c r="D12680" s="1" t="s">
        <v>4004</v>
      </c>
      <c r="E12680" s="1" t="s">
        <v>907</v>
      </c>
      <c r="G12680" s="1" t="s">
        <v>14</v>
      </c>
      <c r="H12680">
        <v>34135</v>
      </c>
      <c r="I12680">
        <v>-81.764150109869618</v>
      </c>
      <c r="J12680">
        <v>26.347668948332235</v>
      </c>
    </row>
    <row r="12681" spans="1:10" x14ac:dyDescent="0.25">
      <c r="A12681" s="1" t="s">
        <v>4724</v>
      </c>
      <c r="B12681">
        <v>1</v>
      </c>
      <c r="C12681" s="1" t="s">
        <v>4725</v>
      </c>
      <c r="D12681" s="1" t="s">
        <v>1708</v>
      </c>
      <c r="E12681" s="1" t="s">
        <v>907</v>
      </c>
      <c r="G12681" s="1" t="s">
        <v>14</v>
      </c>
      <c r="H12681">
        <v>34135</v>
      </c>
      <c r="I12681">
        <v>-81.764752114979018</v>
      </c>
      <c r="J12681">
        <v>26.347890019131462</v>
      </c>
    </row>
    <row r="12682" spans="1:10" x14ac:dyDescent="0.25">
      <c r="A12682" s="1" t="s">
        <v>46267</v>
      </c>
      <c r="B12682">
        <v>1</v>
      </c>
      <c r="C12682" s="1" t="s">
        <v>46268</v>
      </c>
      <c r="D12682" s="1" t="s">
        <v>46269</v>
      </c>
      <c r="E12682" s="1" t="s">
        <v>907</v>
      </c>
      <c r="G12682" s="1" t="s">
        <v>14</v>
      </c>
      <c r="H12682">
        <v>34135</v>
      </c>
      <c r="I12682">
        <v>-81.764155192141601</v>
      </c>
      <c r="J12682">
        <v>26.348025728136495</v>
      </c>
    </row>
    <row r="12683" spans="1:10" x14ac:dyDescent="0.25">
      <c r="A12683" s="1" t="s">
        <v>19090</v>
      </c>
      <c r="B12683">
        <v>1</v>
      </c>
      <c r="C12683" s="1" t="s">
        <v>19091</v>
      </c>
      <c r="D12683" s="1" t="s">
        <v>14007</v>
      </c>
      <c r="E12683" s="1" t="s">
        <v>907</v>
      </c>
      <c r="G12683" s="1" t="s">
        <v>14</v>
      </c>
      <c r="H12683">
        <v>34135</v>
      </c>
      <c r="I12683">
        <v>-81.764753540292148</v>
      </c>
      <c r="J12683">
        <v>26.348112320115536</v>
      </c>
    </row>
    <row r="12684" spans="1:10" x14ac:dyDescent="0.25">
      <c r="A12684" s="1" t="s">
        <v>58708</v>
      </c>
      <c r="B12684">
        <v>1</v>
      </c>
      <c r="C12684" s="1" t="s">
        <v>58709</v>
      </c>
      <c r="D12684" s="1" t="s">
        <v>5206</v>
      </c>
      <c r="E12684" s="1" t="s">
        <v>907</v>
      </c>
      <c r="G12684" s="1" t="s">
        <v>14</v>
      </c>
      <c r="H12684">
        <v>34135</v>
      </c>
      <c r="I12684">
        <v>-81.76476145811526</v>
      </c>
      <c r="J12684">
        <v>26.348351382559301</v>
      </c>
    </row>
    <row r="12685" spans="1:10" x14ac:dyDescent="0.25">
      <c r="A12685" s="1" t="s">
        <v>56307</v>
      </c>
      <c r="B12685">
        <v>1</v>
      </c>
      <c r="C12685" s="1" t="s">
        <v>56308</v>
      </c>
      <c r="D12685" s="1" t="s">
        <v>15903</v>
      </c>
      <c r="E12685" s="1" t="s">
        <v>907</v>
      </c>
      <c r="G12685" s="1" t="s">
        <v>14</v>
      </c>
      <c r="H12685">
        <v>34135</v>
      </c>
      <c r="I12685">
        <v>-81.76475918764136</v>
      </c>
      <c r="J12685">
        <v>26.348614506263189</v>
      </c>
    </row>
    <row r="12686" spans="1:10" x14ac:dyDescent="0.25">
      <c r="A12686" s="1" t="s">
        <v>50237</v>
      </c>
      <c r="B12686">
        <v>1</v>
      </c>
      <c r="C12686" s="1" t="s">
        <v>50238</v>
      </c>
      <c r="D12686" s="1" t="s">
        <v>29711</v>
      </c>
      <c r="E12686" s="1" t="s">
        <v>907</v>
      </c>
      <c r="G12686" s="1" t="s">
        <v>14</v>
      </c>
      <c r="H12686">
        <v>34135</v>
      </c>
      <c r="I12686">
        <v>-81.76416167150137</v>
      </c>
      <c r="J12686">
        <v>26.348566978187414</v>
      </c>
    </row>
    <row r="12687" spans="1:10" x14ac:dyDescent="0.25">
      <c r="A12687" s="1" t="s">
        <v>46187</v>
      </c>
      <c r="B12687">
        <v>1</v>
      </c>
      <c r="C12687" s="1" t="s">
        <v>46188</v>
      </c>
      <c r="D12687" s="1" t="s">
        <v>8395</v>
      </c>
      <c r="E12687" s="1" t="s">
        <v>907</v>
      </c>
      <c r="G12687" s="1" t="s">
        <v>14</v>
      </c>
      <c r="H12687">
        <v>34135</v>
      </c>
      <c r="I12687">
        <v>-81.764775689573284</v>
      </c>
      <c r="J12687">
        <v>26.348888937341936</v>
      </c>
    </row>
    <row r="12688" spans="1:10" x14ac:dyDescent="0.25">
      <c r="A12688" s="1" t="s">
        <v>904</v>
      </c>
      <c r="B12688">
        <v>1</v>
      </c>
      <c r="C12688" s="1" t="s">
        <v>905</v>
      </c>
      <c r="D12688" s="1" t="s">
        <v>906</v>
      </c>
      <c r="E12688" s="1" t="s">
        <v>907</v>
      </c>
      <c r="G12688" s="1" t="s">
        <v>14</v>
      </c>
      <c r="H12688">
        <v>34135</v>
      </c>
      <c r="I12688">
        <v>-81.764723440836079</v>
      </c>
      <c r="J12688">
        <v>26.34916961704193</v>
      </c>
    </row>
    <row r="12689" spans="1:10" x14ac:dyDescent="0.25">
      <c r="A12689" s="1" t="s">
        <v>50106</v>
      </c>
      <c r="B12689">
        <v>1</v>
      </c>
      <c r="C12689" s="1" t="s">
        <v>50107</v>
      </c>
      <c r="D12689" s="1" t="s">
        <v>8311</v>
      </c>
      <c r="E12689" s="1" t="s">
        <v>907</v>
      </c>
      <c r="G12689" s="1" t="s">
        <v>14</v>
      </c>
      <c r="H12689">
        <v>34135</v>
      </c>
      <c r="I12689">
        <v>-81.764406117738218</v>
      </c>
      <c r="J12689">
        <v>26.349223256838915</v>
      </c>
    </row>
    <row r="12690" spans="1:10" x14ac:dyDescent="0.25">
      <c r="A12690" s="1" t="s">
        <v>35912</v>
      </c>
      <c r="B12690">
        <v>1</v>
      </c>
      <c r="C12690" s="1" t="s">
        <v>35913</v>
      </c>
      <c r="D12690" s="1" t="s">
        <v>35914</v>
      </c>
      <c r="E12690" s="1" t="s">
        <v>907</v>
      </c>
      <c r="G12690" s="1" t="s">
        <v>14</v>
      </c>
      <c r="H12690">
        <v>34135</v>
      </c>
      <c r="I12690">
        <v>-81.764105737097054</v>
      </c>
      <c r="J12690">
        <v>26.349221088497941</v>
      </c>
    </row>
    <row r="12691" spans="1:10" x14ac:dyDescent="0.25">
      <c r="A12691" s="1" t="s">
        <v>8620</v>
      </c>
      <c r="B12691">
        <v>1</v>
      </c>
      <c r="C12691" s="1" t="s">
        <v>8621</v>
      </c>
      <c r="D12691" s="1" t="s">
        <v>8622</v>
      </c>
      <c r="E12691" s="1" t="s">
        <v>907</v>
      </c>
      <c r="G12691" s="1" t="s">
        <v>14</v>
      </c>
      <c r="H12691">
        <v>34135</v>
      </c>
      <c r="I12691">
        <v>-81.76382813706303</v>
      </c>
      <c r="J12691">
        <v>26.349223329455413</v>
      </c>
    </row>
    <row r="12692" spans="1:10" x14ac:dyDescent="0.25">
      <c r="A12692" s="1" t="s">
        <v>51258</v>
      </c>
      <c r="B12692">
        <v>1</v>
      </c>
      <c r="C12692" s="1" t="s">
        <v>51259</v>
      </c>
      <c r="D12692" s="1" t="s">
        <v>51260</v>
      </c>
      <c r="E12692" s="1" t="s">
        <v>907</v>
      </c>
      <c r="G12692" s="1" t="s">
        <v>14</v>
      </c>
      <c r="H12692">
        <v>34135</v>
      </c>
      <c r="I12692">
        <v>-81.76352077049782</v>
      </c>
      <c r="J12692">
        <v>26.349230126292383</v>
      </c>
    </row>
    <row r="12693" spans="1:10" x14ac:dyDescent="0.25">
      <c r="A12693" s="1" t="s">
        <v>12659</v>
      </c>
      <c r="B12693">
        <v>1</v>
      </c>
      <c r="C12693" s="1" t="s">
        <v>12660</v>
      </c>
      <c r="D12693" s="1" t="s">
        <v>12661</v>
      </c>
      <c r="E12693" s="1" t="s">
        <v>907</v>
      </c>
      <c r="G12693" s="1" t="s">
        <v>14</v>
      </c>
      <c r="H12693">
        <v>34135</v>
      </c>
      <c r="I12693">
        <v>-81.763203286719872</v>
      </c>
      <c r="J12693">
        <v>26.34917486091976</v>
      </c>
    </row>
    <row r="12694" spans="1:10" x14ac:dyDescent="0.25">
      <c r="A12694" s="1" t="s">
        <v>56017</v>
      </c>
      <c r="B12694">
        <v>1</v>
      </c>
      <c r="C12694" s="1" t="s">
        <v>56018</v>
      </c>
      <c r="D12694" s="1" t="s">
        <v>12786</v>
      </c>
      <c r="E12694" s="1" t="s">
        <v>907</v>
      </c>
      <c r="G12694" s="1" t="s">
        <v>14</v>
      </c>
      <c r="H12694">
        <v>34135</v>
      </c>
      <c r="I12694">
        <v>-81.763151518122484</v>
      </c>
      <c r="J12694">
        <v>26.348888324491597</v>
      </c>
    </row>
    <row r="12695" spans="1:10" x14ac:dyDescent="0.25">
      <c r="A12695" s="1" t="s">
        <v>52614</v>
      </c>
      <c r="B12695">
        <v>1</v>
      </c>
      <c r="C12695" s="1" t="s">
        <v>52615</v>
      </c>
      <c r="D12695" s="1" t="s">
        <v>18889</v>
      </c>
      <c r="E12695" s="1" t="s">
        <v>907</v>
      </c>
      <c r="G12695" s="1" t="s">
        <v>14</v>
      </c>
      <c r="H12695">
        <v>34135</v>
      </c>
      <c r="I12695">
        <v>-81.763754181216413</v>
      </c>
      <c r="J12695">
        <v>26.348569628309072</v>
      </c>
    </row>
    <row r="12696" spans="1:10" x14ac:dyDescent="0.25">
      <c r="A12696" s="1" t="s">
        <v>45463</v>
      </c>
      <c r="B12696">
        <v>1</v>
      </c>
      <c r="C12696" s="1" t="s">
        <v>45464</v>
      </c>
      <c r="D12696" s="1" t="s">
        <v>1716</v>
      </c>
      <c r="E12696" s="1" t="s">
        <v>907</v>
      </c>
      <c r="G12696" s="1" t="s">
        <v>14</v>
      </c>
      <c r="H12696">
        <v>34135</v>
      </c>
      <c r="I12696">
        <v>-81.763158820011412</v>
      </c>
      <c r="J12696">
        <v>26.348619614551893</v>
      </c>
    </row>
    <row r="12697" spans="1:10" x14ac:dyDescent="0.25">
      <c r="A12697" s="1" t="s">
        <v>61508</v>
      </c>
      <c r="B12697">
        <v>1</v>
      </c>
      <c r="C12697" s="1" t="s">
        <v>61509</v>
      </c>
      <c r="D12697" s="1" t="s">
        <v>5335</v>
      </c>
      <c r="E12697" s="1" t="s">
        <v>907</v>
      </c>
      <c r="G12697" s="1" t="s">
        <v>14</v>
      </c>
      <c r="H12697">
        <v>34135</v>
      </c>
      <c r="I12697">
        <v>-81.763148989921433</v>
      </c>
      <c r="J12697">
        <v>26.348358880959321</v>
      </c>
    </row>
    <row r="12698" spans="1:10" x14ac:dyDescent="0.25">
      <c r="A12698" s="1" t="s">
        <v>40034</v>
      </c>
      <c r="B12698">
        <v>1</v>
      </c>
      <c r="C12698" s="1" t="s">
        <v>40035</v>
      </c>
      <c r="D12698" s="1" t="s">
        <v>9995</v>
      </c>
      <c r="E12698" s="1" t="s">
        <v>907</v>
      </c>
      <c r="G12698" s="1" t="s">
        <v>14</v>
      </c>
      <c r="H12698">
        <v>34135</v>
      </c>
      <c r="I12698">
        <v>-81.763151725166566</v>
      </c>
      <c r="J12698">
        <v>26.34812160577599</v>
      </c>
    </row>
    <row r="12699" spans="1:10" x14ac:dyDescent="0.25">
      <c r="A12699" s="1" t="s">
        <v>30499</v>
      </c>
      <c r="B12699">
        <v>1</v>
      </c>
      <c r="C12699" s="1" t="s">
        <v>30500</v>
      </c>
      <c r="D12699" s="1" t="s">
        <v>20551</v>
      </c>
      <c r="E12699" s="1" t="s">
        <v>907</v>
      </c>
      <c r="G12699" s="1" t="s">
        <v>14</v>
      </c>
      <c r="H12699">
        <v>34135</v>
      </c>
      <c r="I12699">
        <v>-81.763743319641009</v>
      </c>
      <c r="J12699">
        <v>26.348027928077528</v>
      </c>
    </row>
    <row r="12700" spans="1:10" x14ac:dyDescent="0.25">
      <c r="A12700" s="1" t="s">
        <v>86709</v>
      </c>
      <c r="B12700">
        <v>1</v>
      </c>
      <c r="C12700" s="1" t="s">
        <v>86710</v>
      </c>
      <c r="D12700" s="1" t="s">
        <v>5512</v>
      </c>
      <c r="E12700" s="1" t="s">
        <v>907</v>
      </c>
      <c r="G12700" s="1" t="s">
        <v>14</v>
      </c>
      <c r="H12700">
        <v>34135</v>
      </c>
      <c r="I12700">
        <v>-81.763147269420571</v>
      </c>
      <c r="J12700">
        <v>26.347898036284516</v>
      </c>
    </row>
    <row r="12701" spans="1:10" x14ac:dyDescent="0.25">
      <c r="A12701" s="1" t="s">
        <v>45029</v>
      </c>
      <c r="B12701">
        <v>1</v>
      </c>
      <c r="C12701" s="1" t="s">
        <v>45030</v>
      </c>
      <c r="D12701" s="1" t="s">
        <v>45031</v>
      </c>
      <c r="E12701" s="1" t="s">
        <v>907</v>
      </c>
      <c r="G12701" s="1" t="s">
        <v>14</v>
      </c>
      <c r="H12701">
        <v>34135</v>
      </c>
      <c r="I12701">
        <v>-81.763737399260293</v>
      </c>
      <c r="J12701">
        <v>26.347670211468191</v>
      </c>
    </row>
    <row r="12702" spans="1:10" x14ac:dyDescent="0.25">
      <c r="A12702" s="1" t="s">
        <v>62983</v>
      </c>
      <c r="B12702">
        <v>1</v>
      </c>
      <c r="C12702" s="1" t="s">
        <v>62984</v>
      </c>
      <c r="D12702" s="1" t="s">
        <v>36136</v>
      </c>
      <c r="E12702" s="1" t="s">
        <v>907</v>
      </c>
      <c r="G12702" s="1" t="s">
        <v>14</v>
      </c>
      <c r="H12702">
        <v>34135</v>
      </c>
      <c r="I12702">
        <v>-81.763143392573198</v>
      </c>
      <c r="J12702">
        <v>26.347674357694135</v>
      </c>
    </row>
    <row r="12703" spans="1:10" x14ac:dyDescent="0.25">
      <c r="A12703" s="1" t="s">
        <v>63532</v>
      </c>
      <c r="B12703">
        <v>1</v>
      </c>
      <c r="C12703" s="1" t="s">
        <v>63533</v>
      </c>
      <c r="D12703" s="1" t="s">
        <v>2823</v>
      </c>
      <c r="E12703" s="1" t="s">
        <v>907</v>
      </c>
      <c r="G12703" s="1" t="s">
        <v>14</v>
      </c>
      <c r="H12703">
        <v>34135</v>
      </c>
      <c r="I12703">
        <v>-81.763734093596341</v>
      </c>
      <c r="J12703">
        <v>26.347444396124054</v>
      </c>
    </row>
    <row r="12704" spans="1:10" x14ac:dyDescent="0.25">
      <c r="A12704" s="1" t="s">
        <v>48366</v>
      </c>
      <c r="B12704">
        <v>1</v>
      </c>
      <c r="C12704" s="1" t="s">
        <v>48367</v>
      </c>
      <c r="D12704" s="1" t="s">
        <v>21312</v>
      </c>
      <c r="E12704" s="1" t="s">
        <v>907</v>
      </c>
      <c r="G12704" s="1" t="s">
        <v>14</v>
      </c>
      <c r="H12704">
        <v>34135</v>
      </c>
      <c r="I12704">
        <v>-81.76313973836686</v>
      </c>
      <c r="J12704">
        <v>26.347452318504605</v>
      </c>
    </row>
    <row r="12705" spans="1:10" x14ac:dyDescent="0.25">
      <c r="A12705" s="1" t="s">
        <v>22762</v>
      </c>
      <c r="B12705">
        <v>1</v>
      </c>
      <c r="C12705" s="1" t="s">
        <v>22763</v>
      </c>
      <c r="D12705" s="1" t="s">
        <v>6099</v>
      </c>
      <c r="E12705" s="1" t="s">
        <v>907</v>
      </c>
      <c r="G12705" s="1" t="s">
        <v>14</v>
      </c>
      <c r="H12705">
        <v>34135</v>
      </c>
      <c r="I12705">
        <v>-81.763730314189274</v>
      </c>
      <c r="J12705">
        <v>26.347225187048924</v>
      </c>
    </row>
    <row r="12706" spans="1:10" x14ac:dyDescent="0.25">
      <c r="A12706" s="1" t="s">
        <v>9342</v>
      </c>
      <c r="B12706">
        <v>1</v>
      </c>
      <c r="C12706" s="1" t="s">
        <v>9343</v>
      </c>
      <c r="D12706" s="1" t="s">
        <v>6088</v>
      </c>
      <c r="E12706" s="1" t="s">
        <v>907</v>
      </c>
      <c r="G12706" s="1" t="s">
        <v>14</v>
      </c>
      <c r="H12706">
        <v>34135</v>
      </c>
      <c r="I12706">
        <v>-81.763135253443906</v>
      </c>
      <c r="J12706">
        <v>26.347231099174429</v>
      </c>
    </row>
    <row r="12707" spans="1:10" x14ac:dyDescent="0.25">
      <c r="A12707" s="1" t="s">
        <v>56726</v>
      </c>
      <c r="B12707">
        <v>1</v>
      </c>
      <c r="C12707" s="1" t="s">
        <v>56727</v>
      </c>
      <c r="D12707" s="1" t="s">
        <v>27611</v>
      </c>
      <c r="E12707" s="1" t="s">
        <v>907</v>
      </c>
      <c r="G12707" s="1" t="s">
        <v>14</v>
      </c>
      <c r="H12707">
        <v>34135</v>
      </c>
      <c r="I12707">
        <v>-81.763726661273594</v>
      </c>
      <c r="J12707">
        <v>26.347006474083251</v>
      </c>
    </row>
    <row r="12708" spans="1:10" x14ac:dyDescent="0.25">
      <c r="A12708" s="1" t="s">
        <v>59972</v>
      </c>
      <c r="B12708">
        <v>1</v>
      </c>
      <c r="C12708" s="1" t="s">
        <v>59973</v>
      </c>
      <c r="D12708" s="1" t="s">
        <v>22822</v>
      </c>
      <c r="E12708" s="1" t="s">
        <v>907</v>
      </c>
      <c r="G12708" s="1" t="s">
        <v>14</v>
      </c>
      <c r="H12708">
        <v>34135</v>
      </c>
      <c r="I12708">
        <v>-81.763131534816651</v>
      </c>
      <c r="J12708">
        <v>26.347011839973476</v>
      </c>
    </row>
    <row r="12709" spans="1:10" x14ac:dyDescent="0.25">
      <c r="A12709" s="1" t="s">
        <v>47003</v>
      </c>
      <c r="B12709">
        <v>1</v>
      </c>
      <c r="C12709" s="1" t="s">
        <v>47004</v>
      </c>
      <c r="D12709" s="1" t="s">
        <v>45103</v>
      </c>
      <c r="E12709" s="1" t="s">
        <v>907</v>
      </c>
      <c r="G12709" s="1" t="s">
        <v>14</v>
      </c>
      <c r="H12709">
        <v>34135</v>
      </c>
      <c r="I12709">
        <v>-81.763127014195163</v>
      </c>
      <c r="J12709">
        <v>26.346792418493596</v>
      </c>
    </row>
    <row r="12710" spans="1:10" x14ac:dyDescent="0.25">
      <c r="A12710" s="1" t="s">
        <v>18124</v>
      </c>
      <c r="B12710">
        <v>1</v>
      </c>
      <c r="C12710" s="1" t="s">
        <v>18125</v>
      </c>
      <c r="D12710" s="1" t="s">
        <v>18126</v>
      </c>
      <c r="E12710" s="1" t="s">
        <v>907</v>
      </c>
      <c r="G12710" s="1" t="s">
        <v>14</v>
      </c>
      <c r="H12710">
        <v>34135</v>
      </c>
      <c r="I12710">
        <v>-81.763722629533319</v>
      </c>
      <c r="J12710">
        <v>26.346786726027066</v>
      </c>
    </row>
    <row r="12711" spans="1:10" x14ac:dyDescent="0.25">
      <c r="A12711" s="1" t="s">
        <v>2597</v>
      </c>
      <c r="B12711">
        <v>1</v>
      </c>
      <c r="C12711" s="1" t="s">
        <v>2598</v>
      </c>
      <c r="D12711" s="1" t="s">
        <v>2599</v>
      </c>
      <c r="E12711" s="1" t="s">
        <v>907</v>
      </c>
      <c r="G12711" s="1" t="s">
        <v>14</v>
      </c>
      <c r="H12711">
        <v>34135</v>
      </c>
      <c r="I12711">
        <v>-81.763122908843954</v>
      </c>
      <c r="J12711">
        <v>26.346559143231321</v>
      </c>
    </row>
    <row r="12712" spans="1:10" x14ac:dyDescent="0.25">
      <c r="A12712" s="1" t="s">
        <v>17173</v>
      </c>
      <c r="B12712">
        <v>1</v>
      </c>
      <c r="C12712" s="1" t="s">
        <v>17174</v>
      </c>
      <c r="D12712" s="1" t="s">
        <v>17175</v>
      </c>
      <c r="E12712" s="1" t="s">
        <v>907</v>
      </c>
      <c r="G12712" s="1" t="s">
        <v>14</v>
      </c>
      <c r="H12712">
        <v>34135</v>
      </c>
      <c r="I12712">
        <v>-81.76371816601754</v>
      </c>
      <c r="J12712">
        <v>26.346554054078002</v>
      </c>
    </row>
    <row r="12713" spans="1:10" x14ac:dyDescent="0.25">
      <c r="A12713" s="1" t="s">
        <v>37583</v>
      </c>
      <c r="B12713">
        <v>1</v>
      </c>
      <c r="C12713" s="1" t="s">
        <v>37584</v>
      </c>
      <c r="D12713" s="1" t="s">
        <v>22318</v>
      </c>
      <c r="E12713" s="1" t="s">
        <v>907</v>
      </c>
      <c r="G12713" s="1" t="s">
        <v>14</v>
      </c>
      <c r="H12713">
        <v>34135</v>
      </c>
      <c r="I12713">
        <v>-81.763117260047224</v>
      </c>
      <c r="J12713">
        <v>26.346285317222659</v>
      </c>
    </row>
    <row r="12714" spans="1:10" x14ac:dyDescent="0.25">
      <c r="A12714" s="1" t="s">
        <v>49074</v>
      </c>
      <c r="B12714">
        <v>1</v>
      </c>
      <c r="C12714" s="1" t="s">
        <v>49075</v>
      </c>
      <c r="D12714" s="1" t="s">
        <v>49076</v>
      </c>
      <c r="E12714" s="1" t="s">
        <v>907</v>
      </c>
      <c r="G12714" s="1" t="s">
        <v>14</v>
      </c>
      <c r="H12714">
        <v>34135</v>
      </c>
      <c r="I12714">
        <v>-81.763712949614671</v>
      </c>
      <c r="J12714">
        <v>26.34628051286208</v>
      </c>
    </row>
    <row r="12715" spans="1:10" x14ac:dyDescent="0.25">
      <c r="A12715" s="1" t="s">
        <v>24817</v>
      </c>
      <c r="B12715">
        <v>1</v>
      </c>
      <c r="C12715" s="1" t="s">
        <v>24818</v>
      </c>
      <c r="D12715" s="1" t="s">
        <v>24819</v>
      </c>
      <c r="E12715" s="1" t="s">
        <v>907</v>
      </c>
      <c r="G12715" s="1" t="s">
        <v>14</v>
      </c>
      <c r="H12715">
        <v>34135</v>
      </c>
      <c r="I12715">
        <v>-81.763111749057884</v>
      </c>
      <c r="J12715">
        <v>26.345993314111432</v>
      </c>
    </row>
    <row r="12716" spans="1:10" x14ac:dyDescent="0.25">
      <c r="A12716" s="1" t="s">
        <v>49023</v>
      </c>
      <c r="B12716">
        <v>1</v>
      </c>
      <c r="C12716" s="1" t="s">
        <v>49024</v>
      </c>
      <c r="D12716" s="1" t="s">
        <v>13668</v>
      </c>
      <c r="E12716" s="1" t="s">
        <v>907</v>
      </c>
      <c r="G12716" s="1" t="s">
        <v>14</v>
      </c>
      <c r="H12716">
        <v>34135</v>
      </c>
      <c r="I12716">
        <v>-81.763709553881569</v>
      </c>
      <c r="J12716">
        <v>26.345980690155663</v>
      </c>
    </row>
    <row r="12717" spans="1:10" x14ac:dyDescent="0.25">
      <c r="A12717" s="1" t="s">
        <v>27969</v>
      </c>
      <c r="B12717">
        <v>1</v>
      </c>
      <c r="C12717" s="1" t="s">
        <v>27970</v>
      </c>
      <c r="D12717" s="1" t="s">
        <v>22927</v>
      </c>
      <c r="E12717" s="1" t="s">
        <v>7295</v>
      </c>
      <c r="G12717" s="1" t="s">
        <v>69</v>
      </c>
      <c r="H12717">
        <v>33931</v>
      </c>
      <c r="I12717">
        <v>-81.937651812893094</v>
      </c>
      <c r="J12717">
        <v>26.446945986681079</v>
      </c>
    </row>
    <row r="12718" spans="1:10" x14ac:dyDescent="0.25">
      <c r="A12718" s="1" t="s">
        <v>7293</v>
      </c>
      <c r="B12718">
        <v>1</v>
      </c>
      <c r="C12718" s="1" t="s">
        <v>7294</v>
      </c>
      <c r="D12718" s="1" t="s">
        <v>2407</v>
      </c>
      <c r="E12718" s="1" t="s">
        <v>7295</v>
      </c>
      <c r="G12718" s="1" t="s">
        <v>69</v>
      </c>
      <c r="H12718">
        <v>33931</v>
      </c>
      <c r="I12718">
        <v>-81.937650854041863</v>
      </c>
      <c r="J12718">
        <v>26.447232564583913</v>
      </c>
    </row>
    <row r="12719" spans="1:10" x14ac:dyDescent="0.25">
      <c r="A12719" s="1" t="s">
        <v>32518</v>
      </c>
      <c r="B12719">
        <v>1</v>
      </c>
      <c r="C12719" s="1" t="s">
        <v>32519</v>
      </c>
      <c r="D12719" s="1" t="s">
        <v>6422</v>
      </c>
      <c r="E12719" s="1" t="s">
        <v>7295</v>
      </c>
      <c r="G12719" s="1" t="s">
        <v>69</v>
      </c>
      <c r="H12719">
        <v>33931</v>
      </c>
      <c r="I12719">
        <v>-81.937651279901544</v>
      </c>
      <c r="J12719">
        <v>26.447372551115425</v>
      </c>
    </row>
    <row r="12720" spans="1:10" x14ac:dyDescent="0.25">
      <c r="A12720" s="1" t="s">
        <v>31713</v>
      </c>
      <c r="B12720">
        <v>1</v>
      </c>
      <c r="C12720" s="1" t="s">
        <v>31714</v>
      </c>
      <c r="D12720" s="1" t="s">
        <v>14155</v>
      </c>
      <c r="E12720" s="1" t="s">
        <v>7295</v>
      </c>
      <c r="G12720" s="1" t="s">
        <v>69</v>
      </c>
      <c r="H12720">
        <v>33931</v>
      </c>
      <c r="I12720">
        <v>-81.937649533969307</v>
      </c>
      <c r="J12720">
        <v>26.447501761638549</v>
      </c>
    </row>
    <row r="12721" spans="1:10" x14ac:dyDescent="0.25">
      <c r="A12721" s="1" t="s">
        <v>72608</v>
      </c>
      <c r="B12721">
        <v>1</v>
      </c>
      <c r="C12721" s="1" t="s">
        <v>72609</v>
      </c>
      <c r="D12721" s="1" t="s">
        <v>19112</v>
      </c>
      <c r="E12721" s="1" t="s">
        <v>7295</v>
      </c>
      <c r="G12721" s="1" t="s">
        <v>69</v>
      </c>
      <c r="H12721">
        <v>33931</v>
      </c>
      <c r="I12721">
        <v>-81.937648729445101</v>
      </c>
      <c r="J12721">
        <v>26.447633663239461</v>
      </c>
    </row>
    <row r="12722" spans="1:10" x14ac:dyDescent="0.25">
      <c r="A12722" s="1" t="s">
        <v>1666</v>
      </c>
      <c r="B12722">
        <v>1</v>
      </c>
      <c r="C12722" s="1" t="s">
        <v>1667</v>
      </c>
      <c r="D12722" s="1" t="s">
        <v>1668</v>
      </c>
      <c r="E12722" s="1" t="s">
        <v>1019</v>
      </c>
      <c r="G12722" s="1" t="s">
        <v>14</v>
      </c>
      <c r="H12722">
        <v>34135</v>
      </c>
      <c r="I12722">
        <v>-81.789373566141066</v>
      </c>
      <c r="J12722">
        <v>26.381387100546998</v>
      </c>
    </row>
    <row r="12723" spans="1:10" x14ac:dyDescent="0.25">
      <c r="A12723" s="1" t="s">
        <v>11669</v>
      </c>
      <c r="B12723">
        <v>1</v>
      </c>
      <c r="C12723" s="1" t="s">
        <v>11670</v>
      </c>
      <c r="D12723" s="1" t="s">
        <v>11671</v>
      </c>
      <c r="E12723" s="1" t="s">
        <v>1019</v>
      </c>
      <c r="G12723" s="1" t="s">
        <v>14</v>
      </c>
      <c r="H12723">
        <v>34135</v>
      </c>
      <c r="I12723">
        <v>-81.790380193903502</v>
      </c>
      <c r="J12723">
        <v>26.380916102241766</v>
      </c>
    </row>
    <row r="12724" spans="1:10" x14ac:dyDescent="0.25">
      <c r="A12724" s="1" t="s">
        <v>40220</v>
      </c>
      <c r="B12724">
        <v>1</v>
      </c>
      <c r="C12724" s="1" t="s">
        <v>40221</v>
      </c>
      <c r="D12724" s="1" t="s">
        <v>40222</v>
      </c>
      <c r="E12724" s="1" t="s">
        <v>1019</v>
      </c>
      <c r="G12724" s="1" t="s">
        <v>14</v>
      </c>
      <c r="H12724">
        <v>34135</v>
      </c>
      <c r="I12724">
        <v>-81.789372386397801</v>
      </c>
      <c r="J12724">
        <v>26.380933152447454</v>
      </c>
    </row>
    <row r="12725" spans="1:10" x14ac:dyDescent="0.25">
      <c r="A12725" s="1" t="s">
        <v>104938</v>
      </c>
      <c r="B12725">
        <v>1</v>
      </c>
      <c r="C12725" s="1" t="s">
        <v>104939</v>
      </c>
      <c r="D12725" s="1" t="s">
        <v>35906</v>
      </c>
      <c r="E12725" s="1" t="s">
        <v>1019</v>
      </c>
      <c r="G12725" s="1" t="s">
        <v>14</v>
      </c>
      <c r="H12725">
        <v>34135</v>
      </c>
      <c r="I12725">
        <v>-81.790379010215659</v>
      </c>
      <c r="J12725">
        <v>26.380462154784901</v>
      </c>
    </row>
    <row r="12726" spans="1:10" x14ac:dyDescent="0.25">
      <c r="A12726" s="1" t="s">
        <v>24283</v>
      </c>
      <c r="B12726">
        <v>1</v>
      </c>
      <c r="C12726" s="1" t="s">
        <v>24284</v>
      </c>
      <c r="D12726" s="1" t="s">
        <v>24285</v>
      </c>
      <c r="E12726" s="1" t="s">
        <v>1019</v>
      </c>
      <c r="G12726" s="1" t="s">
        <v>14</v>
      </c>
      <c r="H12726">
        <v>34135</v>
      </c>
      <c r="I12726">
        <v>-81.789371205123373</v>
      </c>
      <c r="J12726">
        <v>26.380479204316934</v>
      </c>
    </row>
    <row r="12727" spans="1:10" x14ac:dyDescent="0.25">
      <c r="A12727" s="1" t="s">
        <v>54804</v>
      </c>
      <c r="B12727">
        <v>1</v>
      </c>
      <c r="C12727" s="1" t="s">
        <v>54805</v>
      </c>
      <c r="D12727" s="1" t="s">
        <v>37747</v>
      </c>
      <c r="E12727" s="1" t="s">
        <v>1019</v>
      </c>
      <c r="G12727" s="1" t="s">
        <v>14</v>
      </c>
      <c r="H12727">
        <v>34135</v>
      </c>
      <c r="I12727">
        <v>-81.790377824997989</v>
      </c>
      <c r="J12727">
        <v>26.380008206609279</v>
      </c>
    </row>
    <row r="12728" spans="1:10" x14ac:dyDescent="0.25">
      <c r="A12728" s="1" t="s">
        <v>34909</v>
      </c>
      <c r="B12728">
        <v>1</v>
      </c>
      <c r="C12728" s="1" t="s">
        <v>34910</v>
      </c>
      <c r="D12728" s="1" t="s">
        <v>34911</v>
      </c>
      <c r="E12728" s="1" t="s">
        <v>1019</v>
      </c>
      <c r="G12728" s="1" t="s">
        <v>14</v>
      </c>
      <c r="H12728">
        <v>34135</v>
      </c>
      <c r="I12728">
        <v>-81.789370025369792</v>
      </c>
      <c r="J12728">
        <v>26.380025257535554</v>
      </c>
    </row>
    <row r="12729" spans="1:10" x14ac:dyDescent="0.25">
      <c r="A12729" s="1" t="s">
        <v>33538</v>
      </c>
      <c r="B12729">
        <v>1</v>
      </c>
      <c r="C12729" s="1" t="s">
        <v>33539</v>
      </c>
      <c r="D12729" s="1" t="s">
        <v>33540</v>
      </c>
      <c r="E12729" s="1" t="s">
        <v>1019</v>
      </c>
      <c r="G12729" s="1" t="s">
        <v>14</v>
      </c>
      <c r="H12729">
        <v>34135</v>
      </c>
      <c r="I12729">
        <v>-81.789368844088756</v>
      </c>
      <c r="J12729">
        <v>26.379571308659791</v>
      </c>
    </row>
    <row r="12730" spans="1:10" x14ac:dyDescent="0.25">
      <c r="A12730" s="1" t="s">
        <v>24277</v>
      </c>
      <c r="B12730">
        <v>1</v>
      </c>
      <c r="C12730" s="1" t="s">
        <v>24278</v>
      </c>
      <c r="D12730" s="1" t="s">
        <v>24279</v>
      </c>
      <c r="E12730" s="1" t="s">
        <v>1019</v>
      </c>
      <c r="G12730" s="1" t="s">
        <v>14</v>
      </c>
      <c r="H12730">
        <v>34135</v>
      </c>
      <c r="I12730">
        <v>-81.789367664328566</v>
      </c>
      <c r="J12730">
        <v>26.379117361133144</v>
      </c>
    </row>
    <row r="12731" spans="1:10" x14ac:dyDescent="0.25">
      <c r="A12731" s="1" t="s">
        <v>53824</v>
      </c>
      <c r="B12731">
        <v>1</v>
      </c>
      <c r="C12731" s="1" t="s">
        <v>53825</v>
      </c>
      <c r="D12731" s="1" t="s">
        <v>37022</v>
      </c>
      <c r="E12731" s="1" t="s">
        <v>1019</v>
      </c>
      <c r="G12731" s="1" t="s">
        <v>14</v>
      </c>
      <c r="H12731">
        <v>34135</v>
      </c>
      <c r="I12731">
        <v>-81.789366483037213</v>
      </c>
      <c r="J12731">
        <v>26.378663413575541</v>
      </c>
    </row>
    <row r="12732" spans="1:10" x14ac:dyDescent="0.25">
      <c r="A12732" s="1" t="s">
        <v>60700</v>
      </c>
      <c r="B12732">
        <v>1</v>
      </c>
      <c r="C12732" s="1" t="s">
        <v>60701</v>
      </c>
      <c r="D12732" s="1" t="s">
        <v>10318</v>
      </c>
      <c r="E12732" s="1" t="s">
        <v>1019</v>
      </c>
      <c r="G12732" s="1" t="s">
        <v>14</v>
      </c>
      <c r="H12732">
        <v>34135</v>
      </c>
      <c r="I12732">
        <v>-81.789365303270401</v>
      </c>
      <c r="J12732">
        <v>26.378209465303655</v>
      </c>
    </row>
    <row r="12733" spans="1:10" x14ac:dyDescent="0.25">
      <c r="A12733" s="1" t="s">
        <v>14835</v>
      </c>
      <c r="B12733">
        <v>1</v>
      </c>
      <c r="C12733" s="1" t="s">
        <v>14836</v>
      </c>
      <c r="D12733" s="1" t="s">
        <v>9190</v>
      </c>
      <c r="E12733" s="1" t="s">
        <v>1019</v>
      </c>
      <c r="G12733" s="1" t="s">
        <v>14</v>
      </c>
      <c r="H12733">
        <v>34135</v>
      </c>
      <c r="I12733">
        <v>-81.789364121972454</v>
      </c>
      <c r="J12733">
        <v>26.377755517000796</v>
      </c>
    </row>
    <row r="12734" spans="1:10" x14ac:dyDescent="0.25">
      <c r="A12734" s="1" t="s">
        <v>3953</v>
      </c>
      <c r="B12734">
        <v>1</v>
      </c>
      <c r="C12734" s="1" t="s">
        <v>3954</v>
      </c>
      <c r="D12734" s="1" t="s">
        <v>3955</v>
      </c>
      <c r="E12734" s="1" t="s">
        <v>1019</v>
      </c>
      <c r="G12734" s="1" t="s">
        <v>14</v>
      </c>
      <c r="H12734">
        <v>34135</v>
      </c>
      <c r="I12734">
        <v>-81.790371903432643</v>
      </c>
      <c r="J12734">
        <v>26.377738465994863</v>
      </c>
    </row>
    <row r="12735" spans="1:10" x14ac:dyDescent="0.25">
      <c r="A12735" s="1" t="s">
        <v>14279</v>
      </c>
      <c r="B12735">
        <v>1</v>
      </c>
      <c r="C12735" s="1" t="s">
        <v>14280</v>
      </c>
      <c r="D12735" s="1" t="s">
        <v>145</v>
      </c>
      <c r="E12735" s="1" t="s">
        <v>1019</v>
      </c>
      <c r="G12735" s="1" t="s">
        <v>14</v>
      </c>
      <c r="H12735">
        <v>34135</v>
      </c>
      <c r="I12735">
        <v>-81.790370718192008</v>
      </c>
      <c r="J12735">
        <v>26.377284517646899</v>
      </c>
    </row>
    <row r="12736" spans="1:10" x14ac:dyDescent="0.25">
      <c r="A12736" s="1" t="s">
        <v>35077</v>
      </c>
      <c r="B12736">
        <v>1</v>
      </c>
      <c r="C12736" s="1" t="s">
        <v>35078</v>
      </c>
      <c r="D12736" s="1" t="s">
        <v>4831</v>
      </c>
      <c r="E12736" s="1" t="s">
        <v>1019</v>
      </c>
      <c r="G12736" s="1" t="s">
        <v>14</v>
      </c>
      <c r="H12736">
        <v>34135</v>
      </c>
      <c r="I12736">
        <v>-81.789362942197812</v>
      </c>
      <c r="J12736">
        <v>26.377301568671463</v>
      </c>
    </row>
    <row r="12737" spans="1:10" x14ac:dyDescent="0.25">
      <c r="A12737" s="1" t="s">
        <v>29351</v>
      </c>
      <c r="B12737">
        <v>1</v>
      </c>
      <c r="C12737" s="1" t="s">
        <v>29352</v>
      </c>
      <c r="D12737" s="1" t="s">
        <v>5662</v>
      </c>
      <c r="E12737" s="1" t="s">
        <v>1019</v>
      </c>
      <c r="G12737" s="1" t="s">
        <v>14</v>
      </c>
      <c r="H12737">
        <v>34135</v>
      </c>
      <c r="I12737">
        <v>-81.790369534472262</v>
      </c>
      <c r="J12737">
        <v>26.376830570648053</v>
      </c>
    </row>
    <row r="12738" spans="1:10" x14ac:dyDescent="0.25">
      <c r="A12738" s="1" t="s">
        <v>13356</v>
      </c>
      <c r="B12738">
        <v>1</v>
      </c>
      <c r="C12738" s="1" t="s">
        <v>13357</v>
      </c>
      <c r="D12738" s="1" t="s">
        <v>10400</v>
      </c>
      <c r="E12738" s="1" t="s">
        <v>1019</v>
      </c>
      <c r="G12738" s="1" t="s">
        <v>14</v>
      </c>
      <c r="H12738">
        <v>34135</v>
      </c>
      <c r="I12738">
        <v>-81.78936176089077</v>
      </c>
      <c r="J12738">
        <v>26.376847620998969</v>
      </c>
    </row>
    <row r="12739" spans="1:10" x14ac:dyDescent="0.25">
      <c r="A12739" s="1" t="s">
        <v>37766</v>
      </c>
      <c r="B12739">
        <v>1</v>
      </c>
      <c r="C12739" s="1" t="s">
        <v>37767</v>
      </c>
      <c r="D12739" s="1" t="s">
        <v>17985</v>
      </c>
      <c r="E12739" s="1" t="s">
        <v>1019</v>
      </c>
      <c r="G12739" s="1" t="s">
        <v>14</v>
      </c>
      <c r="H12739">
        <v>34135</v>
      </c>
      <c r="I12739">
        <v>-81.789360581108255</v>
      </c>
      <c r="J12739">
        <v>26.376393672612192</v>
      </c>
    </row>
    <row r="12740" spans="1:10" x14ac:dyDescent="0.25">
      <c r="A12740" s="1" t="s">
        <v>4955</v>
      </c>
      <c r="B12740">
        <v>1</v>
      </c>
      <c r="C12740" s="1" t="s">
        <v>4956</v>
      </c>
      <c r="D12740" s="1" t="s">
        <v>4957</v>
      </c>
      <c r="E12740" s="1" t="s">
        <v>1019</v>
      </c>
      <c r="G12740" s="1" t="s">
        <v>14</v>
      </c>
      <c r="H12740">
        <v>34135</v>
      </c>
      <c r="I12740">
        <v>-81.790367165499049</v>
      </c>
      <c r="J12740">
        <v>26.375922673810756</v>
      </c>
    </row>
    <row r="12741" spans="1:10" x14ac:dyDescent="0.25">
      <c r="A12741" s="1" t="s">
        <v>35389</v>
      </c>
      <c r="B12741">
        <v>1</v>
      </c>
      <c r="C12741" s="1" t="s">
        <v>35390</v>
      </c>
      <c r="D12741" s="1" t="s">
        <v>35391</v>
      </c>
      <c r="E12741" s="1" t="s">
        <v>1019</v>
      </c>
      <c r="G12741" s="1" t="s">
        <v>14</v>
      </c>
      <c r="H12741">
        <v>34135</v>
      </c>
      <c r="I12741">
        <v>-81.78935939979462</v>
      </c>
      <c r="J12741">
        <v>26.375939724194442</v>
      </c>
    </row>
    <row r="12742" spans="1:10" x14ac:dyDescent="0.25">
      <c r="A12742" s="1" t="s">
        <v>35862</v>
      </c>
      <c r="B12742">
        <v>1</v>
      </c>
      <c r="C12742" s="1" t="s">
        <v>35863</v>
      </c>
      <c r="D12742" s="1" t="s">
        <v>5547</v>
      </c>
      <c r="E12742" s="1" t="s">
        <v>1019</v>
      </c>
      <c r="G12742" s="1" t="s">
        <v>14</v>
      </c>
      <c r="H12742">
        <v>34135</v>
      </c>
      <c r="I12742">
        <v>-81.790365980241859</v>
      </c>
      <c r="J12742">
        <v>26.375468726035717</v>
      </c>
    </row>
    <row r="12743" spans="1:10" x14ac:dyDescent="0.25">
      <c r="A12743" s="1" t="s">
        <v>21096</v>
      </c>
      <c r="B12743">
        <v>1</v>
      </c>
      <c r="C12743" s="1" t="s">
        <v>21097</v>
      </c>
      <c r="D12743" s="1" t="s">
        <v>20959</v>
      </c>
      <c r="E12743" s="1" t="s">
        <v>1019</v>
      </c>
      <c r="G12743" s="1" t="s">
        <v>14</v>
      </c>
      <c r="H12743">
        <v>34135</v>
      </c>
      <c r="I12743">
        <v>-81.789358220001773</v>
      </c>
      <c r="J12743">
        <v>26.375485777125824</v>
      </c>
    </row>
    <row r="12744" spans="1:10" x14ac:dyDescent="0.25">
      <c r="A12744" s="1" t="s">
        <v>49143</v>
      </c>
      <c r="B12744">
        <v>1</v>
      </c>
      <c r="C12744" s="1" t="s">
        <v>49144</v>
      </c>
      <c r="D12744" s="1" t="s">
        <v>28209</v>
      </c>
      <c r="E12744" s="1" t="s">
        <v>1019</v>
      </c>
      <c r="G12744" s="1" t="s">
        <v>14</v>
      </c>
      <c r="H12744">
        <v>34135</v>
      </c>
      <c r="I12744">
        <v>-81.79036479650928</v>
      </c>
      <c r="J12744">
        <v>26.375014777546379</v>
      </c>
    </row>
    <row r="12745" spans="1:10" x14ac:dyDescent="0.25">
      <c r="A12745" s="1" t="s">
        <v>49557</v>
      </c>
      <c r="B12745">
        <v>1</v>
      </c>
      <c r="C12745" s="1" t="s">
        <v>49558</v>
      </c>
      <c r="D12745" s="1" t="s">
        <v>4539</v>
      </c>
      <c r="E12745" s="1" t="s">
        <v>1019</v>
      </c>
      <c r="G12745" s="1" t="s">
        <v>14</v>
      </c>
      <c r="H12745">
        <v>34135</v>
      </c>
      <c r="I12745">
        <v>-81.789357038681558</v>
      </c>
      <c r="J12745">
        <v>26.375031827962843</v>
      </c>
    </row>
    <row r="12746" spans="1:10" x14ac:dyDescent="0.25">
      <c r="A12746" s="1" t="s">
        <v>1281</v>
      </c>
      <c r="B12746">
        <v>1</v>
      </c>
      <c r="C12746" s="1" t="s">
        <v>1282</v>
      </c>
      <c r="D12746" s="1" t="s">
        <v>1283</v>
      </c>
      <c r="E12746" s="1" t="s">
        <v>1019</v>
      </c>
      <c r="G12746" s="1" t="s">
        <v>14</v>
      </c>
      <c r="H12746">
        <v>34135</v>
      </c>
      <c r="I12746">
        <v>-81.790363611245681</v>
      </c>
      <c r="J12746">
        <v>26.374560829026084</v>
      </c>
    </row>
    <row r="12747" spans="1:10" x14ac:dyDescent="0.25">
      <c r="A12747" s="1" t="s">
        <v>25576</v>
      </c>
      <c r="B12747">
        <v>1</v>
      </c>
      <c r="C12747" s="1" t="s">
        <v>25577</v>
      </c>
      <c r="D12747" s="1" t="s">
        <v>8497</v>
      </c>
      <c r="E12747" s="1" t="s">
        <v>1019</v>
      </c>
      <c r="G12747" s="1" t="s">
        <v>14</v>
      </c>
      <c r="H12747">
        <v>34135</v>
      </c>
      <c r="I12747">
        <v>-81.789355858882075</v>
      </c>
      <c r="J12747">
        <v>26.374577880148991</v>
      </c>
    </row>
    <row r="12748" spans="1:10" x14ac:dyDescent="0.25">
      <c r="A12748" s="1" t="s">
        <v>37520</v>
      </c>
      <c r="B12748">
        <v>1</v>
      </c>
      <c r="C12748" s="1" t="s">
        <v>37521</v>
      </c>
      <c r="D12748" s="1" t="s">
        <v>9735</v>
      </c>
      <c r="E12748" s="1" t="s">
        <v>1019</v>
      </c>
      <c r="G12748" s="1" t="s">
        <v>14</v>
      </c>
      <c r="H12748">
        <v>34135</v>
      </c>
      <c r="I12748">
        <v>-81.789354677554002</v>
      </c>
      <c r="J12748">
        <v>26.374123930928548</v>
      </c>
    </row>
    <row r="12749" spans="1:10" x14ac:dyDescent="0.25">
      <c r="A12749" s="1" t="s">
        <v>31077</v>
      </c>
      <c r="B12749">
        <v>1</v>
      </c>
      <c r="C12749" s="1" t="s">
        <v>31078</v>
      </c>
      <c r="D12749" s="1" t="s">
        <v>3371</v>
      </c>
      <c r="E12749" s="1" t="s">
        <v>1019</v>
      </c>
      <c r="G12749" s="1" t="s">
        <v>14</v>
      </c>
      <c r="H12749">
        <v>34135</v>
      </c>
      <c r="I12749">
        <v>-81.789353497745424</v>
      </c>
      <c r="J12749">
        <v>26.373669983745049</v>
      </c>
    </row>
    <row r="12750" spans="1:10" x14ac:dyDescent="0.25">
      <c r="A12750" s="1" t="s">
        <v>29019</v>
      </c>
      <c r="B12750">
        <v>1</v>
      </c>
      <c r="C12750" s="1" t="s">
        <v>29020</v>
      </c>
      <c r="D12750" s="1" t="s">
        <v>9295</v>
      </c>
      <c r="E12750" s="1" t="s">
        <v>1019</v>
      </c>
      <c r="G12750" s="1" t="s">
        <v>14</v>
      </c>
      <c r="H12750">
        <v>34135</v>
      </c>
      <c r="I12750">
        <v>-81.789352316408269</v>
      </c>
      <c r="J12750">
        <v>26.373216035154979</v>
      </c>
    </row>
    <row r="12751" spans="1:10" x14ac:dyDescent="0.25">
      <c r="A12751" s="1" t="s">
        <v>14310</v>
      </c>
      <c r="B12751">
        <v>1</v>
      </c>
      <c r="C12751" s="1" t="s">
        <v>14311</v>
      </c>
      <c r="D12751" s="1" t="s">
        <v>14312</v>
      </c>
      <c r="E12751" s="1" t="s">
        <v>1019</v>
      </c>
      <c r="G12751" s="1" t="s">
        <v>14</v>
      </c>
      <c r="H12751">
        <v>34135</v>
      </c>
      <c r="I12751">
        <v>-81.790357689449209</v>
      </c>
      <c r="J12751">
        <v>26.372291087376151</v>
      </c>
    </row>
    <row r="12752" spans="1:10" x14ac:dyDescent="0.25">
      <c r="A12752" s="1" t="s">
        <v>46354</v>
      </c>
      <c r="B12752">
        <v>1</v>
      </c>
      <c r="C12752" s="1" t="s">
        <v>46355</v>
      </c>
      <c r="D12752" s="1" t="s">
        <v>14527</v>
      </c>
      <c r="E12752" s="1" t="s">
        <v>1019</v>
      </c>
      <c r="G12752" s="1" t="s">
        <v>14</v>
      </c>
      <c r="H12752">
        <v>34135</v>
      </c>
      <c r="I12752">
        <v>-81.789349955249321</v>
      </c>
      <c r="J12752">
        <v>26.372308137890951</v>
      </c>
    </row>
    <row r="12753" spans="1:10" x14ac:dyDescent="0.25">
      <c r="A12753" s="1" t="s">
        <v>24639</v>
      </c>
      <c r="B12753">
        <v>1</v>
      </c>
      <c r="C12753" s="1" t="s">
        <v>24640</v>
      </c>
      <c r="D12753" s="1" t="s">
        <v>1929</v>
      </c>
      <c r="E12753" s="1" t="s">
        <v>1019</v>
      </c>
      <c r="G12753" s="1" t="s">
        <v>14</v>
      </c>
      <c r="H12753">
        <v>34135</v>
      </c>
      <c r="I12753">
        <v>-81.790356504162631</v>
      </c>
      <c r="J12753">
        <v>26.371837138683539</v>
      </c>
    </row>
    <row r="12754" spans="1:10" x14ac:dyDescent="0.25">
      <c r="A12754" s="1" t="s">
        <v>32768</v>
      </c>
      <c r="B12754">
        <v>1</v>
      </c>
      <c r="C12754" s="1" t="s">
        <v>32769</v>
      </c>
      <c r="D12754" s="1" t="s">
        <v>21138</v>
      </c>
      <c r="E12754" s="1" t="s">
        <v>1019</v>
      </c>
      <c r="G12754" s="1" t="s">
        <v>14</v>
      </c>
      <c r="H12754">
        <v>34135</v>
      </c>
      <c r="I12754">
        <v>-81.79035532039812</v>
      </c>
      <c r="J12754">
        <v>26.371383190652239</v>
      </c>
    </row>
    <row r="12755" spans="1:10" x14ac:dyDescent="0.25">
      <c r="A12755" s="1" t="s">
        <v>53274</v>
      </c>
      <c r="B12755">
        <v>1</v>
      </c>
      <c r="C12755" s="1" t="s">
        <v>53275</v>
      </c>
      <c r="D12755" s="1" t="s">
        <v>8926</v>
      </c>
      <c r="E12755" s="1" t="s">
        <v>1019</v>
      </c>
      <c r="G12755" s="1" t="s">
        <v>14</v>
      </c>
      <c r="H12755">
        <v>34135</v>
      </c>
      <c r="I12755">
        <v>-81.789347594836983</v>
      </c>
      <c r="J12755">
        <v>26.371400241200963</v>
      </c>
    </row>
    <row r="12756" spans="1:10" x14ac:dyDescent="0.25">
      <c r="A12756" s="1" t="s">
        <v>7961</v>
      </c>
      <c r="B12756">
        <v>1</v>
      </c>
      <c r="C12756" s="1" t="s">
        <v>7962</v>
      </c>
      <c r="D12756" s="1" t="s">
        <v>7963</v>
      </c>
      <c r="E12756" s="1" t="s">
        <v>1019</v>
      </c>
      <c r="G12756" s="1" t="s">
        <v>14</v>
      </c>
      <c r="H12756">
        <v>34135</v>
      </c>
      <c r="I12756">
        <v>-81.790354135105119</v>
      </c>
      <c r="J12756">
        <v>26.370929241214398</v>
      </c>
    </row>
    <row r="12757" spans="1:10" x14ac:dyDescent="0.25">
      <c r="A12757" s="1" t="s">
        <v>7815</v>
      </c>
      <c r="B12757">
        <v>1</v>
      </c>
      <c r="C12757" s="1" t="s">
        <v>7816</v>
      </c>
      <c r="D12757" s="1" t="s">
        <v>7817</v>
      </c>
      <c r="E12757" s="1" t="s">
        <v>1019</v>
      </c>
      <c r="G12757" s="1" t="s">
        <v>14</v>
      </c>
      <c r="H12757">
        <v>34135</v>
      </c>
      <c r="I12757">
        <v>-81.789346414243752</v>
      </c>
      <c r="J12757">
        <v>26.370946292468417</v>
      </c>
    </row>
    <row r="12758" spans="1:10" x14ac:dyDescent="0.25">
      <c r="A12758" s="1" t="s">
        <v>50390</v>
      </c>
      <c r="B12758">
        <v>1</v>
      </c>
      <c r="C12758" s="1" t="s">
        <v>50391</v>
      </c>
      <c r="D12758" s="1" t="s">
        <v>39674</v>
      </c>
      <c r="E12758" s="1" t="s">
        <v>1019</v>
      </c>
      <c r="G12758" s="1" t="s">
        <v>14</v>
      </c>
      <c r="H12758">
        <v>34135</v>
      </c>
      <c r="I12758">
        <v>-81.789345232883051</v>
      </c>
      <c r="J12758">
        <v>26.370492343706044</v>
      </c>
    </row>
    <row r="12759" spans="1:10" x14ac:dyDescent="0.25">
      <c r="A12759" s="1" t="s">
        <v>44916</v>
      </c>
      <c r="B12759">
        <v>1</v>
      </c>
      <c r="C12759" s="1" t="s">
        <v>44917</v>
      </c>
      <c r="D12759" s="1" t="s">
        <v>31074</v>
      </c>
      <c r="E12759" s="1" t="s">
        <v>1019</v>
      </c>
      <c r="G12759" s="1" t="s">
        <v>14</v>
      </c>
      <c r="H12759">
        <v>34135</v>
      </c>
      <c r="I12759">
        <v>-81.790352951331684</v>
      </c>
      <c r="J12759">
        <v>26.37047529381347</v>
      </c>
    </row>
    <row r="12760" spans="1:10" x14ac:dyDescent="0.25">
      <c r="A12760" s="1" t="s">
        <v>9541</v>
      </c>
      <c r="B12760">
        <v>1</v>
      </c>
      <c r="C12760" s="1" t="s">
        <v>9542</v>
      </c>
      <c r="D12760" s="1" t="s">
        <v>9543</v>
      </c>
      <c r="E12760" s="1" t="s">
        <v>1019</v>
      </c>
      <c r="G12760" s="1" t="s">
        <v>14</v>
      </c>
      <c r="H12760">
        <v>34135</v>
      </c>
      <c r="I12760">
        <v>-81.790351766029787</v>
      </c>
      <c r="J12760">
        <v>26.370021345005988</v>
      </c>
    </row>
    <row r="12761" spans="1:10" x14ac:dyDescent="0.25">
      <c r="A12761" s="1" t="s">
        <v>11131</v>
      </c>
      <c r="B12761">
        <v>1</v>
      </c>
      <c r="C12761" s="1" t="s">
        <v>11132</v>
      </c>
      <c r="D12761" s="1" t="s">
        <v>11133</v>
      </c>
      <c r="E12761" s="1" t="s">
        <v>1019</v>
      </c>
      <c r="G12761" s="1" t="s">
        <v>14</v>
      </c>
      <c r="H12761">
        <v>34135</v>
      </c>
      <c r="I12761">
        <v>-81.789344053043038</v>
      </c>
      <c r="J12761">
        <v>26.370038396292795</v>
      </c>
    </row>
    <row r="12762" spans="1:10" x14ac:dyDescent="0.25">
      <c r="A12762" s="1" t="s">
        <v>17228</v>
      </c>
      <c r="B12762">
        <v>1</v>
      </c>
      <c r="C12762" s="1" t="s">
        <v>17229</v>
      </c>
      <c r="D12762" s="1" t="s">
        <v>17230</v>
      </c>
      <c r="E12762" s="1" t="s">
        <v>1019</v>
      </c>
      <c r="G12762" s="1" t="s">
        <v>14</v>
      </c>
      <c r="H12762">
        <v>34135</v>
      </c>
      <c r="I12762">
        <v>-81.790350582251151</v>
      </c>
      <c r="J12762">
        <v>26.369567396172044</v>
      </c>
    </row>
    <row r="12763" spans="1:10" x14ac:dyDescent="0.25">
      <c r="A12763" s="1" t="s">
        <v>49476</v>
      </c>
      <c r="B12763">
        <v>1</v>
      </c>
      <c r="C12763" s="1" t="s">
        <v>49477</v>
      </c>
      <c r="D12763" s="1" t="s">
        <v>31057</v>
      </c>
      <c r="E12763" s="1" t="s">
        <v>1019</v>
      </c>
      <c r="G12763" s="1" t="s">
        <v>14</v>
      </c>
      <c r="H12763">
        <v>34135</v>
      </c>
      <c r="I12763">
        <v>-81.789342871674492</v>
      </c>
      <c r="J12763">
        <v>26.369584447472981</v>
      </c>
    </row>
    <row r="12764" spans="1:10" x14ac:dyDescent="0.25">
      <c r="A12764" s="1" t="s">
        <v>52195</v>
      </c>
      <c r="B12764">
        <v>1</v>
      </c>
      <c r="C12764" s="1" t="s">
        <v>52196</v>
      </c>
      <c r="D12764" s="1" t="s">
        <v>52197</v>
      </c>
      <c r="E12764" s="1" t="s">
        <v>1019</v>
      </c>
      <c r="G12764" s="1" t="s">
        <v>14</v>
      </c>
      <c r="H12764">
        <v>34135</v>
      </c>
      <c r="I12764">
        <v>-81.790349396940357</v>
      </c>
      <c r="J12764">
        <v>26.36911344799492</v>
      </c>
    </row>
    <row r="12765" spans="1:10" x14ac:dyDescent="0.25">
      <c r="A12765" s="1" t="s">
        <v>51621</v>
      </c>
      <c r="B12765">
        <v>1</v>
      </c>
      <c r="C12765" s="1" t="s">
        <v>51622</v>
      </c>
      <c r="D12765" s="1" t="s">
        <v>44696</v>
      </c>
      <c r="E12765" s="1" t="s">
        <v>1019</v>
      </c>
      <c r="G12765" s="1" t="s">
        <v>14</v>
      </c>
      <c r="H12765">
        <v>34135</v>
      </c>
      <c r="I12765">
        <v>-81.789340511215016</v>
      </c>
      <c r="J12765">
        <v>26.368676550438387</v>
      </c>
    </row>
    <row r="12766" spans="1:10" x14ac:dyDescent="0.25">
      <c r="A12766" s="1" t="s">
        <v>34216</v>
      </c>
      <c r="B12766">
        <v>1</v>
      </c>
      <c r="C12766" s="1" t="s">
        <v>34217</v>
      </c>
      <c r="D12766" s="1" t="s">
        <v>19586</v>
      </c>
      <c r="E12766" s="1" t="s">
        <v>1019</v>
      </c>
      <c r="G12766" s="1" t="s">
        <v>14</v>
      </c>
      <c r="H12766">
        <v>34135</v>
      </c>
      <c r="I12766">
        <v>-81.790348213154061</v>
      </c>
      <c r="J12766">
        <v>26.368659499103519</v>
      </c>
    </row>
    <row r="12767" spans="1:10" x14ac:dyDescent="0.25">
      <c r="A12767" s="1" t="s">
        <v>55923</v>
      </c>
      <c r="B12767">
        <v>1</v>
      </c>
      <c r="C12767" s="1" t="s">
        <v>55924</v>
      </c>
      <c r="D12767" s="1" t="s">
        <v>20912</v>
      </c>
      <c r="E12767" s="1" t="s">
        <v>1019</v>
      </c>
      <c r="G12767" s="1" t="s">
        <v>14</v>
      </c>
      <c r="H12767">
        <v>34135</v>
      </c>
      <c r="I12767">
        <v>-81.79034702783683</v>
      </c>
      <c r="J12767">
        <v>26.36820555018117</v>
      </c>
    </row>
    <row r="12768" spans="1:10" x14ac:dyDescent="0.25">
      <c r="A12768" s="1" t="s">
        <v>35761</v>
      </c>
      <c r="B12768">
        <v>1</v>
      </c>
      <c r="C12768" s="1" t="s">
        <v>35762</v>
      </c>
      <c r="D12768" s="1" t="s">
        <v>18857</v>
      </c>
      <c r="E12768" s="1" t="s">
        <v>1019</v>
      </c>
      <c r="G12768" s="1" t="s">
        <v>14</v>
      </c>
      <c r="H12768">
        <v>34135</v>
      </c>
      <c r="I12768">
        <v>-81.789339330598224</v>
      </c>
      <c r="J12768">
        <v>26.368222601533546</v>
      </c>
    </row>
    <row r="12769" spans="1:10" x14ac:dyDescent="0.25">
      <c r="A12769" s="1" t="s">
        <v>37760</v>
      </c>
      <c r="B12769">
        <v>1</v>
      </c>
      <c r="C12769" s="1" t="s">
        <v>37761</v>
      </c>
      <c r="D12769" s="1" t="s">
        <v>37762</v>
      </c>
      <c r="E12769" s="1" t="s">
        <v>1019</v>
      </c>
      <c r="G12769" s="1" t="s">
        <v>14</v>
      </c>
      <c r="H12769">
        <v>34135</v>
      </c>
      <c r="I12769">
        <v>-81.789338149213961</v>
      </c>
      <c r="J12769">
        <v>26.367768652598869</v>
      </c>
    </row>
    <row r="12770" spans="1:10" x14ac:dyDescent="0.25">
      <c r="A12770" s="1" t="s">
        <v>6187</v>
      </c>
      <c r="B12770">
        <v>1</v>
      </c>
      <c r="C12770" s="1" t="s">
        <v>6188</v>
      </c>
      <c r="D12770" s="1" t="s">
        <v>6189</v>
      </c>
      <c r="E12770" s="1" t="s">
        <v>1019</v>
      </c>
      <c r="G12770" s="1" t="s">
        <v>14</v>
      </c>
      <c r="H12770">
        <v>34135</v>
      </c>
      <c r="I12770">
        <v>-81.789336969351609</v>
      </c>
      <c r="J12770">
        <v>26.367314704325533</v>
      </c>
    </row>
    <row r="12771" spans="1:10" x14ac:dyDescent="0.25">
      <c r="A12771" s="1" t="s">
        <v>2905</v>
      </c>
      <c r="B12771">
        <v>1</v>
      </c>
      <c r="C12771" s="1" t="s">
        <v>2906</v>
      </c>
      <c r="D12771" s="1" t="s">
        <v>2907</v>
      </c>
      <c r="E12771" s="1" t="s">
        <v>1170</v>
      </c>
      <c r="G12771" s="1" t="s">
        <v>14</v>
      </c>
      <c r="H12771">
        <v>34135</v>
      </c>
      <c r="I12771">
        <v>-81.776683152499217</v>
      </c>
      <c r="J12771">
        <v>26.354249694542482</v>
      </c>
    </row>
    <row r="12772" spans="1:10" x14ac:dyDescent="0.25">
      <c r="A12772" s="1" t="s">
        <v>1168</v>
      </c>
      <c r="B12772">
        <v>1</v>
      </c>
      <c r="C12772" s="1" t="s">
        <v>1169</v>
      </c>
      <c r="D12772" s="1" t="s">
        <v>372</v>
      </c>
      <c r="E12772" s="1" t="s">
        <v>1170</v>
      </c>
      <c r="G12772" s="1" t="s">
        <v>14</v>
      </c>
      <c r="H12772">
        <v>34135</v>
      </c>
      <c r="I12772">
        <v>-81.777238027158546</v>
      </c>
      <c r="J12772">
        <v>26.354259323791712</v>
      </c>
    </row>
    <row r="12773" spans="1:10" x14ac:dyDescent="0.25">
      <c r="A12773" s="1" t="s">
        <v>21890</v>
      </c>
      <c r="B12773">
        <v>1</v>
      </c>
      <c r="C12773" s="1" t="s">
        <v>21891</v>
      </c>
      <c r="D12773" s="1" t="s">
        <v>15152</v>
      </c>
      <c r="E12773" s="1" t="s">
        <v>1170</v>
      </c>
      <c r="G12773" s="1" t="s">
        <v>14</v>
      </c>
      <c r="H12773">
        <v>34135</v>
      </c>
      <c r="I12773">
        <v>-81.7767051710658</v>
      </c>
      <c r="J12773">
        <v>26.354049390533671</v>
      </c>
    </row>
    <row r="12774" spans="1:10" x14ac:dyDescent="0.25">
      <c r="A12774" s="1" t="s">
        <v>33071</v>
      </c>
      <c r="B12774">
        <v>1</v>
      </c>
      <c r="C12774" s="1" t="s">
        <v>33072</v>
      </c>
      <c r="D12774" s="1" t="s">
        <v>25881</v>
      </c>
      <c r="E12774" s="1" t="s">
        <v>1170</v>
      </c>
      <c r="G12774" s="1" t="s">
        <v>14</v>
      </c>
      <c r="H12774">
        <v>34135</v>
      </c>
      <c r="I12774">
        <v>-81.777250481743067</v>
      </c>
      <c r="J12774">
        <v>26.354046693801607</v>
      </c>
    </row>
    <row r="12775" spans="1:10" x14ac:dyDescent="0.25">
      <c r="A12775" s="1" t="s">
        <v>7659</v>
      </c>
      <c r="B12775">
        <v>1</v>
      </c>
      <c r="C12775" s="1" t="s">
        <v>7660</v>
      </c>
      <c r="D12775" s="1" t="s">
        <v>7661</v>
      </c>
      <c r="E12775" s="1" t="s">
        <v>1170</v>
      </c>
      <c r="G12775" s="1" t="s">
        <v>14</v>
      </c>
      <c r="H12775">
        <v>34135</v>
      </c>
      <c r="I12775">
        <v>-81.777257474237572</v>
      </c>
      <c r="J12775">
        <v>26.353844997601723</v>
      </c>
    </row>
    <row r="12776" spans="1:10" x14ac:dyDescent="0.25">
      <c r="A12776" s="1" t="s">
        <v>59858</v>
      </c>
      <c r="B12776">
        <v>1</v>
      </c>
      <c r="C12776" s="1" t="s">
        <v>59859</v>
      </c>
      <c r="D12776" s="1" t="s">
        <v>12808</v>
      </c>
      <c r="E12776" s="1" t="s">
        <v>1170</v>
      </c>
      <c r="G12776" s="1" t="s">
        <v>14</v>
      </c>
      <c r="H12776">
        <v>34135</v>
      </c>
      <c r="I12776">
        <v>-81.7767359118629</v>
      </c>
      <c r="J12776">
        <v>26.353854302665631</v>
      </c>
    </row>
    <row r="12777" spans="1:10" x14ac:dyDescent="0.25">
      <c r="A12777" s="1" t="s">
        <v>56241</v>
      </c>
      <c r="B12777">
        <v>1</v>
      </c>
      <c r="C12777" s="1" t="s">
        <v>56242</v>
      </c>
      <c r="D12777" s="1" t="s">
        <v>16355</v>
      </c>
      <c r="E12777" s="1" t="s">
        <v>4989</v>
      </c>
      <c r="G12777" s="1" t="s">
        <v>14</v>
      </c>
      <c r="H12777">
        <v>34134</v>
      </c>
      <c r="I12777">
        <v>-81.818967109962315</v>
      </c>
      <c r="J12777">
        <v>26.334791971268608</v>
      </c>
    </row>
    <row r="12778" spans="1:10" x14ac:dyDescent="0.25">
      <c r="A12778" s="1" t="s">
        <v>13713</v>
      </c>
      <c r="B12778">
        <v>1</v>
      </c>
      <c r="C12778" s="1" t="s">
        <v>13714</v>
      </c>
      <c r="D12778" s="1" t="s">
        <v>13715</v>
      </c>
      <c r="E12778" s="1" t="s">
        <v>4989</v>
      </c>
      <c r="G12778" s="1" t="s">
        <v>14</v>
      </c>
      <c r="H12778">
        <v>34134</v>
      </c>
      <c r="I12778">
        <v>-81.818965011887684</v>
      </c>
      <c r="J12778">
        <v>26.334591567524718</v>
      </c>
    </row>
    <row r="12779" spans="1:10" x14ac:dyDescent="0.25">
      <c r="A12779" s="1" t="s">
        <v>57987</v>
      </c>
      <c r="B12779">
        <v>1</v>
      </c>
      <c r="C12779" s="1" t="s">
        <v>57988</v>
      </c>
      <c r="D12779" s="1" t="s">
        <v>18775</v>
      </c>
      <c r="E12779" s="1" t="s">
        <v>4989</v>
      </c>
      <c r="G12779" s="1" t="s">
        <v>14</v>
      </c>
      <c r="H12779">
        <v>34134</v>
      </c>
      <c r="I12779">
        <v>-81.818961250033553</v>
      </c>
      <c r="J12779">
        <v>26.334399830805356</v>
      </c>
    </row>
    <row r="12780" spans="1:10" x14ac:dyDescent="0.25">
      <c r="A12780" s="1" t="s">
        <v>30039</v>
      </c>
      <c r="B12780">
        <v>1</v>
      </c>
      <c r="C12780" s="1" t="s">
        <v>30040</v>
      </c>
      <c r="D12780" s="1" t="s">
        <v>2428</v>
      </c>
      <c r="E12780" s="1" t="s">
        <v>4989</v>
      </c>
      <c r="G12780" s="1" t="s">
        <v>14</v>
      </c>
      <c r="H12780">
        <v>34134</v>
      </c>
      <c r="I12780">
        <v>-81.818957333553826</v>
      </c>
      <c r="J12780">
        <v>26.334210343017588</v>
      </c>
    </row>
    <row r="12781" spans="1:10" x14ac:dyDescent="0.25">
      <c r="A12781" s="1" t="s">
        <v>22488</v>
      </c>
      <c r="B12781">
        <v>1</v>
      </c>
      <c r="C12781" s="1" t="s">
        <v>22489</v>
      </c>
      <c r="D12781" s="1" t="s">
        <v>22490</v>
      </c>
      <c r="E12781" s="1" t="s">
        <v>1876</v>
      </c>
      <c r="G12781" s="1" t="s">
        <v>14</v>
      </c>
      <c r="H12781">
        <v>34135</v>
      </c>
      <c r="I12781">
        <v>-81.705451037711768</v>
      </c>
      <c r="J12781">
        <v>26.327290468829773</v>
      </c>
    </row>
    <row r="12782" spans="1:10" x14ac:dyDescent="0.25">
      <c r="A12782" s="1" t="s">
        <v>58496</v>
      </c>
      <c r="B12782">
        <v>1</v>
      </c>
      <c r="C12782" s="1" t="s">
        <v>58497</v>
      </c>
      <c r="D12782" s="1" t="s">
        <v>58498</v>
      </c>
      <c r="E12782" s="1" t="s">
        <v>1876</v>
      </c>
      <c r="G12782" s="1" t="s">
        <v>14</v>
      </c>
      <c r="H12782">
        <v>34135</v>
      </c>
      <c r="I12782">
        <v>-81.705377486181689</v>
      </c>
      <c r="J12782">
        <v>26.326795394392029</v>
      </c>
    </row>
    <row r="12783" spans="1:10" x14ac:dyDescent="0.25">
      <c r="A12783" s="1" t="s">
        <v>59740</v>
      </c>
      <c r="B12783">
        <v>1</v>
      </c>
      <c r="C12783" s="1" t="s">
        <v>59741</v>
      </c>
      <c r="D12783" s="1" t="s">
        <v>15862</v>
      </c>
      <c r="E12783" s="1" t="s">
        <v>1876</v>
      </c>
      <c r="G12783" s="1" t="s">
        <v>14</v>
      </c>
      <c r="H12783">
        <v>34135</v>
      </c>
      <c r="I12783">
        <v>-81.705295510072673</v>
      </c>
      <c r="J12783">
        <v>26.327291513123672</v>
      </c>
    </row>
    <row r="12784" spans="1:10" x14ac:dyDescent="0.25">
      <c r="A12784" s="1" t="s">
        <v>32298</v>
      </c>
      <c r="B12784">
        <v>1</v>
      </c>
      <c r="C12784" s="1" t="s">
        <v>32299</v>
      </c>
      <c r="D12784" s="1" t="s">
        <v>32300</v>
      </c>
      <c r="E12784" s="1" t="s">
        <v>1876</v>
      </c>
      <c r="G12784" s="1" t="s">
        <v>14</v>
      </c>
      <c r="H12784">
        <v>34135</v>
      </c>
      <c r="I12784">
        <v>-81.705218737370174</v>
      </c>
      <c r="J12784">
        <v>26.326797072333925</v>
      </c>
    </row>
    <row r="12785" spans="1:10" x14ac:dyDescent="0.25">
      <c r="A12785" s="1" t="s">
        <v>25376</v>
      </c>
      <c r="B12785">
        <v>1</v>
      </c>
      <c r="C12785" s="1" t="s">
        <v>25377</v>
      </c>
      <c r="D12785" s="1" t="s">
        <v>2509</v>
      </c>
      <c r="E12785" s="1" t="s">
        <v>1876</v>
      </c>
      <c r="G12785" s="1" t="s">
        <v>14</v>
      </c>
      <c r="H12785">
        <v>34135</v>
      </c>
      <c r="I12785">
        <v>-81.705139813752595</v>
      </c>
      <c r="J12785">
        <v>26.327293158731397</v>
      </c>
    </row>
    <row r="12786" spans="1:10" x14ac:dyDescent="0.25">
      <c r="A12786" s="1" t="s">
        <v>29545</v>
      </c>
      <c r="B12786">
        <v>1</v>
      </c>
      <c r="C12786" s="1" t="s">
        <v>29546</v>
      </c>
      <c r="D12786" s="1" t="s">
        <v>24047</v>
      </c>
      <c r="E12786" s="1" t="s">
        <v>1876</v>
      </c>
      <c r="G12786" s="1" t="s">
        <v>14</v>
      </c>
      <c r="H12786">
        <v>34135</v>
      </c>
      <c r="I12786">
        <v>-81.705059990080684</v>
      </c>
      <c r="J12786">
        <v>26.326798750790928</v>
      </c>
    </row>
    <row r="12787" spans="1:10" x14ac:dyDescent="0.25">
      <c r="A12787" s="1" t="s">
        <v>58075</v>
      </c>
      <c r="B12787">
        <v>1</v>
      </c>
      <c r="C12787" s="1" t="s">
        <v>58076</v>
      </c>
      <c r="D12787" s="1" t="s">
        <v>51934</v>
      </c>
      <c r="E12787" s="1" t="s">
        <v>1876</v>
      </c>
      <c r="G12787" s="1" t="s">
        <v>14</v>
      </c>
      <c r="H12787">
        <v>34135</v>
      </c>
      <c r="I12787">
        <v>-81.704984118191433</v>
      </c>
      <c r="J12787">
        <v>26.327294804859381</v>
      </c>
    </row>
    <row r="12788" spans="1:10" x14ac:dyDescent="0.25">
      <c r="A12788" s="1" t="s">
        <v>59793</v>
      </c>
      <c r="B12788">
        <v>1</v>
      </c>
      <c r="C12788" s="1" t="s">
        <v>59794</v>
      </c>
      <c r="D12788" s="1" t="s">
        <v>16431</v>
      </c>
      <c r="E12788" s="1" t="s">
        <v>1876</v>
      </c>
      <c r="G12788" s="1" t="s">
        <v>14</v>
      </c>
      <c r="H12788">
        <v>34135</v>
      </c>
      <c r="I12788">
        <v>-81.704896661532302</v>
      </c>
      <c r="J12788">
        <v>26.326800476042209</v>
      </c>
    </row>
    <row r="12789" spans="1:10" x14ac:dyDescent="0.25">
      <c r="A12789" s="1" t="s">
        <v>56165</v>
      </c>
      <c r="B12789">
        <v>1</v>
      </c>
      <c r="C12789" s="1" t="s">
        <v>56166</v>
      </c>
      <c r="D12789" s="1" t="s">
        <v>26529</v>
      </c>
      <c r="E12789" s="1" t="s">
        <v>1876</v>
      </c>
      <c r="G12789" s="1" t="s">
        <v>14</v>
      </c>
      <c r="H12789">
        <v>34135</v>
      </c>
      <c r="I12789">
        <v>-81.704828421866068</v>
      </c>
      <c r="J12789">
        <v>26.327296450128866</v>
      </c>
    </row>
    <row r="12790" spans="1:10" x14ac:dyDescent="0.25">
      <c r="A12790" s="1" t="s">
        <v>16825</v>
      </c>
      <c r="B12790">
        <v>1</v>
      </c>
      <c r="C12790" s="1" t="s">
        <v>16826</v>
      </c>
      <c r="D12790" s="1" t="s">
        <v>16827</v>
      </c>
      <c r="E12790" s="1" t="s">
        <v>1876</v>
      </c>
      <c r="G12790" s="1" t="s">
        <v>14</v>
      </c>
      <c r="H12790">
        <v>34135</v>
      </c>
      <c r="I12790">
        <v>-81.704728754007647</v>
      </c>
      <c r="J12790">
        <v>26.32680225082801</v>
      </c>
    </row>
    <row r="12791" spans="1:10" x14ac:dyDescent="0.25">
      <c r="A12791" s="1" t="s">
        <v>59920</v>
      </c>
      <c r="B12791">
        <v>1</v>
      </c>
      <c r="C12791" s="1" t="s">
        <v>59921</v>
      </c>
      <c r="D12791" s="1" t="s">
        <v>28910</v>
      </c>
      <c r="E12791" s="1" t="s">
        <v>1876</v>
      </c>
      <c r="G12791" s="1" t="s">
        <v>14</v>
      </c>
      <c r="H12791">
        <v>34135</v>
      </c>
      <c r="I12791">
        <v>-81.704672746857426</v>
      </c>
      <c r="J12791">
        <v>26.327297514077792</v>
      </c>
    </row>
    <row r="12792" spans="1:10" x14ac:dyDescent="0.25">
      <c r="A12792" s="1" t="s">
        <v>41474</v>
      </c>
      <c r="B12792">
        <v>1</v>
      </c>
      <c r="C12792" s="1" t="s">
        <v>41475</v>
      </c>
      <c r="D12792" s="1" t="s">
        <v>41476</v>
      </c>
      <c r="E12792" s="1" t="s">
        <v>1876</v>
      </c>
      <c r="G12792" s="1" t="s">
        <v>14</v>
      </c>
      <c r="H12792">
        <v>34135</v>
      </c>
      <c r="I12792">
        <v>-81.704558247870295</v>
      </c>
      <c r="J12792">
        <v>26.326798786552313</v>
      </c>
    </row>
    <row r="12793" spans="1:10" x14ac:dyDescent="0.25">
      <c r="A12793" s="1" t="s">
        <v>46375</v>
      </c>
      <c r="B12793">
        <v>1</v>
      </c>
      <c r="C12793" s="1" t="s">
        <v>46376</v>
      </c>
      <c r="D12793" s="1" t="s">
        <v>45720</v>
      </c>
      <c r="E12793" s="1" t="s">
        <v>1876</v>
      </c>
      <c r="G12793" s="1" t="s">
        <v>14</v>
      </c>
      <c r="H12793">
        <v>34135</v>
      </c>
      <c r="I12793">
        <v>-81.70449394579768</v>
      </c>
      <c r="J12793">
        <v>26.327291837159578</v>
      </c>
    </row>
    <row r="12794" spans="1:10" x14ac:dyDescent="0.25">
      <c r="A12794" s="1" t="s">
        <v>63559</v>
      </c>
      <c r="B12794">
        <v>1</v>
      </c>
      <c r="C12794" s="1" t="s">
        <v>63560</v>
      </c>
      <c r="D12794" s="1" t="s">
        <v>63561</v>
      </c>
      <c r="E12794" s="1" t="s">
        <v>1876</v>
      </c>
      <c r="G12794" s="1" t="s">
        <v>14</v>
      </c>
      <c r="H12794">
        <v>34135</v>
      </c>
      <c r="I12794">
        <v>-81.704382426095151</v>
      </c>
      <c r="J12794">
        <v>26.326814056555893</v>
      </c>
    </row>
    <row r="12795" spans="1:10" x14ac:dyDescent="0.25">
      <c r="A12795" s="1" t="s">
        <v>44136</v>
      </c>
      <c r="B12795">
        <v>1</v>
      </c>
      <c r="C12795" s="1" t="s">
        <v>44137</v>
      </c>
      <c r="D12795" s="1" t="s">
        <v>36701</v>
      </c>
      <c r="E12795" s="1" t="s">
        <v>1876</v>
      </c>
      <c r="G12795" s="1" t="s">
        <v>14</v>
      </c>
      <c r="H12795">
        <v>34135</v>
      </c>
      <c r="I12795">
        <v>-81.704302922233239</v>
      </c>
      <c r="J12795">
        <v>26.327349366111285</v>
      </c>
    </row>
    <row r="12796" spans="1:10" x14ac:dyDescent="0.25">
      <c r="A12796" s="1" t="s">
        <v>58744</v>
      </c>
      <c r="B12796">
        <v>1</v>
      </c>
      <c r="C12796" s="1" t="s">
        <v>58745</v>
      </c>
      <c r="D12796" s="1" t="s">
        <v>28846</v>
      </c>
      <c r="E12796" s="1" t="s">
        <v>1876</v>
      </c>
      <c r="G12796" s="1" t="s">
        <v>14</v>
      </c>
      <c r="H12796">
        <v>34135</v>
      </c>
      <c r="I12796">
        <v>-81.704208163311208</v>
      </c>
      <c r="J12796">
        <v>26.32685618972792</v>
      </c>
    </row>
    <row r="12797" spans="1:10" x14ac:dyDescent="0.25">
      <c r="A12797" s="1" t="s">
        <v>1873</v>
      </c>
      <c r="B12797">
        <v>1</v>
      </c>
      <c r="C12797" s="1" t="s">
        <v>1874</v>
      </c>
      <c r="D12797" s="1" t="s">
        <v>1875</v>
      </c>
      <c r="E12797" s="1" t="s">
        <v>1876</v>
      </c>
      <c r="G12797" s="1" t="s">
        <v>14</v>
      </c>
      <c r="H12797">
        <v>34135</v>
      </c>
      <c r="I12797">
        <v>-81.704042879629526</v>
      </c>
      <c r="J12797">
        <v>26.326921390262338</v>
      </c>
    </row>
    <row r="12798" spans="1:10" x14ac:dyDescent="0.25">
      <c r="A12798" s="1" t="s">
        <v>74597</v>
      </c>
      <c r="B12798">
        <v>1</v>
      </c>
      <c r="C12798" s="1" t="s">
        <v>74598</v>
      </c>
      <c r="D12798" s="1" t="s">
        <v>32345</v>
      </c>
      <c r="E12798" s="1" t="s">
        <v>1876</v>
      </c>
      <c r="G12798" s="1" t="s">
        <v>14</v>
      </c>
      <c r="H12798">
        <v>34135</v>
      </c>
      <c r="I12798">
        <v>-81.704152363924933</v>
      </c>
      <c r="J12798">
        <v>26.327454730563424</v>
      </c>
    </row>
    <row r="12799" spans="1:10" x14ac:dyDescent="0.25">
      <c r="A12799" s="1" t="s">
        <v>26735</v>
      </c>
      <c r="B12799">
        <v>1</v>
      </c>
      <c r="C12799" s="1" t="s">
        <v>26736</v>
      </c>
      <c r="D12799" s="1" t="s">
        <v>17130</v>
      </c>
      <c r="E12799" s="1" t="s">
        <v>1876</v>
      </c>
      <c r="G12799" s="1" t="s">
        <v>14</v>
      </c>
      <c r="H12799">
        <v>34135</v>
      </c>
      <c r="I12799">
        <v>-81.703890312628758</v>
      </c>
      <c r="J12799">
        <v>26.327008185064255</v>
      </c>
    </row>
    <row r="12800" spans="1:10" x14ac:dyDescent="0.25">
      <c r="A12800" s="1" t="s">
        <v>21319</v>
      </c>
      <c r="B12800">
        <v>1</v>
      </c>
      <c r="C12800" s="1" t="s">
        <v>21320</v>
      </c>
      <c r="D12800" s="1" t="s">
        <v>7473</v>
      </c>
      <c r="E12800" s="1" t="s">
        <v>1876</v>
      </c>
      <c r="G12800" s="1" t="s">
        <v>14</v>
      </c>
      <c r="H12800">
        <v>34135</v>
      </c>
      <c r="I12800">
        <v>-81.703759691074325</v>
      </c>
      <c r="J12800">
        <v>26.327114127461797</v>
      </c>
    </row>
    <row r="12801" spans="1:10" x14ac:dyDescent="0.25">
      <c r="A12801" s="1" t="s">
        <v>10866</v>
      </c>
      <c r="B12801">
        <v>1</v>
      </c>
      <c r="C12801" s="1" t="s">
        <v>10867</v>
      </c>
      <c r="D12801" s="1" t="s">
        <v>10868</v>
      </c>
      <c r="E12801" s="1" t="s">
        <v>1876</v>
      </c>
      <c r="G12801" s="1" t="s">
        <v>14</v>
      </c>
      <c r="H12801">
        <v>34135</v>
      </c>
      <c r="I12801">
        <v>-81.704042267605658</v>
      </c>
      <c r="J12801">
        <v>26.327569854431474</v>
      </c>
    </row>
    <row r="12802" spans="1:10" x14ac:dyDescent="0.25">
      <c r="A12802" s="1" t="s">
        <v>81528</v>
      </c>
      <c r="B12802">
        <v>1</v>
      </c>
      <c r="C12802" s="1" t="s">
        <v>81529</v>
      </c>
      <c r="D12802" s="1" t="s">
        <v>4101</v>
      </c>
      <c r="E12802" s="1" t="s">
        <v>1876</v>
      </c>
      <c r="G12802" s="1" t="s">
        <v>14</v>
      </c>
      <c r="H12802">
        <v>34135</v>
      </c>
      <c r="I12802">
        <v>-81.703648818627983</v>
      </c>
      <c r="J12802">
        <v>26.327224383207721</v>
      </c>
    </row>
    <row r="12803" spans="1:10" x14ac:dyDescent="0.25">
      <c r="A12803" s="1" t="s">
        <v>11836</v>
      </c>
      <c r="B12803">
        <v>1</v>
      </c>
      <c r="C12803" s="1" t="s">
        <v>11837</v>
      </c>
      <c r="D12803" s="1" t="s">
        <v>11838</v>
      </c>
      <c r="E12803" s="1" t="s">
        <v>1876</v>
      </c>
      <c r="G12803" s="1" t="s">
        <v>14</v>
      </c>
      <c r="H12803">
        <v>34135</v>
      </c>
      <c r="I12803">
        <v>-81.703538391659848</v>
      </c>
      <c r="J12803">
        <v>26.327327170222624</v>
      </c>
    </row>
    <row r="12804" spans="1:10" x14ac:dyDescent="0.25">
      <c r="A12804" s="1" t="s">
        <v>61008</v>
      </c>
      <c r="B12804">
        <v>1</v>
      </c>
      <c r="C12804" s="1" t="s">
        <v>61009</v>
      </c>
      <c r="D12804" s="1" t="s">
        <v>4468</v>
      </c>
      <c r="E12804" s="1" t="s">
        <v>1876</v>
      </c>
      <c r="G12804" s="1" t="s">
        <v>14</v>
      </c>
      <c r="H12804">
        <v>34135</v>
      </c>
      <c r="I12804">
        <v>-81.703934247040749</v>
      </c>
      <c r="J12804">
        <v>26.32767122502111</v>
      </c>
    </row>
    <row r="12805" spans="1:10" x14ac:dyDescent="0.25">
      <c r="A12805" s="1" t="s">
        <v>104755</v>
      </c>
      <c r="B12805">
        <v>1</v>
      </c>
      <c r="C12805" s="1" t="s">
        <v>104756</v>
      </c>
      <c r="D12805" s="1" t="s">
        <v>39946</v>
      </c>
      <c r="E12805" s="1" t="s">
        <v>1876</v>
      </c>
      <c r="G12805" s="1" t="s">
        <v>14</v>
      </c>
      <c r="H12805">
        <v>34135</v>
      </c>
      <c r="I12805">
        <v>-81.703427963735123</v>
      </c>
      <c r="J12805">
        <v>26.327429956459945</v>
      </c>
    </row>
    <row r="12806" spans="1:10" x14ac:dyDescent="0.25">
      <c r="A12806" s="1" t="s">
        <v>4356</v>
      </c>
      <c r="B12806">
        <v>1</v>
      </c>
      <c r="C12806" s="1" t="s">
        <v>4357</v>
      </c>
      <c r="D12806" s="1" t="s">
        <v>4358</v>
      </c>
      <c r="E12806" s="1" t="s">
        <v>1876</v>
      </c>
      <c r="G12806" s="1" t="s">
        <v>14</v>
      </c>
      <c r="H12806">
        <v>34135</v>
      </c>
      <c r="I12806">
        <v>-81.703821952091289</v>
      </c>
      <c r="J12806">
        <v>26.327774939677308</v>
      </c>
    </row>
    <row r="12807" spans="1:10" x14ac:dyDescent="0.25">
      <c r="A12807" s="1" t="s">
        <v>18239</v>
      </c>
      <c r="B12807">
        <v>1</v>
      </c>
      <c r="C12807" s="1" t="s">
        <v>18240</v>
      </c>
      <c r="D12807" s="1" t="s">
        <v>18241</v>
      </c>
      <c r="E12807" s="1" t="s">
        <v>1876</v>
      </c>
      <c r="G12807" s="1" t="s">
        <v>14</v>
      </c>
      <c r="H12807">
        <v>34135</v>
      </c>
      <c r="I12807">
        <v>-81.70331753638213</v>
      </c>
      <c r="J12807">
        <v>26.327532741235053</v>
      </c>
    </row>
    <row r="12808" spans="1:10" x14ac:dyDescent="0.25">
      <c r="A12808" s="1" t="s">
        <v>22382</v>
      </c>
      <c r="B12808">
        <v>1</v>
      </c>
      <c r="C12808" s="1" t="s">
        <v>22383</v>
      </c>
      <c r="D12808" s="1" t="s">
        <v>6415</v>
      </c>
      <c r="E12808" s="1" t="s">
        <v>1876</v>
      </c>
      <c r="G12808" s="1" t="s">
        <v>14</v>
      </c>
      <c r="H12808">
        <v>34135</v>
      </c>
      <c r="I12808">
        <v>-81.703706532654877</v>
      </c>
      <c r="J12808">
        <v>26.327882631552168</v>
      </c>
    </row>
    <row r="12809" spans="1:10" x14ac:dyDescent="0.25">
      <c r="A12809" s="1" t="s">
        <v>53996</v>
      </c>
      <c r="B12809">
        <v>1</v>
      </c>
      <c r="C12809" s="1" t="s">
        <v>53997</v>
      </c>
      <c r="D12809" s="1" t="s">
        <v>2218</v>
      </c>
      <c r="E12809" s="1" t="s">
        <v>1876</v>
      </c>
      <c r="G12809" s="1" t="s">
        <v>14</v>
      </c>
      <c r="H12809">
        <v>34135</v>
      </c>
      <c r="I12809">
        <v>-81.703202465061253</v>
      </c>
      <c r="J12809">
        <v>26.327632837307515</v>
      </c>
    </row>
    <row r="12810" spans="1:10" x14ac:dyDescent="0.25">
      <c r="A12810" s="1" t="s">
        <v>16239</v>
      </c>
      <c r="B12810">
        <v>1</v>
      </c>
      <c r="C12810" s="1" t="s">
        <v>16240</v>
      </c>
      <c r="D12810" s="1" t="s">
        <v>16241</v>
      </c>
      <c r="E12810" s="1" t="s">
        <v>1876</v>
      </c>
      <c r="G12810" s="1" t="s">
        <v>14</v>
      </c>
      <c r="H12810">
        <v>34135</v>
      </c>
      <c r="I12810">
        <v>-81.703598304074134</v>
      </c>
      <c r="J12810">
        <v>26.32799172618909</v>
      </c>
    </row>
    <row r="12811" spans="1:10" x14ac:dyDescent="0.25">
      <c r="A12811" s="1" t="s">
        <v>20039</v>
      </c>
      <c r="B12811">
        <v>1</v>
      </c>
      <c r="C12811" s="1" t="s">
        <v>20040</v>
      </c>
      <c r="D12811" s="1" t="s">
        <v>14195</v>
      </c>
      <c r="E12811" s="1" t="s">
        <v>1876</v>
      </c>
      <c r="G12811" s="1" t="s">
        <v>14</v>
      </c>
      <c r="H12811">
        <v>34135</v>
      </c>
      <c r="I12811">
        <v>-81.703067733640083</v>
      </c>
      <c r="J12811">
        <v>26.327715671991232</v>
      </c>
    </row>
    <row r="12812" spans="1:10" x14ac:dyDescent="0.25">
      <c r="A12812" s="1" t="s">
        <v>42833</v>
      </c>
      <c r="B12812">
        <v>1</v>
      </c>
      <c r="C12812" s="1" t="s">
        <v>42834</v>
      </c>
      <c r="D12812" s="1" t="s">
        <v>16271</v>
      </c>
      <c r="E12812" s="1" t="s">
        <v>1876</v>
      </c>
      <c r="G12812" s="1" t="s">
        <v>14</v>
      </c>
      <c r="H12812">
        <v>34135</v>
      </c>
      <c r="I12812">
        <v>-81.703513655778863</v>
      </c>
      <c r="J12812">
        <v>26.328114080868939</v>
      </c>
    </row>
    <row r="12813" spans="1:10" x14ac:dyDescent="0.25">
      <c r="A12813" s="1" t="s">
        <v>55441</v>
      </c>
      <c r="B12813">
        <v>1</v>
      </c>
      <c r="C12813" s="1" t="s">
        <v>55442</v>
      </c>
      <c r="D12813" s="1" t="s">
        <v>2211</v>
      </c>
      <c r="E12813" s="1" t="s">
        <v>1876</v>
      </c>
      <c r="G12813" s="1" t="s">
        <v>14</v>
      </c>
      <c r="H12813">
        <v>34135</v>
      </c>
      <c r="I12813">
        <v>-81.702934316882619</v>
      </c>
      <c r="J12813">
        <v>26.327792928420187</v>
      </c>
    </row>
    <row r="12814" spans="1:10" x14ac:dyDescent="0.25">
      <c r="A12814" s="1" t="s">
        <v>11917</v>
      </c>
      <c r="B12814">
        <v>1</v>
      </c>
      <c r="C12814" s="1" t="s">
        <v>11918</v>
      </c>
      <c r="D12814" s="1" t="s">
        <v>11919</v>
      </c>
      <c r="E12814" s="1" t="s">
        <v>1876</v>
      </c>
      <c r="G12814" s="1" t="s">
        <v>14</v>
      </c>
      <c r="H12814">
        <v>34135</v>
      </c>
      <c r="I12814">
        <v>-81.703434238641876</v>
      </c>
      <c r="J12814">
        <v>26.328234704107093</v>
      </c>
    </row>
    <row r="12815" spans="1:10" x14ac:dyDescent="0.25">
      <c r="A12815" s="1" t="s">
        <v>60762</v>
      </c>
      <c r="B12815">
        <v>1</v>
      </c>
      <c r="C12815" s="1" t="s">
        <v>60763</v>
      </c>
      <c r="D12815" s="1" t="s">
        <v>58798</v>
      </c>
      <c r="E12815" s="1" t="s">
        <v>1876</v>
      </c>
      <c r="G12815" s="1" t="s">
        <v>14</v>
      </c>
      <c r="H12815">
        <v>34135</v>
      </c>
      <c r="I12815">
        <v>-81.702794423603578</v>
      </c>
      <c r="J12815">
        <v>26.327872259472663</v>
      </c>
    </row>
    <row r="12816" spans="1:10" x14ac:dyDescent="0.25">
      <c r="A12816" s="1" t="s">
        <v>104683</v>
      </c>
      <c r="B12816">
        <v>1</v>
      </c>
      <c r="C12816" s="1" t="s">
        <v>104684</v>
      </c>
      <c r="D12816" s="1" t="s">
        <v>61480</v>
      </c>
      <c r="E12816" s="1" t="s">
        <v>1876</v>
      </c>
      <c r="G12816" s="1" t="s">
        <v>14</v>
      </c>
      <c r="H12816">
        <v>34135</v>
      </c>
      <c r="I12816">
        <v>-81.703351648161316</v>
      </c>
      <c r="J12816">
        <v>26.328360209649741</v>
      </c>
    </row>
    <row r="12817" spans="1:10" x14ac:dyDescent="0.25">
      <c r="A12817" s="1" t="s">
        <v>60052</v>
      </c>
      <c r="B12817">
        <v>1</v>
      </c>
      <c r="C12817" s="1" t="s">
        <v>60053</v>
      </c>
      <c r="D12817" s="1" t="s">
        <v>27297</v>
      </c>
      <c r="E12817" s="1" t="s">
        <v>1876</v>
      </c>
      <c r="G12817" s="1" t="s">
        <v>14</v>
      </c>
      <c r="H12817">
        <v>34135</v>
      </c>
      <c r="I12817">
        <v>-81.702483286880621</v>
      </c>
      <c r="J12817">
        <v>26.328006551826867</v>
      </c>
    </row>
    <row r="12818" spans="1:10" x14ac:dyDescent="0.25">
      <c r="A12818" s="1" t="s">
        <v>64182</v>
      </c>
      <c r="B12818">
        <v>1</v>
      </c>
      <c r="C12818" s="1" t="s">
        <v>64183</v>
      </c>
      <c r="D12818" s="1" t="s">
        <v>22953</v>
      </c>
      <c r="E12818" s="1" t="s">
        <v>1876</v>
      </c>
      <c r="G12818" s="1" t="s">
        <v>14</v>
      </c>
      <c r="H12818">
        <v>34135</v>
      </c>
      <c r="I12818">
        <v>-81.703213832262279</v>
      </c>
      <c r="J12818">
        <v>26.328643965855861</v>
      </c>
    </row>
    <row r="12819" spans="1:10" x14ac:dyDescent="0.25">
      <c r="A12819" s="1" t="s">
        <v>34663</v>
      </c>
      <c r="B12819">
        <v>1</v>
      </c>
      <c r="C12819" s="1" t="s">
        <v>34664</v>
      </c>
      <c r="D12819" s="1" t="s">
        <v>34665</v>
      </c>
      <c r="E12819" s="1" t="s">
        <v>1876</v>
      </c>
      <c r="G12819" s="1" t="s">
        <v>14</v>
      </c>
      <c r="H12819">
        <v>34135</v>
      </c>
      <c r="I12819">
        <v>-81.702570605755255</v>
      </c>
      <c r="J12819">
        <v>26.328140956782502</v>
      </c>
    </row>
    <row r="12820" spans="1:10" x14ac:dyDescent="0.25">
      <c r="A12820" s="1" t="s">
        <v>13204</v>
      </c>
      <c r="B12820">
        <v>1</v>
      </c>
      <c r="C12820" s="1" t="s">
        <v>13205</v>
      </c>
      <c r="D12820" s="1" t="s">
        <v>13206</v>
      </c>
      <c r="E12820" s="1" t="s">
        <v>1876</v>
      </c>
      <c r="G12820" s="1" t="s">
        <v>14</v>
      </c>
      <c r="H12820">
        <v>34135</v>
      </c>
      <c r="I12820">
        <v>-81.703061958901657</v>
      </c>
      <c r="J12820">
        <v>26.328569613972437</v>
      </c>
    </row>
    <row r="12821" spans="1:10" x14ac:dyDescent="0.25">
      <c r="A12821" s="1" t="s">
        <v>18077</v>
      </c>
      <c r="B12821">
        <v>1</v>
      </c>
      <c r="C12821" s="1" t="s">
        <v>18078</v>
      </c>
      <c r="D12821" s="1" t="s">
        <v>15785</v>
      </c>
      <c r="E12821" s="1" t="s">
        <v>1876</v>
      </c>
      <c r="G12821" s="1" t="s">
        <v>14</v>
      </c>
      <c r="H12821">
        <v>34135</v>
      </c>
      <c r="I12821">
        <v>-81.702682475795925</v>
      </c>
      <c r="J12821">
        <v>26.328238552445875</v>
      </c>
    </row>
    <row r="12822" spans="1:10" x14ac:dyDescent="0.25">
      <c r="A12822" s="1" t="s">
        <v>66909</v>
      </c>
      <c r="B12822">
        <v>1</v>
      </c>
      <c r="C12822" s="1" t="s">
        <v>66910</v>
      </c>
      <c r="D12822" s="1" t="s">
        <v>56446</v>
      </c>
      <c r="E12822" s="1" t="s">
        <v>1876</v>
      </c>
      <c r="G12822" s="1" t="s">
        <v>14</v>
      </c>
      <c r="H12822">
        <v>34135</v>
      </c>
      <c r="I12822">
        <v>-81.702950088224483</v>
      </c>
      <c r="J12822">
        <v>26.328472018604302</v>
      </c>
    </row>
    <row r="12823" spans="1:10" x14ac:dyDescent="0.25">
      <c r="A12823" s="1" t="s">
        <v>64386</v>
      </c>
      <c r="B12823">
        <v>1</v>
      </c>
      <c r="C12823" s="1" t="s">
        <v>64387</v>
      </c>
      <c r="D12823" s="1" t="s">
        <v>21558</v>
      </c>
      <c r="E12823" s="1" t="s">
        <v>1876</v>
      </c>
      <c r="G12823" s="1" t="s">
        <v>14</v>
      </c>
      <c r="H12823">
        <v>34135</v>
      </c>
      <c r="I12823">
        <v>-81.702838216973433</v>
      </c>
      <c r="J12823">
        <v>26.328374422459742</v>
      </c>
    </row>
    <row r="12824" spans="1:10" x14ac:dyDescent="0.25">
      <c r="A12824" s="1" t="s">
        <v>33018</v>
      </c>
      <c r="B12824">
        <v>1</v>
      </c>
      <c r="C12824" s="1" t="s">
        <v>33019</v>
      </c>
      <c r="D12824" s="1" t="s">
        <v>33020</v>
      </c>
      <c r="E12824" s="1" t="s">
        <v>33021</v>
      </c>
      <c r="G12824" s="1" t="s">
        <v>14</v>
      </c>
      <c r="H12824">
        <v>34135</v>
      </c>
      <c r="I12824">
        <v>-81.760129721329406</v>
      </c>
      <c r="J12824">
        <v>26.34851069706751</v>
      </c>
    </row>
    <row r="12825" spans="1:10" x14ac:dyDescent="0.25">
      <c r="A12825" s="1" t="s">
        <v>43298</v>
      </c>
      <c r="B12825">
        <v>1</v>
      </c>
      <c r="C12825" s="1" t="s">
        <v>43299</v>
      </c>
      <c r="D12825" s="1" t="s">
        <v>20894</v>
      </c>
      <c r="E12825" s="1" t="s">
        <v>33021</v>
      </c>
      <c r="G12825" s="1" t="s">
        <v>14</v>
      </c>
      <c r="H12825">
        <v>34135</v>
      </c>
      <c r="I12825">
        <v>-81.760664877753385</v>
      </c>
      <c r="J12825">
        <v>26.348495795150061</v>
      </c>
    </row>
    <row r="12826" spans="1:10" x14ac:dyDescent="0.25">
      <c r="A12826" s="1" t="s">
        <v>27826</v>
      </c>
      <c r="B12826">
        <v>1</v>
      </c>
      <c r="C12826" s="1" t="s">
        <v>27827</v>
      </c>
      <c r="D12826" s="1" t="s">
        <v>18302</v>
      </c>
      <c r="E12826" s="1" t="s">
        <v>6467</v>
      </c>
      <c r="G12826" s="1" t="s">
        <v>14</v>
      </c>
      <c r="H12826">
        <v>34134</v>
      </c>
      <c r="I12826">
        <v>-81.81748747026441</v>
      </c>
      <c r="J12826">
        <v>26.381548381869866</v>
      </c>
    </row>
    <row r="12827" spans="1:10" x14ac:dyDescent="0.25">
      <c r="A12827" s="1" t="s">
        <v>33306</v>
      </c>
      <c r="B12827">
        <v>1</v>
      </c>
      <c r="C12827" s="1" t="s">
        <v>33307</v>
      </c>
      <c r="D12827" s="1" t="s">
        <v>10475</v>
      </c>
      <c r="E12827" s="1" t="s">
        <v>6467</v>
      </c>
      <c r="G12827" s="1" t="s">
        <v>14</v>
      </c>
      <c r="H12827">
        <v>34134</v>
      </c>
      <c r="I12827">
        <v>-81.817139409077214</v>
      </c>
      <c r="J12827">
        <v>26.381429166439549</v>
      </c>
    </row>
    <row r="12828" spans="1:10" x14ac:dyDescent="0.25">
      <c r="A12828" s="1" t="s">
        <v>30837</v>
      </c>
      <c r="B12828">
        <v>1</v>
      </c>
      <c r="C12828" s="1" t="s">
        <v>30838</v>
      </c>
      <c r="D12828" s="1" t="s">
        <v>30839</v>
      </c>
      <c r="E12828" s="1" t="s">
        <v>6467</v>
      </c>
      <c r="G12828" s="1" t="s">
        <v>14</v>
      </c>
      <c r="H12828">
        <v>34134</v>
      </c>
      <c r="I12828">
        <v>-81.817880274493476</v>
      </c>
      <c r="J12828">
        <v>26.381372278269978</v>
      </c>
    </row>
    <row r="12829" spans="1:10" x14ac:dyDescent="0.25">
      <c r="A12829" s="1" t="s">
        <v>50921</v>
      </c>
      <c r="B12829">
        <v>1</v>
      </c>
      <c r="C12829" s="1" t="s">
        <v>50922</v>
      </c>
      <c r="D12829" s="1" t="s">
        <v>8406</v>
      </c>
      <c r="E12829" s="1" t="s">
        <v>6467</v>
      </c>
      <c r="G12829" s="1" t="s">
        <v>14</v>
      </c>
      <c r="H12829">
        <v>34134</v>
      </c>
      <c r="I12829">
        <v>-81.817162355918938</v>
      </c>
      <c r="J12829">
        <v>26.381107736376297</v>
      </c>
    </row>
    <row r="12830" spans="1:10" x14ac:dyDescent="0.25">
      <c r="A12830" s="1" t="s">
        <v>46642</v>
      </c>
      <c r="B12830">
        <v>1</v>
      </c>
      <c r="C12830" s="1" t="s">
        <v>46643</v>
      </c>
      <c r="D12830" s="1" t="s">
        <v>39732</v>
      </c>
      <c r="E12830" s="1" t="s">
        <v>6467</v>
      </c>
      <c r="G12830" s="1" t="s">
        <v>14</v>
      </c>
      <c r="H12830">
        <v>34134</v>
      </c>
      <c r="I12830">
        <v>-81.817866427823361</v>
      </c>
      <c r="J12830">
        <v>26.381049279851016</v>
      </c>
    </row>
    <row r="12831" spans="1:10" x14ac:dyDescent="0.25">
      <c r="A12831" s="1" t="s">
        <v>38043</v>
      </c>
      <c r="B12831">
        <v>1</v>
      </c>
      <c r="C12831" s="1" t="s">
        <v>38044</v>
      </c>
      <c r="D12831" s="1" t="s">
        <v>3924</v>
      </c>
      <c r="E12831" s="1" t="s">
        <v>6467</v>
      </c>
      <c r="G12831" s="1" t="s">
        <v>14</v>
      </c>
      <c r="H12831">
        <v>34134</v>
      </c>
      <c r="I12831">
        <v>-81.817302997185024</v>
      </c>
      <c r="J12831">
        <v>26.380813113738316</v>
      </c>
    </row>
    <row r="12832" spans="1:10" x14ac:dyDescent="0.25">
      <c r="A12832" s="1" t="s">
        <v>51784</v>
      </c>
      <c r="B12832">
        <v>1</v>
      </c>
      <c r="C12832" s="1" t="s">
        <v>51785</v>
      </c>
      <c r="D12832" s="1" t="s">
        <v>44270</v>
      </c>
      <c r="E12832" s="1" t="s">
        <v>6467</v>
      </c>
      <c r="G12832" s="1" t="s">
        <v>14</v>
      </c>
      <c r="H12832">
        <v>34134</v>
      </c>
      <c r="I12832">
        <v>-81.817890586785026</v>
      </c>
      <c r="J12832">
        <v>26.380793566684051</v>
      </c>
    </row>
    <row r="12833" spans="1:10" x14ac:dyDescent="0.25">
      <c r="A12833" s="1" t="s">
        <v>51105</v>
      </c>
      <c r="B12833">
        <v>1</v>
      </c>
      <c r="C12833" s="1" t="s">
        <v>51106</v>
      </c>
      <c r="D12833" s="1" t="s">
        <v>51107</v>
      </c>
      <c r="E12833" s="1" t="s">
        <v>6467</v>
      </c>
      <c r="G12833" s="1" t="s">
        <v>14</v>
      </c>
      <c r="H12833">
        <v>34134</v>
      </c>
      <c r="I12833">
        <v>-81.817436845497824</v>
      </c>
      <c r="J12833">
        <v>26.380516415435441</v>
      </c>
    </row>
    <row r="12834" spans="1:10" x14ac:dyDescent="0.25">
      <c r="A12834" s="1" t="s">
        <v>31400</v>
      </c>
      <c r="B12834">
        <v>1</v>
      </c>
      <c r="C12834" s="1" t="s">
        <v>31401</v>
      </c>
      <c r="D12834" s="1" t="s">
        <v>15658</v>
      </c>
      <c r="E12834" s="1" t="s">
        <v>6467</v>
      </c>
      <c r="G12834" s="1" t="s">
        <v>14</v>
      </c>
      <c r="H12834">
        <v>34134</v>
      </c>
      <c r="I12834">
        <v>-81.817994085097979</v>
      </c>
      <c r="J12834">
        <v>26.380550303903178</v>
      </c>
    </row>
    <row r="12835" spans="1:10" x14ac:dyDescent="0.25">
      <c r="A12835" s="1" t="s">
        <v>28224</v>
      </c>
      <c r="B12835">
        <v>1</v>
      </c>
      <c r="C12835" s="1" t="s">
        <v>28225</v>
      </c>
      <c r="D12835" s="1" t="s">
        <v>15939</v>
      </c>
      <c r="E12835" s="1" t="s">
        <v>6467</v>
      </c>
      <c r="G12835" s="1" t="s">
        <v>14</v>
      </c>
      <c r="H12835">
        <v>34134</v>
      </c>
      <c r="I12835">
        <v>-81.817568956495379</v>
      </c>
      <c r="J12835">
        <v>26.380219325481825</v>
      </c>
    </row>
    <row r="12836" spans="1:10" x14ac:dyDescent="0.25">
      <c r="A12836" s="1" t="s">
        <v>43121</v>
      </c>
      <c r="B12836">
        <v>1</v>
      </c>
      <c r="C12836" s="1" t="s">
        <v>43122</v>
      </c>
      <c r="D12836" s="1" t="s">
        <v>43123</v>
      </c>
      <c r="E12836" s="1" t="s">
        <v>6467</v>
      </c>
      <c r="G12836" s="1" t="s">
        <v>14</v>
      </c>
      <c r="H12836">
        <v>34134</v>
      </c>
      <c r="I12836">
        <v>-81.81812122960136</v>
      </c>
      <c r="J12836">
        <v>26.380312726888643</v>
      </c>
    </row>
    <row r="12837" spans="1:10" x14ac:dyDescent="0.25">
      <c r="A12837" s="1" t="s">
        <v>58780</v>
      </c>
      <c r="B12837">
        <v>1</v>
      </c>
      <c r="C12837" s="1" t="s">
        <v>58781</v>
      </c>
      <c r="D12837" s="1" t="s">
        <v>35449</v>
      </c>
      <c r="E12837" s="1" t="s">
        <v>6467</v>
      </c>
      <c r="G12837" s="1" t="s">
        <v>14</v>
      </c>
      <c r="H12837">
        <v>34134</v>
      </c>
      <c r="I12837">
        <v>-81.817734520888706</v>
      </c>
      <c r="J12837">
        <v>26.379934016728555</v>
      </c>
    </row>
    <row r="12838" spans="1:10" x14ac:dyDescent="0.25">
      <c r="A12838" s="1" t="s">
        <v>6465</v>
      </c>
      <c r="B12838">
        <v>1</v>
      </c>
      <c r="C12838" s="1" t="s">
        <v>6466</v>
      </c>
      <c r="D12838" s="1" t="s">
        <v>1254</v>
      </c>
      <c r="E12838" s="1" t="s">
        <v>6467</v>
      </c>
      <c r="G12838" s="1" t="s">
        <v>14</v>
      </c>
      <c r="H12838">
        <v>34134</v>
      </c>
      <c r="I12838">
        <v>-81.818333994413607</v>
      </c>
      <c r="J12838">
        <v>26.380102674960799</v>
      </c>
    </row>
    <row r="12839" spans="1:10" x14ac:dyDescent="0.25">
      <c r="A12839" s="1" t="s">
        <v>12089</v>
      </c>
      <c r="B12839">
        <v>1</v>
      </c>
      <c r="C12839" s="1" t="s">
        <v>12090</v>
      </c>
      <c r="D12839" s="1" t="s">
        <v>8017</v>
      </c>
      <c r="E12839" s="1" t="s">
        <v>6467</v>
      </c>
      <c r="G12839" s="1" t="s">
        <v>14</v>
      </c>
      <c r="H12839">
        <v>34134</v>
      </c>
      <c r="I12839">
        <v>-81.817959285663619</v>
      </c>
      <c r="J12839">
        <v>26.379683729669463</v>
      </c>
    </row>
    <row r="12840" spans="1:10" x14ac:dyDescent="0.25">
      <c r="A12840" s="1" t="s">
        <v>31177</v>
      </c>
      <c r="B12840">
        <v>1</v>
      </c>
      <c r="C12840" s="1" t="s">
        <v>31178</v>
      </c>
      <c r="D12840" s="1" t="s">
        <v>31179</v>
      </c>
      <c r="E12840" s="1" t="s">
        <v>31180</v>
      </c>
      <c r="G12840" s="1" t="s">
        <v>14</v>
      </c>
      <c r="H12840">
        <v>34135</v>
      </c>
      <c r="I12840">
        <v>-81.771854273765229</v>
      </c>
      <c r="J12840">
        <v>26.341432849356302</v>
      </c>
    </row>
    <row r="12841" spans="1:10" x14ac:dyDescent="0.25">
      <c r="A12841" s="1" t="s">
        <v>39205</v>
      </c>
      <c r="B12841">
        <v>1</v>
      </c>
      <c r="C12841" s="1" t="s">
        <v>39206</v>
      </c>
      <c r="D12841" s="1" t="s">
        <v>14402</v>
      </c>
      <c r="E12841" s="1" t="s">
        <v>31180</v>
      </c>
      <c r="G12841" s="1" t="s">
        <v>14</v>
      </c>
      <c r="H12841">
        <v>34135</v>
      </c>
      <c r="I12841">
        <v>-81.771760691459193</v>
      </c>
      <c r="J12841">
        <v>26.341092566491394</v>
      </c>
    </row>
    <row r="12842" spans="1:10" x14ac:dyDescent="0.25">
      <c r="A12842" s="1" t="s">
        <v>42896</v>
      </c>
      <c r="B12842">
        <v>1</v>
      </c>
      <c r="C12842" s="1" t="s">
        <v>42897</v>
      </c>
      <c r="D12842" s="1" t="s">
        <v>42898</v>
      </c>
      <c r="E12842" s="1" t="s">
        <v>31180</v>
      </c>
      <c r="G12842" s="1" t="s">
        <v>14</v>
      </c>
      <c r="H12842">
        <v>34135</v>
      </c>
      <c r="I12842">
        <v>-81.771465331176969</v>
      </c>
      <c r="J12842">
        <v>26.341428335976136</v>
      </c>
    </row>
    <row r="12843" spans="1:10" x14ac:dyDescent="0.25">
      <c r="A12843" s="1" t="s">
        <v>63959</v>
      </c>
      <c r="B12843">
        <v>1</v>
      </c>
      <c r="C12843" s="1" t="s">
        <v>63960</v>
      </c>
      <c r="D12843" s="1" t="s">
        <v>27652</v>
      </c>
      <c r="E12843" s="1" t="s">
        <v>31180</v>
      </c>
      <c r="G12843" s="1" t="s">
        <v>14</v>
      </c>
      <c r="H12843">
        <v>34135</v>
      </c>
      <c r="I12843">
        <v>-81.771417535162541</v>
      </c>
      <c r="J12843">
        <v>26.341054992904848</v>
      </c>
    </row>
    <row r="12844" spans="1:10" x14ac:dyDescent="0.25">
      <c r="A12844" s="1" t="s">
        <v>32230</v>
      </c>
      <c r="B12844">
        <v>1</v>
      </c>
      <c r="C12844" s="1" t="s">
        <v>32231</v>
      </c>
      <c r="D12844" s="1" t="s">
        <v>30980</v>
      </c>
      <c r="E12844" s="1" t="s">
        <v>2664</v>
      </c>
      <c r="G12844" s="1" t="s">
        <v>69</v>
      </c>
      <c r="H12844">
        <v>33931</v>
      </c>
      <c r="I12844">
        <v>-81.916409849403536</v>
      </c>
      <c r="J12844">
        <v>26.437299826399002</v>
      </c>
    </row>
    <row r="12845" spans="1:10" x14ac:dyDescent="0.25">
      <c r="A12845" s="1" t="s">
        <v>30472</v>
      </c>
      <c r="B12845">
        <v>1</v>
      </c>
      <c r="C12845" s="1" t="s">
        <v>30473</v>
      </c>
      <c r="D12845" s="1" t="s">
        <v>30474</v>
      </c>
      <c r="E12845" s="1" t="s">
        <v>2664</v>
      </c>
      <c r="G12845" s="1" t="s">
        <v>69</v>
      </c>
      <c r="H12845">
        <v>33931</v>
      </c>
      <c r="I12845">
        <v>-81.916692401963502</v>
      </c>
      <c r="J12845">
        <v>26.437312721141033</v>
      </c>
    </row>
    <row r="12846" spans="1:10" x14ac:dyDescent="0.25">
      <c r="A12846" s="1" t="s">
        <v>55888</v>
      </c>
      <c r="B12846">
        <v>1</v>
      </c>
      <c r="C12846" s="1" t="s">
        <v>55889</v>
      </c>
      <c r="D12846" s="1" t="s">
        <v>23256</v>
      </c>
      <c r="E12846" s="1" t="s">
        <v>2664</v>
      </c>
      <c r="G12846" s="1" t="s">
        <v>69</v>
      </c>
      <c r="H12846">
        <v>33931</v>
      </c>
      <c r="I12846">
        <v>-81.916067825601971</v>
      </c>
      <c r="J12846">
        <v>26.437261582411676</v>
      </c>
    </row>
    <row r="12847" spans="1:10" x14ac:dyDescent="0.25">
      <c r="A12847" s="1" t="s">
        <v>40490</v>
      </c>
      <c r="B12847">
        <v>1</v>
      </c>
      <c r="C12847" s="1" t="s">
        <v>40491</v>
      </c>
      <c r="D12847" s="1" t="s">
        <v>38925</v>
      </c>
      <c r="E12847" s="1" t="s">
        <v>2664</v>
      </c>
      <c r="G12847" s="1" t="s">
        <v>69</v>
      </c>
      <c r="H12847">
        <v>33931</v>
      </c>
      <c r="I12847">
        <v>-81.916930368221514</v>
      </c>
      <c r="J12847">
        <v>26.437332065056292</v>
      </c>
    </row>
    <row r="12848" spans="1:10" x14ac:dyDescent="0.25">
      <c r="A12848" s="1" t="s">
        <v>44032</v>
      </c>
      <c r="B12848">
        <v>1</v>
      </c>
      <c r="C12848" s="1" t="s">
        <v>44033</v>
      </c>
      <c r="D12848" s="1" t="s">
        <v>44034</v>
      </c>
      <c r="E12848" s="1" t="s">
        <v>2664</v>
      </c>
      <c r="G12848" s="1" t="s">
        <v>69</v>
      </c>
      <c r="H12848">
        <v>33931</v>
      </c>
      <c r="I12848">
        <v>-81.916289538407142</v>
      </c>
      <c r="J12848">
        <v>26.437028063409137</v>
      </c>
    </row>
    <row r="12849" spans="1:10" x14ac:dyDescent="0.25">
      <c r="A12849" s="1" t="s">
        <v>23122</v>
      </c>
      <c r="B12849">
        <v>1</v>
      </c>
      <c r="C12849" s="1" t="s">
        <v>23123</v>
      </c>
      <c r="D12849" s="1" t="s">
        <v>23124</v>
      </c>
      <c r="E12849" s="1" t="s">
        <v>2664</v>
      </c>
      <c r="G12849" s="1" t="s">
        <v>69</v>
      </c>
      <c r="H12849">
        <v>33931</v>
      </c>
      <c r="I12849">
        <v>-81.916544490793285</v>
      </c>
      <c r="J12849">
        <v>26.436934943394565</v>
      </c>
    </row>
    <row r="12850" spans="1:10" x14ac:dyDescent="0.25">
      <c r="A12850" s="1" t="s">
        <v>56002</v>
      </c>
      <c r="B12850">
        <v>1</v>
      </c>
      <c r="C12850" s="1" t="s">
        <v>56003</v>
      </c>
      <c r="D12850" s="1" t="s">
        <v>31518</v>
      </c>
      <c r="E12850" s="1" t="s">
        <v>2664</v>
      </c>
      <c r="G12850" s="1" t="s">
        <v>69</v>
      </c>
      <c r="H12850">
        <v>33931</v>
      </c>
      <c r="I12850">
        <v>-81.917166796106812</v>
      </c>
      <c r="J12850">
        <v>26.437205739266993</v>
      </c>
    </row>
    <row r="12851" spans="1:10" x14ac:dyDescent="0.25">
      <c r="A12851" s="1" t="s">
        <v>49265</v>
      </c>
      <c r="B12851">
        <v>1</v>
      </c>
      <c r="C12851" s="1" t="s">
        <v>49266</v>
      </c>
      <c r="D12851" s="1" t="s">
        <v>40646</v>
      </c>
      <c r="E12851" s="1" t="s">
        <v>2664</v>
      </c>
      <c r="G12851" s="1" t="s">
        <v>69</v>
      </c>
      <c r="H12851">
        <v>33931</v>
      </c>
      <c r="I12851">
        <v>-81.916747763698396</v>
      </c>
      <c r="J12851">
        <v>26.436791821430848</v>
      </c>
    </row>
    <row r="12852" spans="1:10" x14ac:dyDescent="0.25">
      <c r="A12852" s="1" t="s">
        <v>59091</v>
      </c>
      <c r="B12852">
        <v>1</v>
      </c>
      <c r="C12852" s="1" t="s">
        <v>59092</v>
      </c>
      <c r="D12852" s="1" t="s">
        <v>58429</v>
      </c>
      <c r="E12852" s="1" t="s">
        <v>2664</v>
      </c>
      <c r="G12852" s="1" t="s">
        <v>69</v>
      </c>
      <c r="H12852">
        <v>33931</v>
      </c>
      <c r="I12852">
        <v>-81.917314548508386</v>
      </c>
      <c r="J12852">
        <v>26.436956122546412</v>
      </c>
    </row>
    <row r="12853" spans="1:10" x14ac:dyDescent="0.25">
      <c r="A12853" s="1" t="s">
        <v>42717</v>
      </c>
      <c r="B12853">
        <v>1</v>
      </c>
      <c r="C12853" s="1" t="s">
        <v>42718</v>
      </c>
      <c r="D12853" s="1" t="s">
        <v>27283</v>
      </c>
      <c r="E12853" s="1" t="s">
        <v>2664</v>
      </c>
      <c r="G12853" s="1" t="s">
        <v>69</v>
      </c>
      <c r="H12853">
        <v>33931</v>
      </c>
      <c r="I12853">
        <v>-81.9169606832385</v>
      </c>
      <c r="J12853">
        <v>26.436635692294079</v>
      </c>
    </row>
    <row r="12854" spans="1:10" x14ac:dyDescent="0.25">
      <c r="A12854" s="1" t="s">
        <v>61996</v>
      </c>
      <c r="B12854">
        <v>1</v>
      </c>
      <c r="C12854" s="1" t="s">
        <v>61997</v>
      </c>
      <c r="D12854" s="1" t="s">
        <v>61998</v>
      </c>
      <c r="E12854" s="1" t="s">
        <v>2664</v>
      </c>
      <c r="G12854" s="1" t="s">
        <v>69</v>
      </c>
      <c r="H12854">
        <v>33931</v>
      </c>
      <c r="I12854">
        <v>-81.917460317343398</v>
      </c>
      <c r="J12854">
        <v>26.436783147423604</v>
      </c>
    </row>
    <row r="12855" spans="1:10" x14ac:dyDescent="0.25">
      <c r="A12855" s="1" t="s">
        <v>60233</v>
      </c>
      <c r="B12855">
        <v>1</v>
      </c>
      <c r="C12855" s="1" t="s">
        <v>60234</v>
      </c>
      <c r="D12855" s="1" t="s">
        <v>60235</v>
      </c>
      <c r="E12855" s="1" t="s">
        <v>2664</v>
      </c>
      <c r="G12855" s="1" t="s">
        <v>69</v>
      </c>
      <c r="H12855">
        <v>33931</v>
      </c>
      <c r="I12855">
        <v>-81.917122956784965</v>
      </c>
      <c r="J12855">
        <v>26.436447763321564</v>
      </c>
    </row>
    <row r="12856" spans="1:10" x14ac:dyDescent="0.25">
      <c r="A12856" s="1" t="s">
        <v>5963</v>
      </c>
      <c r="B12856">
        <v>1</v>
      </c>
      <c r="C12856" s="1" t="s">
        <v>5964</v>
      </c>
      <c r="D12856" s="1" t="s">
        <v>5965</v>
      </c>
      <c r="E12856" s="1" t="s">
        <v>2664</v>
      </c>
      <c r="G12856" s="1" t="s">
        <v>69</v>
      </c>
      <c r="H12856">
        <v>33931</v>
      </c>
      <c r="I12856">
        <v>-81.917607844536533</v>
      </c>
      <c r="J12856">
        <v>26.436612215926079</v>
      </c>
    </row>
    <row r="12857" spans="1:10" x14ac:dyDescent="0.25">
      <c r="A12857" s="1" t="s">
        <v>70701</v>
      </c>
      <c r="B12857">
        <v>1</v>
      </c>
      <c r="C12857" s="1" t="s">
        <v>70702</v>
      </c>
      <c r="D12857" s="1" t="s">
        <v>70703</v>
      </c>
      <c r="E12857" s="1" t="s">
        <v>2664</v>
      </c>
      <c r="G12857" s="1" t="s">
        <v>69</v>
      </c>
      <c r="H12857">
        <v>33931</v>
      </c>
      <c r="I12857">
        <v>-81.917262820483515</v>
      </c>
      <c r="J12857">
        <v>26.436271398237235</v>
      </c>
    </row>
    <row r="12858" spans="1:10" x14ac:dyDescent="0.25">
      <c r="A12858" s="1" t="s">
        <v>35135</v>
      </c>
      <c r="B12858">
        <v>1</v>
      </c>
      <c r="C12858" s="1" t="s">
        <v>35136</v>
      </c>
      <c r="D12858" s="1" t="s">
        <v>10913</v>
      </c>
      <c r="E12858" s="1" t="s">
        <v>2664</v>
      </c>
      <c r="G12858" s="1" t="s">
        <v>69</v>
      </c>
      <c r="H12858">
        <v>33931</v>
      </c>
      <c r="I12858">
        <v>-81.917753200948525</v>
      </c>
      <c r="J12858">
        <v>26.436442129016271</v>
      </c>
    </row>
    <row r="12859" spans="1:10" x14ac:dyDescent="0.25">
      <c r="A12859" s="1" t="s">
        <v>13000</v>
      </c>
      <c r="B12859">
        <v>1</v>
      </c>
      <c r="C12859" s="1" t="s">
        <v>13001</v>
      </c>
      <c r="D12859" s="1" t="s">
        <v>13002</v>
      </c>
      <c r="E12859" s="1" t="s">
        <v>2664</v>
      </c>
      <c r="G12859" s="1" t="s">
        <v>69</v>
      </c>
      <c r="H12859">
        <v>33931</v>
      </c>
      <c r="I12859">
        <v>-81.917897922874303</v>
      </c>
      <c r="J12859">
        <v>26.436271963180303</v>
      </c>
    </row>
    <row r="12860" spans="1:10" x14ac:dyDescent="0.25">
      <c r="A12860" s="1" t="s">
        <v>63992</v>
      </c>
      <c r="B12860">
        <v>1</v>
      </c>
      <c r="C12860" s="1" t="s">
        <v>63993</v>
      </c>
      <c r="D12860" s="1" t="s">
        <v>63994</v>
      </c>
      <c r="E12860" s="1" t="s">
        <v>2664</v>
      </c>
      <c r="G12860" s="1" t="s">
        <v>69</v>
      </c>
      <c r="H12860">
        <v>33931</v>
      </c>
      <c r="I12860">
        <v>-81.917561772180051</v>
      </c>
      <c r="J12860">
        <v>26.435941596221692</v>
      </c>
    </row>
    <row r="12861" spans="1:10" x14ac:dyDescent="0.25">
      <c r="A12861" s="1" t="s">
        <v>6687</v>
      </c>
      <c r="B12861">
        <v>1</v>
      </c>
      <c r="C12861" s="1" t="s">
        <v>6688</v>
      </c>
      <c r="D12861" s="1" t="s">
        <v>6689</v>
      </c>
      <c r="E12861" s="1" t="s">
        <v>2664</v>
      </c>
      <c r="G12861" s="1" t="s">
        <v>69</v>
      </c>
      <c r="H12861">
        <v>33931</v>
      </c>
      <c r="I12861">
        <v>-81.91804264022079</v>
      </c>
      <c r="J12861">
        <v>26.4361011891753</v>
      </c>
    </row>
    <row r="12862" spans="1:10" x14ac:dyDescent="0.25">
      <c r="A12862" s="1" t="s">
        <v>10575</v>
      </c>
      <c r="B12862">
        <v>1</v>
      </c>
      <c r="C12862" s="1" t="s">
        <v>10576</v>
      </c>
      <c r="D12862" s="1" t="s">
        <v>10577</v>
      </c>
      <c r="E12862" s="1" t="s">
        <v>2664</v>
      </c>
      <c r="G12862" s="1" t="s">
        <v>69</v>
      </c>
      <c r="H12862">
        <v>33931</v>
      </c>
      <c r="I12862">
        <v>-81.917716322726676</v>
      </c>
      <c r="J12862">
        <v>26.435752820920783</v>
      </c>
    </row>
    <row r="12863" spans="1:10" x14ac:dyDescent="0.25">
      <c r="A12863" s="1" t="s">
        <v>19198</v>
      </c>
      <c r="B12863">
        <v>1</v>
      </c>
      <c r="C12863" s="1" t="s">
        <v>19199</v>
      </c>
      <c r="D12863" s="1" t="s">
        <v>19200</v>
      </c>
      <c r="E12863" s="1" t="s">
        <v>2664</v>
      </c>
      <c r="G12863" s="1" t="s">
        <v>69</v>
      </c>
      <c r="H12863">
        <v>33931</v>
      </c>
      <c r="I12863">
        <v>-81.918186531183707</v>
      </c>
      <c r="J12863">
        <v>26.435932694602617</v>
      </c>
    </row>
    <row r="12864" spans="1:10" x14ac:dyDescent="0.25">
      <c r="A12864" s="1" t="s">
        <v>32303</v>
      </c>
      <c r="B12864">
        <v>1</v>
      </c>
      <c r="C12864" s="1" t="s">
        <v>32304</v>
      </c>
      <c r="D12864" s="1" t="s">
        <v>32305</v>
      </c>
      <c r="E12864" s="1" t="s">
        <v>2664</v>
      </c>
      <c r="G12864" s="1" t="s">
        <v>69</v>
      </c>
      <c r="H12864">
        <v>33931</v>
      </c>
      <c r="I12864">
        <v>-81.918329650532286</v>
      </c>
      <c r="J12864">
        <v>26.435766834400919</v>
      </c>
    </row>
    <row r="12865" spans="1:10" x14ac:dyDescent="0.25">
      <c r="A12865" s="1" t="s">
        <v>62840</v>
      </c>
      <c r="B12865">
        <v>1</v>
      </c>
      <c r="C12865" s="1" t="s">
        <v>62841</v>
      </c>
      <c r="D12865" s="1" t="s">
        <v>62842</v>
      </c>
      <c r="E12865" s="1" t="s">
        <v>2664</v>
      </c>
      <c r="G12865" s="1" t="s">
        <v>69</v>
      </c>
      <c r="H12865">
        <v>33931</v>
      </c>
      <c r="I12865">
        <v>-81.918470179039588</v>
      </c>
      <c r="J12865">
        <v>26.435604951496263</v>
      </c>
    </row>
    <row r="12866" spans="1:10" x14ac:dyDescent="0.25">
      <c r="A12866" s="1" t="s">
        <v>8094</v>
      </c>
      <c r="B12866">
        <v>1</v>
      </c>
      <c r="C12866" s="1" t="s">
        <v>8095</v>
      </c>
      <c r="D12866" s="1" t="s">
        <v>8096</v>
      </c>
      <c r="E12866" s="1" t="s">
        <v>2664</v>
      </c>
      <c r="G12866" s="1" t="s">
        <v>69</v>
      </c>
      <c r="H12866">
        <v>33931</v>
      </c>
      <c r="I12866">
        <v>-81.918599053896273</v>
      </c>
      <c r="J12866">
        <v>26.435445445040568</v>
      </c>
    </row>
    <row r="12867" spans="1:10" x14ac:dyDescent="0.25">
      <c r="A12867" s="1" t="s">
        <v>48056</v>
      </c>
      <c r="B12867">
        <v>1</v>
      </c>
      <c r="C12867" s="1" t="s">
        <v>48057</v>
      </c>
      <c r="D12867" s="1" t="s">
        <v>1773</v>
      </c>
      <c r="E12867" s="1" t="s">
        <v>3154</v>
      </c>
      <c r="G12867" s="1" t="s">
        <v>69</v>
      </c>
      <c r="H12867">
        <v>33931</v>
      </c>
      <c r="I12867">
        <v>-81.933455994795324</v>
      </c>
      <c r="J12867">
        <v>26.444241029052737</v>
      </c>
    </row>
    <row r="12868" spans="1:10" x14ac:dyDescent="0.25">
      <c r="A12868" s="1" t="s">
        <v>38494</v>
      </c>
      <c r="B12868">
        <v>1</v>
      </c>
      <c r="C12868" s="1" t="s">
        <v>38495</v>
      </c>
      <c r="D12868" s="1" t="s">
        <v>12768</v>
      </c>
      <c r="E12868" s="1" t="s">
        <v>3154</v>
      </c>
      <c r="G12868" s="1" t="s">
        <v>69</v>
      </c>
      <c r="H12868">
        <v>33931</v>
      </c>
      <c r="I12868">
        <v>-81.933347674796735</v>
      </c>
      <c r="J12868">
        <v>26.4444274966549</v>
      </c>
    </row>
    <row r="12869" spans="1:10" x14ac:dyDescent="0.25">
      <c r="A12869" s="1" t="s">
        <v>38742</v>
      </c>
      <c r="B12869">
        <v>1</v>
      </c>
      <c r="C12869" s="1" t="s">
        <v>38743</v>
      </c>
      <c r="D12869" s="1" t="s">
        <v>547</v>
      </c>
      <c r="E12869" s="1" t="s">
        <v>3154</v>
      </c>
      <c r="G12869" s="1" t="s">
        <v>69</v>
      </c>
      <c r="H12869">
        <v>33931</v>
      </c>
      <c r="I12869">
        <v>-81.932919336200527</v>
      </c>
      <c r="J12869">
        <v>26.444310730798776</v>
      </c>
    </row>
    <row r="12870" spans="1:10" x14ac:dyDescent="0.25">
      <c r="A12870" s="1" t="s">
        <v>21151</v>
      </c>
      <c r="B12870">
        <v>1</v>
      </c>
      <c r="C12870" s="1" t="s">
        <v>21152</v>
      </c>
      <c r="D12870" s="1" t="s">
        <v>4656</v>
      </c>
      <c r="E12870" s="1" t="s">
        <v>3154</v>
      </c>
      <c r="G12870" s="1" t="s">
        <v>69</v>
      </c>
      <c r="H12870">
        <v>33931</v>
      </c>
      <c r="I12870">
        <v>-81.932801754876621</v>
      </c>
      <c r="J12870">
        <v>26.444399975284846</v>
      </c>
    </row>
    <row r="12871" spans="1:10" x14ac:dyDescent="0.25">
      <c r="A12871" s="1" t="s">
        <v>29868</v>
      </c>
      <c r="B12871">
        <v>1</v>
      </c>
      <c r="C12871" s="1" t="s">
        <v>29869</v>
      </c>
      <c r="D12871" s="1" t="s">
        <v>27294</v>
      </c>
      <c r="E12871" s="1" t="s">
        <v>3154</v>
      </c>
      <c r="G12871" s="1" t="s">
        <v>69</v>
      </c>
      <c r="H12871">
        <v>33931</v>
      </c>
      <c r="I12871">
        <v>-81.933040864391771</v>
      </c>
      <c r="J12871">
        <v>26.444695959457505</v>
      </c>
    </row>
    <row r="12872" spans="1:10" x14ac:dyDescent="0.25">
      <c r="A12872" s="1" t="s">
        <v>46318</v>
      </c>
      <c r="B12872">
        <v>1</v>
      </c>
      <c r="C12872" s="1" t="s">
        <v>46319</v>
      </c>
      <c r="D12872" s="1" t="s">
        <v>4863</v>
      </c>
      <c r="E12872" s="1" t="s">
        <v>3154</v>
      </c>
      <c r="G12872" s="1" t="s">
        <v>69</v>
      </c>
      <c r="H12872">
        <v>33931</v>
      </c>
      <c r="I12872">
        <v>-81.932558730336837</v>
      </c>
      <c r="J12872">
        <v>26.445117826843447</v>
      </c>
    </row>
    <row r="12873" spans="1:10" x14ac:dyDescent="0.25">
      <c r="A12873" s="1" t="s">
        <v>19082</v>
      </c>
      <c r="B12873">
        <v>1</v>
      </c>
      <c r="C12873" s="1" t="s">
        <v>19083</v>
      </c>
      <c r="D12873" s="1" t="s">
        <v>11180</v>
      </c>
      <c r="E12873" s="1" t="s">
        <v>3154</v>
      </c>
      <c r="G12873" s="1" t="s">
        <v>69</v>
      </c>
      <c r="H12873">
        <v>33931</v>
      </c>
      <c r="I12873">
        <v>-81.932471069430079</v>
      </c>
      <c r="J12873">
        <v>26.445194530764393</v>
      </c>
    </row>
    <row r="12874" spans="1:10" x14ac:dyDescent="0.25">
      <c r="A12874" s="1" t="s">
        <v>56889</v>
      </c>
      <c r="B12874">
        <v>1</v>
      </c>
      <c r="C12874" s="1" t="s">
        <v>56890</v>
      </c>
      <c r="D12874" s="1" t="s">
        <v>1600</v>
      </c>
      <c r="E12874" s="1" t="s">
        <v>3154</v>
      </c>
      <c r="G12874" s="1" t="s">
        <v>69</v>
      </c>
      <c r="H12874">
        <v>33931</v>
      </c>
      <c r="I12874">
        <v>-81.932383408407986</v>
      </c>
      <c r="J12874">
        <v>26.445271233254946</v>
      </c>
    </row>
    <row r="12875" spans="1:10" x14ac:dyDescent="0.25">
      <c r="A12875" s="1" t="s">
        <v>37330</v>
      </c>
      <c r="B12875">
        <v>1</v>
      </c>
      <c r="C12875" s="1" t="s">
        <v>37331</v>
      </c>
      <c r="D12875" s="1" t="s">
        <v>4484</v>
      </c>
      <c r="E12875" s="1" t="s">
        <v>3154</v>
      </c>
      <c r="G12875" s="1" t="s">
        <v>69</v>
      </c>
      <c r="H12875">
        <v>33931</v>
      </c>
      <c r="I12875">
        <v>-81.931818795524265</v>
      </c>
      <c r="J12875">
        <v>26.44527178280817</v>
      </c>
    </row>
    <row r="12876" spans="1:10" x14ac:dyDescent="0.25">
      <c r="A12876" s="1" t="s">
        <v>36766</v>
      </c>
      <c r="B12876">
        <v>1</v>
      </c>
      <c r="C12876" s="1" t="s">
        <v>36767</v>
      </c>
      <c r="D12876" s="1" t="s">
        <v>8701</v>
      </c>
      <c r="E12876" s="1" t="s">
        <v>3154</v>
      </c>
      <c r="G12876" s="1" t="s">
        <v>69</v>
      </c>
      <c r="H12876">
        <v>33931</v>
      </c>
      <c r="I12876">
        <v>-81.93166915346751</v>
      </c>
      <c r="J12876">
        <v>26.445370035661121</v>
      </c>
    </row>
    <row r="12877" spans="1:10" x14ac:dyDescent="0.25">
      <c r="A12877" s="1" t="s">
        <v>64885</v>
      </c>
      <c r="B12877">
        <v>1</v>
      </c>
      <c r="C12877" s="1" t="s">
        <v>64886</v>
      </c>
      <c r="D12877" s="1" t="s">
        <v>17615</v>
      </c>
      <c r="E12877" s="1" t="s">
        <v>3154</v>
      </c>
      <c r="G12877" s="1" t="s">
        <v>69</v>
      </c>
      <c r="H12877">
        <v>33931</v>
      </c>
      <c r="I12877">
        <v>-81.932230001148667</v>
      </c>
      <c r="J12877">
        <v>26.44540546299724</v>
      </c>
    </row>
    <row r="12878" spans="1:10" x14ac:dyDescent="0.25">
      <c r="A12878" s="1" t="s">
        <v>6196</v>
      </c>
      <c r="B12878">
        <v>1</v>
      </c>
      <c r="C12878" s="1" t="s">
        <v>6197</v>
      </c>
      <c r="D12878" s="1" t="s">
        <v>6198</v>
      </c>
      <c r="E12878" s="1" t="s">
        <v>3154</v>
      </c>
      <c r="G12878" s="1" t="s">
        <v>69</v>
      </c>
      <c r="H12878">
        <v>33931</v>
      </c>
      <c r="I12878">
        <v>-81.932076592769306</v>
      </c>
      <c r="J12878">
        <v>26.445539693259086</v>
      </c>
    </row>
    <row r="12879" spans="1:10" x14ac:dyDescent="0.25">
      <c r="A12879" s="1" t="s">
        <v>62099</v>
      </c>
      <c r="B12879">
        <v>1</v>
      </c>
      <c r="C12879" s="1" t="s">
        <v>62100</v>
      </c>
      <c r="D12879" s="1" t="s">
        <v>10434</v>
      </c>
      <c r="E12879" s="1" t="s">
        <v>3154</v>
      </c>
      <c r="G12879" s="1" t="s">
        <v>69</v>
      </c>
      <c r="H12879">
        <v>33931</v>
      </c>
      <c r="I12879">
        <v>-81.931967016775033</v>
      </c>
      <c r="J12879">
        <v>26.445635571915545</v>
      </c>
    </row>
    <row r="12880" spans="1:10" x14ac:dyDescent="0.25">
      <c r="A12880" s="1" t="s">
        <v>24485</v>
      </c>
      <c r="B12880">
        <v>1</v>
      </c>
      <c r="C12880" s="1" t="s">
        <v>24486</v>
      </c>
      <c r="D12880" s="1" t="s">
        <v>15735</v>
      </c>
      <c r="E12880" s="1" t="s">
        <v>3154</v>
      </c>
      <c r="G12880" s="1" t="s">
        <v>69</v>
      </c>
      <c r="H12880">
        <v>33931</v>
      </c>
      <c r="I12880">
        <v>-81.931595184919146</v>
      </c>
      <c r="J12880">
        <v>26.446049971493697</v>
      </c>
    </row>
    <row r="12881" spans="1:10" x14ac:dyDescent="0.25">
      <c r="A12881" s="1" t="s">
        <v>40363</v>
      </c>
      <c r="B12881">
        <v>1</v>
      </c>
      <c r="C12881" s="1" t="s">
        <v>40364</v>
      </c>
      <c r="D12881" s="1" t="s">
        <v>18091</v>
      </c>
      <c r="E12881" s="1" t="s">
        <v>3154</v>
      </c>
      <c r="G12881" s="1" t="s">
        <v>69</v>
      </c>
      <c r="H12881">
        <v>33931</v>
      </c>
      <c r="I12881">
        <v>-81.931135522019332</v>
      </c>
      <c r="J12881">
        <v>26.445810843749236</v>
      </c>
    </row>
    <row r="12882" spans="1:10" x14ac:dyDescent="0.25">
      <c r="A12882" s="1" t="s">
        <v>34825</v>
      </c>
      <c r="B12882">
        <v>1</v>
      </c>
      <c r="C12882" s="1" t="s">
        <v>34826</v>
      </c>
      <c r="D12882" s="1" t="s">
        <v>34827</v>
      </c>
      <c r="E12882" s="1" t="s">
        <v>3154</v>
      </c>
      <c r="G12882" s="1" t="s">
        <v>69</v>
      </c>
      <c r="H12882">
        <v>33931</v>
      </c>
      <c r="I12882">
        <v>-81.931429344680524</v>
      </c>
      <c r="J12882">
        <v>26.446187711811803</v>
      </c>
    </row>
    <row r="12883" spans="1:10" x14ac:dyDescent="0.25">
      <c r="A12883" s="1" t="s">
        <v>56295</v>
      </c>
      <c r="B12883">
        <v>1</v>
      </c>
      <c r="C12883" s="1" t="s">
        <v>56296</v>
      </c>
      <c r="D12883" s="1" t="s">
        <v>10258</v>
      </c>
      <c r="E12883" s="1" t="s">
        <v>3154</v>
      </c>
      <c r="G12883" s="1" t="s">
        <v>69</v>
      </c>
      <c r="H12883">
        <v>33931</v>
      </c>
      <c r="I12883">
        <v>-81.930940516699891</v>
      </c>
      <c r="J12883">
        <v>26.445989627611141</v>
      </c>
    </row>
    <row r="12884" spans="1:10" x14ac:dyDescent="0.25">
      <c r="A12884" s="1" t="s">
        <v>51075</v>
      </c>
      <c r="B12884">
        <v>1</v>
      </c>
      <c r="C12884" s="1" t="s">
        <v>51076</v>
      </c>
      <c r="D12884" s="1" t="s">
        <v>51077</v>
      </c>
      <c r="E12884" s="1" t="s">
        <v>3154</v>
      </c>
      <c r="G12884" s="1" t="s">
        <v>69</v>
      </c>
      <c r="H12884">
        <v>33931</v>
      </c>
      <c r="I12884">
        <v>-81.931259553800814</v>
      </c>
      <c r="J12884">
        <v>26.446329405566104</v>
      </c>
    </row>
    <row r="12885" spans="1:10" x14ac:dyDescent="0.25">
      <c r="A12885" s="1" t="s">
        <v>33079</v>
      </c>
      <c r="B12885">
        <v>1</v>
      </c>
      <c r="C12885" s="1" t="s">
        <v>33080</v>
      </c>
      <c r="D12885" s="1" t="s">
        <v>4042</v>
      </c>
      <c r="E12885" s="1" t="s">
        <v>3154</v>
      </c>
      <c r="G12885" s="1" t="s">
        <v>69</v>
      </c>
      <c r="H12885">
        <v>33931</v>
      </c>
      <c r="I12885">
        <v>-81.930768644451277</v>
      </c>
      <c r="J12885">
        <v>26.446139876687408</v>
      </c>
    </row>
    <row r="12886" spans="1:10" x14ac:dyDescent="0.25">
      <c r="A12886" s="1" t="s">
        <v>21791</v>
      </c>
      <c r="B12886">
        <v>1</v>
      </c>
      <c r="C12886" s="1" t="s">
        <v>21792</v>
      </c>
      <c r="D12886" s="1" t="s">
        <v>19186</v>
      </c>
      <c r="E12886" s="1" t="s">
        <v>3154</v>
      </c>
      <c r="G12886" s="1" t="s">
        <v>69</v>
      </c>
      <c r="H12886">
        <v>33931</v>
      </c>
      <c r="I12886">
        <v>-81.931086289264442</v>
      </c>
      <c r="J12886">
        <v>26.446469510000259</v>
      </c>
    </row>
    <row r="12887" spans="1:10" x14ac:dyDescent="0.25">
      <c r="A12887" s="1" t="s">
        <v>14528</v>
      </c>
      <c r="B12887">
        <v>1</v>
      </c>
      <c r="C12887" s="1" t="s">
        <v>14529</v>
      </c>
      <c r="D12887" s="1" t="s">
        <v>14530</v>
      </c>
      <c r="E12887" s="1" t="s">
        <v>3154</v>
      </c>
      <c r="G12887" s="1" t="s">
        <v>69</v>
      </c>
      <c r="H12887">
        <v>33931</v>
      </c>
      <c r="I12887">
        <v>-81.930917061404131</v>
      </c>
      <c r="J12887">
        <v>26.446608684892528</v>
      </c>
    </row>
    <row r="12888" spans="1:10" x14ac:dyDescent="0.25">
      <c r="A12888" s="1" t="s">
        <v>17254</v>
      </c>
      <c r="B12888">
        <v>1</v>
      </c>
      <c r="C12888" s="1" t="s">
        <v>17255</v>
      </c>
      <c r="D12888" s="1" t="s">
        <v>8130</v>
      </c>
      <c r="E12888" s="1" t="s">
        <v>3154</v>
      </c>
      <c r="G12888" s="1" t="s">
        <v>69</v>
      </c>
      <c r="H12888">
        <v>33931</v>
      </c>
      <c r="I12888">
        <v>-81.930595306985055</v>
      </c>
      <c r="J12888">
        <v>26.44629023970402</v>
      </c>
    </row>
    <row r="12889" spans="1:10" x14ac:dyDescent="0.25">
      <c r="A12889" s="1" t="s">
        <v>42260</v>
      </c>
      <c r="B12889">
        <v>1</v>
      </c>
      <c r="C12889" s="1" t="s">
        <v>42261</v>
      </c>
      <c r="D12889" s="1" t="s">
        <v>42262</v>
      </c>
      <c r="E12889" s="1" t="s">
        <v>3154</v>
      </c>
      <c r="G12889" s="1" t="s">
        <v>69</v>
      </c>
      <c r="H12889">
        <v>33931</v>
      </c>
      <c r="I12889">
        <v>-81.930742193104777</v>
      </c>
      <c r="J12889">
        <v>26.446752498802873</v>
      </c>
    </row>
    <row r="12890" spans="1:10" x14ac:dyDescent="0.25">
      <c r="A12890" s="1" t="s">
        <v>20352</v>
      </c>
      <c r="B12890">
        <v>1</v>
      </c>
      <c r="C12890" s="1" t="s">
        <v>20353</v>
      </c>
      <c r="D12890" s="1" t="s">
        <v>20354</v>
      </c>
      <c r="E12890" s="1" t="s">
        <v>3154</v>
      </c>
      <c r="G12890" s="1" t="s">
        <v>69</v>
      </c>
      <c r="H12890">
        <v>33931</v>
      </c>
      <c r="I12890">
        <v>-81.930420398071504</v>
      </c>
      <c r="J12890">
        <v>26.446442019982985</v>
      </c>
    </row>
    <row r="12891" spans="1:10" x14ac:dyDescent="0.25">
      <c r="A12891" s="1" t="s">
        <v>32018</v>
      </c>
      <c r="B12891">
        <v>1</v>
      </c>
      <c r="C12891" s="1" t="s">
        <v>32019</v>
      </c>
      <c r="D12891" s="1" t="s">
        <v>4875</v>
      </c>
      <c r="E12891" s="1" t="s">
        <v>3154</v>
      </c>
      <c r="G12891" s="1" t="s">
        <v>69</v>
      </c>
      <c r="H12891">
        <v>33931</v>
      </c>
      <c r="I12891">
        <v>-81.930561682032547</v>
      </c>
      <c r="J12891">
        <v>26.446900951021327</v>
      </c>
    </row>
    <row r="12892" spans="1:10" x14ac:dyDescent="0.25">
      <c r="A12892" s="1" t="s">
        <v>31557</v>
      </c>
      <c r="B12892">
        <v>1</v>
      </c>
      <c r="C12892" s="1" t="s">
        <v>31558</v>
      </c>
      <c r="D12892" s="1" t="s">
        <v>11020</v>
      </c>
      <c r="E12892" s="1" t="s">
        <v>3154</v>
      </c>
      <c r="G12892" s="1" t="s">
        <v>69</v>
      </c>
      <c r="H12892">
        <v>33931</v>
      </c>
      <c r="I12892">
        <v>-81.93038117126126</v>
      </c>
      <c r="J12892">
        <v>26.447049403695967</v>
      </c>
    </row>
    <row r="12893" spans="1:10" x14ac:dyDescent="0.25">
      <c r="A12893" s="1" t="s">
        <v>43442</v>
      </c>
      <c r="B12893">
        <v>1</v>
      </c>
      <c r="C12893" s="1" t="s">
        <v>43443</v>
      </c>
      <c r="D12893" s="1" t="s">
        <v>13695</v>
      </c>
      <c r="E12893" s="1" t="s">
        <v>3154</v>
      </c>
      <c r="G12893" s="1" t="s">
        <v>69</v>
      </c>
      <c r="H12893">
        <v>33931</v>
      </c>
      <c r="I12893">
        <v>-81.930152957779299</v>
      </c>
      <c r="J12893">
        <v>26.446674777567711</v>
      </c>
    </row>
    <row r="12894" spans="1:10" x14ac:dyDescent="0.25">
      <c r="A12894" s="1" t="s">
        <v>32439</v>
      </c>
      <c r="B12894">
        <v>1</v>
      </c>
      <c r="C12894" s="1" t="s">
        <v>32440</v>
      </c>
      <c r="D12894" s="1" t="s">
        <v>20387</v>
      </c>
      <c r="E12894" s="1" t="s">
        <v>3154</v>
      </c>
      <c r="G12894" s="1" t="s">
        <v>69</v>
      </c>
      <c r="H12894">
        <v>33931</v>
      </c>
      <c r="I12894">
        <v>-81.92984396697527</v>
      </c>
      <c r="J12894">
        <v>26.446947276595303</v>
      </c>
    </row>
    <row r="12895" spans="1:10" x14ac:dyDescent="0.25">
      <c r="A12895" s="1" t="s">
        <v>34492</v>
      </c>
      <c r="B12895">
        <v>1</v>
      </c>
      <c r="C12895" s="1" t="s">
        <v>34493</v>
      </c>
      <c r="D12895" s="1" t="s">
        <v>34494</v>
      </c>
      <c r="E12895" s="1" t="s">
        <v>3154</v>
      </c>
      <c r="G12895" s="1" t="s">
        <v>69</v>
      </c>
      <c r="H12895">
        <v>33931</v>
      </c>
      <c r="I12895">
        <v>-81.930200660027708</v>
      </c>
      <c r="J12895">
        <v>26.447197855450817</v>
      </c>
    </row>
    <row r="12896" spans="1:10" x14ac:dyDescent="0.25">
      <c r="A12896" s="1" t="s">
        <v>62536</v>
      </c>
      <c r="B12896">
        <v>1</v>
      </c>
      <c r="C12896" s="1" t="s">
        <v>62537</v>
      </c>
      <c r="D12896" s="1" t="s">
        <v>51864</v>
      </c>
      <c r="E12896" s="1" t="s">
        <v>3154</v>
      </c>
      <c r="G12896" s="1" t="s">
        <v>69</v>
      </c>
      <c r="H12896">
        <v>33931</v>
      </c>
      <c r="I12896">
        <v>-81.929577684645338</v>
      </c>
      <c r="J12896">
        <v>26.447181830182707</v>
      </c>
    </row>
    <row r="12897" spans="1:10" x14ac:dyDescent="0.25">
      <c r="A12897" s="1" t="s">
        <v>9969</v>
      </c>
      <c r="B12897">
        <v>1</v>
      </c>
      <c r="C12897" s="1" t="s">
        <v>9970</v>
      </c>
      <c r="D12897" s="1" t="s">
        <v>9971</v>
      </c>
      <c r="E12897" s="1" t="s">
        <v>3154</v>
      </c>
      <c r="G12897" s="1" t="s">
        <v>69</v>
      </c>
      <c r="H12897">
        <v>33931</v>
      </c>
      <c r="I12897">
        <v>-81.93002011347626</v>
      </c>
      <c r="J12897">
        <v>26.447347088296109</v>
      </c>
    </row>
    <row r="12898" spans="1:10" x14ac:dyDescent="0.25">
      <c r="A12898" s="1" t="s">
        <v>29089</v>
      </c>
      <c r="B12898">
        <v>1</v>
      </c>
      <c r="C12898" s="1" t="s">
        <v>29090</v>
      </c>
      <c r="D12898" s="1" t="s">
        <v>4372</v>
      </c>
      <c r="E12898" s="1" t="s">
        <v>3154</v>
      </c>
      <c r="G12898" s="1" t="s">
        <v>69</v>
      </c>
      <c r="H12898">
        <v>33931</v>
      </c>
      <c r="I12898">
        <v>-81.929358291483467</v>
      </c>
      <c r="J12898">
        <v>26.447365977724104</v>
      </c>
    </row>
    <row r="12899" spans="1:10" x14ac:dyDescent="0.25">
      <c r="A12899" s="1" t="s">
        <v>30071</v>
      </c>
      <c r="B12899">
        <v>1</v>
      </c>
      <c r="C12899" s="1" t="s">
        <v>30072</v>
      </c>
      <c r="D12899" s="1" t="s">
        <v>30073</v>
      </c>
      <c r="E12899" s="1" t="s">
        <v>3154</v>
      </c>
      <c r="G12899" s="1" t="s">
        <v>69</v>
      </c>
      <c r="H12899">
        <v>33931</v>
      </c>
      <c r="I12899">
        <v>-81.929658498420466</v>
      </c>
      <c r="J12899">
        <v>26.447643409852834</v>
      </c>
    </row>
    <row r="12900" spans="1:10" x14ac:dyDescent="0.25">
      <c r="A12900" s="1" t="s">
        <v>70679</v>
      </c>
      <c r="B12900">
        <v>1</v>
      </c>
      <c r="C12900" s="1" t="s">
        <v>70680</v>
      </c>
      <c r="D12900" s="1" t="s">
        <v>21795</v>
      </c>
      <c r="E12900" s="1" t="s">
        <v>3154</v>
      </c>
      <c r="G12900" s="1" t="s">
        <v>69</v>
      </c>
      <c r="H12900">
        <v>33931</v>
      </c>
      <c r="I12900">
        <v>-81.929174042158593</v>
      </c>
      <c r="J12900">
        <v>26.447488185422834</v>
      </c>
    </row>
    <row r="12901" spans="1:10" x14ac:dyDescent="0.25">
      <c r="A12901" s="1" t="s">
        <v>23441</v>
      </c>
      <c r="B12901">
        <v>1</v>
      </c>
      <c r="C12901" s="1" t="s">
        <v>23442</v>
      </c>
      <c r="D12901" s="1" t="s">
        <v>23443</v>
      </c>
      <c r="E12901" s="1" t="s">
        <v>3154</v>
      </c>
      <c r="G12901" s="1" t="s">
        <v>69</v>
      </c>
      <c r="H12901">
        <v>33931</v>
      </c>
      <c r="I12901">
        <v>-81.929500280829728</v>
      </c>
      <c r="J12901">
        <v>26.447802013960985</v>
      </c>
    </row>
    <row r="12902" spans="1:10" x14ac:dyDescent="0.25">
      <c r="A12902" s="1" t="s">
        <v>61959</v>
      </c>
      <c r="B12902">
        <v>1</v>
      </c>
      <c r="C12902" s="1" t="s">
        <v>61960</v>
      </c>
      <c r="D12902" s="1" t="s">
        <v>1822</v>
      </c>
      <c r="E12902" s="1" t="s">
        <v>3154</v>
      </c>
      <c r="G12902" s="1" t="s">
        <v>69</v>
      </c>
      <c r="H12902">
        <v>33931</v>
      </c>
      <c r="I12902">
        <v>-81.928918610123802</v>
      </c>
      <c r="J12902">
        <v>26.447665393782163</v>
      </c>
    </row>
    <row r="12903" spans="1:10" x14ac:dyDescent="0.25">
      <c r="A12903" s="1" t="s">
        <v>50722</v>
      </c>
      <c r="B12903">
        <v>1</v>
      </c>
      <c r="C12903" s="1" t="s">
        <v>50723</v>
      </c>
      <c r="D12903" s="1" t="s">
        <v>50724</v>
      </c>
      <c r="E12903" s="1" t="s">
        <v>3154</v>
      </c>
      <c r="G12903" s="1" t="s">
        <v>69</v>
      </c>
      <c r="H12903">
        <v>33931</v>
      </c>
      <c r="I12903">
        <v>-81.929062599782441</v>
      </c>
      <c r="J12903">
        <v>26.447856142424268</v>
      </c>
    </row>
    <row r="12904" spans="1:10" x14ac:dyDescent="0.25">
      <c r="A12904" s="1" t="s">
        <v>28614</v>
      </c>
      <c r="B12904">
        <v>1</v>
      </c>
      <c r="C12904" s="1" t="s">
        <v>28615</v>
      </c>
      <c r="D12904" s="1" t="s">
        <v>28616</v>
      </c>
      <c r="E12904" s="1" t="s">
        <v>3154</v>
      </c>
      <c r="G12904" s="1" t="s">
        <v>69</v>
      </c>
      <c r="H12904">
        <v>33931</v>
      </c>
      <c r="I12904">
        <v>-81.929267743653853</v>
      </c>
      <c r="J12904">
        <v>26.447998544868508</v>
      </c>
    </row>
    <row r="12905" spans="1:10" x14ac:dyDescent="0.25">
      <c r="A12905" s="1" t="s">
        <v>8002</v>
      </c>
      <c r="B12905">
        <v>1</v>
      </c>
      <c r="C12905" s="1" t="s">
        <v>8003</v>
      </c>
      <c r="D12905" s="1" t="s">
        <v>8004</v>
      </c>
      <c r="E12905" s="1" t="s">
        <v>3154</v>
      </c>
      <c r="G12905" s="1" t="s">
        <v>69</v>
      </c>
      <c r="H12905">
        <v>33931</v>
      </c>
      <c r="I12905">
        <v>-81.932783361977485</v>
      </c>
      <c r="J12905">
        <v>26.444921275074702</v>
      </c>
    </row>
    <row r="12906" spans="1:10" x14ac:dyDescent="0.25">
      <c r="A12906" s="1" t="s">
        <v>13981</v>
      </c>
      <c r="B12906">
        <v>1</v>
      </c>
      <c r="C12906" s="1" t="s">
        <v>13982</v>
      </c>
      <c r="D12906" s="1" t="s">
        <v>13983</v>
      </c>
      <c r="E12906" s="1" t="s">
        <v>892</v>
      </c>
      <c r="G12906" s="1" t="s">
        <v>14</v>
      </c>
      <c r="H12906">
        <v>34134</v>
      </c>
      <c r="I12906">
        <v>-81.824528122982713</v>
      </c>
      <c r="J12906">
        <v>26.359161582229035</v>
      </c>
    </row>
    <row r="12907" spans="1:10" x14ac:dyDescent="0.25">
      <c r="A12907" s="1" t="s">
        <v>30240</v>
      </c>
      <c r="B12907">
        <v>1</v>
      </c>
      <c r="C12907" s="1" t="s">
        <v>30241</v>
      </c>
      <c r="D12907" s="1" t="s">
        <v>4641</v>
      </c>
      <c r="E12907" s="1" t="s">
        <v>892</v>
      </c>
      <c r="G12907" s="1" t="s">
        <v>14</v>
      </c>
      <c r="H12907">
        <v>34134</v>
      </c>
      <c r="I12907">
        <v>-81.824807889941155</v>
      </c>
      <c r="J12907">
        <v>26.359021126020576</v>
      </c>
    </row>
    <row r="12908" spans="1:10" x14ac:dyDescent="0.25">
      <c r="A12908" s="1" t="s">
        <v>19939</v>
      </c>
      <c r="B12908">
        <v>1</v>
      </c>
      <c r="C12908" s="1" t="s">
        <v>19940</v>
      </c>
      <c r="D12908" s="1" t="s">
        <v>19941</v>
      </c>
      <c r="E12908" s="1" t="s">
        <v>892</v>
      </c>
      <c r="G12908" s="1" t="s">
        <v>14</v>
      </c>
      <c r="H12908">
        <v>34134</v>
      </c>
      <c r="I12908">
        <v>-81.824967149856178</v>
      </c>
      <c r="J12908">
        <v>26.358936283849236</v>
      </c>
    </row>
    <row r="12909" spans="1:10" x14ac:dyDescent="0.25">
      <c r="A12909" s="1" t="s">
        <v>26131</v>
      </c>
      <c r="B12909">
        <v>1</v>
      </c>
      <c r="C12909" s="1" t="s">
        <v>26132</v>
      </c>
      <c r="D12909" s="1" t="s">
        <v>26133</v>
      </c>
      <c r="E12909" s="1" t="s">
        <v>892</v>
      </c>
      <c r="G12909" s="1" t="s">
        <v>14</v>
      </c>
      <c r="H12909">
        <v>34134</v>
      </c>
      <c r="I12909">
        <v>-81.8253139865283</v>
      </c>
      <c r="J12909">
        <v>26.359366678667907</v>
      </c>
    </row>
    <row r="12910" spans="1:10" x14ac:dyDescent="0.25">
      <c r="A12910" s="1" t="s">
        <v>22563</v>
      </c>
      <c r="B12910">
        <v>1</v>
      </c>
      <c r="C12910" s="1" t="s">
        <v>22564</v>
      </c>
      <c r="D12910" s="1" t="s">
        <v>652</v>
      </c>
      <c r="E12910" s="1" t="s">
        <v>892</v>
      </c>
      <c r="G12910" s="1" t="s">
        <v>14</v>
      </c>
      <c r="H12910">
        <v>34134</v>
      </c>
      <c r="I12910">
        <v>-81.825126728910277</v>
      </c>
      <c r="J12910">
        <v>26.358844686948263</v>
      </c>
    </row>
    <row r="12911" spans="1:10" x14ac:dyDescent="0.25">
      <c r="A12911" s="1" t="s">
        <v>15685</v>
      </c>
      <c r="B12911">
        <v>1</v>
      </c>
      <c r="C12911" s="1" t="s">
        <v>15686</v>
      </c>
      <c r="D12911" s="1" t="s">
        <v>15687</v>
      </c>
      <c r="E12911" s="1" t="s">
        <v>892</v>
      </c>
      <c r="G12911" s="1" t="s">
        <v>14</v>
      </c>
      <c r="H12911">
        <v>34134</v>
      </c>
      <c r="I12911">
        <v>-81.825524352237366</v>
      </c>
      <c r="J12911">
        <v>26.359185013881749</v>
      </c>
    </row>
    <row r="12912" spans="1:10" x14ac:dyDescent="0.25">
      <c r="A12912" s="1" t="s">
        <v>40048</v>
      </c>
      <c r="B12912">
        <v>1</v>
      </c>
      <c r="C12912" s="1" t="s">
        <v>40049</v>
      </c>
      <c r="D12912" s="1" t="s">
        <v>15019</v>
      </c>
      <c r="E12912" s="1" t="s">
        <v>892</v>
      </c>
      <c r="G12912" s="1" t="s">
        <v>14</v>
      </c>
      <c r="H12912">
        <v>34134</v>
      </c>
      <c r="I12912">
        <v>-81.825266971980511</v>
      </c>
      <c r="J12912">
        <v>26.358732628134018</v>
      </c>
    </row>
    <row r="12913" spans="1:10" x14ac:dyDescent="0.25">
      <c r="A12913" s="1" t="s">
        <v>1219</v>
      </c>
      <c r="B12913">
        <v>1</v>
      </c>
      <c r="C12913" s="1" t="s">
        <v>1220</v>
      </c>
      <c r="D12913" s="1" t="s">
        <v>1221</v>
      </c>
      <c r="E12913" s="1" t="s">
        <v>892</v>
      </c>
      <c r="G12913" s="1" t="s">
        <v>14</v>
      </c>
      <c r="H12913">
        <v>34134</v>
      </c>
      <c r="I12913">
        <v>-81.825725879689458</v>
      </c>
      <c r="J12913">
        <v>26.359055481268676</v>
      </c>
    </row>
    <row r="12914" spans="1:10" x14ac:dyDescent="0.25">
      <c r="A12914" s="1" t="s">
        <v>60364</v>
      </c>
      <c r="B12914">
        <v>1</v>
      </c>
      <c r="C12914" s="1" t="s">
        <v>60365</v>
      </c>
      <c r="D12914" s="1" t="s">
        <v>2527</v>
      </c>
      <c r="E12914" s="1" t="s">
        <v>892</v>
      </c>
      <c r="G12914" s="1" t="s">
        <v>14</v>
      </c>
      <c r="H12914">
        <v>34134</v>
      </c>
      <c r="I12914">
        <v>-81.825389695807814</v>
      </c>
      <c r="J12914">
        <v>26.35860337400306</v>
      </c>
    </row>
    <row r="12915" spans="1:10" x14ac:dyDescent="0.25">
      <c r="A12915" s="1" t="s">
        <v>9819</v>
      </c>
      <c r="B12915">
        <v>1</v>
      </c>
      <c r="C12915" s="1" t="s">
        <v>9820</v>
      </c>
      <c r="D12915" s="1" t="s">
        <v>9821</v>
      </c>
      <c r="E12915" s="1" t="s">
        <v>892</v>
      </c>
      <c r="G12915" s="1" t="s">
        <v>14</v>
      </c>
      <c r="H12915">
        <v>34134</v>
      </c>
      <c r="I12915">
        <v>-81.825880520463699</v>
      </c>
      <c r="J12915">
        <v>26.358932038303308</v>
      </c>
    </row>
    <row r="12916" spans="1:10" x14ac:dyDescent="0.25">
      <c r="A12916" s="1" t="s">
        <v>889</v>
      </c>
      <c r="B12916">
        <v>1</v>
      </c>
      <c r="C12916" s="1" t="s">
        <v>890</v>
      </c>
      <c r="D12916" s="1" t="s">
        <v>891</v>
      </c>
      <c r="E12916" s="1" t="s">
        <v>892</v>
      </c>
      <c r="G12916" s="1" t="s">
        <v>14</v>
      </c>
      <c r="H12916">
        <v>34134</v>
      </c>
      <c r="I12916">
        <v>-81.825496283842895</v>
      </c>
      <c r="J12916">
        <v>26.358458944994844</v>
      </c>
    </row>
    <row r="12917" spans="1:10" x14ac:dyDescent="0.25">
      <c r="A12917" s="1" t="s">
        <v>25087</v>
      </c>
      <c r="B12917">
        <v>1</v>
      </c>
      <c r="C12917" s="1" t="s">
        <v>25088</v>
      </c>
      <c r="D12917" s="1" t="s">
        <v>20764</v>
      </c>
      <c r="E12917" s="1" t="s">
        <v>892</v>
      </c>
      <c r="G12917" s="1" t="s">
        <v>14</v>
      </c>
      <c r="H12917">
        <v>34134</v>
      </c>
      <c r="I12917">
        <v>-81.826002171275363</v>
      </c>
      <c r="J12917">
        <v>26.358788914117238</v>
      </c>
    </row>
    <row r="12918" spans="1:10" x14ac:dyDescent="0.25">
      <c r="A12918" s="1" t="s">
        <v>64909</v>
      </c>
      <c r="B12918">
        <v>1</v>
      </c>
      <c r="C12918" s="1" t="s">
        <v>64910</v>
      </c>
      <c r="D12918" s="1" t="s">
        <v>12029</v>
      </c>
      <c r="E12918" s="1" t="s">
        <v>892</v>
      </c>
      <c r="G12918" s="1" t="s">
        <v>14</v>
      </c>
      <c r="H12918">
        <v>34134</v>
      </c>
      <c r="I12918">
        <v>-81.825586811381399</v>
      </c>
      <c r="J12918">
        <v>26.35829954551453</v>
      </c>
    </row>
    <row r="12919" spans="1:10" x14ac:dyDescent="0.25">
      <c r="A12919" s="1" t="s">
        <v>20721</v>
      </c>
      <c r="B12919">
        <v>1</v>
      </c>
      <c r="C12919" s="1" t="s">
        <v>20722</v>
      </c>
      <c r="D12919" s="1" t="s">
        <v>15040</v>
      </c>
      <c r="E12919" s="1" t="s">
        <v>892</v>
      </c>
      <c r="G12919" s="1" t="s">
        <v>14</v>
      </c>
      <c r="H12919">
        <v>34134</v>
      </c>
      <c r="I12919">
        <v>-81.826139154360959</v>
      </c>
      <c r="J12919">
        <v>26.358667514896869</v>
      </c>
    </row>
    <row r="12920" spans="1:10" x14ac:dyDescent="0.25">
      <c r="A12920" s="1" t="s">
        <v>34257</v>
      </c>
      <c r="B12920">
        <v>1</v>
      </c>
      <c r="C12920" s="1" t="s">
        <v>34258</v>
      </c>
      <c r="D12920" s="1" t="s">
        <v>34259</v>
      </c>
      <c r="E12920" s="1" t="s">
        <v>892</v>
      </c>
      <c r="G12920" s="1" t="s">
        <v>14</v>
      </c>
      <c r="H12920">
        <v>34134</v>
      </c>
      <c r="I12920">
        <v>-81.825675213588511</v>
      </c>
      <c r="J12920">
        <v>26.358139342780159</v>
      </c>
    </row>
    <row r="12921" spans="1:10" x14ac:dyDescent="0.25">
      <c r="A12921" s="1" t="s">
        <v>6522</v>
      </c>
      <c r="B12921">
        <v>1</v>
      </c>
      <c r="C12921" s="1" t="s">
        <v>6523</v>
      </c>
      <c r="D12921" s="1" t="s">
        <v>6524</v>
      </c>
      <c r="E12921" s="1" t="s">
        <v>892</v>
      </c>
      <c r="G12921" s="1" t="s">
        <v>14</v>
      </c>
      <c r="H12921">
        <v>34134</v>
      </c>
      <c r="I12921">
        <v>-81.82649979132934</v>
      </c>
      <c r="J12921">
        <v>26.358715374990812</v>
      </c>
    </row>
    <row r="12922" spans="1:10" x14ac:dyDescent="0.25">
      <c r="A12922" s="1" t="s">
        <v>53818</v>
      </c>
      <c r="B12922">
        <v>1</v>
      </c>
      <c r="C12922" s="1" t="s">
        <v>53819</v>
      </c>
      <c r="D12922" s="1" t="s">
        <v>8116</v>
      </c>
      <c r="E12922" s="1" t="s">
        <v>892</v>
      </c>
      <c r="G12922" s="1" t="s">
        <v>14</v>
      </c>
      <c r="H12922">
        <v>34134</v>
      </c>
      <c r="I12922">
        <v>-81.825759658539155</v>
      </c>
      <c r="J12922">
        <v>26.357963288126545</v>
      </c>
    </row>
    <row r="12923" spans="1:10" x14ac:dyDescent="0.25">
      <c r="A12923" s="1" t="s">
        <v>16649</v>
      </c>
      <c r="B12923">
        <v>1</v>
      </c>
      <c r="C12923" s="1" t="s">
        <v>16650</v>
      </c>
      <c r="D12923" s="1" t="s">
        <v>3222</v>
      </c>
      <c r="E12923" s="1" t="s">
        <v>892</v>
      </c>
      <c r="G12923" s="1" t="s">
        <v>14</v>
      </c>
      <c r="H12923">
        <v>34134</v>
      </c>
      <c r="I12923">
        <v>-81.825909157258423</v>
      </c>
      <c r="J12923">
        <v>26.357776672135707</v>
      </c>
    </row>
    <row r="12924" spans="1:10" x14ac:dyDescent="0.25">
      <c r="A12924" s="1" t="s">
        <v>70550</v>
      </c>
      <c r="B12924">
        <v>1</v>
      </c>
      <c r="C12924" s="1" t="s">
        <v>70551</v>
      </c>
      <c r="D12924" s="1" t="s">
        <v>25044</v>
      </c>
      <c r="E12924" s="1" t="s">
        <v>892</v>
      </c>
      <c r="G12924" s="1" t="s">
        <v>14</v>
      </c>
      <c r="H12924">
        <v>34134</v>
      </c>
      <c r="I12924">
        <v>-81.826633800992155</v>
      </c>
      <c r="J12924">
        <v>26.358564162188532</v>
      </c>
    </row>
    <row r="12925" spans="1:10" x14ac:dyDescent="0.25">
      <c r="A12925" s="1" t="s">
        <v>35675</v>
      </c>
      <c r="B12925">
        <v>1</v>
      </c>
      <c r="C12925" s="1" t="s">
        <v>35676</v>
      </c>
      <c r="D12925" s="1" t="s">
        <v>11667</v>
      </c>
      <c r="E12925" s="1" t="s">
        <v>892</v>
      </c>
      <c r="G12925" s="1" t="s">
        <v>14</v>
      </c>
      <c r="H12925">
        <v>34134</v>
      </c>
      <c r="I12925">
        <v>-81.826287450216384</v>
      </c>
      <c r="J12925">
        <v>26.357855937422222</v>
      </c>
    </row>
    <row r="12926" spans="1:10" x14ac:dyDescent="0.25">
      <c r="A12926" s="1" t="s">
        <v>30553</v>
      </c>
      <c r="B12926">
        <v>1</v>
      </c>
      <c r="C12926" s="1" t="s">
        <v>30554</v>
      </c>
      <c r="D12926" s="1" t="s">
        <v>24471</v>
      </c>
      <c r="E12926" s="1" t="s">
        <v>5312</v>
      </c>
      <c r="G12926" s="1" t="s">
        <v>14</v>
      </c>
      <c r="H12926">
        <v>34135</v>
      </c>
      <c r="I12926">
        <v>-81.74277860123172</v>
      </c>
      <c r="J12926">
        <v>26.320662988053211</v>
      </c>
    </row>
    <row r="12927" spans="1:10" x14ac:dyDescent="0.25">
      <c r="A12927" s="1" t="s">
        <v>60640</v>
      </c>
      <c r="B12927">
        <v>1</v>
      </c>
      <c r="C12927" s="1" t="s">
        <v>60641</v>
      </c>
      <c r="D12927" s="1" t="s">
        <v>11602</v>
      </c>
      <c r="E12927" s="1" t="s">
        <v>5312</v>
      </c>
      <c r="G12927" s="1" t="s">
        <v>14</v>
      </c>
      <c r="H12927">
        <v>34135</v>
      </c>
      <c r="I12927">
        <v>-81.742654774810219</v>
      </c>
      <c r="J12927">
        <v>26.320654717153122</v>
      </c>
    </row>
    <row r="12928" spans="1:10" x14ac:dyDescent="0.25">
      <c r="A12928" s="1" t="s">
        <v>9789</v>
      </c>
      <c r="B12928">
        <v>1</v>
      </c>
      <c r="C12928" s="1" t="s">
        <v>9790</v>
      </c>
      <c r="D12928" s="1" t="s">
        <v>9791</v>
      </c>
      <c r="E12928" s="1" t="s">
        <v>5312</v>
      </c>
      <c r="G12928" s="1" t="s">
        <v>14</v>
      </c>
      <c r="H12928">
        <v>34135</v>
      </c>
      <c r="I12928">
        <v>-81.742533034013391</v>
      </c>
      <c r="J12928">
        <v>26.320646581950065</v>
      </c>
    </row>
    <row r="12929" spans="1:10" x14ac:dyDescent="0.25">
      <c r="A12929" s="1" t="s">
        <v>36807</v>
      </c>
      <c r="B12929">
        <v>1</v>
      </c>
      <c r="C12929" s="1" t="s">
        <v>36808</v>
      </c>
      <c r="D12929" s="1" t="s">
        <v>7418</v>
      </c>
      <c r="E12929" s="1" t="s">
        <v>5312</v>
      </c>
      <c r="G12929" s="1" t="s">
        <v>14</v>
      </c>
      <c r="H12929">
        <v>34135</v>
      </c>
      <c r="I12929">
        <v>-81.742409227489318</v>
      </c>
      <c r="J12929">
        <v>26.320638303307938</v>
      </c>
    </row>
    <row r="12930" spans="1:10" x14ac:dyDescent="0.25">
      <c r="A12930" s="1" t="s">
        <v>5784</v>
      </c>
      <c r="B12930">
        <v>1</v>
      </c>
      <c r="C12930" s="1" t="s">
        <v>5785</v>
      </c>
      <c r="D12930" s="1" t="s">
        <v>1617</v>
      </c>
      <c r="E12930" s="1" t="s">
        <v>5312</v>
      </c>
      <c r="G12930" s="1" t="s">
        <v>14</v>
      </c>
      <c r="H12930">
        <v>34135</v>
      </c>
      <c r="I12930">
        <v>-81.742183310951461</v>
      </c>
      <c r="J12930">
        <v>26.320638232934961</v>
      </c>
    </row>
    <row r="12931" spans="1:10" x14ac:dyDescent="0.25">
      <c r="A12931" s="1" t="s">
        <v>36524</v>
      </c>
      <c r="B12931">
        <v>1</v>
      </c>
      <c r="C12931" s="1" t="s">
        <v>36525</v>
      </c>
      <c r="D12931" s="1" t="s">
        <v>36526</v>
      </c>
      <c r="E12931" s="1" t="s">
        <v>5312</v>
      </c>
      <c r="G12931" s="1" t="s">
        <v>14</v>
      </c>
      <c r="H12931">
        <v>34135</v>
      </c>
      <c r="I12931">
        <v>-81.742068896764877</v>
      </c>
      <c r="J12931">
        <v>26.320594806747465</v>
      </c>
    </row>
    <row r="12932" spans="1:10" x14ac:dyDescent="0.25">
      <c r="A12932" s="1" t="s">
        <v>56937</v>
      </c>
      <c r="B12932">
        <v>1</v>
      </c>
      <c r="C12932" s="1" t="s">
        <v>56938</v>
      </c>
      <c r="D12932" s="1" t="s">
        <v>1218</v>
      </c>
      <c r="E12932" s="1" t="s">
        <v>5312</v>
      </c>
      <c r="G12932" s="1" t="s">
        <v>14</v>
      </c>
      <c r="H12932">
        <v>34135</v>
      </c>
      <c r="I12932">
        <v>-81.741956355581792</v>
      </c>
      <c r="J12932">
        <v>26.32055209021744</v>
      </c>
    </row>
    <row r="12933" spans="1:10" x14ac:dyDescent="0.25">
      <c r="A12933" s="1" t="s">
        <v>22451</v>
      </c>
      <c r="B12933">
        <v>1</v>
      </c>
      <c r="C12933" s="1" t="s">
        <v>22452</v>
      </c>
      <c r="D12933" s="1" t="s">
        <v>22453</v>
      </c>
      <c r="E12933" s="1" t="s">
        <v>5312</v>
      </c>
      <c r="G12933" s="1" t="s">
        <v>14</v>
      </c>
      <c r="H12933">
        <v>34135</v>
      </c>
      <c r="I12933">
        <v>-81.741841943092297</v>
      </c>
      <c r="J12933">
        <v>26.320508663852326</v>
      </c>
    </row>
    <row r="12934" spans="1:10" x14ac:dyDescent="0.25">
      <c r="A12934" s="1" t="s">
        <v>60559</v>
      </c>
      <c r="B12934">
        <v>1</v>
      </c>
      <c r="C12934" s="1" t="s">
        <v>60560</v>
      </c>
      <c r="D12934" s="1" t="s">
        <v>15670</v>
      </c>
      <c r="E12934" s="1" t="s">
        <v>5312</v>
      </c>
      <c r="G12934" s="1" t="s">
        <v>14</v>
      </c>
      <c r="H12934">
        <v>34135</v>
      </c>
      <c r="I12934">
        <v>-81.74166803069113</v>
      </c>
      <c r="J12934">
        <v>26.320442639608522</v>
      </c>
    </row>
    <row r="12935" spans="1:10" x14ac:dyDescent="0.25">
      <c r="A12935" s="1" t="s">
        <v>51556</v>
      </c>
      <c r="B12935">
        <v>1</v>
      </c>
      <c r="C12935" s="1" t="s">
        <v>51557</v>
      </c>
      <c r="D12935" s="1" t="s">
        <v>37161</v>
      </c>
      <c r="E12935" s="1" t="s">
        <v>5312</v>
      </c>
      <c r="G12935" s="1" t="s">
        <v>14</v>
      </c>
      <c r="H12935">
        <v>34135</v>
      </c>
      <c r="I12935">
        <v>-81.741553598574569</v>
      </c>
      <c r="J12935">
        <v>26.320399212978518</v>
      </c>
    </row>
    <row r="12936" spans="1:10" x14ac:dyDescent="0.25">
      <c r="A12936" s="1" t="s">
        <v>54823</v>
      </c>
      <c r="B12936">
        <v>1</v>
      </c>
      <c r="C12936" s="1" t="s">
        <v>54824</v>
      </c>
      <c r="D12936" s="1" t="s">
        <v>49109</v>
      </c>
      <c r="E12936" s="1" t="s">
        <v>5312</v>
      </c>
      <c r="G12936" s="1" t="s">
        <v>14</v>
      </c>
      <c r="H12936">
        <v>34135</v>
      </c>
      <c r="I12936">
        <v>-81.741441037170091</v>
      </c>
      <c r="J12936">
        <v>26.320356493945141</v>
      </c>
    </row>
    <row r="12937" spans="1:10" x14ac:dyDescent="0.25">
      <c r="A12937" s="1" t="s">
        <v>29591</v>
      </c>
      <c r="B12937">
        <v>1</v>
      </c>
      <c r="C12937" s="1" t="s">
        <v>29592</v>
      </c>
      <c r="D12937" s="1" t="s">
        <v>29593</v>
      </c>
      <c r="E12937" s="1" t="s">
        <v>5312</v>
      </c>
      <c r="G12937" s="1" t="s">
        <v>14</v>
      </c>
      <c r="H12937">
        <v>34135</v>
      </c>
      <c r="I12937">
        <v>-81.741326625066506</v>
      </c>
      <c r="J12937">
        <v>26.320313067858304</v>
      </c>
    </row>
    <row r="12938" spans="1:10" x14ac:dyDescent="0.25">
      <c r="A12938" s="1" t="s">
        <v>8693</v>
      </c>
      <c r="B12938">
        <v>1</v>
      </c>
      <c r="C12938" s="1" t="s">
        <v>8694</v>
      </c>
      <c r="D12938" s="1" t="s">
        <v>8695</v>
      </c>
      <c r="E12938" s="1" t="s">
        <v>5312</v>
      </c>
      <c r="G12938" s="1" t="s">
        <v>14</v>
      </c>
      <c r="H12938">
        <v>34135</v>
      </c>
      <c r="I12938">
        <v>-81.741155670846837</v>
      </c>
      <c r="J12938">
        <v>26.320256961007232</v>
      </c>
    </row>
    <row r="12939" spans="1:10" x14ac:dyDescent="0.25">
      <c r="A12939" s="1" t="s">
        <v>72757</v>
      </c>
      <c r="B12939">
        <v>1</v>
      </c>
      <c r="C12939" s="1" t="s">
        <v>72758</v>
      </c>
      <c r="D12939" s="1" t="s">
        <v>72759</v>
      </c>
      <c r="E12939" s="1" t="s">
        <v>5312</v>
      </c>
      <c r="G12939" s="1" t="s">
        <v>14</v>
      </c>
      <c r="H12939">
        <v>34135</v>
      </c>
      <c r="I12939">
        <v>-81.741041253595895</v>
      </c>
      <c r="J12939">
        <v>26.320213539498592</v>
      </c>
    </row>
    <row r="12940" spans="1:10" x14ac:dyDescent="0.25">
      <c r="A12940" s="1" t="s">
        <v>10697</v>
      </c>
      <c r="B12940">
        <v>1</v>
      </c>
      <c r="C12940" s="1" t="s">
        <v>10698</v>
      </c>
      <c r="D12940" s="1" t="s">
        <v>10699</v>
      </c>
      <c r="E12940" s="1" t="s">
        <v>5312</v>
      </c>
      <c r="G12940" s="1" t="s">
        <v>14</v>
      </c>
      <c r="H12940">
        <v>34135</v>
      </c>
      <c r="I12940">
        <v>-81.740928708589593</v>
      </c>
      <c r="J12940">
        <v>26.320170820093601</v>
      </c>
    </row>
    <row r="12941" spans="1:10" x14ac:dyDescent="0.25">
      <c r="A12941" s="1" t="s">
        <v>14012</v>
      </c>
      <c r="B12941">
        <v>1</v>
      </c>
      <c r="C12941" s="1" t="s">
        <v>14013</v>
      </c>
      <c r="D12941" s="1" t="s">
        <v>14014</v>
      </c>
      <c r="E12941" s="1" t="s">
        <v>5312</v>
      </c>
      <c r="G12941" s="1" t="s">
        <v>14</v>
      </c>
      <c r="H12941">
        <v>34135</v>
      </c>
      <c r="I12941">
        <v>-81.740814296100879</v>
      </c>
      <c r="J12941">
        <v>26.320127392910447</v>
      </c>
    </row>
    <row r="12942" spans="1:10" x14ac:dyDescent="0.25">
      <c r="A12942" s="1" t="s">
        <v>15762</v>
      </c>
      <c r="B12942">
        <v>1</v>
      </c>
      <c r="C12942" s="1" t="s">
        <v>15763</v>
      </c>
      <c r="D12942" s="1" t="s">
        <v>15764</v>
      </c>
      <c r="E12942" s="1" t="s">
        <v>5312</v>
      </c>
      <c r="G12942" s="1" t="s">
        <v>14</v>
      </c>
      <c r="H12942">
        <v>34135</v>
      </c>
      <c r="I12942">
        <v>-81.740639593959642</v>
      </c>
      <c r="J12942">
        <v>26.319957964510046</v>
      </c>
    </row>
    <row r="12943" spans="1:10" x14ac:dyDescent="0.25">
      <c r="A12943" s="1" t="s">
        <v>54744</v>
      </c>
      <c r="B12943">
        <v>1</v>
      </c>
      <c r="C12943" s="1" t="s">
        <v>54745</v>
      </c>
      <c r="D12943" s="1" t="s">
        <v>16425</v>
      </c>
      <c r="E12943" s="1" t="s">
        <v>5312</v>
      </c>
      <c r="G12943" s="1" t="s">
        <v>14</v>
      </c>
      <c r="H12943">
        <v>34135</v>
      </c>
      <c r="I12943">
        <v>-81.740593014835113</v>
      </c>
      <c r="J12943">
        <v>26.319854267609934</v>
      </c>
    </row>
    <row r="12944" spans="1:10" x14ac:dyDescent="0.25">
      <c r="A12944" s="1" t="s">
        <v>26270</v>
      </c>
      <c r="B12944">
        <v>1</v>
      </c>
      <c r="C12944" s="1" t="s">
        <v>26271</v>
      </c>
      <c r="D12944" s="1" t="s">
        <v>26272</v>
      </c>
      <c r="E12944" s="1" t="s">
        <v>5312</v>
      </c>
      <c r="G12944" s="1" t="s">
        <v>14</v>
      </c>
      <c r="H12944">
        <v>34135</v>
      </c>
      <c r="I12944">
        <v>-81.740546436557594</v>
      </c>
      <c r="J12944">
        <v>26.319750570007372</v>
      </c>
    </row>
    <row r="12945" spans="1:10" x14ac:dyDescent="0.25">
      <c r="A12945" s="1" t="s">
        <v>19056</v>
      </c>
      <c r="B12945">
        <v>1</v>
      </c>
      <c r="C12945" s="1" t="s">
        <v>19057</v>
      </c>
      <c r="D12945" s="1" t="s">
        <v>19058</v>
      </c>
      <c r="E12945" s="1" t="s">
        <v>5312</v>
      </c>
      <c r="G12945" s="1" t="s">
        <v>14</v>
      </c>
      <c r="H12945">
        <v>34135</v>
      </c>
      <c r="I12945">
        <v>-81.741033646095488</v>
      </c>
      <c r="J12945">
        <v>26.319650858930917</v>
      </c>
    </row>
    <row r="12946" spans="1:10" x14ac:dyDescent="0.25">
      <c r="A12946" s="1" t="s">
        <v>72606</v>
      </c>
      <c r="B12946">
        <v>1</v>
      </c>
      <c r="C12946" s="1" t="s">
        <v>72607</v>
      </c>
      <c r="D12946" s="1" t="s">
        <v>30923</v>
      </c>
      <c r="E12946" s="1" t="s">
        <v>5312</v>
      </c>
      <c r="G12946" s="1" t="s">
        <v>14</v>
      </c>
      <c r="H12946">
        <v>34135</v>
      </c>
      <c r="I12946">
        <v>-81.740643737656299</v>
      </c>
      <c r="J12946">
        <v>26.319486685853537</v>
      </c>
    </row>
    <row r="12947" spans="1:10" x14ac:dyDescent="0.25">
      <c r="A12947" s="1" t="s">
        <v>12422</v>
      </c>
      <c r="B12947">
        <v>1</v>
      </c>
      <c r="C12947" s="1" t="s">
        <v>12423</v>
      </c>
      <c r="D12947" s="1" t="s">
        <v>12424</v>
      </c>
      <c r="E12947" s="1" t="s">
        <v>5312</v>
      </c>
      <c r="G12947" s="1" t="s">
        <v>14</v>
      </c>
      <c r="H12947">
        <v>34135</v>
      </c>
      <c r="I12947">
        <v>-81.741092145092736</v>
      </c>
      <c r="J12947">
        <v>26.319540894095844</v>
      </c>
    </row>
    <row r="12948" spans="1:10" x14ac:dyDescent="0.25">
      <c r="A12948" s="1" t="s">
        <v>12282</v>
      </c>
      <c r="B12948">
        <v>1</v>
      </c>
      <c r="C12948" s="1" t="s">
        <v>12283</v>
      </c>
      <c r="D12948" s="1" t="s">
        <v>12284</v>
      </c>
      <c r="E12948" s="1" t="s">
        <v>5312</v>
      </c>
      <c r="G12948" s="1" t="s">
        <v>14</v>
      </c>
      <c r="H12948">
        <v>34135</v>
      </c>
      <c r="I12948">
        <v>-81.740697093515166</v>
      </c>
      <c r="J12948">
        <v>26.319385666438112</v>
      </c>
    </row>
    <row r="12949" spans="1:10" x14ac:dyDescent="0.25">
      <c r="A12949" s="1" t="s">
        <v>46307</v>
      </c>
      <c r="B12949">
        <v>1</v>
      </c>
      <c r="C12949" s="1" t="s">
        <v>46308</v>
      </c>
      <c r="D12949" s="1" t="s">
        <v>19811</v>
      </c>
      <c r="E12949" s="1" t="s">
        <v>5312</v>
      </c>
      <c r="G12949" s="1" t="s">
        <v>14</v>
      </c>
      <c r="H12949">
        <v>34135</v>
      </c>
      <c r="I12949">
        <v>-81.740749577058452</v>
      </c>
      <c r="J12949">
        <v>26.319286298912296</v>
      </c>
    </row>
    <row r="12950" spans="1:10" x14ac:dyDescent="0.25">
      <c r="A12950" s="1" t="s">
        <v>35714</v>
      </c>
      <c r="B12950">
        <v>1</v>
      </c>
      <c r="C12950" s="1" t="s">
        <v>35715</v>
      </c>
      <c r="D12950" s="1" t="s">
        <v>35716</v>
      </c>
      <c r="E12950" s="1" t="s">
        <v>5312</v>
      </c>
      <c r="G12950" s="1" t="s">
        <v>14</v>
      </c>
      <c r="H12950">
        <v>34135</v>
      </c>
      <c r="I12950">
        <v>-81.741193552722237</v>
      </c>
      <c r="J12950">
        <v>26.319355181442972</v>
      </c>
    </row>
    <row r="12951" spans="1:10" x14ac:dyDescent="0.25">
      <c r="A12951" s="1" t="s">
        <v>39603</v>
      </c>
      <c r="B12951">
        <v>1</v>
      </c>
      <c r="C12951" s="1" t="s">
        <v>39604</v>
      </c>
      <c r="D12951" s="1" t="s">
        <v>39605</v>
      </c>
      <c r="E12951" s="1" t="s">
        <v>5312</v>
      </c>
      <c r="G12951" s="1" t="s">
        <v>14</v>
      </c>
      <c r="H12951">
        <v>34135</v>
      </c>
      <c r="I12951">
        <v>-81.740802931970791</v>
      </c>
      <c r="J12951">
        <v>26.319185278764131</v>
      </c>
    </row>
    <row r="12952" spans="1:10" x14ac:dyDescent="0.25">
      <c r="A12952" s="1" t="s">
        <v>34510</v>
      </c>
      <c r="B12952">
        <v>1</v>
      </c>
      <c r="C12952" s="1" t="s">
        <v>34511</v>
      </c>
      <c r="D12952" s="1" t="s">
        <v>34512</v>
      </c>
      <c r="E12952" s="1" t="s">
        <v>5312</v>
      </c>
      <c r="G12952" s="1" t="s">
        <v>14</v>
      </c>
      <c r="H12952">
        <v>34135</v>
      </c>
      <c r="I12952">
        <v>-81.741265259286806</v>
      </c>
      <c r="J12952">
        <v>26.319276667655654</v>
      </c>
    </row>
    <row r="12953" spans="1:10" x14ac:dyDescent="0.25">
      <c r="A12953" s="1" t="s">
        <v>49198</v>
      </c>
      <c r="B12953">
        <v>1</v>
      </c>
      <c r="C12953" s="1" t="s">
        <v>49199</v>
      </c>
      <c r="D12953" s="1" t="s">
        <v>38007</v>
      </c>
      <c r="E12953" s="1" t="s">
        <v>5312</v>
      </c>
      <c r="G12953" s="1" t="s">
        <v>14</v>
      </c>
      <c r="H12953">
        <v>34135</v>
      </c>
      <c r="I12953">
        <v>-81.741341779417269</v>
      </c>
      <c r="J12953">
        <v>26.319191265870849</v>
      </c>
    </row>
    <row r="12954" spans="1:10" x14ac:dyDescent="0.25">
      <c r="A12954" s="1" t="s">
        <v>14583</v>
      </c>
      <c r="B12954">
        <v>1</v>
      </c>
      <c r="C12954" s="1" t="s">
        <v>14584</v>
      </c>
      <c r="D12954" s="1" t="s">
        <v>14585</v>
      </c>
      <c r="E12954" s="1" t="s">
        <v>5312</v>
      </c>
      <c r="G12954" s="1" t="s">
        <v>14</v>
      </c>
      <c r="H12954">
        <v>34135</v>
      </c>
      <c r="I12954">
        <v>-81.740895810372194</v>
      </c>
      <c r="J12954">
        <v>26.319016213714143</v>
      </c>
    </row>
    <row r="12955" spans="1:10" x14ac:dyDescent="0.25">
      <c r="A12955" s="1" t="s">
        <v>63530</v>
      </c>
      <c r="B12955">
        <v>1</v>
      </c>
      <c r="C12955" s="1" t="s">
        <v>63531</v>
      </c>
      <c r="D12955" s="1" t="s">
        <v>6674</v>
      </c>
      <c r="E12955" s="1" t="s">
        <v>5312</v>
      </c>
      <c r="G12955" s="1" t="s">
        <v>14</v>
      </c>
      <c r="H12955">
        <v>34135</v>
      </c>
      <c r="I12955">
        <v>-81.740976625701535</v>
      </c>
      <c r="J12955">
        <v>26.318931285528151</v>
      </c>
    </row>
    <row r="12956" spans="1:10" x14ac:dyDescent="0.25">
      <c r="A12956" s="1" t="s">
        <v>59250</v>
      </c>
      <c r="B12956">
        <v>1</v>
      </c>
      <c r="C12956" s="1" t="s">
        <v>59251</v>
      </c>
      <c r="D12956" s="1" t="s">
        <v>3031</v>
      </c>
      <c r="E12956" s="1" t="s">
        <v>5312</v>
      </c>
      <c r="G12956" s="1" t="s">
        <v>14</v>
      </c>
      <c r="H12956">
        <v>34135</v>
      </c>
      <c r="I12956">
        <v>-81.741056120509057</v>
      </c>
      <c r="J12956">
        <v>26.318847747032244</v>
      </c>
    </row>
    <row r="12957" spans="1:10" x14ac:dyDescent="0.25">
      <c r="A12957" s="1" t="s">
        <v>9361</v>
      </c>
      <c r="B12957">
        <v>1</v>
      </c>
      <c r="C12957" s="1" t="s">
        <v>9362</v>
      </c>
      <c r="D12957" s="1" t="s">
        <v>9363</v>
      </c>
      <c r="E12957" s="1" t="s">
        <v>5312</v>
      </c>
      <c r="G12957" s="1" t="s">
        <v>14</v>
      </c>
      <c r="H12957">
        <v>34135</v>
      </c>
      <c r="I12957">
        <v>-81.741136936364455</v>
      </c>
      <c r="J12957">
        <v>26.318762820129137</v>
      </c>
    </row>
    <row r="12958" spans="1:10" x14ac:dyDescent="0.25">
      <c r="A12958" s="1" t="s">
        <v>66401</v>
      </c>
      <c r="B12958">
        <v>1</v>
      </c>
      <c r="C12958" s="1" t="s">
        <v>66402</v>
      </c>
      <c r="D12958" s="1" t="s">
        <v>23382</v>
      </c>
      <c r="E12958" s="1" t="s">
        <v>5312</v>
      </c>
      <c r="G12958" s="1" t="s">
        <v>14</v>
      </c>
      <c r="H12958">
        <v>34135</v>
      </c>
      <c r="I12958">
        <v>-81.741380825482608</v>
      </c>
      <c r="J12958">
        <v>26.318681356792673</v>
      </c>
    </row>
    <row r="12959" spans="1:10" x14ac:dyDescent="0.25">
      <c r="A12959" s="1" t="s">
        <v>50964</v>
      </c>
      <c r="B12959">
        <v>1</v>
      </c>
      <c r="C12959" s="1" t="s">
        <v>50965</v>
      </c>
      <c r="D12959" s="1" t="s">
        <v>50966</v>
      </c>
      <c r="E12959" s="1" t="s">
        <v>5312</v>
      </c>
      <c r="G12959" s="1" t="s">
        <v>14</v>
      </c>
      <c r="H12959">
        <v>34135</v>
      </c>
      <c r="I12959">
        <v>-81.741503250746504</v>
      </c>
      <c r="J12959">
        <v>26.318662801085189</v>
      </c>
    </row>
    <row r="12960" spans="1:10" x14ac:dyDescent="0.25">
      <c r="A12960" s="1" t="s">
        <v>27891</v>
      </c>
      <c r="B12960">
        <v>1</v>
      </c>
      <c r="C12960" s="1" t="s">
        <v>27892</v>
      </c>
      <c r="D12960" s="1" t="s">
        <v>27893</v>
      </c>
      <c r="E12960" s="1" t="s">
        <v>5312</v>
      </c>
      <c r="G12960" s="1" t="s">
        <v>14</v>
      </c>
      <c r="H12960">
        <v>34135</v>
      </c>
      <c r="I12960">
        <v>-81.741625676734003</v>
      </c>
      <c r="J12960">
        <v>26.318644245962066</v>
      </c>
    </row>
    <row r="12961" spans="1:10" x14ac:dyDescent="0.25">
      <c r="A12961" s="1" t="s">
        <v>36613</v>
      </c>
      <c r="B12961">
        <v>1</v>
      </c>
      <c r="C12961" s="1" t="s">
        <v>36614</v>
      </c>
      <c r="D12961" s="1" t="s">
        <v>16606</v>
      </c>
      <c r="E12961" s="1" t="s">
        <v>5312</v>
      </c>
      <c r="G12961" s="1" t="s">
        <v>14</v>
      </c>
      <c r="H12961">
        <v>34135</v>
      </c>
      <c r="I12961">
        <v>-81.741878200703582</v>
      </c>
      <c r="J12961">
        <v>26.318592555316144</v>
      </c>
    </row>
    <row r="12962" spans="1:10" x14ac:dyDescent="0.25">
      <c r="A12962" s="1" t="s">
        <v>26450</v>
      </c>
      <c r="B12962">
        <v>1</v>
      </c>
      <c r="C12962" s="1" t="s">
        <v>26451</v>
      </c>
      <c r="D12962" s="1" t="s">
        <v>26452</v>
      </c>
      <c r="E12962" s="1" t="s">
        <v>5312</v>
      </c>
      <c r="G12962" s="1" t="s">
        <v>14</v>
      </c>
      <c r="H12962">
        <v>34135</v>
      </c>
      <c r="I12962">
        <v>-81.741676736450685</v>
      </c>
      <c r="J12962">
        <v>26.319057243791061</v>
      </c>
    </row>
    <row r="12963" spans="1:10" x14ac:dyDescent="0.25">
      <c r="A12963" s="1" t="s">
        <v>13991</v>
      </c>
      <c r="B12963">
        <v>1</v>
      </c>
      <c r="C12963" s="1" t="s">
        <v>13992</v>
      </c>
      <c r="D12963" s="1" t="s">
        <v>13993</v>
      </c>
      <c r="E12963" s="1" t="s">
        <v>5312</v>
      </c>
      <c r="G12963" s="1" t="s">
        <v>14</v>
      </c>
      <c r="H12963">
        <v>34135</v>
      </c>
      <c r="I12963">
        <v>-81.74199887793516</v>
      </c>
      <c r="J12963">
        <v>26.318630199524193</v>
      </c>
    </row>
    <row r="12964" spans="1:10" x14ac:dyDescent="0.25">
      <c r="A12964" s="1" t="s">
        <v>34286</v>
      </c>
      <c r="B12964">
        <v>1</v>
      </c>
      <c r="C12964" s="1" t="s">
        <v>34287</v>
      </c>
      <c r="D12964" s="1" t="s">
        <v>34288</v>
      </c>
      <c r="E12964" s="1" t="s">
        <v>5312</v>
      </c>
      <c r="G12964" s="1" t="s">
        <v>14</v>
      </c>
      <c r="H12964">
        <v>34135</v>
      </c>
      <c r="I12964">
        <v>-81.741798118717398</v>
      </c>
      <c r="J12964">
        <v>26.31906623951463</v>
      </c>
    </row>
    <row r="12965" spans="1:10" x14ac:dyDescent="0.25">
      <c r="A12965" s="1" t="s">
        <v>17737</v>
      </c>
      <c r="B12965">
        <v>1</v>
      </c>
      <c r="C12965" s="1" t="s">
        <v>17738</v>
      </c>
      <c r="D12965" s="1" t="s">
        <v>17739</v>
      </c>
      <c r="E12965" s="1" t="s">
        <v>5312</v>
      </c>
      <c r="G12965" s="1" t="s">
        <v>14</v>
      </c>
      <c r="H12965">
        <v>34135</v>
      </c>
      <c r="I12965">
        <v>-81.742115227741905</v>
      </c>
      <c r="J12965">
        <v>26.318666494624338</v>
      </c>
    </row>
    <row r="12966" spans="1:10" x14ac:dyDescent="0.25">
      <c r="A12966" s="1" t="s">
        <v>11420</v>
      </c>
      <c r="B12966">
        <v>1</v>
      </c>
      <c r="C12966" s="1" t="s">
        <v>11421</v>
      </c>
      <c r="D12966" s="1" t="s">
        <v>11422</v>
      </c>
      <c r="E12966" s="1" t="s">
        <v>5312</v>
      </c>
      <c r="G12966" s="1" t="s">
        <v>14</v>
      </c>
      <c r="H12966">
        <v>34135</v>
      </c>
      <c r="I12966">
        <v>-81.741922207428004</v>
      </c>
      <c r="J12966">
        <v>26.319073835504067</v>
      </c>
    </row>
    <row r="12967" spans="1:10" x14ac:dyDescent="0.25">
      <c r="A12967" s="1" t="s">
        <v>41628</v>
      </c>
      <c r="B12967">
        <v>1</v>
      </c>
      <c r="C12967" s="1" t="s">
        <v>41629</v>
      </c>
      <c r="D12967" s="1" t="s">
        <v>41630</v>
      </c>
      <c r="E12967" s="1" t="s">
        <v>5312</v>
      </c>
      <c r="G12967" s="1" t="s">
        <v>14</v>
      </c>
      <c r="H12967">
        <v>34135</v>
      </c>
      <c r="I12967">
        <v>-81.742235902837152</v>
      </c>
      <c r="J12967">
        <v>26.318704139317358</v>
      </c>
    </row>
    <row r="12968" spans="1:10" x14ac:dyDescent="0.25">
      <c r="A12968" s="1" t="s">
        <v>44795</v>
      </c>
      <c r="B12968">
        <v>1</v>
      </c>
      <c r="C12968" s="1" t="s">
        <v>44796</v>
      </c>
      <c r="D12968" s="1" t="s">
        <v>30823</v>
      </c>
      <c r="E12968" s="1" t="s">
        <v>5312</v>
      </c>
      <c r="G12968" s="1" t="s">
        <v>14</v>
      </c>
      <c r="H12968">
        <v>34135</v>
      </c>
      <c r="I12968">
        <v>-81.74243665264305</v>
      </c>
      <c r="J12968">
        <v>26.318808303226536</v>
      </c>
    </row>
    <row r="12969" spans="1:10" x14ac:dyDescent="0.25">
      <c r="A12969" s="1" t="s">
        <v>34885</v>
      </c>
      <c r="B12969">
        <v>1</v>
      </c>
      <c r="C12969" s="1" t="s">
        <v>34886</v>
      </c>
      <c r="D12969" s="1" t="s">
        <v>34887</v>
      </c>
      <c r="E12969" s="1" t="s">
        <v>5312</v>
      </c>
      <c r="G12969" s="1" t="s">
        <v>14</v>
      </c>
      <c r="H12969">
        <v>34135</v>
      </c>
      <c r="I12969">
        <v>-81.742509036454337</v>
      </c>
      <c r="J12969">
        <v>26.318899315263202</v>
      </c>
    </row>
    <row r="12970" spans="1:10" x14ac:dyDescent="0.25">
      <c r="A12970" s="1" t="s">
        <v>56198</v>
      </c>
      <c r="B12970">
        <v>1</v>
      </c>
      <c r="C12970" s="1" t="s">
        <v>56199</v>
      </c>
      <c r="D12970" s="1" t="s">
        <v>56200</v>
      </c>
      <c r="E12970" s="1" t="s">
        <v>5312</v>
      </c>
      <c r="G12970" s="1" t="s">
        <v>14</v>
      </c>
      <c r="H12970">
        <v>34135</v>
      </c>
      <c r="I12970">
        <v>-81.742580234064505</v>
      </c>
      <c r="J12970">
        <v>26.318988723918025</v>
      </c>
    </row>
    <row r="12971" spans="1:10" x14ac:dyDescent="0.25">
      <c r="A12971" s="1" t="s">
        <v>16645</v>
      </c>
      <c r="B12971">
        <v>1</v>
      </c>
      <c r="C12971" s="1" t="s">
        <v>16646</v>
      </c>
      <c r="D12971" s="1" t="s">
        <v>16647</v>
      </c>
      <c r="E12971" s="1" t="s">
        <v>5312</v>
      </c>
      <c r="G12971" s="1" t="s">
        <v>14</v>
      </c>
      <c r="H12971">
        <v>34135</v>
      </c>
      <c r="I12971">
        <v>-81.742182108329089</v>
      </c>
      <c r="J12971">
        <v>26.319217448099369</v>
      </c>
    </row>
    <row r="12972" spans="1:10" x14ac:dyDescent="0.25">
      <c r="A12972" s="1" t="s">
        <v>41239</v>
      </c>
      <c r="B12972">
        <v>1</v>
      </c>
      <c r="C12972" s="1" t="s">
        <v>41240</v>
      </c>
      <c r="D12972" s="1" t="s">
        <v>41241</v>
      </c>
      <c r="E12972" s="1" t="s">
        <v>5312</v>
      </c>
      <c r="G12972" s="1" t="s">
        <v>14</v>
      </c>
      <c r="H12972">
        <v>34135</v>
      </c>
      <c r="I12972">
        <v>-81.742652614538784</v>
      </c>
      <c r="J12972">
        <v>26.319079620323578</v>
      </c>
    </row>
    <row r="12973" spans="1:10" x14ac:dyDescent="0.25">
      <c r="A12973" s="1" t="s">
        <v>7783</v>
      </c>
      <c r="B12973">
        <v>1</v>
      </c>
      <c r="C12973" s="1" t="s">
        <v>7784</v>
      </c>
      <c r="D12973" s="1" t="s">
        <v>7785</v>
      </c>
      <c r="E12973" s="1" t="s">
        <v>5312</v>
      </c>
      <c r="G12973" s="1" t="s">
        <v>14</v>
      </c>
      <c r="H12973">
        <v>34135</v>
      </c>
      <c r="I12973">
        <v>-81.742264364743903</v>
      </c>
      <c r="J12973">
        <v>26.319291775293603</v>
      </c>
    </row>
    <row r="12974" spans="1:10" x14ac:dyDescent="0.25">
      <c r="A12974" s="1" t="s">
        <v>16395</v>
      </c>
      <c r="B12974">
        <v>1</v>
      </c>
      <c r="C12974" s="1" t="s">
        <v>16396</v>
      </c>
      <c r="D12974" s="1" t="s">
        <v>16397</v>
      </c>
      <c r="E12974" s="1" t="s">
        <v>5312</v>
      </c>
      <c r="G12974" s="1" t="s">
        <v>14</v>
      </c>
      <c r="H12974">
        <v>34135</v>
      </c>
      <c r="I12974">
        <v>-81.742744571683048</v>
      </c>
      <c r="J12974">
        <v>26.319264854318654</v>
      </c>
    </row>
    <row r="12975" spans="1:10" x14ac:dyDescent="0.25">
      <c r="A12975" s="1" t="s">
        <v>11778</v>
      </c>
      <c r="B12975">
        <v>1</v>
      </c>
      <c r="C12975" s="1" t="s">
        <v>11779</v>
      </c>
      <c r="D12975" s="1" t="s">
        <v>11780</v>
      </c>
      <c r="E12975" s="1" t="s">
        <v>5312</v>
      </c>
      <c r="G12975" s="1" t="s">
        <v>14</v>
      </c>
      <c r="H12975">
        <v>34135</v>
      </c>
      <c r="I12975">
        <v>-81.742779994036454</v>
      </c>
      <c r="J12975">
        <v>26.319372082361983</v>
      </c>
    </row>
    <row r="12976" spans="1:10" x14ac:dyDescent="0.25">
      <c r="A12976" s="1" t="s">
        <v>16296</v>
      </c>
      <c r="B12976">
        <v>1</v>
      </c>
      <c r="C12976" s="1" t="s">
        <v>16297</v>
      </c>
      <c r="D12976" s="1" t="s">
        <v>16298</v>
      </c>
      <c r="E12976" s="1" t="s">
        <v>5312</v>
      </c>
      <c r="G12976" s="1" t="s">
        <v>14</v>
      </c>
      <c r="H12976">
        <v>34135</v>
      </c>
      <c r="I12976">
        <v>-81.742361104906436</v>
      </c>
      <c r="J12976">
        <v>26.319520314213285</v>
      </c>
    </row>
    <row r="12977" spans="1:10" x14ac:dyDescent="0.25">
      <c r="A12977" s="1" t="s">
        <v>77206</v>
      </c>
      <c r="B12977">
        <v>1</v>
      </c>
      <c r="C12977" s="1" t="s">
        <v>77207</v>
      </c>
      <c r="D12977" s="1" t="s">
        <v>77208</v>
      </c>
      <c r="E12977" s="1" t="s">
        <v>5312</v>
      </c>
      <c r="G12977" s="1" t="s">
        <v>14</v>
      </c>
      <c r="H12977">
        <v>34135</v>
      </c>
      <c r="I12977">
        <v>-81.742815417219006</v>
      </c>
      <c r="J12977">
        <v>26.319479309709013</v>
      </c>
    </row>
    <row r="12978" spans="1:10" x14ac:dyDescent="0.25">
      <c r="A12978" s="1" t="s">
        <v>45337</v>
      </c>
      <c r="B12978">
        <v>1</v>
      </c>
      <c r="C12978" s="1" t="s">
        <v>45338</v>
      </c>
      <c r="D12978" s="1" t="s">
        <v>45339</v>
      </c>
      <c r="E12978" s="1" t="s">
        <v>5312</v>
      </c>
      <c r="G12978" s="1" t="s">
        <v>14</v>
      </c>
      <c r="H12978">
        <v>34135</v>
      </c>
      <c r="I12978">
        <v>-81.742393867799734</v>
      </c>
      <c r="J12978">
        <v>26.319620347919411</v>
      </c>
    </row>
    <row r="12979" spans="1:10" x14ac:dyDescent="0.25">
      <c r="A12979" s="1" t="s">
        <v>5363</v>
      </c>
      <c r="B12979">
        <v>1</v>
      </c>
      <c r="C12979" s="1" t="s">
        <v>5364</v>
      </c>
      <c r="D12979" s="1" t="s">
        <v>5365</v>
      </c>
      <c r="E12979" s="1" t="s">
        <v>5312</v>
      </c>
      <c r="G12979" s="1" t="s">
        <v>14</v>
      </c>
      <c r="H12979">
        <v>34135</v>
      </c>
      <c r="I12979">
        <v>-81.742461835742105</v>
      </c>
      <c r="J12979">
        <v>26.319806413873994</v>
      </c>
    </row>
    <row r="12980" spans="1:10" x14ac:dyDescent="0.25">
      <c r="A12980" s="1" t="s">
        <v>5309</v>
      </c>
      <c r="B12980">
        <v>1</v>
      </c>
      <c r="C12980" s="1" t="s">
        <v>5310</v>
      </c>
      <c r="D12980" s="1" t="s">
        <v>5311</v>
      </c>
      <c r="E12980" s="1" t="s">
        <v>5312</v>
      </c>
      <c r="G12980" s="1" t="s">
        <v>14</v>
      </c>
      <c r="H12980">
        <v>34135</v>
      </c>
      <c r="I12980">
        <v>-81.742904019633386</v>
      </c>
      <c r="J12980">
        <v>26.319682598020176</v>
      </c>
    </row>
    <row r="12981" spans="1:10" x14ac:dyDescent="0.25">
      <c r="A12981" s="1" t="s">
        <v>8814</v>
      </c>
      <c r="B12981">
        <v>1</v>
      </c>
      <c r="C12981" s="1" t="s">
        <v>8815</v>
      </c>
      <c r="D12981" s="1" t="s">
        <v>8816</v>
      </c>
      <c r="E12981" s="1" t="s">
        <v>5312</v>
      </c>
      <c r="G12981" s="1" t="s">
        <v>14</v>
      </c>
      <c r="H12981">
        <v>34135</v>
      </c>
      <c r="I12981">
        <v>-81.742522123330119</v>
      </c>
      <c r="J12981">
        <v>26.319904214836139</v>
      </c>
    </row>
    <row r="12982" spans="1:10" x14ac:dyDescent="0.25">
      <c r="A12982" s="1" t="s">
        <v>54032</v>
      </c>
      <c r="B12982">
        <v>1</v>
      </c>
      <c r="C12982" s="1" t="s">
        <v>54033</v>
      </c>
      <c r="D12982" s="1" t="s">
        <v>54034</v>
      </c>
      <c r="E12982" s="1" t="s">
        <v>5312</v>
      </c>
      <c r="G12982" s="1" t="s">
        <v>14</v>
      </c>
      <c r="H12982">
        <v>34135</v>
      </c>
      <c r="I12982">
        <v>-81.742987169740488</v>
      </c>
      <c r="J12982">
        <v>26.319778051712934</v>
      </c>
    </row>
    <row r="12983" spans="1:10" x14ac:dyDescent="0.25">
      <c r="A12983" s="1" t="s">
        <v>64232</v>
      </c>
      <c r="B12983">
        <v>1</v>
      </c>
      <c r="C12983" s="1" t="s">
        <v>64233</v>
      </c>
      <c r="D12983" s="1" t="s">
        <v>64234</v>
      </c>
      <c r="E12983" s="1" t="s">
        <v>5312</v>
      </c>
      <c r="G12983" s="1" t="s">
        <v>14</v>
      </c>
      <c r="H12983">
        <v>34135</v>
      </c>
      <c r="I12983">
        <v>-81.742657422465314</v>
      </c>
      <c r="J12983">
        <v>26.320042709715675</v>
      </c>
    </row>
    <row r="12984" spans="1:10" x14ac:dyDescent="0.25">
      <c r="A12984" s="1" t="s">
        <v>12215</v>
      </c>
      <c r="B12984">
        <v>1</v>
      </c>
      <c r="C12984" s="1" t="s">
        <v>12216</v>
      </c>
      <c r="D12984" s="1" t="s">
        <v>12217</v>
      </c>
      <c r="E12984" s="1" t="s">
        <v>5312</v>
      </c>
      <c r="G12984" s="1" t="s">
        <v>14</v>
      </c>
      <c r="H12984">
        <v>34135</v>
      </c>
      <c r="I12984">
        <v>-81.742746705361867</v>
      </c>
      <c r="J12984">
        <v>26.320120445631627</v>
      </c>
    </row>
    <row r="12985" spans="1:10" x14ac:dyDescent="0.25">
      <c r="A12985" s="1" t="s">
        <v>47396</v>
      </c>
      <c r="B12985">
        <v>1</v>
      </c>
      <c r="C12985" s="1" t="s">
        <v>47397</v>
      </c>
      <c r="D12985" s="1" t="s">
        <v>30873</v>
      </c>
      <c r="E12985" s="1" t="s">
        <v>2440</v>
      </c>
      <c r="G12985" s="1" t="s">
        <v>14</v>
      </c>
      <c r="H12985">
        <v>34135</v>
      </c>
      <c r="I12985">
        <v>-81.753047091307167</v>
      </c>
      <c r="J12985">
        <v>26.347550883043208</v>
      </c>
    </row>
    <row r="12986" spans="1:10" x14ac:dyDescent="0.25">
      <c r="A12986" s="1" t="s">
        <v>28954</v>
      </c>
      <c r="B12986">
        <v>1</v>
      </c>
      <c r="C12986" s="1" t="s">
        <v>28955</v>
      </c>
      <c r="D12986" s="1" t="s">
        <v>16626</v>
      </c>
      <c r="E12986" s="1" t="s">
        <v>2440</v>
      </c>
      <c r="G12986" s="1" t="s">
        <v>14</v>
      </c>
      <c r="H12986">
        <v>34135</v>
      </c>
      <c r="I12986">
        <v>-81.752863758377174</v>
      </c>
      <c r="J12986">
        <v>26.347553455048384</v>
      </c>
    </row>
    <row r="12987" spans="1:10" x14ac:dyDescent="0.25">
      <c r="A12987" s="1" t="s">
        <v>61878</v>
      </c>
      <c r="B12987">
        <v>1</v>
      </c>
      <c r="C12987" s="1" t="s">
        <v>61879</v>
      </c>
      <c r="D12987" s="1" t="s">
        <v>32422</v>
      </c>
      <c r="E12987" s="1" t="s">
        <v>2440</v>
      </c>
      <c r="G12987" s="1" t="s">
        <v>14</v>
      </c>
      <c r="H12987">
        <v>34135</v>
      </c>
      <c r="I12987">
        <v>-81.75268055000609</v>
      </c>
      <c r="J12987">
        <v>26.347555965819307</v>
      </c>
    </row>
    <row r="12988" spans="1:10" x14ac:dyDescent="0.25">
      <c r="A12988" s="1" t="s">
        <v>16326</v>
      </c>
      <c r="B12988">
        <v>1</v>
      </c>
      <c r="C12988" s="1" t="s">
        <v>16327</v>
      </c>
      <c r="D12988" s="1" t="s">
        <v>16328</v>
      </c>
      <c r="E12988" s="1" t="s">
        <v>2440</v>
      </c>
      <c r="G12988" s="1" t="s">
        <v>14</v>
      </c>
      <c r="H12988">
        <v>34135</v>
      </c>
      <c r="I12988">
        <v>-81.752497368002821</v>
      </c>
      <c r="J12988">
        <v>26.34755863872341</v>
      </c>
    </row>
    <row r="12989" spans="1:10" x14ac:dyDescent="0.25">
      <c r="A12989" s="1" t="s">
        <v>25111</v>
      </c>
      <c r="B12989">
        <v>1</v>
      </c>
      <c r="C12989" s="1" t="s">
        <v>25112</v>
      </c>
      <c r="D12989" s="1" t="s">
        <v>25113</v>
      </c>
      <c r="E12989" s="1" t="s">
        <v>2440</v>
      </c>
      <c r="G12989" s="1" t="s">
        <v>14</v>
      </c>
      <c r="H12989">
        <v>34135</v>
      </c>
      <c r="I12989">
        <v>-81.752098822592174</v>
      </c>
      <c r="J12989">
        <v>26.347052488135176</v>
      </c>
    </row>
    <row r="12990" spans="1:10" x14ac:dyDescent="0.25">
      <c r="A12990" s="1" t="s">
        <v>40628</v>
      </c>
      <c r="B12990">
        <v>1</v>
      </c>
      <c r="C12990" s="1" t="s">
        <v>40629</v>
      </c>
      <c r="D12990" s="1" t="s">
        <v>2572</v>
      </c>
      <c r="E12990" s="1" t="s">
        <v>2440</v>
      </c>
      <c r="G12990" s="1" t="s">
        <v>14</v>
      </c>
      <c r="H12990">
        <v>34135</v>
      </c>
      <c r="I12990">
        <v>-81.752314190071246</v>
      </c>
      <c r="J12990">
        <v>26.347561547317394</v>
      </c>
    </row>
    <row r="12991" spans="1:10" x14ac:dyDescent="0.25">
      <c r="A12991" s="1" t="s">
        <v>57669</v>
      </c>
      <c r="B12991">
        <v>1</v>
      </c>
      <c r="C12991" s="1" t="s">
        <v>57670</v>
      </c>
      <c r="D12991" s="1" t="s">
        <v>57671</v>
      </c>
      <c r="E12991" s="1" t="s">
        <v>2440</v>
      </c>
      <c r="G12991" s="1" t="s">
        <v>14</v>
      </c>
      <c r="H12991">
        <v>34135</v>
      </c>
      <c r="I12991">
        <v>-81.752130305834939</v>
      </c>
      <c r="J12991">
        <v>26.347564166265098</v>
      </c>
    </row>
    <row r="12992" spans="1:10" x14ac:dyDescent="0.25">
      <c r="A12992" s="1" t="s">
        <v>70615</v>
      </c>
      <c r="B12992">
        <v>1</v>
      </c>
      <c r="C12992" s="1" t="s">
        <v>70616</v>
      </c>
      <c r="D12992" s="1" t="s">
        <v>70617</v>
      </c>
      <c r="E12992" s="1" t="s">
        <v>2440</v>
      </c>
      <c r="G12992" s="1" t="s">
        <v>14</v>
      </c>
      <c r="H12992">
        <v>34135</v>
      </c>
      <c r="I12992">
        <v>-81.751583467240536</v>
      </c>
      <c r="J12992">
        <v>26.347573757116209</v>
      </c>
    </row>
    <row r="12993" spans="1:10" x14ac:dyDescent="0.25">
      <c r="A12993" s="1" t="s">
        <v>65743</v>
      </c>
      <c r="B12993">
        <v>1</v>
      </c>
      <c r="C12993" s="1" t="s">
        <v>65744</v>
      </c>
      <c r="D12993" s="1" t="s">
        <v>65745</v>
      </c>
      <c r="E12993" s="1" t="s">
        <v>2440</v>
      </c>
      <c r="G12993" s="1" t="s">
        <v>14</v>
      </c>
      <c r="H12993">
        <v>34135</v>
      </c>
      <c r="I12993">
        <v>-81.751570482026352</v>
      </c>
      <c r="J12993">
        <v>26.347054980478752</v>
      </c>
    </row>
    <row r="12994" spans="1:10" x14ac:dyDescent="0.25">
      <c r="A12994" s="1" t="s">
        <v>57693</v>
      </c>
      <c r="B12994">
        <v>1</v>
      </c>
      <c r="C12994" s="1" t="s">
        <v>57694</v>
      </c>
      <c r="D12994" s="1" t="s">
        <v>7524</v>
      </c>
      <c r="E12994" s="1" t="s">
        <v>2440</v>
      </c>
      <c r="G12994" s="1" t="s">
        <v>14</v>
      </c>
      <c r="H12994">
        <v>34135</v>
      </c>
      <c r="I12994">
        <v>-81.751307866968219</v>
      </c>
      <c r="J12994">
        <v>26.347057036789927</v>
      </c>
    </row>
    <row r="12995" spans="1:10" x14ac:dyDescent="0.25">
      <c r="A12995" s="1" t="s">
        <v>17997</v>
      </c>
      <c r="B12995">
        <v>1</v>
      </c>
      <c r="C12995" s="1" t="s">
        <v>17998</v>
      </c>
      <c r="D12995" s="1" t="s">
        <v>17999</v>
      </c>
      <c r="E12995" s="1" t="s">
        <v>2440</v>
      </c>
      <c r="G12995" s="1" t="s">
        <v>14</v>
      </c>
      <c r="H12995">
        <v>34135</v>
      </c>
      <c r="I12995">
        <v>-81.75140026094131</v>
      </c>
      <c r="J12995">
        <v>26.347576704385052</v>
      </c>
    </row>
    <row r="12996" spans="1:10" x14ac:dyDescent="0.25">
      <c r="A12996" s="1" t="s">
        <v>11024</v>
      </c>
      <c r="B12996">
        <v>1</v>
      </c>
      <c r="C12996" s="1" t="s">
        <v>11025</v>
      </c>
      <c r="D12996" s="1" t="s">
        <v>11026</v>
      </c>
      <c r="E12996" s="1" t="s">
        <v>2440</v>
      </c>
      <c r="G12996" s="1" t="s">
        <v>14</v>
      </c>
      <c r="H12996">
        <v>34135</v>
      </c>
      <c r="I12996">
        <v>-81.751217064029845</v>
      </c>
      <c r="J12996">
        <v>26.347578828133486</v>
      </c>
    </row>
    <row r="12997" spans="1:10" x14ac:dyDescent="0.25">
      <c r="A12997" s="1" t="s">
        <v>8120</v>
      </c>
      <c r="B12997">
        <v>1</v>
      </c>
      <c r="C12997" s="1" t="s">
        <v>8121</v>
      </c>
      <c r="D12997" s="1" t="s">
        <v>8122</v>
      </c>
      <c r="E12997" s="1" t="s">
        <v>2440</v>
      </c>
      <c r="G12997" s="1" t="s">
        <v>14</v>
      </c>
      <c r="H12997">
        <v>34135</v>
      </c>
      <c r="I12997">
        <v>-81.751020508853784</v>
      </c>
      <c r="J12997">
        <v>26.347581032295196</v>
      </c>
    </row>
    <row r="12998" spans="1:10" x14ac:dyDescent="0.25">
      <c r="A12998" s="1" t="s">
        <v>66170</v>
      </c>
      <c r="B12998">
        <v>1</v>
      </c>
      <c r="C12998" s="1" t="s">
        <v>66171</v>
      </c>
      <c r="D12998" s="1" t="s">
        <v>66172</v>
      </c>
      <c r="E12998" s="1" t="s">
        <v>2440</v>
      </c>
      <c r="G12998" s="1" t="s">
        <v>14</v>
      </c>
      <c r="H12998">
        <v>34135</v>
      </c>
      <c r="I12998">
        <v>-81.751026821717645</v>
      </c>
      <c r="J12998">
        <v>26.347057717314517</v>
      </c>
    </row>
    <row r="12999" spans="1:10" x14ac:dyDescent="0.25">
      <c r="A12999" s="1" t="s">
        <v>47657</v>
      </c>
      <c r="B12999">
        <v>1</v>
      </c>
      <c r="C12999" s="1" t="s">
        <v>47658</v>
      </c>
      <c r="D12999" s="1" t="s">
        <v>12058</v>
      </c>
      <c r="E12999" s="1" t="s">
        <v>3652</v>
      </c>
      <c r="G12999" s="1" t="s">
        <v>14</v>
      </c>
      <c r="H12999">
        <v>34135</v>
      </c>
      <c r="I12999">
        <v>-81.785487875256834</v>
      </c>
      <c r="J12999">
        <v>26.340370730885709</v>
      </c>
    </row>
    <row r="13000" spans="1:10" x14ac:dyDescent="0.25">
      <c r="A13000" s="1" t="s">
        <v>55652</v>
      </c>
      <c r="B13000">
        <v>1</v>
      </c>
      <c r="C13000" s="1" t="s">
        <v>55653</v>
      </c>
      <c r="D13000" s="1" t="s">
        <v>11959</v>
      </c>
      <c r="E13000" s="1" t="s">
        <v>3652</v>
      </c>
      <c r="G13000" s="1" t="s">
        <v>14</v>
      </c>
      <c r="H13000">
        <v>34135</v>
      </c>
      <c r="I13000">
        <v>-81.785458703836326</v>
      </c>
      <c r="J13000">
        <v>26.339997928393288</v>
      </c>
    </row>
    <row r="13001" spans="1:10" x14ac:dyDescent="0.25">
      <c r="A13001" s="1" t="s">
        <v>29183</v>
      </c>
      <c r="B13001">
        <v>1</v>
      </c>
      <c r="C13001" s="1" t="s">
        <v>29184</v>
      </c>
      <c r="D13001" s="1" t="s">
        <v>7145</v>
      </c>
      <c r="E13001" s="1" t="s">
        <v>3652</v>
      </c>
      <c r="G13001" s="1" t="s">
        <v>14</v>
      </c>
      <c r="H13001">
        <v>34135</v>
      </c>
      <c r="I13001">
        <v>-81.785404218052079</v>
      </c>
      <c r="J13001">
        <v>26.33965376469525</v>
      </c>
    </row>
    <row r="13002" spans="1:10" x14ac:dyDescent="0.25">
      <c r="A13002" s="1" t="s">
        <v>17932</v>
      </c>
      <c r="B13002">
        <v>1</v>
      </c>
      <c r="C13002" s="1" t="s">
        <v>17933</v>
      </c>
      <c r="D13002" s="1" t="s">
        <v>10143</v>
      </c>
      <c r="E13002" s="1" t="s">
        <v>3652</v>
      </c>
      <c r="G13002" s="1" t="s">
        <v>14</v>
      </c>
      <c r="H13002">
        <v>34135</v>
      </c>
      <c r="I13002">
        <v>-81.785194641722796</v>
      </c>
      <c r="J13002">
        <v>26.340376579604779</v>
      </c>
    </row>
    <row r="13003" spans="1:10" x14ac:dyDescent="0.25">
      <c r="A13003" s="1" t="s">
        <v>65253</v>
      </c>
      <c r="B13003">
        <v>1</v>
      </c>
      <c r="C13003" s="1" t="s">
        <v>65254</v>
      </c>
      <c r="D13003" s="1" t="s">
        <v>12827</v>
      </c>
      <c r="E13003" s="1" t="s">
        <v>3652</v>
      </c>
      <c r="G13003" s="1" t="s">
        <v>14</v>
      </c>
      <c r="H13003">
        <v>34135</v>
      </c>
      <c r="I13003">
        <v>-81.785019151720547</v>
      </c>
      <c r="J13003">
        <v>26.339656646581108</v>
      </c>
    </row>
    <row r="13004" spans="1:10" x14ac:dyDescent="0.25">
      <c r="A13004" s="1" t="s">
        <v>41099</v>
      </c>
      <c r="B13004">
        <v>1</v>
      </c>
      <c r="C13004" s="1" t="s">
        <v>41100</v>
      </c>
      <c r="D13004" s="1" t="s">
        <v>24564</v>
      </c>
      <c r="E13004" s="1" t="s">
        <v>3652</v>
      </c>
      <c r="G13004" s="1" t="s">
        <v>14</v>
      </c>
      <c r="H13004">
        <v>34135</v>
      </c>
      <c r="I13004">
        <v>-81.784723172925823</v>
      </c>
      <c r="J13004">
        <v>26.339661521794682</v>
      </c>
    </row>
    <row r="13005" spans="1:10" x14ac:dyDescent="0.25">
      <c r="A13005" s="1" t="s">
        <v>6748</v>
      </c>
      <c r="B13005">
        <v>1</v>
      </c>
      <c r="C13005" s="1" t="s">
        <v>6749</v>
      </c>
      <c r="D13005" s="1" t="s">
        <v>5591</v>
      </c>
      <c r="E13005" s="1" t="s">
        <v>3652</v>
      </c>
      <c r="G13005" s="1" t="s">
        <v>14</v>
      </c>
      <c r="H13005">
        <v>34135</v>
      </c>
      <c r="I13005">
        <v>-81.784816686232645</v>
      </c>
      <c r="J13005">
        <v>26.340499852176723</v>
      </c>
    </row>
    <row r="13006" spans="1:10" x14ac:dyDescent="0.25">
      <c r="A13006" s="1" t="s">
        <v>8632</v>
      </c>
      <c r="B13006">
        <v>1</v>
      </c>
      <c r="C13006" s="1" t="s">
        <v>8633</v>
      </c>
      <c r="D13006" s="1" t="s">
        <v>3753</v>
      </c>
      <c r="E13006" s="1" t="s">
        <v>3652</v>
      </c>
      <c r="G13006" s="1" t="s">
        <v>14</v>
      </c>
      <c r="H13006">
        <v>34135</v>
      </c>
      <c r="I13006">
        <v>-81.784520489851673</v>
      </c>
      <c r="J13006">
        <v>26.340311504591135</v>
      </c>
    </row>
    <row r="13007" spans="1:10" x14ac:dyDescent="0.25">
      <c r="A13007" s="1" t="s">
        <v>59901</v>
      </c>
      <c r="B13007">
        <v>1</v>
      </c>
      <c r="C13007" s="1" t="s">
        <v>59902</v>
      </c>
      <c r="D13007" s="1" t="s">
        <v>43761</v>
      </c>
      <c r="E13007" s="1" t="s">
        <v>3652</v>
      </c>
      <c r="G13007" s="1" t="s">
        <v>14</v>
      </c>
      <c r="H13007">
        <v>34135</v>
      </c>
      <c r="I13007">
        <v>-81.783783487713364</v>
      </c>
      <c r="J13007">
        <v>26.339676996995543</v>
      </c>
    </row>
    <row r="13008" spans="1:10" x14ac:dyDescent="0.25">
      <c r="A13008" s="1" t="s">
        <v>51716</v>
      </c>
      <c r="B13008">
        <v>1</v>
      </c>
      <c r="C13008" s="1" t="s">
        <v>51717</v>
      </c>
      <c r="D13008" s="1" t="s">
        <v>17687</v>
      </c>
      <c r="E13008" s="1" t="s">
        <v>3652</v>
      </c>
      <c r="G13008" s="1" t="s">
        <v>14</v>
      </c>
      <c r="H13008">
        <v>34135</v>
      </c>
      <c r="I13008">
        <v>-81.783761808609597</v>
      </c>
      <c r="J13008">
        <v>26.340172655451358</v>
      </c>
    </row>
    <row r="13009" spans="1:10" x14ac:dyDescent="0.25">
      <c r="A13009" s="1" t="s">
        <v>42345</v>
      </c>
      <c r="B13009">
        <v>1</v>
      </c>
      <c r="C13009" s="1" t="s">
        <v>42346</v>
      </c>
      <c r="D13009" s="1" t="s">
        <v>31409</v>
      </c>
      <c r="E13009" s="1" t="s">
        <v>3652</v>
      </c>
      <c r="G13009" s="1" t="s">
        <v>14</v>
      </c>
      <c r="H13009">
        <v>34135</v>
      </c>
      <c r="I13009">
        <v>-81.783458155379535</v>
      </c>
      <c r="J13009">
        <v>26.339682352856389</v>
      </c>
    </row>
    <row r="13010" spans="1:10" x14ac:dyDescent="0.25">
      <c r="A13010" s="1" t="s">
        <v>104819</v>
      </c>
      <c r="B13010">
        <v>1</v>
      </c>
      <c r="C13010" s="1" t="s">
        <v>104820</v>
      </c>
      <c r="D13010" s="1" t="s">
        <v>4823</v>
      </c>
      <c r="E13010" s="1" t="s">
        <v>3652</v>
      </c>
      <c r="G13010" s="1" t="s">
        <v>14</v>
      </c>
      <c r="H13010">
        <v>34135</v>
      </c>
      <c r="I13010">
        <v>-81.783287212135264</v>
      </c>
      <c r="J13010">
        <v>26.340111677792446</v>
      </c>
    </row>
    <row r="13011" spans="1:10" x14ac:dyDescent="0.25">
      <c r="A13011" s="1" t="s">
        <v>3649</v>
      </c>
      <c r="B13011">
        <v>1</v>
      </c>
      <c r="C13011" s="1" t="s">
        <v>3650</v>
      </c>
      <c r="D13011" s="1" t="s">
        <v>3651</v>
      </c>
      <c r="E13011" s="1" t="s">
        <v>3652</v>
      </c>
      <c r="G13011" s="1" t="s">
        <v>14</v>
      </c>
      <c r="H13011">
        <v>34135</v>
      </c>
      <c r="I13011">
        <v>-81.783067747996284</v>
      </c>
      <c r="J13011">
        <v>26.339688779451624</v>
      </c>
    </row>
    <row r="13012" spans="1:10" x14ac:dyDescent="0.25">
      <c r="A13012" s="1" t="s">
        <v>57054</v>
      </c>
      <c r="B13012">
        <v>1</v>
      </c>
      <c r="C13012" s="1" t="s">
        <v>57055</v>
      </c>
      <c r="D13012" s="1" t="s">
        <v>2490</v>
      </c>
      <c r="E13012" s="1" t="s">
        <v>3652</v>
      </c>
      <c r="G13012" s="1" t="s">
        <v>14</v>
      </c>
      <c r="H13012">
        <v>34135</v>
      </c>
      <c r="I13012">
        <v>-81.782947392634512</v>
      </c>
      <c r="J13012">
        <v>26.340118498305902</v>
      </c>
    </row>
    <row r="13013" spans="1:10" x14ac:dyDescent="0.25">
      <c r="A13013" s="1" t="s">
        <v>24443</v>
      </c>
      <c r="B13013">
        <v>1</v>
      </c>
      <c r="C13013" s="1" t="s">
        <v>24444</v>
      </c>
      <c r="D13013" s="1" t="s">
        <v>10541</v>
      </c>
      <c r="E13013" s="1" t="s">
        <v>3652</v>
      </c>
      <c r="G13013" s="1" t="s">
        <v>14</v>
      </c>
      <c r="H13013">
        <v>34135</v>
      </c>
      <c r="I13013">
        <v>-81.782742413320221</v>
      </c>
      <c r="J13013">
        <v>26.339694132996037</v>
      </c>
    </row>
    <row r="13014" spans="1:10" x14ac:dyDescent="0.25">
      <c r="A13014" s="1" t="s">
        <v>49584</v>
      </c>
      <c r="B13014">
        <v>1</v>
      </c>
      <c r="C13014" s="1" t="s">
        <v>49585</v>
      </c>
      <c r="D13014" s="1" t="s">
        <v>23685</v>
      </c>
      <c r="E13014" s="1" t="s">
        <v>3652</v>
      </c>
      <c r="G13014" s="1" t="s">
        <v>14</v>
      </c>
      <c r="H13014">
        <v>34135</v>
      </c>
      <c r="I13014">
        <v>-81.782665030641027</v>
      </c>
      <c r="J13014">
        <v>26.340193813702484</v>
      </c>
    </row>
    <row r="13015" spans="1:10" x14ac:dyDescent="0.25">
      <c r="A13015" s="1" t="s">
        <v>63524</v>
      </c>
      <c r="B13015">
        <v>1</v>
      </c>
      <c r="C13015" s="1" t="s">
        <v>63525</v>
      </c>
      <c r="D13015" s="1" t="s">
        <v>12386</v>
      </c>
      <c r="E13015" s="1" t="s">
        <v>3652</v>
      </c>
      <c r="G13015" s="1" t="s">
        <v>14</v>
      </c>
      <c r="H13015">
        <v>34135</v>
      </c>
      <c r="I13015">
        <v>-81.782485423666273</v>
      </c>
      <c r="J13015">
        <v>26.339721390949261</v>
      </c>
    </row>
    <row r="13016" spans="1:10" x14ac:dyDescent="0.25">
      <c r="A13016" s="1" t="s">
        <v>29204</v>
      </c>
      <c r="B13016">
        <v>1</v>
      </c>
      <c r="C13016" s="1" t="s">
        <v>29205</v>
      </c>
      <c r="D13016" s="1" t="s">
        <v>418</v>
      </c>
      <c r="E13016" s="1" t="s">
        <v>3652</v>
      </c>
      <c r="G13016" s="1" t="s">
        <v>14</v>
      </c>
      <c r="H13016">
        <v>34135</v>
      </c>
      <c r="I13016">
        <v>-81.782400132950414</v>
      </c>
      <c r="J13016">
        <v>26.340250888981608</v>
      </c>
    </row>
    <row r="13017" spans="1:10" x14ac:dyDescent="0.25">
      <c r="A13017" s="1" t="s">
        <v>14018</v>
      </c>
      <c r="B13017">
        <v>1</v>
      </c>
      <c r="C13017" s="1" t="s">
        <v>14019</v>
      </c>
      <c r="D13017" s="1" t="s">
        <v>8380</v>
      </c>
      <c r="E13017" s="1" t="s">
        <v>3652</v>
      </c>
      <c r="G13017" s="1" t="s">
        <v>14</v>
      </c>
      <c r="H13017">
        <v>34135</v>
      </c>
      <c r="I13017">
        <v>-81.782112672268028</v>
      </c>
      <c r="J13017">
        <v>26.340172281653953</v>
      </c>
    </row>
    <row r="13018" spans="1:10" x14ac:dyDescent="0.25">
      <c r="A13018" s="1" t="s">
        <v>55605</v>
      </c>
      <c r="B13018">
        <v>1</v>
      </c>
      <c r="C13018" s="1" t="s">
        <v>55606</v>
      </c>
      <c r="D13018" s="1" t="s">
        <v>2820</v>
      </c>
      <c r="E13018" s="1" t="s">
        <v>3652</v>
      </c>
      <c r="G13018" s="1" t="s">
        <v>14</v>
      </c>
      <c r="H13018">
        <v>34135</v>
      </c>
      <c r="I13018">
        <v>-81.782222451639313</v>
      </c>
      <c r="J13018">
        <v>26.339730206823976</v>
      </c>
    </row>
    <row r="13019" spans="1:10" x14ac:dyDescent="0.25">
      <c r="A13019" s="1" t="s">
        <v>32461</v>
      </c>
      <c r="B13019">
        <v>1</v>
      </c>
      <c r="C13019" s="1" t="s">
        <v>32462</v>
      </c>
      <c r="D13019" s="1" t="s">
        <v>21388</v>
      </c>
      <c r="E13019" s="1" t="s">
        <v>3652</v>
      </c>
      <c r="G13019" s="1" t="s">
        <v>14</v>
      </c>
      <c r="H13019">
        <v>34135</v>
      </c>
      <c r="I13019">
        <v>-81.78196218958729</v>
      </c>
      <c r="J13019">
        <v>26.339734489567149</v>
      </c>
    </row>
    <row r="13020" spans="1:10" x14ac:dyDescent="0.25">
      <c r="A13020" s="1" t="s">
        <v>46945</v>
      </c>
      <c r="B13020">
        <v>1</v>
      </c>
      <c r="C13020" s="1" t="s">
        <v>46946</v>
      </c>
      <c r="D13020" s="1" t="s">
        <v>4450</v>
      </c>
      <c r="E13020" s="1" t="s">
        <v>3652</v>
      </c>
      <c r="G13020" s="1" t="s">
        <v>14</v>
      </c>
      <c r="H13020">
        <v>34135</v>
      </c>
      <c r="I13020">
        <v>-81.781635982118587</v>
      </c>
      <c r="J13020">
        <v>26.339739089562091</v>
      </c>
    </row>
    <row r="13021" spans="1:10" x14ac:dyDescent="0.25">
      <c r="A13021" s="1" t="s">
        <v>52968</v>
      </c>
      <c r="B13021">
        <v>1</v>
      </c>
      <c r="C13021" s="1" t="s">
        <v>52969</v>
      </c>
      <c r="D13021" s="1" t="s">
        <v>11052</v>
      </c>
      <c r="E13021" s="1" t="s">
        <v>3652</v>
      </c>
      <c r="G13021" s="1" t="s">
        <v>14</v>
      </c>
      <c r="H13021">
        <v>34135</v>
      </c>
      <c r="I13021">
        <v>-81.781631281474048</v>
      </c>
      <c r="J13021">
        <v>26.340152683817028</v>
      </c>
    </row>
    <row r="13022" spans="1:10" x14ac:dyDescent="0.25">
      <c r="A13022" s="1" t="s">
        <v>33516</v>
      </c>
      <c r="B13022">
        <v>1</v>
      </c>
      <c r="C13022" s="1" t="s">
        <v>33517</v>
      </c>
      <c r="D13022" s="1" t="s">
        <v>26795</v>
      </c>
      <c r="E13022" s="1" t="s">
        <v>3652</v>
      </c>
      <c r="G13022" s="1" t="s">
        <v>14</v>
      </c>
      <c r="H13022">
        <v>34135</v>
      </c>
      <c r="I13022">
        <v>-81.781245483728711</v>
      </c>
      <c r="J13022">
        <v>26.339732472993514</v>
      </c>
    </row>
    <row r="13023" spans="1:10" x14ac:dyDescent="0.25">
      <c r="A13023" s="1" t="s">
        <v>40553</v>
      </c>
      <c r="B13023">
        <v>1</v>
      </c>
      <c r="C13023" s="1" t="s">
        <v>40554</v>
      </c>
      <c r="D13023" s="1" t="s">
        <v>19411</v>
      </c>
      <c r="E13023" s="1" t="s">
        <v>3652</v>
      </c>
      <c r="G13023" s="1" t="s">
        <v>14</v>
      </c>
      <c r="H13023">
        <v>34135</v>
      </c>
      <c r="I13023">
        <v>-81.781249355058776</v>
      </c>
      <c r="J13023">
        <v>26.3401383101642</v>
      </c>
    </row>
    <row r="13024" spans="1:10" x14ac:dyDescent="0.25">
      <c r="A13024" s="1" t="s">
        <v>60360</v>
      </c>
      <c r="B13024">
        <v>1</v>
      </c>
      <c r="C13024" s="1" t="s">
        <v>60361</v>
      </c>
      <c r="D13024" s="1" t="s">
        <v>4795</v>
      </c>
      <c r="E13024" s="1" t="s">
        <v>8776</v>
      </c>
      <c r="G13024" s="1" t="s">
        <v>14</v>
      </c>
      <c r="H13024">
        <v>34135</v>
      </c>
      <c r="I13024">
        <v>-81.7053854710704</v>
      </c>
      <c r="J13024">
        <v>26.328565958115483</v>
      </c>
    </row>
    <row r="13025" spans="1:10" x14ac:dyDescent="0.25">
      <c r="A13025" s="1" t="s">
        <v>36745</v>
      </c>
      <c r="B13025">
        <v>1</v>
      </c>
      <c r="C13025" s="1" t="s">
        <v>36746</v>
      </c>
      <c r="D13025" s="1" t="s">
        <v>6692</v>
      </c>
      <c r="E13025" s="1" t="s">
        <v>8776</v>
      </c>
      <c r="G13025" s="1" t="s">
        <v>14</v>
      </c>
      <c r="H13025">
        <v>34135</v>
      </c>
      <c r="I13025">
        <v>-81.705358609636775</v>
      </c>
      <c r="J13025">
        <v>26.328071120695515</v>
      </c>
    </row>
    <row r="13026" spans="1:10" x14ac:dyDescent="0.25">
      <c r="A13026" s="1" t="s">
        <v>32913</v>
      </c>
      <c r="B13026">
        <v>1</v>
      </c>
      <c r="C13026" s="1" t="s">
        <v>32914</v>
      </c>
      <c r="D13026" s="1" t="s">
        <v>530</v>
      </c>
      <c r="E13026" s="1" t="s">
        <v>8776</v>
      </c>
      <c r="G13026" s="1" t="s">
        <v>14</v>
      </c>
      <c r="H13026">
        <v>34135</v>
      </c>
      <c r="I13026">
        <v>-81.705144048665389</v>
      </c>
      <c r="J13026">
        <v>26.328068129179798</v>
      </c>
    </row>
    <row r="13027" spans="1:10" x14ac:dyDescent="0.25">
      <c r="A13027" s="1" t="s">
        <v>15860</v>
      </c>
      <c r="B13027">
        <v>1</v>
      </c>
      <c r="C13027" s="1" t="s">
        <v>15861</v>
      </c>
      <c r="D13027" s="1" t="s">
        <v>15862</v>
      </c>
      <c r="E13027" s="1" t="s">
        <v>8776</v>
      </c>
      <c r="G13027" s="1" t="s">
        <v>14</v>
      </c>
      <c r="H13027">
        <v>34135</v>
      </c>
      <c r="I13027">
        <v>-81.705127388832636</v>
      </c>
      <c r="J13027">
        <v>26.328565542367592</v>
      </c>
    </row>
    <row r="13028" spans="1:10" x14ac:dyDescent="0.25">
      <c r="A13028" s="1" t="s">
        <v>30370</v>
      </c>
      <c r="B13028">
        <v>1</v>
      </c>
      <c r="C13028" s="1" t="s">
        <v>30371</v>
      </c>
      <c r="D13028" s="1" t="s">
        <v>24047</v>
      </c>
      <c r="E13028" s="1" t="s">
        <v>8776</v>
      </c>
      <c r="G13028" s="1" t="s">
        <v>14</v>
      </c>
      <c r="H13028">
        <v>34135</v>
      </c>
      <c r="I13028">
        <v>-81.704917035676885</v>
      </c>
      <c r="J13028">
        <v>26.328115097260255</v>
      </c>
    </row>
    <row r="13029" spans="1:10" x14ac:dyDescent="0.25">
      <c r="A13029" s="1" t="s">
        <v>16429</v>
      </c>
      <c r="B13029">
        <v>1</v>
      </c>
      <c r="C13029" s="1" t="s">
        <v>16430</v>
      </c>
      <c r="D13029" s="1" t="s">
        <v>16431</v>
      </c>
      <c r="E13029" s="1" t="s">
        <v>8776</v>
      </c>
      <c r="G13029" s="1" t="s">
        <v>14</v>
      </c>
      <c r="H13029">
        <v>34135</v>
      </c>
      <c r="I13029">
        <v>-81.704709458955648</v>
      </c>
      <c r="J13029">
        <v>26.328216690601305</v>
      </c>
    </row>
    <row r="13030" spans="1:10" x14ac:dyDescent="0.25">
      <c r="A13030" s="1" t="s">
        <v>44121</v>
      </c>
      <c r="B13030">
        <v>1</v>
      </c>
      <c r="C13030" s="1" t="s">
        <v>44122</v>
      </c>
      <c r="D13030" s="1" t="s">
        <v>16827</v>
      </c>
      <c r="E13030" s="1" t="s">
        <v>8776</v>
      </c>
      <c r="G13030" s="1" t="s">
        <v>14</v>
      </c>
      <c r="H13030">
        <v>34135</v>
      </c>
      <c r="I13030">
        <v>-81.704550117887806</v>
      </c>
      <c r="J13030">
        <v>26.328360436830916</v>
      </c>
    </row>
    <row r="13031" spans="1:10" x14ac:dyDescent="0.25">
      <c r="A13031" s="1" t="s">
        <v>38530</v>
      </c>
      <c r="B13031">
        <v>1</v>
      </c>
      <c r="C13031" s="1" t="s">
        <v>38531</v>
      </c>
      <c r="D13031" s="1" t="s">
        <v>16095</v>
      </c>
      <c r="E13031" s="1" t="s">
        <v>8776</v>
      </c>
      <c r="G13031" s="1" t="s">
        <v>14</v>
      </c>
      <c r="H13031">
        <v>34135</v>
      </c>
      <c r="I13031">
        <v>-81.704933181302607</v>
      </c>
      <c r="J13031">
        <v>26.328715540975125</v>
      </c>
    </row>
    <row r="13032" spans="1:10" x14ac:dyDescent="0.25">
      <c r="A13032" s="1" t="s">
        <v>105216</v>
      </c>
      <c r="B13032">
        <v>1</v>
      </c>
      <c r="C13032" s="1" t="s">
        <v>105217</v>
      </c>
      <c r="D13032" s="1" t="s">
        <v>35856</v>
      </c>
      <c r="E13032" s="1" t="s">
        <v>8776</v>
      </c>
      <c r="G13032" s="1" t="s">
        <v>14</v>
      </c>
      <c r="H13032">
        <v>34135</v>
      </c>
      <c r="I13032">
        <v>-81.704404066454089</v>
      </c>
      <c r="J13032">
        <v>26.328498849528412</v>
      </c>
    </row>
    <row r="13033" spans="1:10" x14ac:dyDescent="0.25">
      <c r="A13033" s="1" t="s">
        <v>51569</v>
      </c>
      <c r="B13033">
        <v>1</v>
      </c>
      <c r="C13033" s="1" t="s">
        <v>51570</v>
      </c>
      <c r="D13033" s="1" t="s">
        <v>45720</v>
      </c>
      <c r="E13033" s="1" t="s">
        <v>8776</v>
      </c>
      <c r="G13033" s="1" t="s">
        <v>14</v>
      </c>
      <c r="H13033">
        <v>34135</v>
      </c>
      <c r="I13033">
        <v>-81.704795466524359</v>
      </c>
      <c r="J13033">
        <v>26.328846996192663</v>
      </c>
    </row>
    <row r="13034" spans="1:10" x14ac:dyDescent="0.25">
      <c r="A13034" s="1" t="s">
        <v>20268</v>
      </c>
      <c r="B13034">
        <v>1</v>
      </c>
      <c r="C13034" s="1" t="s">
        <v>20269</v>
      </c>
      <c r="D13034" s="1" t="s">
        <v>14541</v>
      </c>
      <c r="E13034" s="1" t="s">
        <v>8776</v>
      </c>
      <c r="G13034" s="1" t="s">
        <v>14</v>
      </c>
      <c r="H13034">
        <v>34135</v>
      </c>
      <c r="I13034">
        <v>-81.70424829565556</v>
      </c>
      <c r="J13034">
        <v>26.328622606906354</v>
      </c>
    </row>
    <row r="13035" spans="1:10" x14ac:dyDescent="0.25">
      <c r="A13035" s="1" t="s">
        <v>56992</v>
      </c>
      <c r="B13035">
        <v>1</v>
      </c>
      <c r="C13035" s="1" t="s">
        <v>56993</v>
      </c>
      <c r="D13035" s="1" t="s">
        <v>36701</v>
      </c>
      <c r="E13035" s="1" t="s">
        <v>8776</v>
      </c>
      <c r="G13035" s="1" t="s">
        <v>14</v>
      </c>
      <c r="H13035">
        <v>34135</v>
      </c>
      <c r="I13035">
        <v>-81.70466704612943</v>
      </c>
      <c r="J13035">
        <v>26.32898799927165</v>
      </c>
    </row>
    <row r="13036" spans="1:10" x14ac:dyDescent="0.25">
      <c r="A13036" s="1" t="s">
        <v>38893</v>
      </c>
      <c r="B13036">
        <v>1</v>
      </c>
      <c r="C13036" s="1" t="s">
        <v>38894</v>
      </c>
      <c r="D13036" s="1" t="s">
        <v>1043</v>
      </c>
      <c r="E13036" s="1" t="s">
        <v>8776</v>
      </c>
      <c r="G13036" s="1" t="s">
        <v>14</v>
      </c>
      <c r="H13036">
        <v>34135</v>
      </c>
      <c r="I13036">
        <v>-81.704074742709011</v>
      </c>
      <c r="J13036">
        <v>26.328716804063866</v>
      </c>
    </row>
    <row r="13037" spans="1:10" x14ac:dyDescent="0.25">
      <c r="A13037" s="1" t="s">
        <v>12596</v>
      </c>
      <c r="B13037">
        <v>1</v>
      </c>
      <c r="C13037" s="1" t="s">
        <v>12597</v>
      </c>
      <c r="D13037" s="1" t="s">
        <v>12598</v>
      </c>
      <c r="E13037" s="1" t="s">
        <v>8776</v>
      </c>
      <c r="G13037" s="1" t="s">
        <v>14</v>
      </c>
      <c r="H13037">
        <v>34135</v>
      </c>
      <c r="I13037">
        <v>-81.704568022241531</v>
      </c>
      <c r="J13037">
        <v>26.329147161026771</v>
      </c>
    </row>
    <row r="13038" spans="1:10" x14ac:dyDescent="0.25">
      <c r="A13038" s="1" t="s">
        <v>34979</v>
      </c>
      <c r="B13038">
        <v>1</v>
      </c>
      <c r="C13038" s="1" t="s">
        <v>34980</v>
      </c>
      <c r="D13038" s="1" t="s">
        <v>165</v>
      </c>
      <c r="E13038" s="1" t="s">
        <v>8776</v>
      </c>
      <c r="G13038" s="1" t="s">
        <v>14</v>
      </c>
      <c r="H13038">
        <v>34135</v>
      </c>
      <c r="I13038">
        <v>-81.703897874468993</v>
      </c>
      <c r="J13038">
        <v>26.3288089328091</v>
      </c>
    </row>
    <row r="13039" spans="1:10" x14ac:dyDescent="0.25">
      <c r="A13039" s="1" t="s">
        <v>32343</v>
      </c>
      <c r="B13039">
        <v>1</v>
      </c>
      <c r="C13039" s="1" t="s">
        <v>32344</v>
      </c>
      <c r="D13039" s="1" t="s">
        <v>32345</v>
      </c>
      <c r="E13039" s="1" t="s">
        <v>8776</v>
      </c>
      <c r="G13039" s="1" t="s">
        <v>14</v>
      </c>
      <c r="H13039">
        <v>34135</v>
      </c>
      <c r="I13039">
        <v>-81.704471556633877</v>
      </c>
      <c r="J13039">
        <v>26.329309320621473</v>
      </c>
    </row>
    <row r="13040" spans="1:10" x14ac:dyDescent="0.25">
      <c r="A13040" s="1" t="s">
        <v>8773</v>
      </c>
      <c r="B13040">
        <v>1</v>
      </c>
      <c r="C13040" s="1" t="s">
        <v>8774</v>
      </c>
      <c r="D13040" s="1" t="s">
        <v>8775</v>
      </c>
      <c r="E13040" s="1" t="s">
        <v>8776</v>
      </c>
      <c r="G13040" s="1" t="s">
        <v>14</v>
      </c>
      <c r="H13040">
        <v>34135</v>
      </c>
      <c r="I13040">
        <v>-81.70357107594198</v>
      </c>
      <c r="J13040">
        <v>26.328955323901461</v>
      </c>
    </row>
    <row r="13041" spans="1:10" x14ac:dyDescent="0.25">
      <c r="A13041" s="1" t="s">
        <v>51528</v>
      </c>
      <c r="B13041">
        <v>1</v>
      </c>
      <c r="C13041" s="1" t="s">
        <v>51529</v>
      </c>
      <c r="D13041" s="1" t="s">
        <v>6539</v>
      </c>
      <c r="E13041" s="1" t="s">
        <v>8776</v>
      </c>
      <c r="G13041" s="1" t="s">
        <v>14</v>
      </c>
      <c r="H13041">
        <v>34135</v>
      </c>
      <c r="I13041">
        <v>-81.704319661764202</v>
      </c>
      <c r="J13041">
        <v>26.329608778937459</v>
      </c>
    </row>
    <row r="13042" spans="1:10" x14ac:dyDescent="0.25">
      <c r="A13042" s="1" t="s">
        <v>26530</v>
      </c>
      <c r="B13042">
        <v>1</v>
      </c>
      <c r="C13042" s="1" t="s">
        <v>26531</v>
      </c>
      <c r="D13042" s="1" t="s">
        <v>23127</v>
      </c>
      <c r="E13042" s="1" t="s">
        <v>8776</v>
      </c>
      <c r="G13042" s="1" t="s">
        <v>14</v>
      </c>
      <c r="H13042">
        <v>34135</v>
      </c>
      <c r="I13042">
        <v>-81.703684930110214</v>
      </c>
      <c r="J13042">
        <v>26.32911308793442</v>
      </c>
    </row>
    <row r="13043" spans="1:10" x14ac:dyDescent="0.25">
      <c r="A13043" s="1" t="s">
        <v>26305</v>
      </c>
      <c r="B13043">
        <v>1</v>
      </c>
      <c r="C13043" s="1" t="s">
        <v>26306</v>
      </c>
      <c r="D13043" s="1" t="s">
        <v>10868</v>
      </c>
      <c r="E13043" s="1" t="s">
        <v>8776</v>
      </c>
      <c r="G13043" s="1" t="s">
        <v>14</v>
      </c>
      <c r="H13043">
        <v>34135</v>
      </c>
      <c r="I13043">
        <v>-81.704141194759927</v>
      </c>
      <c r="J13043">
        <v>26.329511123471455</v>
      </c>
    </row>
    <row r="13044" spans="1:10" x14ac:dyDescent="0.25">
      <c r="A13044" s="1" t="s">
        <v>24158</v>
      </c>
      <c r="B13044">
        <v>1</v>
      </c>
      <c r="C13044" s="1" t="s">
        <v>24159</v>
      </c>
      <c r="D13044" s="1" t="s">
        <v>24160</v>
      </c>
      <c r="E13044" s="1" t="s">
        <v>8776</v>
      </c>
      <c r="G13044" s="1" t="s">
        <v>14</v>
      </c>
      <c r="H13044">
        <v>34135</v>
      </c>
      <c r="I13044">
        <v>-81.703823674092249</v>
      </c>
      <c r="J13044">
        <v>26.329234125682564</v>
      </c>
    </row>
    <row r="13045" spans="1:10" x14ac:dyDescent="0.25">
      <c r="A13045" s="1" t="s">
        <v>53384</v>
      </c>
      <c r="B13045">
        <v>1</v>
      </c>
      <c r="C13045" s="1" t="s">
        <v>53385</v>
      </c>
      <c r="D13045" s="1" t="s">
        <v>44979</v>
      </c>
      <c r="E13045" s="1" t="s">
        <v>8776</v>
      </c>
      <c r="G13045" s="1" t="s">
        <v>14</v>
      </c>
      <c r="H13045">
        <v>34135</v>
      </c>
      <c r="I13045">
        <v>-81.704002450880651</v>
      </c>
      <c r="J13045">
        <v>26.32939008603125</v>
      </c>
    </row>
    <row r="13046" spans="1:10" x14ac:dyDescent="0.25">
      <c r="A13046" s="1" t="s">
        <v>19236</v>
      </c>
      <c r="B13046">
        <v>1</v>
      </c>
      <c r="C13046" s="1" t="s">
        <v>19237</v>
      </c>
      <c r="D13046" s="1" t="s">
        <v>19238</v>
      </c>
      <c r="E13046" s="1" t="s">
        <v>548</v>
      </c>
      <c r="G13046" s="1" t="s">
        <v>69</v>
      </c>
      <c r="H13046">
        <v>33931</v>
      </c>
      <c r="I13046">
        <v>-81.926128001931176</v>
      </c>
      <c r="J13046">
        <v>26.440371034823901</v>
      </c>
    </row>
    <row r="13047" spans="1:10" x14ac:dyDescent="0.25">
      <c r="A13047" s="1" t="s">
        <v>20337</v>
      </c>
      <c r="B13047">
        <v>1</v>
      </c>
      <c r="C13047" s="1" t="s">
        <v>20338</v>
      </c>
      <c r="D13047" s="1" t="s">
        <v>8627</v>
      </c>
      <c r="E13047" s="1" t="s">
        <v>548</v>
      </c>
      <c r="G13047" s="1" t="s">
        <v>69</v>
      </c>
      <c r="H13047">
        <v>33931</v>
      </c>
      <c r="I13047">
        <v>-81.92642216292414</v>
      </c>
      <c r="J13047">
        <v>26.440646643373967</v>
      </c>
    </row>
    <row r="13048" spans="1:10" x14ac:dyDescent="0.25">
      <c r="A13048" s="1" t="s">
        <v>48970</v>
      </c>
      <c r="B13048">
        <v>1</v>
      </c>
      <c r="C13048" s="1" t="s">
        <v>48971</v>
      </c>
      <c r="D13048" s="1" t="s">
        <v>12821</v>
      </c>
      <c r="E13048" s="1" t="s">
        <v>548</v>
      </c>
      <c r="G13048" s="1" t="s">
        <v>69</v>
      </c>
      <c r="H13048">
        <v>33931</v>
      </c>
      <c r="I13048">
        <v>-81.925973078042361</v>
      </c>
      <c r="J13048">
        <v>26.44049940811054</v>
      </c>
    </row>
    <row r="13049" spans="1:10" x14ac:dyDescent="0.25">
      <c r="A13049" s="1" t="s">
        <v>41356</v>
      </c>
      <c r="B13049">
        <v>1</v>
      </c>
      <c r="C13049" s="1" t="s">
        <v>41357</v>
      </c>
      <c r="D13049" s="1" t="s">
        <v>12410</v>
      </c>
      <c r="E13049" s="1" t="s">
        <v>548</v>
      </c>
      <c r="G13049" s="1" t="s">
        <v>69</v>
      </c>
      <c r="H13049">
        <v>33931</v>
      </c>
      <c r="I13049">
        <v>-81.926263426710904</v>
      </c>
      <c r="J13049">
        <v>26.44078430786664</v>
      </c>
    </row>
    <row r="13050" spans="1:10" x14ac:dyDescent="0.25">
      <c r="A13050" s="1" t="s">
        <v>20736</v>
      </c>
      <c r="B13050">
        <v>1</v>
      </c>
      <c r="C13050" s="1" t="s">
        <v>20737</v>
      </c>
      <c r="D13050" s="1" t="s">
        <v>12768</v>
      </c>
      <c r="E13050" s="1" t="s">
        <v>548</v>
      </c>
      <c r="G13050" s="1" t="s">
        <v>69</v>
      </c>
      <c r="H13050">
        <v>33931</v>
      </c>
      <c r="I13050">
        <v>-81.926104969503214</v>
      </c>
      <c r="J13050">
        <v>26.440922364369733</v>
      </c>
    </row>
    <row r="13051" spans="1:10" x14ac:dyDescent="0.25">
      <c r="A13051" s="1" t="s">
        <v>545</v>
      </c>
      <c r="B13051">
        <v>1</v>
      </c>
      <c r="C13051" s="1" t="s">
        <v>546</v>
      </c>
      <c r="D13051" s="1" t="s">
        <v>547</v>
      </c>
      <c r="E13051" s="1" t="s">
        <v>548</v>
      </c>
      <c r="G13051" s="1" t="s">
        <v>69</v>
      </c>
      <c r="H13051">
        <v>33931</v>
      </c>
      <c r="I13051">
        <v>-81.925811177170687</v>
      </c>
      <c r="J13051">
        <v>26.440633096358791</v>
      </c>
    </row>
    <row r="13052" spans="1:10" x14ac:dyDescent="0.25">
      <c r="A13052" s="1" t="s">
        <v>28019</v>
      </c>
      <c r="B13052">
        <v>1</v>
      </c>
      <c r="C13052" s="1" t="s">
        <v>28020</v>
      </c>
      <c r="D13052" s="1" t="s">
        <v>19417</v>
      </c>
      <c r="E13052" s="1" t="s">
        <v>548</v>
      </c>
      <c r="G13052" s="1" t="s">
        <v>69</v>
      </c>
      <c r="H13052">
        <v>33931</v>
      </c>
      <c r="I13052">
        <v>-81.925646461255795</v>
      </c>
      <c r="J13052">
        <v>26.440769175122828</v>
      </c>
    </row>
    <row r="13053" spans="1:10" x14ac:dyDescent="0.25">
      <c r="A13053" s="1" t="s">
        <v>18845</v>
      </c>
      <c r="B13053">
        <v>1</v>
      </c>
      <c r="C13053" s="1" t="s">
        <v>18846</v>
      </c>
      <c r="D13053" s="1" t="s">
        <v>18847</v>
      </c>
      <c r="E13053" s="1" t="s">
        <v>548</v>
      </c>
      <c r="G13053" s="1" t="s">
        <v>69</v>
      </c>
      <c r="H13053">
        <v>33931</v>
      </c>
      <c r="I13053">
        <v>-81.925479201647477</v>
      </c>
      <c r="J13053">
        <v>26.440906237296542</v>
      </c>
    </row>
    <row r="13054" spans="1:10" x14ac:dyDescent="0.25">
      <c r="A13054" s="1" t="s">
        <v>81578</v>
      </c>
      <c r="B13054">
        <v>1</v>
      </c>
      <c r="C13054" s="1" t="s">
        <v>81579</v>
      </c>
      <c r="D13054" s="1" t="s">
        <v>1338</v>
      </c>
      <c r="E13054" s="1" t="s">
        <v>548</v>
      </c>
      <c r="G13054" s="1" t="s">
        <v>69</v>
      </c>
      <c r="H13054">
        <v>33931</v>
      </c>
      <c r="I13054">
        <v>-81.925785353842031</v>
      </c>
      <c r="J13054">
        <v>26.44119854421653</v>
      </c>
    </row>
    <row r="13055" spans="1:10" x14ac:dyDescent="0.25">
      <c r="A13055" s="1" t="s">
        <v>12864</v>
      </c>
      <c r="B13055">
        <v>1</v>
      </c>
      <c r="C13055" s="1" t="s">
        <v>12865</v>
      </c>
      <c r="D13055" s="1" t="s">
        <v>11687</v>
      </c>
      <c r="E13055" s="1" t="s">
        <v>548</v>
      </c>
      <c r="G13055" s="1" t="s">
        <v>69</v>
      </c>
      <c r="H13055">
        <v>33931</v>
      </c>
      <c r="I13055">
        <v>-81.925619831312702</v>
      </c>
      <c r="J13055">
        <v>26.441336581371715</v>
      </c>
    </row>
    <row r="13056" spans="1:10" x14ac:dyDescent="0.25">
      <c r="A13056" s="1" t="s">
        <v>31837</v>
      </c>
      <c r="B13056">
        <v>1</v>
      </c>
      <c r="C13056" s="1" t="s">
        <v>31838</v>
      </c>
      <c r="D13056" s="1" t="s">
        <v>6713</v>
      </c>
      <c r="E13056" s="1" t="s">
        <v>548</v>
      </c>
      <c r="G13056" s="1" t="s">
        <v>69</v>
      </c>
      <c r="H13056">
        <v>33931</v>
      </c>
      <c r="I13056">
        <v>-81.925307848350585</v>
      </c>
      <c r="J13056">
        <v>26.4410439326588</v>
      </c>
    </row>
    <row r="13057" spans="1:10" x14ac:dyDescent="0.25">
      <c r="A13057" s="1" t="s">
        <v>1368</v>
      </c>
      <c r="B13057">
        <v>1</v>
      </c>
      <c r="C13057" s="1" t="s">
        <v>1369</v>
      </c>
      <c r="D13057" s="1" t="s">
        <v>830</v>
      </c>
      <c r="E13057" s="1" t="s">
        <v>548</v>
      </c>
      <c r="G13057" s="1" t="s">
        <v>69</v>
      </c>
      <c r="H13057">
        <v>33931</v>
      </c>
      <c r="I13057">
        <v>-81.925133063407912</v>
      </c>
      <c r="J13057">
        <v>26.441180439560902</v>
      </c>
    </row>
    <row r="13058" spans="1:10" x14ac:dyDescent="0.25">
      <c r="A13058" s="1" t="s">
        <v>35748</v>
      </c>
      <c r="B13058">
        <v>1</v>
      </c>
      <c r="C13058" s="1" t="s">
        <v>35749</v>
      </c>
      <c r="D13058" s="1" t="s">
        <v>4863</v>
      </c>
      <c r="E13058" s="1" t="s">
        <v>548</v>
      </c>
      <c r="G13058" s="1" t="s">
        <v>69</v>
      </c>
      <c r="H13058">
        <v>33931</v>
      </c>
      <c r="I13058">
        <v>-81.925450939771963</v>
      </c>
      <c r="J13058">
        <v>26.441474643399005</v>
      </c>
    </row>
    <row r="13059" spans="1:10" x14ac:dyDescent="0.25">
      <c r="A13059" s="1" t="s">
        <v>53889</v>
      </c>
      <c r="B13059">
        <v>1</v>
      </c>
      <c r="C13059" s="1" t="s">
        <v>53890</v>
      </c>
      <c r="D13059" s="1" t="s">
        <v>11180</v>
      </c>
      <c r="E13059" s="1" t="s">
        <v>548</v>
      </c>
      <c r="G13059" s="1" t="s">
        <v>69</v>
      </c>
      <c r="H13059">
        <v>33931</v>
      </c>
      <c r="I13059">
        <v>-81.925279836221748</v>
      </c>
      <c r="J13059">
        <v>26.44161112144068</v>
      </c>
    </row>
    <row r="13060" spans="1:10" x14ac:dyDescent="0.25">
      <c r="A13060" s="1" t="s">
        <v>54701</v>
      </c>
      <c r="B13060">
        <v>1</v>
      </c>
      <c r="C13060" s="1" t="s">
        <v>54702</v>
      </c>
      <c r="D13060" s="1" t="s">
        <v>21635</v>
      </c>
      <c r="E13060" s="1" t="s">
        <v>548</v>
      </c>
      <c r="G13060" s="1" t="s">
        <v>69</v>
      </c>
      <c r="H13060">
        <v>33931</v>
      </c>
      <c r="I13060">
        <v>-81.925103794148711</v>
      </c>
      <c r="J13060">
        <v>26.441745534664015</v>
      </c>
    </row>
    <row r="13061" spans="1:10" x14ac:dyDescent="0.25">
      <c r="A13061" s="1" t="s">
        <v>60133</v>
      </c>
      <c r="B13061">
        <v>1</v>
      </c>
      <c r="C13061" s="1" t="s">
        <v>60134</v>
      </c>
      <c r="D13061" s="1" t="s">
        <v>10574</v>
      </c>
      <c r="E13061" s="1" t="s">
        <v>548</v>
      </c>
      <c r="G13061" s="1" t="s">
        <v>69</v>
      </c>
      <c r="H13061">
        <v>33931</v>
      </c>
      <c r="I13061">
        <v>-81.92476723639939</v>
      </c>
      <c r="J13061">
        <v>26.441451753547174</v>
      </c>
    </row>
    <row r="13062" spans="1:10" x14ac:dyDescent="0.25">
      <c r="A13062" s="1" t="s">
        <v>45011</v>
      </c>
      <c r="B13062">
        <v>1</v>
      </c>
      <c r="C13062" s="1" t="s">
        <v>45012</v>
      </c>
      <c r="D13062" s="1" t="s">
        <v>8534</v>
      </c>
      <c r="E13062" s="1" t="s">
        <v>548</v>
      </c>
      <c r="G13062" s="1" t="s">
        <v>69</v>
      </c>
      <c r="H13062">
        <v>33931</v>
      </c>
      <c r="I13062">
        <v>-81.924923391589573</v>
      </c>
      <c r="J13062">
        <v>26.441879566399592</v>
      </c>
    </row>
    <row r="13063" spans="1:10" x14ac:dyDescent="0.25">
      <c r="A13063" s="1" t="s">
        <v>65571</v>
      </c>
      <c r="B13063">
        <v>1</v>
      </c>
      <c r="C13063" s="1" t="s">
        <v>65572</v>
      </c>
      <c r="D13063" s="1" t="s">
        <v>17842</v>
      </c>
      <c r="E13063" s="1" t="s">
        <v>548</v>
      </c>
      <c r="G13063" s="1" t="s">
        <v>69</v>
      </c>
      <c r="H13063">
        <v>33931</v>
      </c>
      <c r="I13063">
        <v>-81.924582056167125</v>
      </c>
      <c r="J13063">
        <v>26.441587372534919</v>
      </c>
    </row>
    <row r="13064" spans="1:10" x14ac:dyDescent="0.25">
      <c r="A13064" s="1" t="s">
        <v>5277</v>
      </c>
      <c r="B13064">
        <v>1</v>
      </c>
      <c r="C13064" s="1" t="s">
        <v>5278</v>
      </c>
      <c r="D13064" s="1" t="s">
        <v>5279</v>
      </c>
      <c r="E13064" s="1" t="s">
        <v>548</v>
      </c>
      <c r="G13064" s="1" t="s">
        <v>69</v>
      </c>
      <c r="H13064">
        <v>33931</v>
      </c>
      <c r="I13064">
        <v>-81.924709975495588</v>
      </c>
      <c r="J13064">
        <v>26.442054838161912</v>
      </c>
    </row>
    <row r="13065" spans="1:10" x14ac:dyDescent="0.25">
      <c r="A13065" s="1" t="s">
        <v>52215</v>
      </c>
      <c r="B13065">
        <v>1</v>
      </c>
      <c r="C13065" s="1" t="s">
        <v>52216</v>
      </c>
      <c r="D13065" s="1" t="s">
        <v>31619</v>
      </c>
      <c r="E13065" s="1" t="s">
        <v>4077</v>
      </c>
      <c r="G13065" s="1" t="s">
        <v>14</v>
      </c>
      <c r="H13065">
        <v>34134</v>
      </c>
      <c r="I13065">
        <v>-81.819752886544705</v>
      </c>
      <c r="J13065">
        <v>26.363860352541156</v>
      </c>
    </row>
    <row r="13066" spans="1:10" x14ac:dyDescent="0.25">
      <c r="A13066" s="1" t="s">
        <v>64026</v>
      </c>
      <c r="B13066">
        <v>1</v>
      </c>
      <c r="C13066" s="1" t="s">
        <v>64027</v>
      </c>
      <c r="D13066" s="1" t="s">
        <v>3972</v>
      </c>
      <c r="E13066" s="1" t="s">
        <v>4077</v>
      </c>
      <c r="G13066" s="1" t="s">
        <v>14</v>
      </c>
      <c r="H13066">
        <v>34134</v>
      </c>
      <c r="I13066">
        <v>-81.819683512205103</v>
      </c>
      <c r="J13066">
        <v>26.363532935989259</v>
      </c>
    </row>
    <row r="13067" spans="1:10" x14ac:dyDescent="0.25">
      <c r="A13067" s="1" t="s">
        <v>48484</v>
      </c>
      <c r="B13067">
        <v>1</v>
      </c>
      <c r="C13067" s="1" t="s">
        <v>48485</v>
      </c>
      <c r="D13067" s="1" t="s">
        <v>9146</v>
      </c>
      <c r="E13067" s="1" t="s">
        <v>4077</v>
      </c>
      <c r="G13067" s="1" t="s">
        <v>14</v>
      </c>
      <c r="H13067">
        <v>34134</v>
      </c>
      <c r="I13067">
        <v>-81.819621372055224</v>
      </c>
      <c r="J13067">
        <v>26.363204834505634</v>
      </c>
    </row>
    <row r="13068" spans="1:10" x14ac:dyDescent="0.25">
      <c r="A13068" s="1" t="s">
        <v>42911</v>
      </c>
      <c r="B13068">
        <v>1</v>
      </c>
      <c r="C13068" s="1" t="s">
        <v>42912</v>
      </c>
      <c r="D13068" s="1" t="s">
        <v>17072</v>
      </c>
      <c r="E13068" s="1" t="s">
        <v>4077</v>
      </c>
      <c r="G13068" s="1" t="s">
        <v>14</v>
      </c>
      <c r="H13068">
        <v>34134</v>
      </c>
      <c r="I13068">
        <v>-81.819545587755911</v>
      </c>
      <c r="J13068">
        <v>26.362837276351481</v>
      </c>
    </row>
    <row r="13069" spans="1:10" x14ac:dyDescent="0.25">
      <c r="A13069" s="1" t="s">
        <v>20656</v>
      </c>
      <c r="B13069">
        <v>1</v>
      </c>
      <c r="C13069" s="1" t="s">
        <v>20657</v>
      </c>
      <c r="D13069" s="1" t="s">
        <v>16403</v>
      </c>
      <c r="E13069" s="1" t="s">
        <v>4077</v>
      </c>
      <c r="G13069" s="1" t="s">
        <v>14</v>
      </c>
      <c r="H13069">
        <v>34134</v>
      </c>
      <c r="I13069">
        <v>-81.820400600873469</v>
      </c>
      <c r="J13069">
        <v>26.362747291109557</v>
      </c>
    </row>
    <row r="13070" spans="1:10" x14ac:dyDescent="0.25">
      <c r="A13070" s="1" t="s">
        <v>27762</v>
      </c>
      <c r="B13070">
        <v>1</v>
      </c>
      <c r="C13070" s="1" t="s">
        <v>27763</v>
      </c>
      <c r="D13070" s="1" t="s">
        <v>26575</v>
      </c>
      <c r="E13070" s="1" t="s">
        <v>4077</v>
      </c>
      <c r="G13070" s="1" t="s">
        <v>14</v>
      </c>
      <c r="H13070">
        <v>34134</v>
      </c>
      <c r="I13070">
        <v>-81.819576120128445</v>
      </c>
      <c r="J13070">
        <v>26.362447436529283</v>
      </c>
    </row>
    <row r="13071" spans="1:10" x14ac:dyDescent="0.25">
      <c r="A13071" s="1" t="s">
        <v>4075</v>
      </c>
      <c r="B13071">
        <v>1</v>
      </c>
      <c r="C13071" s="1" t="s">
        <v>4076</v>
      </c>
      <c r="D13071" s="1" t="s">
        <v>1702</v>
      </c>
      <c r="E13071" s="1" t="s">
        <v>4077</v>
      </c>
      <c r="G13071" s="1" t="s">
        <v>14</v>
      </c>
      <c r="H13071">
        <v>34134</v>
      </c>
      <c r="I13071">
        <v>-81.820549748411239</v>
      </c>
      <c r="J13071">
        <v>26.362339270423234</v>
      </c>
    </row>
    <row r="13072" spans="1:10" x14ac:dyDescent="0.25">
      <c r="A13072" s="1" t="s">
        <v>57812</v>
      </c>
      <c r="B13072">
        <v>1</v>
      </c>
      <c r="C13072" s="1" t="s">
        <v>57813</v>
      </c>
      <c r="D13072" s="1" t="s">
        <v>6999</v>
      </c>
      <c r="E13072" s="1" t="s">
        <v>4077</v>
      </c>
      <c r="G13072" s="1" t="s">
        <v>14</v>
      </c>
      <c r="H13072">
        <v>34134</v>
      </c>
      <c r="I13072">
        <v>-81.820748577942837</v>
      </c>
      <c r="J13072">
        <v>26.362000311683513</v>
      </c>
    </row>
    <row r="13073" spans="1:10" x14ac:dyDescent="0.25">
      <c r="A13073" s="1" t="s">
        <v>37393</v>
      </c>
      <c r="B13073">
        <v>1</v>
      </c>
      <c r="C13073" s="1" t="s">
        <v>37394</v>
      </c>
      <c r="D13073" s="1" t="s">
        <v>4647</v>
      </c>
      <c r="E13073" s="1" t="s">
        <v>4077</v>
      </c>
      <c r="G13073" s="1" t="s">
        <v>14</v>
      </c>
      <c r="H13073">
        <v>34134</v>
      </c>
      <c r="I13073">
        <v>-81.81983647635964</v>
      </c>
      <c r="J13073">
        <v>26.361920456248217</v>
      </c>
    </row>
    <row r="13074" spans="1:10" x14ac:dyDescent="0.25">
      <c r="A13074" s="1" t="s">
        <v>9016</v>
      </c>
      <c r="B13074">
        <v>1</v>
      </c>
      <c r="C13074" s="1" t="s">
        <v>9017</v>
      </c>
      <c r="D13074" s="1" t="s">
        <v>9018</v>
      </c>
      <c r="E13074" s="1" t="s">
        <v>4077</v>
      </c>
      <c r="G13074" s="1" t="s">
        <v>14</v>
      </c>
      <c r="H13074">
        <v>34134</v>
      </c>
      <c r="I13074">
        <v>-81.820969253046343</v>
      </c>
      <c r="J13074">
        <v>26.361685698001338</v>
      </c>
    </row>
    <row r="13075" spans="1:10" x14ac:dyDescent="0.25">
      <c r="A13075" s="1" t="s">
        <v>28163</v>
      </c>
      <c r="B13075">
        <v>1</v>
      </c>
      <c r="C13075" s="1" t="s">
        <v>28164</v>
      </c>
      <c r="D13075" s="1" t="s">
        <v>8679</v>
      </c>
      <c r="E13075" s="1" t="s">
        <v>4077</v>
      </c>
      <c r="G13075" s="1" t="s">
        <v>14</v>
      </c>
      <c r="H13075">
        <v>34134</v>
      </c>
      <c r="I13075">
        <v>-81.821171660312999</v>
      </c>
      <c r="J13075">
        <v>26.361376987973976</v>
      </c>
    </row>
    <row r="13076" spans="1:10" x14ac:dyDescent="0.25">
      <c r="A13076" s="1" t="s">
        <v>61612</v>
      </c>
      <c r="B13076">
        <v>1</v>
      </c>
      <c r="C13076" s="1" t="s">
        <v>61613</v>
      </c>
      <c r="D13076" s="1" t="s">
        <v>23158</v>
      </c>
      <c r="E13076" s="1" t="s">
        <v>4077</v>
      </c>
      <c r="G13076" s="1" t="s">
        <v>14</v>
      </c>
      <c r="H13076">
        <v>34134</v>
      </c>
      <c r="I13076">
        <v>-81.820334250019243</v>
      </c>
      <c r="J13076">
        <v>26.361117988234845</v>
      </c>
    </row>
    <row r="13077" spans="1:10" x14ac:dyDescent="0.25">
      <c r="A13077" s="1" t="s">
        <v>21115</v>
      </c>
      <c r="B13077">
        <v>1</v>
      </c>
      <c r="C13077" s="1" t="s">
        <v>21116</v>
      </c>
      <c r="D13077" s="1" t="s">
        <v>6662</v>
      </c>
      <c r="E13077" s="1" t="s">
        <v>4077</v>
      </c>
      <c r="G13077" s="1" t="s">
        <v>14</v>
      </c>
      <c r="H13077">
        <v>34134</v>
      </c>
      <c r="I13077">
        <v>-81.821339211313244</v>
      </c>
      <c r="J13077">
        <v>26.361026061379185</v>
      </c>
    </row>
    <row r="13078" spans="1:10" x14ac:dyDescent="0.25">
      <c r="A13078" s="1" t="s">
        <v>4678</v>
      </c>
      <c r="B13078">
        <v>1</v>
      </c>
      <c r="C13078" s="1" t="s">
        <v>4679</v>
      </c>
      <c r="D13078" s="1" t="s">
        <v>4680</v>
      </c>
      <c r="E13078" s="1" t="s">
        <v>4077</v>
      </c>
      <c r="G13078" s="1" t="s">
        <v>14</v>
      </c>
      <c r="H13078">
        <v>34134</v>
      </c>
      <c r="I13078">
        <v>-81.820537954247513</v>
      </c>
      <c r="J13078">
        <v>26.360787607270122</v>
      </c>
    </row>
    <row r="13079" spans="1:10" x14ac:dyDescent="0.25">
      <c r="A13079" s="1" t="s">
        <v>54865</v>
      </c>
      <c r="B13079">
        <v>1</v>
      </c>
      <c r="C13079" s="1" t="s">
        <v>54866</v>
      </c>
      <c r="D13079" s="1" t="s">
        <v>9880</v>
      </c>
      <c r="E13079" s="1" t="s">
        <v>4077</v>
      </c>
      <c r="G13079" s="1" t="s">
        <v>14</v>
      </c>
      <c r="H13079">
        <v>34134</v>
      </c>
      <c r="I13079">
        <v>-81.821458881084297</v>
      </c>
      <c r="J13079">
        <v>26.360655706290366</v>
      </c>
    </row>
    <row r="13080" spans="1:10" x14ac:dyDescent="0.25">
      <c r="A13080" s="1" t="s">
        <v>43271</v>
      </c>
      <c r="B13080">
        <v>1</v>
      </c>
      <c r="C13080" s="1" t="s">
        <v>43272</v>
      </c>
      <c r="D13080" s="1" t="s">
        <v>4223</v>
      </c>
      <c r="E13080" s="1" t="s">
        <v>4077</v>
      </c>
      <c r="G13080" s="1" t="s">
        <v>14</v>
      </c>
      <c r="H13080">
        <v>34134</v>
      </c>
      <c r="I13080">
        <v>-81.820682537118046</v>
      </c>
      <c r="J13080">
        <v>26.36042249141304</v>
      </c>
    </row>
    <row r="13081" spans="1:10" x14ac:dyDescent="0.25">
      <c r="A13081" s="1" t="s">
        <v>26559</v>
      </c>
      <c r="B13081">
        <v>1</v>
      </c>
      <c r="C13081" s="1" t="s">
        <v>26560</v>
      </c>
      <c r="D13081" s="1" t="s">
        <v>5360</v>
      </c>
      <c r="E13081" s="1" t="s">
        <v>7061</v>
      </c>
      <c r="G13081" s="1" t="s">
        <v>14</v>
      </c>
      <c r="H13081">
        <v>34134</v>
      </c>
      <c r="I13081">
        <v>-81.817350788785546</v>
      </c>
      <c r="J13081">
        <v>26.329445017354296</v>
      </c>
    </row>
    <row r="13082" spans="1:10" x14ac:dyDescent="0.25">
      <c r="A13082" s="1" t="s">
        <v>27488</v>
      </c>
      <c r="B13082">
        <v>1</v>
      </c>
      <c r="C13082" s="1" t="s">
        <v>27489</v>
      </c>
      <c r="D13082" s="1" t="s">
        <v>4080</v>
      </c>
      <c r="E13082" s="1" t="s">
        <v>7061</v>
      </c>
      <c r="G13082" s="1" t="s">
        <v>14</v>
      </c>
      <c r="H13082">
        <v>34134</v>
      </c>
      <c r="I13082">
        <v>-81.816858871243667</v>
      </c>
      <c r="J13082">
        <v>26.329457344634708</v>
      </c>
    </row>
    <row r="13083" spans="1:10" x14ac:dyDescent="0.25">
      <c r="A13083" s="1" t="s">
        <v>72642</v>
      </c>
      <c r="B13083">
        <v>1</v>
      </c>
      <c r="C13083" s="1" t="s">
        <v>72643</v>
      </c>
      <c r="D13083" s="1" t="s">
        <v>2629</v>
      </c>
      <c r="E13083" s="1" t="s">
        <v>7061</v>
      </c>
      <c r="G13083" s="1" t="s">
        <v>14</v>
      </c>
      <c r="H13083">
        <v>34134</v>
      </c>
      <c r="I13083">
        <v>-81.816574763285843</v>
      </c>
      <c r="J13083">
        <v>26.329220053419938</v>
      </c>
    </row>
    <row r="13084" spans="1:10" x14ac:dyDescent="0.25">
      <c r="A13084" s="1" t="s">
        <v>42115</v>
      </c>
      <c r="B13084">
        <v>1</v>
      </c>
      <c r="C13084" s="1" t="s">
        <v>42116</v>
      </c>
      <c r="D13084" s="1" t="s">
        <v>9467</v>
      </c>
      <c r="E13084" s="1" t="s">
        <v>7061</v>
      </c>
      <c r="G13084" s="1" t="s">
        <v>14</v>
      </c>
      <c r="H13084">
        <v>34134</v>
      </c>
      <c r="I13084">
        <v>-81.817348271510738</v>
      </c>
      <c r="J13084">
        <v>26.329226078541261</v>
      </c>
    </row>
    <row r="13085" spans="1:10" x14ac:dyDescent="0.25">
      <c r="A13085" s="1" t="s">
        <v>27870</v>
      </c>
      <c r="B13085">
        <v>1</v>
      </c>
      <c r="C13085" s="1" t="s">
        <v>27871</v>
      </c>
      <c r="D13085" s="1" t="s">
        <v>27872</v>
      </c>
      <c r="E13085" s="1" t="s">
        <v>7061</v>
      </c>
      <c r="G13085" s="1" t="s">
        <v>14</v>
      </c>
      <c r="H13085">
        <v>34134</v>
      </c>
      <c r="I13085">
        <v>-81.81734614158259</v>
      </c>
      <c r="J13085">
        <v>26.32900740089444</v>
      </c>
    </row>
    <row r="13086" spans="1:10" x14ac:dyDescent="0.25">
      <c r="A13086" s="1" t="s">
        <v>37406</v>
      </c>
      <c r="B13086">
        <v>1</v>
      </c>
      <c r="C13086" s="1" t="s">
        <v>37407</v>
      </c>
      <c r="D13086" s="1" t="s">
        <v>11664</v>
      </c>
      <c r="E13086" s="1" t="s">
        <v>7061</v>
      </c>
      <c r="G13086" s="1" t="s">
        <v>14</v>
      </c>
      <c r="H13086">
        <v>34134</v>
      </c>
      <c r="I13086">
        <v>-81.817343499081971</v>
      </c>
      <c r="J13086">
        <v>26.328790932516458</v>
      </c>
    </row>
    <row r="13087" spans="1:10" x14ac:dyDescent="0.25">
      <c r="A13087" s="1" t="s">
        <v>10413</v>
      </c>
      <c r="B13087">
        <v>1</v>
      </c>
      <c r="C13087" s="1" t="s">
        <v>10414</v>
      </c>
      <c r="D13087" s="1" t="s">
        <v>1513</v>
      </c>
      <c r="E13087" s="1" t="s">
        <v>7061</v>
      </c>
      <c r="G13087" s="1" t="s">
        <v>14</v>
      </c>
      <c r="H13087">
        <v>34134</v>
      </c>
      <c r="I13087">
        <v>-81.816570325414474</v>
      </c>
      <c r="J13087">
        <v>26.328669850523955</v>
      </c>
    </row>
    <row r="13088" spans="1:10" x14ac:dyDescent="0.25">
      <c r="A13088" s="1" t="s">
        <v>41416</v>
      </c>
      <c r="B13088">
        <v>1</v>
      </c>
      <c r="C13088" s="1" t="s">
        <v>41417</v>
      </c>
      <c r="D13088" s="1" t="s">
        <v>826</v>
      </c>
      <c r="E13088" s="1" t="s">
        <v>7061</v>
      </c>
      <c r="G13088" s="1" t="s">
        <v>14</v>
      </c>
      <c r="H13088">
        <v>34134</v>
      </c>
      <c r="I13088">
        <v>-81.817338914564488</v>
      </c>
      <c r="J13088">
        <v>26.328356197326343</v>
      </c>
    </row>
    <row r="13089" spans="1:10" x14ac:dyDescent="0.25">
      <c r="A13089" s="1" t="s">
        <v>25035</v>
      </c>
      <c r="B13089">
        <v>1</v>
      </c>
      <c r="C13089" s="1" t="s">
        <v>25036</v>
      </c>
      <c r="D13089" s="1" t="s">
        <v>1607</v>
      </c>
      <c r="E13089" s="1" t="s">
        <v>7061</v>
      </c>
      <c r="G13089" s="1" t="s">
        <v>14</v>
      </c>
      <c r="H13089">
        <v>34134</v>
      </c>
      <c r="I13089">
        <v>-81.816567993543188</v>
      </c>
      <c r="J13089">
        <v>26.328394735847279</v>
      </c>
    </row>
    <row r="13090" spans="1:10" x14ac:dyDescent="0.25">
      <c r="A13090" s="1" t="s">
        <v>8282</v>
      </c>
      <c r="B13090">
        <v>1</v>
      </c>
      <c r="C13090" s="1" t="s">
        <v>8283</v>
      </c>
      <c r="D13090" s="1" t="s">
        <v>8284</v>
      </c>
      <c r="E13090" s="1" t="s">
        <v>7061</v>
      </c>
      <c r="G13090" s="1" t="s">
        <v>14</v>
      </c>
      <c r="H13090">
        <v>34134</v>
      </c>
      <c r="I13090">
        <v>-81.816565661680897</v>
      </c>
      <c r="J13090">
        <v>26.328119619784481</v>
      </c>
    </row>
    <row r="13091" spans="1:10" x14ac:dyDescent="0.25">
      <c r="A13091" s="1" t="s">
        <v>63426</v>
      </c>
      <c r="B13091">
        <v>1</v>
      </c>
      <c r="C13091" s="1" t="s">
        <v>63427</v>
      </c>
      <c r="D13091" s="1" t="s">
        <v>36240</v>
      </c>
      <c r="E13091" s="1" t="s">
        <v>7061</v>
      </c>
      <c r="G13091" s="1" t="s">
        <v>14</v>
      </c>
      <c r="H13091">
        <v>34134</v>
      </c>
      <c r="I13091">
        <v>-81.817336947486865</v>
      </c>
      <c r="J13091">
        <v>26.328136874696135</v>
      </c>
    </row>
    <row r="13092" spans="1:10" x14ac:dyDescent="0.25">
      <c r="A13092" s="1" t="s">
        <v>17994</v>
      </c>
      <c r="B13092">
        <v>1</v>
      </c>
      <c r="C13092" s="1" t="s">
        <v>17995</v>
      </c>
      <c r="D13092" s="1" t="s">
        <v>17996</v>
      </c>
      <c r="E13092" s="1" t="s">
        <v>7061</v>
      </c>
      <c r="G13092" s="1" t="s">
        <v>14</v>
      </c>
      <c r="H13092">
        <v>34134</v>
      </c>
      <c r="I13092">
        <v>-81.816563330586519</v>
      </c>
      <c r="J13092">
        <v>26.327844505087711</v>
      </c>
    </row>
    <row r="13093" spans="1:10" x14ac:dyDescent="0.25">
      <c r="A13093" s="1" t="s">
        <v>48711</v>
      </c>
      <c r="B13093">
        <v>1</v>
      </c>
      <c r="C13093" s="1" t="s">
        <v>48712</v>
      </c>
      <c r="D13093" s="1" t="s">
        <v>6370</v>
      </c>
      <c r="E13093" s="1" t="s">
        <v>7061</v>
      </c>
      <c r="G13093" s="1" t="s">
        <v>14</v>
      </c>
      <c r="H13093">
        <v>34134</v>
      </c>
      <c r="I13093">
        <v>-81.817334773854341</v>
      </c>
      <c r="J13093">
        <v>26.327918340712404</v>
      </c>
    </row>
    <row r="13094" spans="1:10" x14ac:dyDescent="0.25">
      <c r="A13094" s="1" t="s">
        <v>7230</v>
      </c>
      <c r="B13094">
        <v>1</v>
      </c>
      <c r="C13094" s="1" t="s">
        <v>7231</v>
      </c>
      <c r="D13094" s="1" t="s">
        <v>7232</v>
      </c>
      <c r="E13094" s="1" t="s">
        <v>7061</v>
      </c>
      <c r="G13094" s="1" t="s">
        <v>14</v>
      </c>
      <c r="H13094">
        <v>34134</v>
      </c>
      <c r="I13094">
        <v>-81.816560999500055</v>
      </c>
      <c r="J13094">
        <v>26.327569389692613</v>
      </c>
    </row>
    <row r="13095" spans="1:10" x14ac:dyDescent="0.25">
      <c r="A13095" s="1" t="s">
        <v>64448</v>
      </c>
      <c r="B13095">
        <v>1</v>
      </c>
      <c r="C13095" s="1" t="s">
        <v>64449</v>
      </c>
      <c r="D13095" s="1" t="s">
        <v>43044</v>
      </c>
      <c r="E13095" s="1" t="s">
        <v>7061</v>
      </c>
      <c r="G13095" s="1" t="s">
        <v>14</v>
      </c>
      <c r="H13095">
        <v>34134</v>
      </c>
      <c r="I13095">
        <v>-81.81733262596768</v>
      </c>
      <c r="J13095">
        <v>26.327700914126623</v>
      </c>
    </row>
    <row r="13096" spans="1:10" x14ac:dyDescent="0.25">
      <c r="A13096" s="1" t="s">
        <v>34175</v>
      </c>
      <c r="B13096">
        <v>1</v>
      </c>
      <c r="C13096" s="1" t="s">
        <v>34176</v>
      </c>
      <c r="D13096" s="1" t="s">
        <v>6024</v>
      </c>
      <c r="E13096" s="1" t="s">
        <v>7061</v>
      </c>
      <c r="G13096" s="1" t="s">
        <v>14</v>
      </c>
      <c r="H13096">
        <v>34134</v>
      </c>
      <c r="I13096">
        <v>-81.816558667656025</v>
      </c>
      <c r="J13096">
        <v>26.327294274973806</v>
      </c>
    </row>
    <row r="13097" spans="1:10" x14ac:dyDescent="0.25">
      <c r="A13097" s="1" t="s">
        <v>52834</v>
      </c>
      <c r="B13097">
        <v>1</v>
      </c>
      <c r="C13097" s="1" t="s">
        <v>52835</v>
      </c>
      <c r="D13097" s="1" t="s">
        <v>9951</v>
      </c>
      <c r="E13097" s="1" t="s">
        <v>7061</v>
      </c>
      <c r="G13097" s="1" t="s">
        <v>14</v>
      </c>
      <c r="H13097">
        <v>34134</v>
      </c>
      <c r="I13097">
        <v>-81.817331086265852</v>
      </c>
      <c r="J13097">
        <v>26.32748601669352</v>
      </c>
    </row>
    <row r="13098" spans="1:10" x14ac:dyDescent="0.25">
      <c r="A13098" s="1" t="s">
        <v>14464</v>
      </c>
      <c r="B13098">
        <v>1</v>
      </c>
      <c r="C13098" s="1" t="s">
        <v>14465</v>
      </c>
      <c r="D13098" s="1" t="s">
        <v>1057</v>
      </c>
      <c r="E13098" s="1" t="s">
        <v>7061</v>
      </c>
      <c r="G13098" s="1" t="s">
        <v>14</v>
      </c>
      <c r="H13098">
        <v>34134</v>
      </c>
      <c r="I13098">
        <v>-81.81655633658319</v>
      </c>
      <c r="J13098">
        <v>26.32701915955764</v>
      </c>
    </row>
    <row r="13099" spans="1:10" x14ac:dyDescent="0.25">
      <c r="A13099" s="1" t="s">
        <v>104842</v>
      </c>
      <c r="B13099">
        <v>1</v>
      </c>
      <c r="C13099" s="1" t="s">
        <v>104843</v>
      </c>
      <c r="D13099" s="1" t="s">
        <v>8661</v>
      </c>
      <c r="E13099" s="1" t="s">
        <v>7061</v>
      </c>
      <c r="G13099" s="1" t="s">
        <v>14</v>
      </c>
      <c r="H13099">
        <v>34134</v>
      </c>
      <c r="I13099">
        <v>-81.817328113816657</v>
      </c>
      <c r="J13099">
        <v>26.327199665806969</v>
      </c>
    </row>
    <row r="13100" spans="1:10" x14ac:dyDescent="0.25">
      <c r="A13100" s="1" t="s">
        <v>7264</v>
      </c>
      <c r="B13100">
        <v>1</v>
      </c>
      <c r="C13100" s="1" t="s">
        <v>7265</v>
      </c>
      <c r="D13100" s="1" t="s">
        <v>3904</v>
      </c>
      <c r="E13100" s="1" t="s">
        <v>7061</v>
      </c>
      <c r="G13100" s="1" t="s">
        <v>14</v>
      </c>
      <c r="H13100">
        <v>34134</v>
      </c>
      <c r="I13100">
        <v>-81.816554005516068</v>
      </c>
      <c r="J13100">
        <v>26.326744044818735</v>
      </c>
    </row>
    <row r="13101" spans="1:10" x14ac:dyDescent="0.25">
      <c r="A13101" s="1" t="s">
        <v>15590</v>
      </c>
      <c r="B13101">
        <v>1</v>
      </c>
      <c r="C13101" s="1" t="s">
        <v>15591</v>
      </c>
      <c r="D13101" s="1" t="s">
        <v>2753</v>
      </c>
      <c r="E13101" s="1" t="s">
        <v>7061</v>
      </c>
      <c r="G13101" s="1" t="s">
        <v>14</v>
      </c>
      <c r="H13101">
        <v>34134</v>
      </c>
      <c r="I13101">
        <v>-81.816550507402155</v>
      </c>
      <c r="J13101">
        <v>26.326331372344789</v>
      </c>
    </row>
    <row r="13102" spans="1:10" x14ac:dyDescent="0.25">
      <c r="A13102" s="1" t="s">
        <v>15896</v>
      </c>
      <c r="B13102">
        <v>1</v>
      </c>
      <c r="C13102" s="1" t="s">
        <v>15897</v>
      </c>
      <c r="D13102" s="1" t="s">
        <v>15898</v>
      </c>
      <c r="E13102" s="1" t="s">
        <v>7061</v>
      </c>
      <c r="G13102" s="1" t="s">
        <v>14</v>
      </c>
      <c r="H13102">
        <v>34134</v>
      </c>
      <c r="I13102">
        <v>-81.816544679792401</v>
      </c>
      <c r="J13102">
        <v>26.325643583692443</v>
      </c>
    </row>
    <row r="13103" spans="1:10" x14ac:dyDescent="0.25">
      <c r="A13103" s="1" t="s">
        <v>7058</v>
      </c>
      <c r="B13103">
        <v>1</v>
      </c>
      <c r="C13103" s="1" t="s">
        <v>7059</v>
      </c>
      <c r="D13103" s="1" t="s">
        <v>7060</v>
      </c>
      <c r="E13103" s="1" t="s">
        <v>7061</v>
      </c>
      <c r="G13103" s="1" t="s">
        <v>14</v>
      </c>
      <c r="H13103">
        <v>34134</v>
      </c>
      <c r="I13103">
        <v>-81.816542347997157</v>
      </c>
      <c r="J13103">
        <v>26.325368468212098</v>
      </c>
    </row>
    <row r="13104" spans="1:10" x14ac:dyDescent="0.25">
      <c r="A13104" s="1" t="s">
        <v>49284</v>
      </c>
      <c r="B13104">
        <v>1</v>
      </c>
      <c r="C13104" s="1" t="s">
        <v>49285</v>
      </c>
      <c r="D13104" s="1" t="s">
        <v>2234</v>
      </c>
      <c r="E13104" s="1" t="s">
        <v>7061</v>
      </c>
      <c r="G13104" s="1" t="s">
        <v>14</v>
      </c>
      <c r="H13104">
        <v>34134</v>
      </c>
      <c r="I13104">
        <v>-81.816540016970919</v>
      </c>
      <c r="J13104">
        <v>26.325093353410015</v>
      </c>
    </row>
    <row r="13105" spans="1:10" x14ac:dyDescent="0.25">
      <c r="A13105" s="1" t="s">
        <v>63600</v>
      </c>
      <c r="B13105">
        <v>1</v>
      </c>
      <c r="C13105" s="1" t="s">
        <v>63601</v>
      </c>
      <c r="D13105" s="1" t="s">
        <v>27280</v>
      </c>
      <c r="E13105" s="1" t="s">
        <v>7061</v>
      </c>
      <c r="G13105" s="1" t="s">
        <v>14</v>
      </c>
      <c r="H13105">
        <v>34134</v>
      </c>
      <c r="I13105">
        <v>-81.816537685952554</v>
      </c>
      <c r="J13105">
        <v>26.324818237909582</v>
      </c>
    </row>
    <row r="13106" spans="1:10" x14ac:dyDescent="0.25">
      <c r="A13106" s="1" t="s">
        <v>39051</v>
      </c>
      <c r="B13106">
        <v>1</v>
      </c>
      <c r="C13106" s="1" t="s">
        <v>39052</v>
      </c>
      <c r="D13106" s="1" t="s">
        <v>22903</v>
      </c>
      <c r="E13106" s="1" t="s">
        <v>7061</v>
      </c>
      <c r="G13106" s="1" t="s">
        <v>14</v>
      </c>
      <c r="H13106">
        <v>34134</v>
      </c>
      <c r="I13106">
        <v>-81.816535354939916</v>
      </c>
      <c r="J13106">
        <v>26.324543123086411</v>
      </c>
    </row>
    <row r="13107" spans="1:10" x14ac:dyDescent="0.25">
      <c r="A13107" s="1" t="s">
        <v>33062</v>
      </c>
      <c r="B13107">
        <v>1</v>
      </c>
      <c r="C13107" s="1" t="s">
        <v>33063</v>
      </c>
      <c r="D13107" s="1" t="s">
        <v>23743</v>
      </c>
      <c r="E13107" s="1" t="s">
        <v>7061</v>
      </c>
      <c r="G13107" s="1" t="s">
        <v>14</v>
      </c>
      <c r="H13107">
        <v>34134</v>
      </c>
      <c r="I13107">
        <v>-81.816533022407583</v>
      </c>
      <c r="J13107">
        <v>26.324268008250755</v>
      </c>
    </row>
    <row r="13108" spans="1:10" x14ac:dyDescent="0.25">
      <c r="A13108" s="1" t="s">
        <v>39447</v>
      </c>
      <c r="B13108">
        <v>1</v>
      </c>
      <c r="C13108" s="1" t="s">
        <v>39448</v>
      </c>
      <c r="D13108" s="1" t="s">
        <v>4828</v>
      </c>
      <c r="E13108" s="1" t="s">
        <v>7061</v>
      </c>
      <c r="G13108" s="1" t="s">
        <v>14</v>
      </c>
      <c r="H13108">
        <v>34134</v>
      </c>
      <c r="I13108">
        <v>-81.816530691409639</v>
      </c>
      <c r="J13108">
        <v>26.323992892718717</v>
      </c>
    </row>
    <row r="13109" spans="1:10" x14ac:dyDescent="0.25">
      <c r="A13109" s="1" t="s">
        <v>48571</v>
      </c>
      <c r="B13109">
        <v>1</v>
      </c>
      <c r="C13109" s="1" t="s">
        <v>48572</v>
      </c>
      <c r="D13109" s="1" t="s">
        <v>8616</v>
      </c>
      <c r="E13109" s="1" t="s">
        <v>7061</v>
      </c>
      <c r="G13109" s="1" t="s">
        <v>14</v>
      </c>
      <c r="H13109">
        <v>34134</v>
      </c>
      <c r="I13109">
        <v>-81.816527661580253</v>
      </c>
      <c r="J13109">
        <v>26.323635242649473</v>
      </c>
    </row>
    <row r="13110" spans="1:10" x14ac:dyDescent="0.25">
      <c r="A13110" s="1" t="s">
        <v>70599</v>
      </c>
      <c r="B13110">
        <v>1</v>
      </c>
      <c r="C13110" s="1" t="s">
        <v>70600</v>
      </c>
      <c r="D13110" s="1" t="s">
        <v>3538</v>
      </c>
      <c r="E13110" s="1" t="s">
        <v>8512</v>
      </c>
      <c r="G13110" s="1" t="s">
        <v>69</v>
      </c>
      <c r="H13110">
        <v>33931</v>
      </c>
      <c r="I13110">
        <v>-81.944330346015946</v>
      </c>
      <c r="J13110">
        <v>26.448780239378504</v>
      </c>
    </row>
    <row r="13111" spans="1:10" x14ac:dyDescent="0.25">
      <c r="A13111" s="1" t="s">
        <v>19812</v>
      </c>
      <c r="B13111">
        <v>1</v>
      </c>
      <c r="C13111" s="1" t="s">
        <v>19813</v>
      </c>
      <c r="D13111" s="1" t="s">
        <v>3374</v>
      </c>
      <c r="E13111" s="1" t="s">
        <v>8512</v>
      </c>
      <c r="G13111" s="1" t="s">
        <v>69</v>
      </c>
      <c r="H13111">
        <v>33931</v>
      </c>
      <c r="I13111">
        <v>-81.944378760037196</v>
      </c>
      <c r="J13111">
        <v>26.448942846313859</v>
      </c>
    </row>
    <row r="13112" spans="1:10" x14ac:dyDescent="0.25">
      <c r="A13112" s="1" t="s">
        <v>16942</v>
      </c>
      <c r="B13112">
        <v>1</v>
      </c>
      <c r="C13112" s="1" t="s">
        <v>16943</v>
      </c>
      <c r="D13112" s="1" t="s">
        <v>14155</v>
      </c>
      <c r="E13112" s="1" t="s">
        <v>8512</v>
      </c>
      <c r="G13112" s="1" t="s">
        <v>69</v>
      </c>
      <c r="H13112">
        <v>33931</v>
      </c>
      <c r="I13112">
        <v>-81.943898965180594</v>
      </c>
      <c r="J13112">
        <v>26.449574994169126</v>
      </c>
    </row>
    <row r="13113" spans="1:10" x14ac:dyDescent="0.25">
      <c r="A13113" s="1" t="s">
        <v>19820</v>
      </c>
      <c r="B13113">
        <v>1</v>
      </c>
      <c r="C13113" s="1" t="s">
        <v>19821</v>
      </c>
      <c r="D13113" s="1" t="s">
        <v>12768</v>
      </c>
      <c r="E13113" s="1" t="s">
        <v>8512</v>
      </c>
      <c r="G13113" s="1" t="s">
        <v>69</v>
      </c>
      <c r="H13113">
        <v>33931</v>
      </c>
      <c r="I13113">
        <v>-81.944356282070885</v>
      </c>
      <c r="J13113">
        <v>26.449843494277939</v>
      </c>
    </row>
    <row r="13114" spans="1:10" x14ac:dyDescent="0.25">
      <c r="A13114" s="1" t="s">
        <v>30013</v>
      </c>
      <c r="B13114">
        <v>1</v>
      </c>
      <c r="C13114" s="1" t="s">
        <v>30014</v>
      </c>
      <c r="D13114" s="1" t="s">
        <v>7216</v>
      </c>
      <c r="E13114" s="1" t="s">
        <v>8512</v>
      </c>
      <c r="G13114" s="1" t="s">
        <v>69</v>
      </c>
      <c r="H13114">
        <v>33931</v>
      </c>
      <c r="I13114">
        <v>-81.944357561461743</v>
      </c>
      <c r="J13114">
        <v>26.449981174203945</v>
      </c>
    </row>
    <row r="13115" spans="1:10" x14ac:dyDescent="0.25">
      <c r="A13115" s="1" t="s">
        <v>29014</v>
      </c>
      <c r="B13115">
        <v>1</v>
      </c>
      <c r="C13115" s="1" t="s">
        <v>29015</v>
      </c>
      <c r="D13115" s="1" t="s">
        <v>2830</v>
      </c>
      <c r="E13115" s="1" t="s">
        <v>8512</v>
      </c>
      <c r="G13115" s="1" t="s">
        <v>69</v>
      </c>
      <c r="H13115">
        <v>33931</v>
      </c>
      <c r="I13115">
        <v>-81.943901278580441</v>
      </c>
      <c r="J13115">
        <v>26.450122753192836</v>
      </c>
    </row>
    <row r="13116" spans="1:10" x14ac:dyDescent="0.25">
      <c r="A13116" s="1" t="s">
        <v>37467</v>
      </c>
      <c r="B13116">
        <v>1</v>
      </c>
      <c r="C13116" s="1" t="s">
        <v>37468</v>
      </c>
      <c r="D13116" s="1" t="s">
        <v>830</v>
      </c>
      <c r="E13116" s="1" t="s">
        <v>8512</v>
      </c>
      <c r="G13116" s="1" t="s">
        <v>69</v>
      </c>
      <c r="H13116">
        <v>33931</v>
      </c>
      <c r="I13116">
        <v>-81.943901762807954</v>
      </c>
      <c r="J13116">
        <v>26.450260381219817</v>
      </c>
    </row>
    <row r="13117" spans="1:10" x14ac:dyDescent="0.25">
      <c r="A13117" s="1" t="s">
        <v>13706</v>
      </c>
      <c r="B13117">
        <v>1</v>
      </c>
      <c r="C13117" s="1" t="s">
        <v>13707</v>
      </c>
      <c r="D13117" s="1" t="s">
        <v>9314</v>
      </c>
      <c r="E13117" s="1" t="s">
        <v>8512</v>
      </c>
      <c r="G13117" s="1" t="s">
        <v>69</v>
      </c>
      <c r="H13117">
        <v>33931</v>
      </c>
      <c r="I13117">
        <v>-81.944355824307479</v>
      </c>
      <c r="J13117">
        <v>26.450530531434236</v>
      </c>
    </row>
    <row r="13118" spans="1:10" x14ac:dyDescent="0.25">
      <c r="A13118" s="1" t="s">
        <v>18061</v>
      </c>
      <c r="B13118">
        <v>1</v>
      </c>
      <c r="C13118" s="1" t="s">
        <v>18062</v>
      </c>
      <c r="D13118" s="1" t="s">
        <v>18063</v>
      </c>
      <c r="E13118" s="1" t="s">
        <v>8512</v>
      </c>
      <c r="G13118" s="1" t="s">
        <v>69</v>
      </c>
      <c r="H13118">
        <v>33931</v>
      </c>
      <c r="I13118">
        <v>-81.943899133237309</v>
      </c>
      <c r="J13118">
        <v>26.450707401881733</v>
      </c>
    </row>
    <row r="13119" spans="1:10" x14ac:dyDescent="0.25">
      <c r="A13119" s="1" t="s">
        <v>59310</v>
      </c>
      <c r="B13119">
        <v>1</v>
      </c>
      <c r="C13119" s="1" t="s">
        <v>59311</v>
      </c>
      <c r="D13119" s="1" t="s">
        <v>14113</v>
      </c>
      <c r="E13119" s="1" t="s">
        <v>8512</v>
      </c>
      <c r="G13119" s="1" t="s">
        <v>69</v>
      </c>
      <c r="H13119">
        <v>33931</v>
      </c>
      <c r="I13119">
        <v>-81.944351940860017</v>
      </c>
      <c r="J13119">
        <v>26.450807896432792</v>
      </c>
    </row>
    <row r="13120" spans="1:10" x14ac:dyDescent="0.25">
      <c r="A13120" s="1" t="s">
        <v>77370</v>
      </c>
      <c r="B13120">
        <v>1</v>
      </c>
      <c r="C13120" s="1" t="s">
        <v>77371</v>
      </c>
      <c r="D13120" s="1" t="s">
        <v>10101</v>
      </c>
      <c r="E13120" s="1" t="s">
        <v>8512</v>
      </c>
      <c r="G13120" s="1" t="s">
        <v>69</v>
      </c>
      <c r="H13120">
        <v>33931</v>
      </c>
      <c r="I13120">
        <v>-81.944352654196535</v>
      </c>
      <c r="J13120">
        <v>26.45094370805867</v>
      </c>
    </row>
    <row r="13121" spans="1:10" x14ac:dyDescent="0.25">
      <c r="A13121" s="1" t="s">
        <v>66366</v>
      </c>
      <c r="B13121">
        <v>1</v>
      </c>
      <c r="C13121" s="1" t="s">
        <v>66367</v>
      </c>
      <c r="D13121" s="1" t="s">
        <v>6252</v>
      </c>
      <c r="E13121" s="1" t="s">
        <v>8512</v>
      </c>
      <c r="G13121" s="1" t="s">
        <v>69</v>
      </c>
      <c r="H13121">
        <v>33931</v>
      </c>
      <c r="I13121">
        <v>-81.943899542038693</v>
      </c>
      <c r="J13121">
        <v>26.450981775932959</v>
      </c>
    </row>
    <row r="13122" spans="1:10" x14ac:dyDescent="0.25">
      <c r="A13122" s="1" t="s">
        <v>48632</v>
      </c>
      <c r="B13122">
        <v>1</v>
      </c>
      <c r="C13122" s="1" t="s">
        <v>48633</v>
      </c>
      <c r="D13122" s="1" t="s">
        <v>5088</v>
      </c>
      <c r="E13122" s="1" t="s">
        <v>8512</v>
      </c>
      <c r="G13122" s="1" t="s">
        <v>69</v>
      </c>
      <c r="H13122">
        <v>33931</v>
      </c>
      <c r="I13122">
        <v>-81.943900489592806</v>
      </c>
      <c r="J13122">
        <v>26.451188200495601</v>
      </c>
    </row>
    <row r="13123" spans="1:10" x14ac:dyDescent="0.25">
      <c r="A13123" s="1" t="s">
        <v>8509</v>
      </c>
      <c r="B13123">
        <v>1</v>
      </c>
      <c r="C13123" s="1" t="s">
        <v>8510</v>
      </c>
      <c r="D13123" s="1" t="s">
        <v>8511</v>
      </c>
      <c r="E13123" s="1" t="s">
        <v>8512</v>
      </c>
      <c r="G13123" s="1" t="s">
        <v>69</v>
      </c>
      <c r="H13123">
        <v>33931</v>
      </c>
      <c r="I13123">
        <v>-81.944354678806334</v>
      </c>
      <c r="J13123">
        <v>26.451217653543676</v>
      </c>
    </row>
    <row r="13124" spans="1:10" x14ac:dyDescent="0.25">
      <c r="A13124" s="1" t="s">
        <v>22087</v>
      </c>
      <c r="B13124">
        <v>1</v>
      </c>
      <c r="C13124" s="1" t="s">
        <v>22088</v>
      </c>
      <c r="D13124" s="1" t="s">
        <v>2963</v>
      </c>
      <c r="E13124" s="1" t="s">
        <v>8512</v>
      </c>
      <c r="G13124" s="1" t="s">
        <v>69</v>
      </c>
      <c r="H13124">
        <v>33931</v>
      </c>
      <c r="I13124">
        <v>-81.944350862293689</v>
      </c>
      <c r="J13124">
        <v>26.451756315976802</v>
      </c>
    </row>
    <row r="13125" spans="1:10" x14ac:dyDescent="0.25">
      <c r="A13125" s="1" t="s">
        <v>19245</v>
      </c>
      <c r="B13125">
        <v>1</v>
      </c>
      <c r="C13125" s="1" t="s">
        <v>19246</v>
      </c>
      <c r="D13125" s="1" t="s">
        <v>9009</v>
      </c>
      <c r="E13125" s="1" t="s">
        <v>8512</v>
      </c>
      <c r="G13125" s="1" t="s">
        <v>69</v>
      </c>
      <c r="H13125">
        <v>33931</v>
      </c>
      <c r="I13125">
        <v>-81.944349362544571</v>
      </c>
      <c r="J13125">
        <v>26.451891084020161</v>
      </c>
    </row>
    <row r="13126" spans="1:10" x14ac:dyDescent="0.25">
      <c r="A13126" s="1" t="s">
        <v>25186</v>
      </c>
      <c r="B13126">
        <v>1</v>
      </c>
      <c r="C13126" s="1" t="s">
        <v>25187</v>
      </c>
      <c r="D13126" s="1" t="s">
        <v>9182</v>
      </c>
      <c r="E13126" s="1" t="s">
        <v>8512</v>
      </c>
      <c r="G13126" s="1" t="s">
        <v>69</v>
      </c>
      <c r="H13126">
        <v>33931</v>
      </c>
      <c r="I13126">
        <v>-81.944348988604247</v>
      </c>
      <c r="J13126">
        <v>26.452026825734382</v>
      </c>
    </row>
    <row r="13127" spans="1:10" x14ac:dyDescent="0.25">
      <c r="A13127" s="1" t="s">
        <v>31220</v>
      </c>
      <c r="B13127">
        <v>1</v>
      </c>
      <c r="C13127" s="1" t="s">
        <v>31221</v>
      </c>
      <c r="D13127" s="1" t="s">
        <v>11714</v>
      </c>
      <c r="E13127" s="1" t="s">
        <v>8512</v>
      </c>
      <c r="G13127" s="1" t="s">
        <v>69</v>
      </c>
      <c r="H13127">
        <v>33931</v>
      </c>
      <c r="I13127">
        <v>-81.944346134586283</v>
      </c>
      <c r="J13127">
        <v>26.452162174434918</v>
      </c>
    </row>
    <row r="13128" spans="1:10" x14ac:dyDescent="0.25">
      <c r="A13128" s="1" t="s">
        <v>32489</v>
      </c>
      <c r="B13128">
        <v>1</v>
      </c>
      <c r="C13128" s="1" t="s">
        <v>32490</v>
      </c>
      <c r="D13128" s="1" t="s">
        <v>1798</v>
      </c>
      <c r="E13128" s="1" t="s">
        <v>8512</v>
      </c>
      <c r="G13128" s="1" t="s">
        <v>69</v>
      </c>
      <c r="H13128">
        <v>33931</v>
      </c>
      <c r="I13128">
        <v>-81.944346298456196</v>
      </c>
      <c r="J13128">
        <v>26.452299736268312</v>
      </c>
    </row>
    <row r="13129" spans="1:10" x14ac:dyDescent="0.25">
      <c r="A13129" s="1" t="s">
        <v>34077</v>
      </c>
      <c r="B13129">
        <v>1</v>
      </c>
      <c r="C13129" s="1" t="s">
        <v>34078</v>
      </c>
      <c r="D13129" s="1" t="s">
        <v>21404</v>
      </c>
      <c r="E13129" s="1" t="s">
        <v>8512</v>
      </c>
      <c r="G13129" s="1" t="s">
        <v>69</v>
      </c>
      <c r="H13129">
        <v>33931</v>
      </c>
      <c r="I13129">
        <v>-81.94434576867188</v>
      </c>
      <c r="J13129">
        <v>26.452436987631764</v>
      </c>
    </row>
    <row r="13130" spans="1:10" x14ac:dyDescent="0.25">
      <c r="A13130" s="1" t="s">
        <v>55536</v>
      </c>
      <c r="B13130">
        <v>1</v>
      </c>
      <c r="C13130" s="1" t="s">
        <v>55537</v>
      </c>
      <c r="D13130" s="1" t="s">
        <v>23589</v>
      </c>
      <c r="E13130" s="1" t="s">
        <v>8512</v>
      </c>
      <c r="G13130" s="1" t="s">
        <v>69</v>
      </c>
      <c r="H13130">
        <v>33931</v>
      </c>
      <c r="I13130">
        <v>-81.944347574559956</v>
      </c>
      <c r="J13130">
        <v>26.452600057794459</v>
      </c>
    </row>
    <row r="13131" spans="1:10" x14ac:dyDescent="0.25">
      <c r="A13131" s="1" t="s">
        <v>43778</v>
      </c>
      <c r="B13131">
        <v>1</v>
      </c>
      <c r="C13131" s="1" t="s">
        <v>43779</v>
      </c>
      <c r="D13131" s="1" t="s">
        <v>14034</v>
      </c>
      <c r="E13131" s="1" t="s">
        <v>199</v>
      </c>
      <c r="G13131" s="1" t="s">
        <v>14</v>
      </c>
      <c r="H13131">
        <v>34134</v>
      </c>
      <c r="I13131">
        <v>-81.8132026450442</v>
      </c>
      <c r="J13131">
        <v>26.32943757442159</v>
      </c>
    </row>
    <row r="13132" spans="1:10" x14ac:dyDescent="0.25">
      <c r="A13132" s="1" t="s">
        <v>49609</v>
      </c>
      <c r="B13132">
        <v>1</v>
      </c>
      <c r="C13132" s="1" t="s">
        <v>49610</v>
      </c>
      <c r="D13132" s="1" t="s">
        <v>20689</v>
      </c>
      <c r="E13132" s="1" t="s">
        <v>199</v>
      </c>
      <c r="G13132" s="1" t="s">
        <v>14</v>
      </c>
      <c r="H13132">
        <v>34134</v>
      </c>
      <c r="I13132">
        <v>-81.813460856020896</v>
      </c>
      <c r="J13132">
        <v>26.329434185474465</v>
      </c>
    </row>
    <row r="13133" spans="1:10" x14ac:dyDescent="0.25">
      <c r="A13133" s="1" t="s">
        <v>23579</v>
      </c>
      <c r="B13133">
        <v>1</v>
      </c>
      <c r="C13133" s="1" t="s">
        <v>23580</v>
      </c>
      <c r="D13133" s="1" t="s">
        <v>3661</v>
      </c>
      <c r="E13133" s="1" t="s">
        <v>199</v>
      </c>
      <c r="G13133" s="1" t="s">
        <v>14</v>
      </c>
      <c r="H13133">
        <v>34134</v>
      </c>
      <c r="I13133">
        <v>-81.813711218842229</v>
      </c>
      <c r="J13133">
        <v>26.329431274207796</v>
      </c>
    </row>
    <row r="13134" spans="1:10" x14ac:dyDescent="0.25">
      <c r="A13134" s="1" t="s">
        <v>196</v>
      </c>
      <c r="B13134">
        <v>1</v>
      </c>
      <c r="C13134" s="1" t="s">
        <v>197</v>
      </c>
      <c r="D13134" s="1" t="s">
        <v>198</v>
      </c>
      <c r="E13134" s="1" t="s">
        <v>199</v>
      </c>
      <c r="G13134" s="1" t="s">
        <v>14</v>
      </c>
      <c r="H13134">
        <v>34134</v>
      </c>
      <c r="I13134">
        <v>-81.813963022903266</v>
      </c>
      <c r="J13134">
        <v>26.329428740605298</v>
      </c>
    </row>
    <row r="13135" spans="1:10" x14ac:dyDescent="0.25">
      <c r="A13135" s="1" t="s">
        <v>40999</v>
      </c>
      <c r="B13135">
        <v>1</v>
      </c>
      <c r="C13135" s="1" t="s">
        <v>41000</v>
      </c>
      <c r="D13135" s="1" t="s">
        <v>41001</v>
      </c>
      <c r="E13135" s="1" t="s">
        <v>199</v>
      </c>
      <c r="G13135" s="1" t="s">
        <v>14</v>
      </c>
      <c r="H13135">
        <v>34134</v>
      </c>
      <c r="I13135">
        <v>-81.814215801420474</v>
      </c>
      <c r="J13135">
        <v>26.329425410653489</v>
      </c>
    </row>
    <row r="13136" spans="1:10" x14ac:dyDescent="0.25">
      <c r="A13136" s="1" t="s">
        <v>62127</v>
      </c>
      <c r="B13136">
        <v>1</v>
      </c>
      <c r="C13136" s="1" t="s">
        <v>62128</v>
      </c>
      <c r="D13136" s="1" t="s">
        <v>9619</v>
      </c>
      <c r="E13136" s="1" t="s">
        <v>199</v>
      </c>
      <c r="G13136" s="1" t="s">
        <v>14</v>
      </c>
      <c r="H13136">
        <v>34134</v>
      </c>
      <c r="I13136">
        <v>-81.8144661812386</v>
      </c>
      <c r="J13136">
        <v>26.329424267133199</v>
      </c>
    </row>
    <row r="13137" spans="1:10" x14ac:dyDescent="0.25">
      <c r="A13137" s="1" t="s">
        <v>40909</v>
      </c>
      <c r="B13137">
        <v>1</v>
      </c>
      <c r="C13137" s="1" t="s">
        <v>40910</v>
      </c>
      <c r="D13137" s="1" t="s">
        <v>13433</v>
      </c>
      <c r="E13137" s="1" t="s">
        <v>542</v>
      </c>
      <c r="G13137" s="1" t="s">
        <v>130</v>
      </c>
      <c r="H13137">
        <v>34110</v>
      </c>
      <c r="I13137">
        <v>-81.78184008692098</v>
      </c>
      <c r="J13137">
        <v>26.32505175150882</v>
      </c>
    </row>
    <row r="13138" spans="1:10" x14ac:dyDescent="0.25">
      <c r="A13138" s="1" t="s">
        <v>539</v>
      </c>
      <c r="B13138">
        <v>1</v>
      </c>
      <c r="C13138" s="1" t="s">
        <v>540</v>
      </c>
      <c r="D13138" s="1" t="s">
        <v>541</v>
      </c>
      <c r="E13138" s="1" t="s">
        <v>542</v>
      </c>
      <c r="G13138" s="1" t="s">
        <v>130</v>
      </c>
      <c r="H13138">
        <v>34110</v>
      </c>
      <c r="I13138">
        <v>-81.782086824692229</v>
      </c>
      <c r="J13138">
        <v>26.324671512400261</v>
      </c>
    </row>
    <row r="13139" spans="1:10" x14ac:dyDescent="0.25">
      <c r="A13139" s="1" t="s">
        <v>3554</v>
      </c>
      <c r="B13139">
        <v>1</v>
      </c>
      <c r="C13139" s="1" t="s">
        <v>3555</v>
      </c>
      <c r="D13139" s="1" t="s">
        <v>3556</v>
      </c>
      <c r="E13139" s="1" t="s">
        <v>542</v>
      </c>
      <c r="G13139" s="1" t="s">
        <v>130</v>
      </c>
      <c r="H13139">
        <v>34110</v>
      </c>
      <c r="I13139">
        <v>-81.782187860148426</v>
      </c>
      <c r="J13139">
        <v>26.324299807363087</v>
      </c>
    </row>
    <row r="13140" spans="1:10" x14ac:dyDescent="0.25">
      <c r="A13140" s="1" t="s">
        <v>22041</v>
      </c>
      <c r="B13140">
        <v>1</v>
      </c>
      <c r="C13140" s="1" t="s">
        <v>22042</v>
      </c>
      <c r="D13140" s="1" t="s">
        <v>22043</v>
      </c>
      <c r="E13140" s="1" t="s">
        <v>542</v>
      </c>
      <c r="G13140" s="1" t="s">
        <v>130</v>
      </c>
      <c r="H13140">
        <v>34110</v>
      </c>
      <c r="I13140">
        <v>-81.782318038115847</v>
      </c>
      <c r="J13140">
        <v>26.323945303164191</v>
      </c>
    </row>
    <row r="13141" spans="1:10" x14ac:dyDescent="0.25">
      <c r="A13141" s="1" t="s">
        <v>4626</v>
      </c>
      <c r="B13141">
        <v>1</v>
      </c>
      <c r="C13141" s="1" t="s">
        <v>4627</v>
      </c>
      <c r="D13141" s="1" t="s">
        <v>4628</v>
      </c>
      <c r="E13141" s="1" t="s">
        <v>542</v>
      </c>
      <c r="G13141" s="1" t="s">
        <v>130</v>
      </c>
      <c r="H13141">
        <v>34110</v>
      </c>
      <c r="I13141">
        <v>-81.782405156703334</v>
      </c>
      <c r="J13141">
        <v>26.323544142741877</v>
      </c>
    </row>
    <row r="13142" spans="1:10" x14ac:dyDescent="0.25">
      <c r="A13142" s="1" t="s">
        <v>35219</v>
      </c>
      <c r="B13142">
        <v>1</v>
      </c>
      <c r="C13142" s="1" t="s">
        <v>35220</v>
      </c>
      <c r="D13142" s="1" t="s">
        <v>18121</v>
      </c>
      <c r="E13142" s="1" t="s">
        <v>542</v>
      </c>
      <c r="G13142" s="1" t="s">
        <v>130</v>
      </c>
      <c r="H13142">
        <v>34110</v>
      </c>
      <c r="I13142">
        <v>-81.782283454298408</v>
      </c>
      <c r="J13142">
        <v>26.323164072647977</v>
      </c>
    </row>
    <row r="13143" spans="1:10" x14ac:dyDescent="0.25">
      <c r="A13143" s="1" t="s">
        <v>7186</v>
      </c>
      <c r="B13143">
        <v>1</v>
      </c>
      <c r="C13143" s="1" t="s">
        <v>7187</v>
      </c>
      <c r="D13143" s="1" t="s">
        <v>5463</v>
      </c>
      <c r="E13143" s="1" t="s">
        <v>542</v>
      </c>
      <c r="G13143" s="1" t="s">
        <v>130</v>
      </c>
      <c r="H13143">
        <v>34110</v>
      </c>
      <c r="I13143">
        <v>-81.78142056252085</v>
      </c>
      <c r="J13143">
        <v>26.322842951726383</v>
      </c>
    </row>
    <row r="13144" spans="1:10" x14ac:dyDescent="0.25">
      <c r="A13144" s="1" t="s">
        <v>6717</v>
      </c>
      <c r="B13144">
        <v>1</v>
      </c>
      <c r="C13144" s="1" t="s">
        <v>6718</v>
      </c>
      <c r="D13144" s="1" t="s">
        <v>6719</v>
      </c>
      <c r="E13144" s="1" t="s">
        <v>542</v>
      </c>
      <c r="G13144" s="1" t="s">
        <v>130</v>
      </c>
      <c r="H13144">
        <v>34110</v>
      </c>
      <c r="I13144">
        <v>-81.782090694012169</v>
      </c>
      <c r="J13144">
        <v>26.322803065735457</v>
      </c>
    </row>
    <row r="13145" spans="1:10" x14ac:dyDescent="0.25">
      <c r="A13145" s="1" t="s">
        <v>27523</v>
      </c>
      <c r="B13145">
        <v>1</v>
      </c>
      <c r="C13145" s="1" t="s">
        <v>27524</v>
      </c>
      <c r="D13145" s="1" t="s">
        <v>14095</v>
      </c>
      <c r="E13145" s="1" t="s">
        <v>542</v>
      </c>
      <c r="G13145" s="1" t="s">
        <v>130</v>
      </c>
      <c r="H13145">
        <v>34110</v>
      </c>
      <c r="I13145">
        <v>-81.781399595630575</v>
      </c>
      <c r="J13145">
        <v>26.322459455728211</v>
      </c>
    </row>
    <row r="13146" spans="1:10" x14ac:dyDescent="0.25">
      <c r="A13146" s="1" t="s">
        <v>39597</v>
      </c>
      <c r="B13146">
        <v>1</v>
      </c>
      <c r="C13146" s="1" t="s">
        <v>39598</v>
      </c>
      <c r="D13146" s="1" t="s">
        <v>8259</v>
      </c>
      <c r="E13146" s="1" t="s">
        <v>542</v>
      </c>
      <c r="G13146" s="1" t="s">
        <v>130</v>
      </c>
      <c r="H13146">
        <v>34110</v>
      </c>
      <c r="I13146">
        <v>-81.782094174709144</v>
      </c>
      <c r="J13146">
        <v>26.322422790842879</v>
      </c>
    </row>
    <row r="13147" spans="1:10" x14ac:dyDescent="0.25">
      <c r="A13147" s="1" t="s">
        <v>49803</v>
      </c>
      <c r="B13147">
        <v>1</v>
      </c>
      <c r="C13147" s="1" t="s">
        <v>49804</v>
      </c>
      <c r="D13147" s="1" t="s">
        <v>24422</v>
      </c>
      <c r="E13147" s="1" t="s">
        <v>542</v>
      </c>
      <c r="G13147" s="1" t="s">
        <v>130</v>
      </c>
      <c r="H13147">
        <v>34110</v>
      </c>
      <c r="I13147">
        <v>-81.781439402147868</v>
      </c>
      <c r="J13147">
        <v>26.322117289895971</v>
      </c>
    </row>
    <row r="13148" spans="1:10" x14ac:dyDescent="0.25">
      <c r="A13148" s="1" t="s">
        <v>77160</v>
      </c>
      <c r="B13148">
        <v>1</v>
      </c>
      <c r="C13148" s="1" t="s">
        <v>77161</v>
      </c>
      <c r="D13148" s="1" t="s">
        <v>2311</v>
      </c>
      <c r="E13148" s="1" t="s">
        <v>542</v>
      </c>
      <c r="G13148" s="1" t="s">
        <v>130</v>
      </c>
      <c r="H13148">
        <v>34110</v>
      </c>
      <c r="I13148">
        <v>-81.782134600893443</v>
      </c>
      <c r="J13148">
        <v>26.322080796324304</v>
      </c>
    </row>
    <row r="13149" spans="1:10" x14ac:dyDescent="0.25">
      <c r="A13149" s="1" t="s">
        <v>26082</v>
      </c>
      <c r="B13149">
        <v>1</v>
      </c>
      <c r="C13149" s="1" t="s">
        <v>26083</v>
      </c>
      <c r="D13149" s="1" t="s">
        <v>26084</v>
      </c>
      <c r="E13149" s="1" t="s">
        <v>542</v>
      </c>
      <c r="G13149" s="1" t="s">
        <v>130</v>
      </c>
      <c r="H13149">
        <v>34110</v>
      </c>
      <c r="I13149">
        <v>-81.781480084209406</v>
      </c>
      <c r="J13149">
        <v>26.32177534340477</v>
      </c>
    </row>
    <row r="13150" spans="1:10" x14ac:dyDescent="0.25">
      <c r="A13150" s="1" t="s">
        <v>46736</v>
      </c>
      <c r="B13150">
        <v>1</v>
      </c>
      <c r="C13150" s="1" t="s">
        <v>46737</v>
      </c>
      <c r="D13150" s="1" t="s">
        <v>38892</v>
      </c>
      <c r="E13150" s="1" t="s">
        <v>542</v>
      </c>
      <c r="G13150" s="1" t="s">
        <v>130</v>
      </c>
      <c r="H13150">
        <v>34110</v>
      </c>
      <c r="I13150">
        <v>-81.782178914578125</v>
      </c>
      <c r="J13150">
        <v>26.321738086859554</v>
      </c>
    </row>
    <row r="13151" spans="1:10" x14ac:dyDescent="0.25">
      <c r="A13151" s="1" t="s">
        <v>17630</v>
      </c>
      <c r="B13151">
        <v>1</v>
      </c>
      <c r="C13151" s="1" t="s">
        <v>17631</v>
      </c>
      <c r="D13151" s="1" t="s">
        <v>17632</v>
      </c>
      <c r="E13151" s="1" t="s">
        <v>542</v>
      </c>
      <c r="G13151" s="1" t="s">
        <v>130</v>
      </c>
      <c r="H13151">
        <v>34110</v>
      </c>
      <c r="I13151">
        <v>-81.781520766023078</v>
      </c>
      <c r="J13151">
        <v>26.321433397572058</v>
      </c>
    </row>
    <row r="13152" spans="1:10" x14ac:dyDescent="0.25">
      <c r="A13152" s="1" t="s">
        <v>27412</v>
      </c>
      <c r="B13152">
        <v>1</v>
      </c>
      <c r="C13152" s="1" t="s">
        <v>27413</v>
      </c>
      <c r="D13152" s="1" t="s">
        <v>19679</v>
      </c>
      <c r="E13152" s="1" t="s">
        <v>542</v>
      </c>
      <c r="G13152" s="1" t="s">
        <v>130</v>
      </c>
      <c r="H13152">
        <v>34110</v>
      </c>
      <c r="I13152">
        <v>-81.782231578296219</v>
      </c>
      <c r="J13152">
        <v>26.321397149458893</v>
      </c>
    </row>
    <row r="13153" spans="1:10" x14ac:dyDescent="0.25">
      <c r="A13153" s="1" t="s">
        <v>57125</v>
      </c>
      <c r="B13153">
        <v>1</v>
      </c>
      <c r="C13153" s="1" t="s">
        <v>57126</v>
      </c>
      <c r="D13153" s="1" t="s">
        <v>21253</v>
      </c>
      <c r="E13153" s="1" t="s">
        <v>542</v>
      </c>
      <c r="G13153" s="1" t="s">
        <v>130</v>
      </c>
      <c r="H13153">
        <v>34110</v>
      </c>
      <c r="I13153">
        <v>-81.781561346792131</v>
      </c>
      <c r="J13153">
        <v>26.321092292745988</v>
      </c>
    </row>
    <row r="13154" spans="1:10" x14ac:dyDescent="0.25">
      <c r="A13154" s="1" t="s">
        <v>59591</v>
      </c>
      <c r="B13154">
        <v>1</v>
      </c>
      <c r="C13154" s="1" t="s">
        <v>59592</v>
      </c>
      <c r="D13154" s="1" t="s">
        <v>45456</v>
      </c>
      <c r="E13154" s="1" t="s">
        <v>542</v>
      </c>
      <c r="G13154" s="1" t="s">
        <v>130</v>
      </c>
      <c r="H13154">
        <v>34110</v>
      </c>
      <c r="I13154">
        <v>-81.782284956065681</v>
      </c>
      <c r="J13154">
        <v>26.321056630605035</v>
      </c>
    </row>
    <row r="13155" spans="1:10" x14ac:dyDescent="0.25">
      <c r="A13155" s="1" t="s">
        <v>24239</v>
      </c>
      <c r="B13155">
        <v>1</v>
      </c>
      <c r="C13155" s="1" t="s">
        <v>24240</v>
      </c>
      <c r="D13155" s="1" t="s">
        <v>24241</v>
      </c>
      <c r="E13155" s="1" t="s">
        <v>542</v>
      </c>
      <c r="G13155" s="1" t="s">
        <v>130</v>
      </c>
      <c r="H13155">
        <v>34110</v>
      </c>
      <c r="I13155">
        <v>-81.781612000042259</v>
      </c>
      <c r="J13155">
        <v>26.320750996201909</v>
      </c>
    </row>
    <row r="13156" spans="1:10" x14ac:dyDescent="0.25">
      <c r="A13156" s="1" t="s">
        <v>59509</v>
      </c>
      <c r="B13156">
        <v>1</v>
      </c>
      <c r="C13156" s="1" t="s">
        <v>59510</v>
      </c>
      <c r="D13156" s="1" t="s">
        <v>47269</v>
      </c>
      <c r="E13156" s="1" t="s">
        <v>542</v>
      </c>
      <c r="G13156" s="1" t="s">
        <v>130</v>
      </c>
      <c r="H13156">
        <v>34110</v>
      </c>
      <c r="I13156">
        <v>-81.782349457469891</v>
      </c>
      <c r="J13156">
        <v>26.320719454839725</v>
      </c>
    </row>
    <row r="13157" spans="1:10" x14ac:dyDescent="0.25">
      <c r="A13157" s="1" t="s">
        <v>33355</v>
      </c>
      <c r="B13157">
        <v>1</v>
      </c>
      <c r="C13157" s="1" t="s">
        <v>33356</v>
      </c>
      <c r="D13157" s="1" t="s">
        <v>33357</v>
      </c>
      <c r="E13157" s="1" t="s">
        <v>542</v>
      </c>
      <c r="G13157" s="1" t="s">
        <v>130</v>
      </c>
      <c r="H13157">
        <v>34110</v>
      </c>
      <c r="I13157">
        <v>-81.782441220112148</v>
      </c>
      <c r="J13157">
        <v>26.320376647348851</v>
      </c>
    </row>
    <row r="13158" spans="1:10" x14ac:dyDescent="0.25">
      <c r="A13158" s="1" t="s">
        <v>16266</v>
      </c>
      <c r="B13158">
        <v>1</v>
      </c>
      <c r="C13158" s="1" t="s">
        <v>16267</v>
      </c>
      <c r="D13158" s="1" t="s">
        <v>16268</v>
      </c>
      <c r="E13158" s="1" t="s">
        <v>542</v>
      </c>
      <c r="G13158" s="1" t="s">
        <v>130</v>
      </c>
      <c r="H13158">
        <v>34110</v>
      </c>
      <c r="I13158">
        <v>-81.781720739487341</v>
      </c>
      <c r="J13158">
        <v>26.320382735866641</v>
      </c>
    </row>
    <row r="13159" spans="1:10" x14ac:dyDescent="0.25">
      <c r="A13159" s="1" t="s">
        <v>42823</v>
      </c>
      <c r="B13159">
        <v>1</v>
      </c>
      <c r="C13159" s="1" t="s">
        <v>42824</v>
      </c>
      <c r="D13159" s="1" t="s">
        <v>5801</v>
      </c>
      <c r="E13159" s="1" t="s">
        <v>542</v>
      </c>
      <c r="G13159" s="1" t="s">
        <v>130</v>
      </c>
      <c r="H13159">
        <v>34110</v>
      </c>
      <c r="I13159">
        <v>-81.78246247758247</v>
      </c>
      <c r="J13159">
        <v>26.319983183732585</v>
      </c>
    </row>
    <row r="13160" spans="1:10" x14ac:dyDescent="0.25">
      <c r="A13160" s="1" t="s">
        <v>37075</v>
      </c>
      <c r="B13160">
        <v>1</v>
      </c>
      <c r="C13160" s="1" t="s">
        <v>37076</v>
      </c>
      <c r="D13160" s="1" t="s">
        <v>37077</v>
      </c>
      <c r="E13160" s="1" t="s">
        <v>542</v>
      </c>
      <c r="G13160" s="1" t="s">
        <v>130</v>
      </c>
      <c r="H13160">
        <v>34110</v>
      </c>
      <c r="I13160">
        <v>-81.781670605082553</v>
      </c>
      <c r="J13160">
        <v>26.319982655642622</v>
      </c>
    </row>
    <row r="13161" spans="1:10" x14ac:dyDescent="0.25">
      <c r="A13161" s="1" t="s">
        <v>10370</v>
      </c>
      <c r="B13161">
        <v>1</v>
      </c>
      <c r="C13161" s="1" t="s">
        <v>10371</v>
      </c>
      <c r="D13161" s="1" t="s">
        <v>10372</v>
      </c>
      <c r="E13161" s="1" t="s">
        <v>542</v>
      </c>
      <c r="G13161" s="1" t="s">
        <v>130</v>
      </c>
      <c r="H13161">
        <v>34110</v>
      </c>
      <c r="I13161">
        <v>-81.782287273378302</v>
      </c>
      <c r="J13161">
        <v>26.319605661786252</v>
      </c>
    </row>
    <row r="13162" spans="1:10" x14ac:dyDescent="0.25">
      <c r="A13162" s="1" t="s">
        <v>13190</v>
      </c>
      <c r="B13162">
        <v>1</v>
      </c>
      <c r="C13162" s="1" t="s">
        <v>13191</v>
      </c>
      <c r="D13162" s="1" t="s">
        <v>13192</v>
      </c>
      <c r="E13162" s="1" t="s">
        <v>542</v>
      </c>
      <c r="G13162" s="1" t="s">
        <v>130</v>
      </c>
      <c r="H13162">
        <v>34110</v>
      </c>
      <c r="I13162">
        <v>-81.78198882542226</v>
      </c>
      <c r="J13162">
        <v>26.319344665133034</v>
      </c>
    </row>
    <row r="13163" spans="1:10" x14ac:dyDescent="0.25">
      <c r="A13163" s="1" t="s">
        <v>79497</v>
      </c>
      <c r="B13163">
        <v>1</v>
      </c>
      <c r="C13163" s="1" t="s">
        <v>79498</v>
      </c>
      <c r="D13163" s="1" t="s">
        <v>79499</v>
      </c>
      <c r="E13163" s="1" t="s">
        <v>542</v>
      </c>
      <c r="G13163" s="1" t="s">
        <v>130</v>
      </c>
      <c r="H13163">
        <v>34110</v>
      </c>
      <c r="I13163">
        <v>-81.781320482556694</v>
      </c>
      <c r="J13163">
        <v>26.319724557823786</v>
      </c>
    </row>
    <row r="13164" spans="1:10" x14ac:dyDescent="0.25">
      <c r="A13164" s="1" t="s">
        <v>25091</v>
      </c>
      <c r="B13164">
        <v>1</v>
      </c>
      <c r="C13164" s="1" t="s">
        <v>25092</v>
      </c>
      <c r="D13164" s="1" t="s">
        <v>25093</v>
      </c>
      <c r="E13164" s="1" t="s">
        <v>542</v>
      </c>
      <c r="G13164" s="1" t="s">
        <v>130</v>
      </c>
      <c r="H13164">
        <v>34110</v>
      </c>
      <c r="I13164">
        <v>-81.781674492268976</v>
      </c>
      <c r="J13164">
        <v>26.319128909721616</v>
      </c>
    </row>
    <row r="13165" spans="1:10" x14ac:dyDescent="0.25">
      <c r="A13165" s="1" t="s">
        <v>57030</v>
      </c>
      <c r="B13165">
        <v>1</v>
      </c>
      <c r="C13165" s="1" t="s">
        <v>57031</v>
      </c>
      <c r="D13165" s="1" t="s">
        <v>57032</v>
      </c>
      <c r="E13165" s="1" t="s">
        <v>542</v>
      </c>
      <c r="G13165" s="1" t="s">
        <v>130</v>
      </c>
      <c r="H13165">
        <v>34110</v>
      </c>
      <c r="I13165">
        <v>-81.781009287943348</v>
      </c>
      <c r="J13165">
        <v>26.319501529427686</v>
      </c>
    </row>
    <row r="13166" spans="1:10" x14ac:dyDescent="0.25">
      <c r="A13166" s="1" t="s">
        <v>43553</v>
      </c>
      <c r="B13166">
        <v>1</v>
      </c>
      <c r="C13166" s="1" t="s">
        <v>43554</v>
      </c>
      <c r="D13166" s="1" t="s">
        <v>43555</v>
      </c>
      <c r="E13166" s="1" t="s">
        <v>542</v>
      </c>
      <c r="G13166" s="1" t="s">
        <v>130</v>
      </c>
      <c r="H13166">
        <v>34110</v>
      </c>
      <c r="I13166">
        <v>-81.781399608206272</v>
      </c>
      <c r="J13166">
        <v>26.318881353099066</v>
      </c>
    </row>
    <row r="13167" spans="1:10" x14ac:dyDescent="0.25">
      <c r="A13167" s="1" t="s">
        <v>39255</v>
      </c>
      <c r="B13167">
        <v>1</v>
      </c>
      <c r="C13167" s="1" t="s">
        <v>39256</v>
      </c>
      <c r="D13167" s="1" t="s">
        <v>39257</v>
      </c>
      <c r="E13167" s="1" t="s">
        <v>542</v>
      </c>
      <c r="G13167" s="1" t="s">
        <v>130</v>
      </c>
      <c r="H13167">
        <v>34110</v>
      </c>
      <c r="I13167">
        <v>-81.780737804120321</v>
      </c>
      <c r="J13167">
        <v>26.3192274631052</v>
      </c>
    </row>
    <row r="13168" spans="1:10" x14ac:dyDescent="0.25">
      <c r="A13168" s="1" t="s">
        <v>26969</v>
      </c>
      <c r="B13168">
        <v>1</v>
      </c>
      <c r="C13168" s="1" t="s">
        <v>26970</v>
      </c>
      <c r="D13168" s="1" t="s">
        <v>26971</v>
      </c>
      <c r="E13168" s="1" t="s">
        <v>6624</v>
      </c>
      <c r="G13168" s="1" t="s">
        <v>14</v>
      </c>
      <c r="H13168">
        <v>34135</v>
      </c>
      <c r="I13168">
        <v>-81.689947583981379</v>
      </c>
      <c r="J13168">
        <v>26.322762701856721</v>
      </c>
    </row>
    <row r="13169" spans="1:10" x14ac:dyDescent="0.25">
      <c r="A13169" s="1" t="s">
        <v>74523</v>
      </c>
      <c r="B13169">
        <v>1</v>
      </c>
      <c r="C13169" s="1" t="s">
        <v>74524</v>
      </c>
      <c r="D13169" s="1" t="s">
        <v>74525</v>
      </c>
      <c r="E13169" s="1" t="s">
        <v>6624</v>
      </c>
      <c r="G13169" s="1" t="s">
        <v>14</v>
      </c>
      <c r="H13169">
        <v>34135</v>
      </c>
      <c r="I13169">
        <v>-81.689786428451043</v>
      </c>
      <c r="J13169">
        <v>26.32276219714635</v>
      </c>
    </row>
    <row r="13170" spans="1:10" x14ac:dyDescent="0.25">
      <c r="A13170" s="1" t="s">
        <v>38343</v>
      </c>
      <c r="B13170">
        <v>1</v>
      </c>
      <c r="C13170" s="1" t="s">
        <v>38344</v>
      </c>
      <c r="D13170" s="1" t="s">
        <v>38345</v>
      </c>
      <c r="E13170" s="1" t="s">
        <v>6624</v>
      </c>
      <c r="G13170" s="1" t="s">
        <v>14</v>
      </c>
      <c r="H13170">
        <v>34135</v>
      </c>
      <c r="I13170">
        <v>-81.6896381945012</v>
      </c>
      <c r="J13170">
        <v>26.322755715687684</v>
      </c>
    </row>
    <row r="13171" spans="1:10" x14ac:dyDescent="0.25">
      <c r="A13171" s="1" t="s">
        <v>9034</v>
      </c>
      <c r="B13171">
        <v>1</v>
      </c>
      <c r="C13171" s="1" t="s">
        <v>9035</v>
      </c>
      <c r="D13171" s="1" t="s">
        <v>9036</v>
      </c>
      <c r="E13171" s="1" t="s">
        <v>6624</v>
      </c>
      <c r="G13171" s="1" t="s">
        <v>14</v>
      </c>
      <c r="H13171">
        <v>34135</v>
      </c>
      <c r="I13171">
        <v>-81.689481012852568</v>
      </c>
      <c r="J13171">
        <v>26.322751327635185</v>
      </c>
    </row>
    <row r="13172" spans="1:10" x14ac:dyDescent="0.25">
      <c r="A13172" s="1" t="s">
        <v>36349</v>
      </c>
      <c r="B13172">
        <v>1</v>
      </c>
      <c r="C13172" s="1" t="s">
        <v>36350</v>
      </c>
      <c r="D13172" s="1" t="s">
        <v>30442</v>
      </c>
      <c r="E13172" s="1" t="s">
        <v>6624</v>
      </c>
      <c r="G13172" s="1" t="s">
        <v>14</v>
      </c>
      <c r="H13172">
        <v>34135</v>
      </c>
      <c r="I13172">
        <v>-81.689333631924754</v>
      </c>
      <c r="J13172">
        <v>26.322752974125187</v>
      </c>
    </row>
    <row r="13173" spans="1:10" x14ac:dyDescent="0.25">
      <c r="A13173" s="1" t="s">
        <v>30121</v>
      </c>
      <c r="B13173">
        <v>1</v>
      </c>
      <c r="C13173" s="1" t="s">
        <v>30122</v>
      </c>
      <c r="D13173" s="1" t="s">
        <v>21298</v>
      </c>
      <c r="E13173" s="1" t="s">
        <v>6624</v>
      </c>
      <c r="G13173" s="1" t="s">
        <v>14</v>
      </c>
      <c r="H13173">
        <v>34135</v>
      </c>
      <c r="I13173">
        <v>-81.689196056652193</v>
      </c>
      <c r="J13173">
        <v>26.322759655817844</v>
      </c>
    </row>
    <row r="13174" spans="1:10" x14ac:dyDescent="0.25">
      <c r="A13174" s="1" t="s">
        <v>62001</v>
      </c>
      <c r="B13174">
        <v>1</v>
      </c>
      <c r="C13174" s="1" t="s">
        <v>62002</v>
      </c>
      <c r="D13174" s="1" t="s">
        <v>37065</v>
      </c>
      <c r="E13174" s="1" t="s">
        <v>6624</v>
      </c>
      <c r="G13174" s="1" t="s">
        <v>14</v>
      </c>
      <c r="H13174">
        <v>34135</v>
      </c>
      <c r="I13174">
        <v>-81.689058420797039</v>
      </c>
      <c r="J13174">
        <v>26.32277044069151</v>
      </c>
    </row>
    <row r="13175" spans="1:10" x14ac:dyDescent="0.25">
      <c r="A13175" s="1" t="s">
        <v>6621</v>
      </c>
      <c r="B13175">
        <v>1</v>
      </c>
      <c r="C13175" s="1" t="s">
        <v>6622</v>
      </c>
      <c r="D13175" s="1" t="s">
        <v>6623</v>
      </c>
      <c r="E13175" s="1" t="s">
        <v>6624</v>
      </c>
      <c r="G13175" s="1" t="s">
        <v>14</v>
      </c>
      <c r="H13175">
        <v>34135</v>
      </c>
      <c r="I13175">
        <v>-81.689031451340597</v>
      </c>
      <c r="J13175">
        <v>26.32324782476439</v>
      </c>
    </row>
    <row r="13176" spans="1:10" x14ac:dyDescent="0.25">
      <c r="A13176" s="1" t="s">
        <v>105210</v>
      </c>
      <c r="B13176">
        <v>1</v>
      </c>
      <c r="C13176" s="1" t="s">
        <v>105211</v>
      </c>
      <c r="D13176" s="1" t="s">
        <v>12340</v>
      </c>
      <c r="E13176" s="1" t="s">
        <v>6624</v>
      </c>
      <c r="G13176" s="1" t="s">
        <v>14</v>
      </c>
      <c r="H13176">
        <v>34135</v>
      </c>
      <c r="I13176">
        <v>-81.6889201840374</v>
      </c>
      <c r="J13176">
        <v>26.322779018338597</v>
      </c>
    </row>
    <row r="13177" spans="1:10" x14ac:dyDescent="0.25">
      <c r="A13177" s="1" t="s">
        <v>29330</v>
      </c>
      <c r="B13177">
        <v>1</v>
      </c>
      <c r="C13177" s="1" t="s">
        <v>29331</v>
      </c>
      <c r="D13177" s="1" t="s">
        <v>29332</v>
      </c>
      <c r="E13177" s="1" t="s">
        <v>6624</v>
      </c>
      <c r="G13177" s="1" t="s">
        <v>14</v>
      </c>
      <c r="H13177">
        <v>34135</v>
      </c>
      <c r="I13177">
        <v>-81.688893020836062</v>
      </c>
      <c r="J13177">
        <v>26.323248717804006</v>
      </c>
    </row>
    <row r="13178" spans="1:10" x14ac:dyDescent="0.25">
      <c r="A13178" s="1" t="s">
        <v>45824</v>
      </c>
      <c r="B13178">
        <v>1</v>
      </c>
      <c r="C13178" s="1" t="s">
        <v>45825</v>
      </c>
      <c r="D13178" s="1" t="s">
        <v>34628</v>
      </c>
      <c r="E13178" s="1" t="s">
        <v>6624</v>
      </c>
      <c r="G13178" s="1" t="s">
        <v>14</v>
      </c>
      <c r="H13178">
        <v>34135</v>
      </c>
      <c r="I13178">
        <v>-81.688782048603343</v>
      </c>
      <c r="J13178">
        <v>26.322782232569033</v>
      </c>
    </row>
    <row r="13179" spans="1:10" x14ac:dyDescent="0.25">
      <c r="A13179" s="1" t="s">
        <v>57270</v>
      </c>
      <c r="B13179">
        <v>1</v>
      </c>
      <c r="C13179" s="1" t="s">
        <v>57271</v>
      </c>
      <c r="D13179" s="1" t="s">
        <v>57272</v>
      </c>
      <c r="E13179" s="1" t="s">
        <v>6624</v>
      </c>
      <c r="G13179" s="1" t="s">
        <v>14</v>
      </c>
      <c r="H13179">
        <v>34135</v>
      </c>
      <c r="I13179">
        <v>-81.688755050617289</v>
      </c>
      <c r="J13179">
        <v>26.323251019645816</v>
      </c>
    </row>
    <row r="13180" spans="1:10" x14ac:dyDescent="0.25">
      <c r="A13180" s="1" t="s">
        <v>36862</v>
      </c>
      <c r="B13180">
        <v>1</v>
      </c>
      <c r="C13180" s="1" t="s">
        <v>36863</v>
      </c>
      <c r="D13180" s="1" t="s">
        <v>36864</v>
      </c>
      <c r="E13180" s="1" t="s">
        <v>6624</v>
      </c>
      <c r="G13180" s="1" t="s">
        <v>14</v>
      </c>
      <c r="H13180">
        <v>34135</v>
      </c>
      <c r="I13180">
        <v>-81.688644078175003</v>
      </c>
      <c r="J13180">
        <v>26.322784533619672</v>
      </c>
    </row>
    <row r="13181" spans="1:10" x14ac:dyDescent="0.25">
      <c r="A13181" s="1" t="s">
        <v>13402</v>
      </c>
      <c r="B13181">
        <v>1</v>
      </c>
      <c r="C13181" s="1" t="s">
        <v>13403</v>
      </c>
      <c r="D13181" s="1" t="s">
        <v>13404</v>
      </c>
      <c r="E13181" s="1" t="s">
        <v>6624</v>
      </c>
      <c r="G13181" s="1" t="s">
        <v>14</v>
      </c>
      <c r="H13181">
        <v>34135</v>
      </c>
      <c r="I13181">
        <v>-81.688617072712432</v>
      </c>
      <c r="J13181">
        <v>26.323253339908874</v>
      </c>
    </row>
    <row r="13182" spans="1:10" x14ac:dyDescent="0.25">
      <c r="A13182" s="1" t="s">
        <v>23371</v>
      </c>
      <c r="B13182">
        <v>1</v>
      </c>
      <c r="C13182" s="1" t="s">
        <v>23372</v>
      </c>
      <c r="D13182" s="1" t="s">
        <v>23373</v>
      </c>
      <c r="E13182" s="1" t="s">
        <v>6624</v>
      </c>
      <c r="G13182" s="1" t="s">
        <v>14</v>
      </c>
      <c r="H13182">
        <v>34135</v>
      </c>
      <c r="I13182">
        <v>-81.688506107738988</v>
      </c>
      <c r="J13182">
        <v>26.322786835913078</v>
      </c>
    </row>
    <row r="13183" spans="1:10" x14ac:dyDescent="0.25">
      <c r="A13183" s="1" t="s">
        <v>51867</v>
      </c>
      <c r="B13183">
        <v>1</v>
      </c>
      <c r="C13183" s="1" t="s">
        <v>51868</v>
      </c>
      <c r="D13183" s="1" t="s">
        <v>51869</v>
      </c>
      <c r="E13183" s="1" t="s">
        <v>6624</v>
      </c>
      <c r="G13183" s="1" t="s">
        <v>14</v>
      </c>
      <c r="H13183">
        <v>34135</v>
      </c>
      <c r="I13183">
        <v>-81.688477575382549</v>
      </c>
      <c r="J13183">
        <v>26.323272131728849</v>
      </c>
    </row>
    <row r="13184" spans="1:10" x14ac:dyDescent="0.25">
      <c r="A13184" s="1" t="s">
        <v>10285</v>
      </c>
      <c r="B13184">
        <v>1</v>
      </c>
      <c r="C13184" s="1" t="s">
        <v>10286</v>
      </c>
      <c r="D13184" s="1" t="s">
        <v>10287</v>
      </c>
      <c r="E13184" s="1" t="s">
        <v>6624</v>
      </c>
      <c r="G13184" s="1" t="s">
        <v>14</v>
      </c>
      <c r="H13184">
        <v>34135</v>
      </c>
      <c r="I13184">
        <v>-81.688368138065911</v>
      </c>
      <c r="J13184">
        <v>26.322789136699722</v>
      </c>
    </row>
    <row r="13185" spans="1:10" x14ac:dyDescent="0.25">
      <c r="A13185" s="1" t="s">
        <v>31498</v>
      </c>
      <c r="B13185">
        <v>1</v>
      </c>
      <c r="C13185" s="1" t="s">
        <v>31499</v>
      </c>
      <c r="D13185" s="1" t="s">
        <v>31500</v>
      </c>
      <c r="E13185" s="1" t="s">
        <v>6624</v>
      </c>
      <c r="G13185" s="1" t="s">
        <v>14</v>
      </c>
      <c r="H13185">
        <v>34135</v>
      </c>
      <c r="I13185">
        <v>-81.688341642169107</v>
      </c>
      <c r="J13185">
        <v>26.323282440896268</v>
      </c>
    </row>
    <row r="13186" spans="1:10" x14ac:dyDescent="0.25">
      <c r="A13186" s="1" t="s">
        <v>44209</v>
      </c>
      <c r="B13186">
        <v>1</v>
      </c>
      <c r="C13186" s="1" t="s">
        <v>44210</v>
      </c>
      <c r="D13186" s="1" t="s">
        <v>44211</v>
      </c>
      <c r="E13186" s="1" t="s">
        <v>6624</v>
      </c>
      <c r="G13186" s="1" t="s">
        <v>14</v>
      </c>
      <c r="H13186">
        <v>34135</v>
      </c>
      <c r="I13186">
        <v>-81.68818897006048</v>
      </c>
      <c r="J13186">
        <v>26.322789758248231</v>
      </c>
    </row>
    <row r="13187" spans="1:10" x14ac:dyDescent="0.25">
      <c r="A13187" s="1" t="s">
        <v>43886</v>
      </c>
      <c r="B13187">
        <v>1</v>
      </c>
      <c r="C13187" s="1" t="s">
        <v>43887</v>
      </c>
      <c r="D13187" s="1" t="s">
        <v>43888</v>
      </c>
      <c r="E13187" s="1" t="s">
        <v>6624</v>
      </c>
      <c r="G13187" s="1" t="s">
        <v>14</v>
      </c>
      <c r="H13187">
        <v>34135</v>
      </c>
      <c r="I13187">
        <v>-81.688180667397901</v>
      </c>
      <c r="J13187">
        <v>26.323287994330268</v>
      </c>
    </row>
    <row r="13188" spans="1:10" x14ac:dyDescent="0.25">
      <c r="A13188" s="1" t="s">
        <v>56574</v>
      </c>
      <c r="B13188">
        <v>1</v>
      </c>
      <c r="C13188" s="1" t="s">
        <v>56575</v>
      </c>
      <c r="D13188" s="1" t="s">
        <v>11101</v>
      </c>
      <c r="E13188" s="1" t="s">
        <v>4762</v>
      </c>
      <c r="G13188" s="1" t="s">
        <v>14</v>
      </c>
      <c r="H13188">
        <v>34135</v>
      </c>
      <c r="I13188">
        <v>-81.773609286630929</v>
      </c>
      <c r="J13188">
        <v>26.334338230079318</v>
      </c>
    </row>
    <row r="13189" spans="1:10" x14ac:dyDescent="0.25">
      <c r="A13189" s="1" t="s">
        <v>44293</v>
      </c>
      <c r="B13189">
        <v>1</v>
      </c>
      <c r="C13189" s="1" t="s">
        <v>44294</v>
      </c>
      <c r="D13189" s="1" t="s">
        <v>2428</v>
      </c>
      <c r="E13189" s="1" t="s">
        <v>4762</v>
      </c>
      <c r="G13189" s="1" t="s">
        <v>14</v>
      </c>
      <c r="H13189">
        <v>34135</v>
      </c>
      <c r="I13189">
        <v>-81.773018171574449</v>
      </c>
      <c r="J13189">
        <v>26.334341232247507</v>
      </c>
    </row>
    <row r="13190" spans="1:10" x14ac:dyDescent="0.25">
      <c r="A13190" s="1" t="s">
        <v>63370</v>
      </c>
      <c r="B13190">
        <v>1</v>
      </c>
      <c r="C13190" s="1" t="s">
        <v>63371</v>
      </c>
      <c r="D13190" s="1" t="s">
        <v>518</v>
      </c>
      <c r="E13190" s="1" t="s">
        <v>4762</v>
      </c>
      <c r="G13190" s="1" t="s">
        <v>14</v>
      </c>
      <c r="H13190">
        <v>34135</v>
      </c>
      <c r="I13190">
        <v>-81.773606857443653</v>
      </c>
      <c r="J13190">
        <v>26.334173186315752</v>
      </c>
    </row>
    <row r="13191" spans="1:10" x14ac:dyDescent="0.25">
      <c r="A13191" s="1" t="s">
        <v>64134</v>
      </c>
      <c r="B13191">
        <v>1</v>
      </c>
      <c r="C13191" s="1" t="s">
        <v>64135</v>
      </c>
      <c r="D13191" s="1" t="s">
        <v>2307</v>
      </c>
      <c r="E13191" s="1" t="s">
        <v>4762</v>
      </c>
      <c r="G13191" s="1" t="s">
        <v>14</v>
      </c>
      <c r="H13191">
        <v>34135</v>
      </c>
      <c r="I13191">
        <v>-81.773604429788008</v>
      </c>
      <c r="J13191">
        <v>26.334008142550779</v>
      </c>
    </row>
    <row r="13192" spans="1:10" x14ac:dyDescent="0.25">
      <c r="A13192" s="1" t="s">
        <v>4759</v>
      </c>
      <c r="B13192">
        <v>1</v>
      </c>
      <c r="C13192" s="1" t="s">
        <v>4760</v>
      </c>
      <c r="D13192" s="1" t="s">
        <v>4761</v>
      </c>
      <c r="E13192" s="1" t="s">
        <v>4762</v>
      </c>
      <c r="G13192" s="1" t="s">
        <v>14</v>
      </c>
      <c r="H13192">
        <v>34135</v>
      </c>
      <c r="I13192">
        <v>-81.773016601922492</v>
      </c>
      <c r="J13192">
        <v>26.334093626888524</v>
      </c>
    </row>
    <row r="13193" spans="1:10" x14ac:dyDescent="0.25">
      <c r="A13193" s="1" t="s">
        <v>105261</v>
      </c>
      <c r="B13193">
        <v>1</v>
      </c>
      <c r="C13193" s="1" t="s">
        <v>105262</v>
      </c>
      <c r="D13193" s="1" t="s">
        <v>15723</v>
      </c>
      <c r="E13193" s="1" t="s">
        <v>4762</v>
      </c>
      <c r="G13193" s="1" t="s">
        <v>14</v>
      </c>
      <c r="H13193">
        <v>34135</v>
      </c>
      <c r="I13193">
        <v>-81.773014507787082</v>
      </c>
      <c r="J13193">
        <v>26.333763485248245</v>
      </c>
    </row>
    <row r="13194" spans="1:10" x14ac:dyDescent="0.25">
      <c r="A13194" s="1" t="s">
        <v>51949</v>
      </c>
      <c r="B13194">
        <v>1</v>
      </c>
      <c r="C13194" s="1" t="s">
        <v>51950</v>
      </c>
      <c r="D13194" s="1" t="s">
        <v>14930</v>
      </c>
      <c r="E13194" s="1" t="s">
        <v>4762</v>
      </c>
      <c r="G13194" s="1" t="s">
        <v>14</v>
      </c>
      <c r="H13194">
        <v>34135</v>
      </c>
      <c r="I13194">
        <v>-81.773599331263995</v>
      </c>
      <c r="J13194">
        <v>26.333472694757241</v>
      </c>
    </row>
    <row r="13195" spans="1:10" x14ac:dyDescent="0.25">
      <c r="A13195" s="1" t="s">
        <v>22681</v>
      </c>
      <c r="B13195">
        <v>1</v>
      </c>
      <c r="C13195" s="1" t="s">
        <v>22682</v>
      </c>
      <c r="D13195" s="1" t="s">
        <v>3513</v>
      </c>
      <c r="E13195" s="1" t="s">
        <v>4762</v>
      </c>
      <c r="G13195" s="1" t="s">
        <v>14</v>
      </c>
      <c r="H13195">
        <v>34135</v>
      </c>
      <c r="I13195">
        <v>-81.773012937377544</v>
      </c>
      <c r="J13195">
        <v>26.33351587986817</v>
      </c>
    </row>
    <row r="13196" spans="1:10" x14ac:dyDescent="0.25">
      <c r="A13196" s="1" t="s">
        <v>25553</v>
      </c>
      <c r="B13196">
        <v>1</v>
      </c>
      <c r="C13196" s="1" t="s">
        <v>25554</v>
      </c>
      <c r="D13196" s="1" t="s">
        <v>24749</v>
      </c>
      <c r="E13196" s="1" t="s">
        <v>4762</v>
      </c>
      <c r="G13196" s="1" t="s">
        <v>14</v>
      </c>
      <c r="H13196">
        <v>34135</v>
      </c>
      <c r="I13196">
        <v>-81.773011891457429</v>
      </c>
      <c r="J13196">
        <v>26.333350809382388</v>
      </c>
    </row>
    <row r="13197" spans="1:10" x14ac:dyDescent="0.25">
      <c r="A13197" s="1" t="s">
        <v>60746</v>
      </c>
      <c r="B13197">
        <v>1</v>
      </c>
      <c r="C13197" s="1" t="s">
        <v>60747</v>
      </c>
      <c r="D13197" s="1" t="s">
        <v>16084</v>
      </c>
      <c r="E13197" s="1" t="s">
        <v>4762</v>
      </c>
      <c r="G13197" s="1" t="s">
        <v>14</v>
      </c>
      <c r="H13197">
        <v>34135</v>
      </c>
      <c r="I13197">
        <v>-81.773393469823517</v>
      </c>
      <c r="J13197">
        <v>26.333103414033257</v>
      </c>
    </row>
    <row r="13198" spans="1:10" x14ac:dyDescent="0.25">
      <c r="A13198" s="1" t="s">
        <v>29376</v>
      </c>
      <c r="B13198">
        <v>1</v>
      </c>
      <c r="C13198" s="1" t="s">
        <v>29377</v>
      </c>
      <c r="D13198" s="1" t="s">
        <v>15394</v>
      </c>
      <c r="E13198" s="1" t="s">
        <v>2947</v>
      </c>
      <c r="G13198" s="1" t="s">
        <v>14</v>
      </c>
      <c r="H13198">
        <v>34134</v>
      </c>
      <c r="I13198">
        <v>-81.813159655310727</v>
      </c>
      <c r="J13198">
        <v>26.334986976440916</v>
      </c>
    </row>
    <row r="13199" spans="1:10" x14ac:dyDescent="0.25">
      <c r="A13199" s="1" t="s">
        <v>33012</v>
      </c>
      <c r="B13199">
        <v>1</v>
      </c>
      <c r="C13199" s="1" t="s">
        <v>33013</v>
      </c>
      <c r="D13199" s="1" t="s">
        <v>33014</v>
      </c>
      <c r="E13199" s="1" t="s">
        <v>2947</v>
      </c>
      <c r="G13199" s="1" t="s">
        <v>14</v>
      </c>
      <c r="H13199">
        <v>34134</v>
      </c>
      <c r="I13199">
        <v>-81.813477312818378</v>
      </c>
      <c r="J13199">
        <v>26.335050650592379</v>
      </c>
    </row>
    <row r="13200" spans="1:10" x14ac:dyDescent="0.25">
      <c r="A13200" s="1" t="s">
        <v>53453</v>
      </c>
      <c r="B13200">
        <v>1</v>
      </c>
      <c r="C13200" s="1" t="s">
        <v>53454</v>
      </c>
      <c r="D13200" s="1" t="s">
        <v>43770</v>
      </c>
      <c r="E13200" s="1" t="s">
        <v>2947</v>
      </c>
      <c r="G13200" s="1" t="s">
        <v>14</v>
      </c>
      <c r="H13200">
        <v>34134</v>
      </c>
      <c r="I13200">
        <v>-81.813783226709745</v>
      </c>
      <c r="J13200">
        <v>26.335120642805929</v>
      </c>
    </row>
    <row r="13201" spans="1:10" x14ac:dyDescent="0.25">
      <c r="A13201" s="1" t="s">
        <v>67639</v>
      </c>
      <c r="B13201">
        <v>1</v>
      </c>
      <c r="C13201" s="1" t="s">
        <v>67640</v>
      </c>
      <c r="D13201" s="1" t="s">
        <v>49327</v>
      </c>
      <c r="E13201" s="1" t="s">
        <v>2947</v>
      </c>
      <c r="G13201" s="1" t="s">
        <v>14</v>
      </c>
      <c r="H13201">
        <v>34134</v>
      </c>
      <c r="I13201">
        <v>-81.814101920757679</v>
      </c>
      <c r="J13201">
        <v>26.335623471163153</v>
      </c>
    </row>
    <row r="13202" spans="1:10" x14ac:dyDescent="0.25">
      <c r="A13202" s="1" t="s">
        <v>3705</v>
      </c>
      <c r="B13202">
        <v>1</v>
      </c>
      <c r="C13202" s="1" t="s">
        <v>3706</v>
      </c>
      <c r="D13202" s="1" t="s">
        <v>3707</v>
      </c>
      <c r="E13202" s="1" t="s">
        <v>2947</v>
      </c>
      <c r="G13202" s="1" t="s">
        <v>14</v>
      </c>
      <c r="H13202">
        <v>34134</v>
      </c>
      <c r="I13202">
        <v>-81.814415164212463</v>
      </c>
      <c r="J13202">
        <v>26.335652962411963</v>
      </c>
    </row>
    <row r="13203" spans="1:10" x14ac:dyDescent="0.25">
      <c r="A13203" s="1" t="s">
        <v>17097</v>
      </c>
      <c r="B13203">
        <v>1</v>
      </c>
      <c r="C13203" s="1" t="s">
        <v>17098</v>
      </c>
      <c r="D13203" s="1" t="s">
        <v>17099</v>
      </c>
      <c r="E13203" s="1" t="s">
        <v>6120</v>
      </c>
      <c r="G13203" s="1" t="s">
        <v>14</v>
      </c>
      <c r="H13203">
        <v>34134</v>
      </c>
      <c r="I13203">
        <v>-81.846555158612844</v>
      </c>
      <c r="J13203">
        <v>26.338936849094519</v>
      </c>
    </row>
    <row r="13204" spans="1:10" x14ac:dyDescent="0.25">
      <c r="A13204" s="1" t="s">
        <v>44123</v>
      </c>
      <c r="B13204">
        <v>1</v>
      </c>
      <c r="C13204" s="1" t="s">
        <v>44124</v>
      </c>
      <c r="D13204" s="1" t="s">
        <v>44125</v>
      </c>
      <c r="E13204" s="1" t="s">
        <v>6120</v>
      </c>
      <c r="G13204" s="1" t="s">
        <v>14</v>
      </c>
      <c r="H13204">
        <v>34134</v>
      </c>
      <c r="I13204">
        <v>-81.846409284805247</v>
      </c>
      <c r="J13204">
        <v>26.338672132262317</v>
      </c>
    </row>
    <row r="13205" spans="1:10" x14ac:dyDescent="0.25">
      <c r="A13205" s="1" t="s">
        <v>6117</v>
      </c>
      <c r="B13205">
        <v>1</v>
      </c>
      <c r="C13205" s="1" t="s">
        <v>6118</v>
      </c>
      <c r="D13205" s="1" t="s">
        <v>6119</v>
      </c>
      <c r="E13205" s="1" t="s">
        <v>6120</v>
      </c>
      <c r="G13205" s="1" t="s">
        <v>14</v>
      </c>
      <c r="H13205">
        <v>34134</v>
      </c>
      <c r="I13205">
        <v>-81.846869271355501</v>
      </c>
      <c r="J13205">
        <v>26.338840528063809</v>
      </c>
    </row>
    <row r="13206" spans="1:10" x14ac:dyDescent="0.25">
      <c r="A13206" s="1" t="s">
        <v>14266</v>
      </c>
      <c r="B13206">
        <v>1</v>
      </c>
      <c r="C13206" s="1" t="s">
        <v>14267</v>
      </c>
      <c r="D13206" s="1" t="s">
        <v>14268</v>
      </c>
      <c r="E13206" s="1" t="s">
        <v>6120</v>
      </c>
      <c r="G13206" s="1" t="s">
        <v>14</v>
      </c>
      <c r="H13206">
        <v>34134</v>
      </c>
      <c r="I13206">
        <v>-81.847140298437154</v>
      </c>
      <c r="J13206">
        <v>26.338737287816095</v>
      </c>
    </row>
    <row r="13207" spans="1:10" x14ac:dyDescent="0.25">
      <c r="A13207" s="1" t="s">
        <v>15243</v>
      </c>
      <c r="B13207">
        <v>1</v>
      </c>
      <c r="C13207" s="1" t="s">
        <v>15244</v>
      </c>
      <c r="D13207" s="1" t="s">
        <v>15245</v>
      </c>
      <c r="E13207" s="1" t="s">
        <v>6120</v>
      </c>
      <c r="G13207" s="1" t="s">
        <v>14</v>
      </c>
      <c r="H13207">
        <v>34134</v>
      </c>
      <c r="I13207">
        <v>-81.847009496145489</v>
      </c>
      <c r="J13207">
        <v>26.338417794107464</v>
      </c>
    </row>
    <row r="13208" spans="1:10" x14ac:dyDescent="0.25">
      <c r="A13208" s="1" t="s">
        <v>37955</v>
      </c>
      <c r="B13208">
        <v>1</v>
      </c>
      <c r="C13208" s="1" t="s">
        <v>37956</v>
      </c>
      <c r="D13208" s="1" t="s">
        <v>10179</v>
      </c>
      <c r="E13208" s="1" t="s">
        <v>6120</v>
      </c>
      <c r="G13208" s="1" t="s">
        <v>14</v>
      </c>
      <c r="H13208">
        <v>34134</v>
      </c>
      <c r="I13208">
        <v>-81.847417603729156</v>
      </c>
      <c r="J13208">
        <v>26.338631618895878</v>
      </c>
    </row>
    <row r="13209" spans="1:10" x14ac:dyDescent="0.25">
      <c r="A13209" s="1" t="s">
        <v>22893</v>
      </c>
      <c r="B13209">
        <v>1</v>
      </c>
      <c r="C13209" s="1" t="s">
        <v>22894</v>
      </c>
      <c r="D13209" s="1" t="s">
        <v>22895</v>
      </c>
      <c r="E13209" s="1" t="s">
        <v>6120</v>
      </c>
      <c r="G13209" s="1" t="s">
        <v>14</v>
      </c>
      <c r="H13209">
        <v>34134</v>
      </c>
      <c r="I13209">
        <v>-81.847282332188939</v>
      </c>
      <c r="J13209">
        <v>26.338315003963313</v>
      </c>
    </row>
    <row r="13210" spans="1:10" x14ac:dyDescent="0.25">
      <c r="A13210" s="1" t="s">
        <v>23292</v>
      </c>
      <c r="B13210">
        <v>1</v>
      </c>
      <c r="C13210" s="1" t="s">
        <v>23293</v>
      </c>
      <c r="D13210" s="1" t="s">
        <v>23294</v>
      </c>
      <c r="E13210" s="1" t="s">
        <v>6120</v>
      </c>
      <c r="G13210" s="1" t="s">
        <v>14</v>
      </c>
      <c r="H13210">
        <v>34134</v>
      </c>
      <c r="I13210">
        <v>-81.847692438725289</v>
      </c>
      <c r="J13210">
        <v>26.33852738914452</v>
      </c>
    </row>
    <row r="13211" spans="1:10" x14ac:dyDescent="0.25">
      <c r="A13211" s="1" t="s">
        <v>7566</v>
      </c>
      <c r="B13211">
        <v>1</v>
      </c>
      <c r="C13211" s="1" t="s">
        <v>7567</v>
      </c>
      <c r="D13211" s="1" t="s">
        <v>7568</v>
      </c>
      <c r="E13211" s="1" t="s">
        <v>6120</v>
      </c>
      <c r="G13211" s="1" t="s">
        <v>14</v>
      </c>
      <c r="H13211">
        <v>34134</v>
      </c>
      <c r="I13211">
        <v>-81.84756398469915</v>
      </c>
      <c r="J13211">
        <v>26.338207921121491</v>
      </c>
    </row>
    <row r="13212" spans="1:10" x14ac:dyDescent="0.25">
      <c r="A13212" s="1" t="s">
        <v>26800</v>
      </c>
      <c r="B13212">
        <v>1</v>
      </c>
      <c r="C13212" s="1" t="s">
        <v>26801</v>
      </c>
      <c r="D13212" s="1" t="s">
        <v>21148</v>
      </c>
      <c r="E13212" s="1" t="s">
        <v>19872</v>
      </c>
      <c r="G13212" s="1" t="s">
        <v>14</v>
      </c>
      <c r="H13212">
        <v>34134</v>
      </c>
      <c r="I13212">
        <v>-81.829437201905677</v>
      </c>
      <c r="J13212">
        <v>26.339502666547915</v>
      </c>
    </row>
    <row r="13213" spans="1:10" x14ac:dyDescent="0.25">
      <c r="A13213" s="1" t="s">
        <v>25743</v>
      </c>
      <c r="B13213">
        <v>1</v>
      </c>
      <c r="C13213" s="1" t="s">
        <v>25744</v>
      </c>
      <c r="D13213" s="1" t="s">
        <v>25745</v>
      </c>
      <c r="E13213" s="1" t="s">
        <v>19872</v>
      </c>
      <c r="G13213" s="1" t="s">
        <v>14</v>
      </c>
      <c r="H13213">
        <v>34134</v>
      </c>
      <c r="I13213">
        <v>-81.829712361430225</v>
      </c>
      <c r="J13213">
        <v>26.339512389203207</v>
      </c>
    </row>
    <row r="13214" spans="1:10" x14ac:dyDescent="0.25">
      <c r="A13214" s="1" t="s">
        <v>28099</v>
      </c>
      <c r="B13214">
        <v>1</v>
      </c>
      <c r="C13214" s="1" t="s">
        <v>28100</v>
      </c>
      <c r="D13214" s="1" t="s">
        <v>18666</v>
      </c>
      <c r="E13214" s="1" t="s">
        <v>19872</v>
      </c>
      <c r="G13214" s="1" t="s">
        <v>14</v>
      </c>
      <c r="H13214">
        <v>34134</v>
      </c>
      <c r="I13214">
        <v>-81.82986116356534</v>
      </c>
      <c r="J13214">
        <v>26.339332530882505</v>
      </c>
    </row>
    <row r="13215" spans="1:10" x14ac:dyDescent="0.25">
      <c r="A13215" s="1" t="s">
        <v>57602</v>
      </c>
      <c r="B13215">
        <v>1</v>
      </c>
      <c r="C13215" s="1" t="s">
        <v>57603</v>
      </c>
      <c r="D13215" s="1" t="s">
        <v>28832</v>
      </c>
      <c r="E13215" s="1" t="s">
        <v>19872</v>
      </c>
      <c r="G13215" s="1" t="s">
        <v>14</v>
      </c>
      <c r="H13215">
        <v>34134</v>
      </c>
      <c r="I13215">
        <v>-81.829835525795559</v>
      </c>
      <c r="J13215">
        <v>26.339113646212354</v>
      </c>
    </row>
    <row r="13216" spans="1:10" x14ac:dyDescent="0.25">
      <c r="A13216" s="1" t="s">
        <v>42406</v>
      </c>
      <c r="B13216">
        <v>1</v>
      </c>
      <c r="C13216" s="1" t="s">
        <v>42407</v>
      </c>
      <c r="D13216" s="1" t="s">
        <v>29</v>
      </c>
      <c r="E13216" s="1" t="s">
        <v>19872</v>
      </c>
      <c r="G13216" s="1" t="s">
        <v>14</v>
      </c>
      <c r="H13216">
        <v>34134</v>
      </c>
      <c r="I13216">
        <v>-81.829707777984453</v>
      </c>
      <c r="J13216">
        <v>26.338973775276244</v>
      </c>
    </row>
    <row r="13217" spans="1:10" x14ac:dyDescent="0.25">
      <c r="A13217" s="1" t="s">
        <v>65258</v>
      </c>
      <c r="B13217">
        <v>1</v>
      </c>
      <c r="C13217" s="1" t="s">
        <v>65259</v>
      </c>
      <c r="D13217" s="1" t="s">
        <v>1248</v>
      </c>
      <c r="E13217" s="1" t="s">
        <v>19872</v>
      </c>
      <c r="G13217" s="1" t="s">
        <v>14</v>
      </c>
      <c r="H13217">
        <v>34134</v>
      </c>
      <c r="I13217">
        <v>-81.829477311546924</v>
      </c>
      <c r="J13217">
        <v>26.339008967371857</v>
      </c>
    </row>
    <row r="13218" spans="1:10" x14ac:dyDescent="0.25">
      <c r="A13218" s="1" t="s">
        <v>39507</v>
      </c>
      <c r="B13218">
        <v>1</v>
      </c>
      <c r="C13218" s="1" t="s">
        <v>39508</v>
      </c>
      <c r="D13218" s="1" t="s">
        <v>14244</v>
      </c>
      <c r="E13218" s="1" t="s">
        <v>19872</v>
      </c>
      <c r="G13218" s="1" t="s">
        <v>14</v>
      </c>
      <c r="H13218">
        <v>34134</v>
      </c>
      <c r="I13218">
        <v>-81.829922474170814</v>
      </c>
      <c r="J13218">
        <v>26.338762079498245</v>
      </c>
    </row>
    <row r="13219" spans="1:10" x14ac:dyDescent="0.25">
      <c r="A13219" s="1" t="s">
        <v>32531</v>
      </c>
      <c r="B13219">
        <v>1</v>
      </c>
      <c r="C13219" s="1" t="s">
        <v>32532</v>
      </c>
      <c r="D13219" s="1" t="s">
        <v>11506</v>
      </c>
      <c r="E13219" s="1" t="s">
        <v>19872</v>
      </c>
      <c r="G13219" s="1" t="s">
        <v>14</v>
      </c>
      <c r="H13219">
        <v>34134</v>
      </c>
      <c r="I13219">
        <v>-81.830154000133433</v>
      </c>
      <c r="J13219">
        <v>26.33855755034584</v>
      </c>
    </row>
    <row r="13220" spans="1:10" x14ac:dyDescent="0.25">
      <c r="A13220" s="1" t="s">
        <v>20460</v>
      </c>
      <c r="B13220">
        <v>1</v>
      </c>
      <c r="C13220" s="1" t="s">
        <v>20461</v>
      </c>
      <c r="D13220" s="1" t="s">
        <v>7899</v>
      </c>
      <c r="E13220" s="1" t="s">
        <v>19872</v>
      </c>
      <c r="G13220" s="1" t="s">
        <v>14</v>
      </c>
      <c r="H13220">
        <v>34134</v>
      </c>
      <c r="I13220">
        <v>-81.830409310875922</v>
      </c>
      <c r="J13220">
        <v>26.338512997979045</v>
      </c>
    </row>
    <row r="13221" spans="1:10" x14ac:dyDescent="0.25">
      <c r="A13221" s="1" t="s">
        <v>86681</v>
      </c>
      <c r="B13221">
        <v>1</v>
      </c>
      <c r="C13221" s="1" t="s">
        <v>86682</v>
      </c>
      <c r="D13221" s="1" t="s">
        <v>6205</v>
      </c>
      <c r="E13221" s="1" t="s">
        <v>19872</v>
      </c>
      <c r="G13221" s="1" t="s">
        <v>14</v>
      </c>
      <c r="H13221">
        <v>34134</v>
      </c>
      <c r="I13221">
        <v>-81.831128745338859</v>
      </c>
      <c r="J13221">
        <v>26.338456328160806</v>
      </c>
    </row>
    <row r="13222" spans="1:10" x14ac:dyDescent="0.25">
      <c r="A13222" s="1" t="s">
        <v>74639</v>
      </c>
      <c r="B13222">
        <v>1</v>
      </c>
      <c r="C13222" s="1" t="s">
        <v>74640</v>
      </c>
      <c r="D13222" s="1" t="s">
        <v>14964</v>
      </c>
      <c r="E13222" s="1" t="s">
        <v>19872</v>
      </c>
      <c r="G13222" s="1" t="s">
        <v>14</v>
      </c>
      <c r="H13222">
        <v>34134</v>
      </c>
      <c r="I13222">
        <v>-81.831315129239158</v>
      </c>
      <c r="J13222">
        <v>26.338362584842358</v>
      </c>
    </row>
    <row r="13223" spans="1:10" x14ac:dyDescent="0.25">
      <c r="A13223" s="1" t="s">
        <v>59970</v>
      </c>
      <c r="B13223">
        <v>1</v>
      </c>
      <c r="C13223" s="1" t="s">
        <v>59971</v>
      </c>
      <c r="D13223" s="1" t="s">
        <v>3703</v>
      </c>
      <c r="E13223" s="1" t="s">
        <v>19872</v>
      </c>
      <c r="G13223" s="1" t="s">
        <v>14</v>
      </c>
      <c r="H13223">
        <v>34134</v>
      </c>
      <c r="I13223">
        <v>-81.831389174925604</v>
      </c>
      <c r="J13223">
        <v>26.338134920904174</v>
      </c>
    </row>
    <row r="13224" spans="1:10" x14ac:dyDescent="0.25">
      <c r="A13224" s="1" t="s">
        <v>19870</v>
      </c>
      <c r="B13224">
        <v>1</v>
      </c>
      <c r="C13224" s="1" t="s">
        <v>19871</v>
      </c>
      <c r="D13224" s="1" t="s">
        <v>4573</v>
      </c>
      <c r="E13224" s="1" t="s">
        <v>19872</v>
      </c>
      <c r="G13224" s="1" t="s">
        <v>14</v>
      </c>
      <c r="H13224">
        <v>34134</v>
      </c>
      <c r="I13224">
        <v>-81.831445221226645</v>
      </c>
      <c r="J13224">
        <v>26.337880499283909</v>
      </c>
    </row>
    <row r="13225" spans="1:10" x14ac:dyDescent="0.25">
      <c r="A13225" s="1" t="s">
        <v>38106</v>
      </c>
      <c r="B13225">
        <v>1</v>
      </c>
      <c r="C13225" s="1" t="s">
        <v>38107</v>
      </c>
      <c r="D13225" s="1" t="s">
        <v>31294</v>
      </c>
      <c r="E13225" s="1" t="s">
        <v>19872</v>
      </c>
      <c r="G13225" s="1" t="s">
        <v>14</v>
      </c>
      <c r="H13225">
        <v>34134</v>
      </c>
      <c r="I13225">
        <v>-81.83139568902574</v>
      </c>
      <c r="J13225">
        <v>26.337401787235102</v>
      </c>
    </row>
    <row r="13226" spans="1:10" x14ac:dyDescent="0.25">
      <c r="A13226" s="1" t="s">
        <v>53831</v>
      </c>
      <c r="B13226">
        <v>1</v>
      </c>
      <c r="C13226" s="1" t="s">
        <v>53832</v>
      </c>
      <c r="D13226" s="1" t="s">
        <v>8153</v>
      </c>
      <c r="E13226" s="1" t="s">
        <v>2021</v>
      </c>
      <c r="G13226" s="1" t="s">
        <v>14</v>
      </c>
      <c r="H13226">
        <v>34134</v>
      </c>
      <c r="I13226">
        <v>-81.826898091364399</v>
      </c>
      <c r="J13226">
        <v>26.33815353030408</v>
      </c>
    </row>
    <row r="13227" spans="1:10" x14ac:dyDescent="0.25">
      <c r="A13227" s="1" t="s">
        <v>27638</v>
      </c>
      <c r="B13227">
        <v>1</v>
      </c>
      <c r="C13227" s="1" t="s">
        <v>27639</v>
      </c>
      <c r="D13227" s="1" t="s">
        <v>9220</v>
      </c>
      <c r="E13227" s="1" t="s">
        <v>2021</v>
      </c>
      <c r="G13227" s="1" t="s">
        <v>14</v>
      </c>
      <c r="H13227">
        <v>34134</v>
      </c>
      <c r="I13227">
        <v>-81.827220375824893</v>
      </c>
      <c r="J13227">
        <v>26.337819272491732</v>
      </c>
    </row>
    <row r="13228" spans="1:10" x14ac:dyDescent="0.25">
      <c r="A13228" s="1" t="s">
        <v>13872</v>
      </c>
      <c r="B13228">
        <v>1</v>
      </c>
      <c r="C13228" s="1" t="s">
        <v>13873</v>
      </c>
      <c r="D13228" s="1" t="s">
        <v>13874</v>
      </c>
      <c r="E13228" s="1" t="s">
        <v>2021</v>
      </c>
      <c r="G13228" s="1" t="s">
        <v>14</v>
      </c>
      <c r="H13228">
        <v>34134</v>
      </c>
      <c r="I13228">
        <v>-81.827705967871964</v>
      </c>
      <c r="J13228">
        <v>26.337653644852534</v>
      </c>
    </row>
    <row r="13229" spans="1:10" x14ac:dyDescent="0.25">
      <c r="A13229" s="1" t="s">
        <v>39123</v>
      </c>
      <c r="B13229">
        <v>1</v>
      </c>
      <c r="C13229" s="1" t="s">
        <v>39124</v>
      </c>
      <c r="D13229" s="1" t="s">
        <v>39125</v>
      </c>
      <c r="E13229" s="1" t="s">
        <v>2021</v>
      </c>
      <c r="G13229" s="1" t="s">
        <v>14</v>
      </c>
      <c r="H13229">
        <v>34134</v>
      </c>
      <c r="I13229">
        <v>-81.828128950538201</v>
      </c>
      <c r="J13229">
        <v>26.337616820555787</v>
      </c>
    </row>
    <row r="13230" spans="1:10" x14ac:dyDescent="0.25">
      <c r="A13230" s="1" t="s">
        <v>30226</v>
      </c>
      <c r="B13230">
        <v>1</v>
      </c>
      <c r="C13230" s="1" t="s">
        <v>30227</v>
      </c>
      <c r="D13230" s="1" t="s">
        <v>9937</v>
      </c>
      <c r="E13230" s="1" t="s">
        <v>2021</v>
      </c>
      <c r="G13230" s="1" t="s">
        <v>14</v>
      </c>
      <c r="H13230">
        <v>34134</v>
      </c>
      <c r="I13230">
        <v>-81.828507723240975</v>
      </c>
      <c r="J13230">
        <v>26.33761930398682</v>
      </c>
    </row>
    <row r="13231" spans="1:10" x14ac:dyDescent="0.25">
      <c r="A13231" s="1" t="s">
        <v>29851</v>
      </c>
      <c r="B13231">
        <v>1</v>
      </c>
      <c r="C13231" s="1" t="s">
        <v>29852</v>
      </c>
      <c r="D13231" s="1" t="s">
        <v>16355</v>
      </c>
      <c r="E13231" s="1" t="s">
        <v>2021</v>
      </c>
      <c r="G13231" s="1" t="s">
        <v>14</v>
      </c>
      <c r="H13231">
        <v>34134</v>
      </c>
      <c r="I13231">
        <v>-81.828851200697699</v>
      </c>
      <c r="J13231">
        <v>26.337618530835961</v>
      </c>
    </row>
    <row r="13232" spans="1:10" x14ac:dyDescent="0.25">
      <c r="A13232" s="1" t="s">
        <v>32127</v>
      </c>
      <c r="B13232">
        <v>1</v>
      </c>
      <c r="C13232" s="1" t="s">
        <v>32128</v>
      </c>
      <c r="D13232" s="1" t="s">
        <v>30134</v>
      </c>
      <c r="E13232" s="1" t="s">
        <v>2021</v>
      </c>
      <c r="G13232" s="1" t="s">
        <v>14</v>
      </c>
      <c r="H13232">
        <v>34134</v>
      </c>
      <c r="I13232">
        <v>-81.829171834984692</v>
      </c>
      <c r="J13232">
        <v>26.337620436161249</v>
      </c>
    </row>
    <row r="13233" spans="1:10" x14ac:dyDescent="0.25">
      <c r="A13233" s="1" t="s">
        <v>40182</v>
      </c>
      <c r="B13233">
        <v>1</v>
      </c>
      <c r="C13233" s="1" t="s">
        <v>40183</v>
      </c>
      <c r="D13233" s="1" t="s">
        <v>13715</v>
      </c>
      <c r="E13233" s="1" t="s">
        <v>2021</v>
      </c>
      <c r="G13233" s="1" t="s">
        <v>14</v>
      </c>
      <c r="H13233">
        <v>34134</v>
      </c>
      <c r="I13233">
        <v>-81.829559558020236</v>
      </c>
      <c r="J13233">
        <v>26.337617129947489</v>
      </c>
    </row>
    <row r="13234" spans="1:10" x14ac:dyDescent="0.25">
      <c r="A13234" s="1" t="s">
        <v>57983</v>
      </c>
      <c r="B13234">
        <v>1</v>
      </c>
      <c r="C13234" s="1" t="s">
        <v>57984</v>
      </c>
      <c r="D13234" s="1" t="s">
        <v>18775</v>
      </c>
      <c r="E13234" s="1" t="s">
        <v>2021</v>
      </c>
      <c r="G13234" s="1" t="s">
        <v>14</v>
      </c>
      <c r="H13234">
        <v>34134</v>
      </c>
      <c r="I13234">
        <v>-81.829968788115195</v>
      </c>
      <c r="J13234">
        <v>26.337606595954306</v>
      </c>
    </row>
    <row r="13235" spans="1:10" x14ac:dyDescent="0.25">
      <c r="A13235" s="1" t="s">
        <v>33976</v>
      </c>
      <c r="B13235">
        <v>1</v>
      </c>
      <c r="C13235" s="1" t="s">
        <v>33977</v>
      </c>
      <c r="D13235" s="1" t="s">
        <v>2428</v>
      </c>
      <c r="E13235" s="1" t="s">
        <v>2021</v>
      </c>
      <c r="G13235" s="1" t="s">
        <v>14</v>
      </c>
      <c r="H13235">
        <v>34134</v>
      </c>
      <c r="I13235">
        <v>-81.830328860984793</v>
      </c>
      <c r="J13235">
        <v>26.337551131395468</v>
      </c>
    </row>
    <row r="13236" spans="1:10" x14ac:dyDescent="0.25">
      <c r="A13236" s="1" t="s">
        <v>50130</v>
      </c>
      <c r="B13236">
        <v>1</v>
      </c>
      <c r="C13236" s="1" t="s">
        <v>50131</v>
      </c>
      <c r="D13236" s="1" t="s">
        <v>3677</v>
      </c>
      <c r="E13236" s="1" t="s">
        <v>2021</v>
      </c>
      <c r="G13236" s="1" t="s">
        <v>14</v>
      </c>
      <c r="H13236">
        <v>34134</v>
      </c>
      <c r="I13236">
        <v>-81.830706067474708</v>
      </c>
      <c r="J13236">
        <v>26.33757491545137</v>
      </c>
    </row>
    <row r="13237" spans="1:10" x14ac:dyDescent="0.25">
      <c r="A13237" s="1" t="s">
        <v>35901</v>
      </c>
      <c r="B13237">
        <v>1</v>
      </c>
      <c r="C13237" s="1" t="s">
        <v>35902</v>
      </c>
      <c r="D13237" s="1" t="s">
        <v>35903</v>
      </c>
      <c r="E13237" s="1" t="s">
        <v>5701</v>
      </c>
      <c r="G13237" s="1" t="s">
        <v>14</v>
      </c>
      <c r="H13237">
        <v>34134</v>
      </c>
      <c r="I13237">
        <v>-81.81940903508584</v>
      </c>
      <c r="J13237">
        <v>26.333806774034816</v>
      </c>
    </row>
    <row r="13238" spans="1:10" x14ac:dyDescent="0.25">
      <c r="A13238" s="1" t="s">
        <v>40246</v>
      </c>
      <c r="B13238">
        <v>1</v>
      </c>
      <c r="C13238" s="1" t="s">
        <v>40247</v>
      </c>
      <c r="D13238" s="1" t="s">
        <v>9546</v>
      </c>
      <c r="E13238" s="1" t="s">
        <v>5701</v>
      </c>
      <c r="G13238" s="1" t="s">
        <v>14</v>
      </c>
      <c r="H13238">
        <v>34134</v>
      </c>
      <c r="I13238">
        <v>-81.819465069086988</v>
      </c>
      <c r="J13238">
        <v>26.334317331591812</v>
      </c>
    </row>
    <row r="13239" spans="1:10" x14ac:dyDescent="0.25">
      <c r="A13239" s="1" t="s">
        <v>14614</v>
      </c>
      <c r="B13239">
        <v>1</v>
      </c>
      <c r="C13239" s="1" t="s">
        <v>14615</v>
      </c>
      <c r="D13239" s="1" t="s">
        <v>8873</v>
      </c>
      <c r="E13239" s="1" t="s">
        <v>5701</v>
      </c>
      <c r="G13239" s="1" t="s">
        <v>14</v>
      </c>
      <c r="H13239">
        <v>34134</v>
      </c>
      <c r="I13239">
        <v>-81.820045160800063</v>
      </c>
      <c r="J13239">
        <v>26.334311819875463</v>
      </c>
    </row>
    <row r="13240" spans="1:10" x14ac:dyDescent="0.25">
      <c r="A13240" s="1" t="s">
        <v>54462</v>
      </c>
      <c r="B13240">
        <v>1</v>
      </c>
      <c r="C13240" s="1" t="s">
        <v>54463</v>
      </c>
      <c r="D13240" s="1" t="s">
        <v>9835</v>
      </c>
      <c r="E13240" s="1" t="s">
        <v>5701</v>
      </c>
      <c r="G13240" s="1" t="s">
        <v>14</v>
      </c>
      <c r="H13240">
        <v>34134</v>
      </c>
      <c r="I13240">
        <v>-81.820319940751745</v>
      </c>
      <c r="J13240">
        <v>26.334309207011756</v>
      </c>
    </row>
    <row r="13241" spans="1:10" x14ac:dyDescent="0.25">
      <c r="A13241" s="1" t="s">
        <v>41918</v>
      </c>
      <c r="B13241">
        <v>1</v>
      </c>
      <c r="C13241" s="1" t="s">
        <v>41919</v>
      </c>
      <c r="D13241" s="1" t="s">
        <v>30588</v>
      </c>
      <c r="E13241" s="1" t="s">
        <v>5701</v>
      </c>
      <c r="G13241" s="1" t="s">
        <v>14</v>
      </c>
      <c r="H13241">
        <v>34134</v>
      </c>
      <c r="I13241">
        <v>-81.820594722217862</v>
      </c>
      <c r="J13241">
        <v>26.334306595686527</v>
      </c>
    </row>
    <row r="13242" spans="1:10" x14ac:dyDescent="0.25">
      <c r="A13242" s="1" t="s">
        <v>54000</v>
      </c>
      <c r="B13242">
        <v>1</v>
      </c>
      <c r="C13242" s="1" t="s">
        <v>54001</v>
      </c>
      <c r="D13242" s="1" t="s">
        <v>8802</v>
      </c>
      <c r="E13242" s="1" t="s">
        <v>5701</v>
      </c>
      <c r="G13242" s="1" t="s">
        <v>14</v>
      </c>
      <c r="H13242">
        <v>34134</v>
      </c>
      <c r="I13242">
        <v>-81.820375035365956</v>
      </c>
      <c r="J13242">
        <v>26.333797593665846</v>
      </c>
    </row>
    <row r="13243" spans="1:10" x14ac:dyDescent="0.25">
      <c r="A13243" s="1" t="s">
        <v>23837</v>
      </c>
      <c r="B13243">
        <v>1</v>
      </c>
      <c r="C13243" s="1" t="s">
        <v>23838</v>
      </c>
      <c r="D13243" s="1" t="s">
        <v>23839</v>
      </c>
      <c r="E13243" s="1" t="s">
        <v>5701</v>
      </c>
      <c r="G13243" s="1" t="s">
        <v>14</v>
      </c>
      <c r="H13243">
        <v>34134</v>
      </c>
      <c r="I13243">
        <v>-81.821886712759564</v>
      </c>
      <c r="J13243">
        <v>26.334329969880812</v>
      </c>
    </row>
    <row r="13244" spans="1:10" x14ac:dyDescent="0.25">
      <c r="A13244" s="1" t="s">
        <v>50266</v>
      </c>
      <c r="B13244">
        <v>1</v>
      </c>
      <c r="C13244" s="1" t="s">
        <v>50267</v>
      </c>
      <c r="D13244" s="1" t="s">
        <v>11615</v>
      </c>
      <c r="E13244" s="1" t="s">
        <v>5701</v>
      </c>
      <c r="G13244" s="1" t="s">
        <v>14</v>
      </c>
      <c r="H13244">
        <v>34134</v>
      </c>
      <c r="I13244">
        <v>-81.821878728897133</v>
      </c>
      <c r="J13244">
        <v>26.333779041525059</v>
      </c>
    </row>
    <row r="13245" spans="1:10" x14ac:dyDescent="0.25">
      <c r="A13245" s="1" t="s">
        <v>21720</v>
      </c>
      <c r="B13245">
        <v>1</v>
      </c>
      <c r="C13245" s="1" t="s">
        <v>21721</v>
      </c>
      <c r="D13245" s="1" t="s">
        <v>21722</v>
      </c>
      <c r="E13245" s="1" t="s">
        <v>5701</v>
      </c>
      <c r="G13245" s="1" t="s">
        <v>14</v>
      </c>
      <c r="H13245">
        <v>34134</v>
      </c>
      <c r="I13245">
        <v>-81.822061401646266</v>
      </c>
      <c r="J13245">
        <v>26.333778518007623</v>
      </c>
    </row>
    <row r="13246" spans="1:10" x14ac:dyDescent="0.25">
      <c r="A13246" s="1" t="s">
        <v>44370</v>
      </c>
      <c r="B13246">
        <v>1</v>
      </c>
      <c r="C13246" s="1" t="s">
        <v>44371</v>
      </c>
      <c r="D13246" s="1" t="s">
        <v>22498</v>
      </c>
      <c r="E13246" s="1" t="s">
        <v>5701</v>
      </c>
      <c r="G13246" s="1" t="s">
        <v>14</v>
      </c>
      <c r="H13246">
        <v>34134</v>
      </c>
      <c r="I13246">
        <v>-81.8227928776992</v>
      </c>
      <c r="J13246">
        <v>26.334324119338966</v>
      </c>
    </row>
    <row r="13247" spans="1:10" x14ac:dyDescent="0.25">
      <c r="A13247" s="1" t="s">
        <v>60923</v>
      </c>
      <c r="B13247">
        <v>1</v>
      </c>
      <c r="C13247" s="1" t="s">
        <v>60924</v>
      </c>
      <c r="D13247" s="1" t="s">
        <v>51194</v>
      </c>
      <c r="E13247" s="1" t="s">
        <v>5701</v>
      </c>
      <c r="G13247" s="1" t="s">
        <v>14</v>
      </c>
      <c r="H13247">
        <v>34134</v>
      </c>
      <c r="I13247">
        <v>-81.822973303478634</v>
      </c>
      <c r="J13247">
        <v>26.333775999669662</v>
      </c>
    </row>
    <row r="13248" spans="1:10" x14ac:dyDescent="0.25">
      <c r="A13248" s="1" t="s">
        <v>31588</v>
      </c>
      <c r="B13248">
        <v>1</v>
      </c>
      <c r="C13248" s="1" t="s">
        <v>31589</v>
      </c>
      <c r="D13248" s="1" t="s">
        <v>31590</v>
      </c>
      <c r="E13248" s="1" t="s">
        <v>5701</v>
      </c>
      <c r="G13248" s="1" t="s">
        <v>14</v>
      </c>
      <c r="H13248">
        <v>34134</v>
      </c>
      <c r="I13248">
        <v>-81.82305601010421</v>
      </c>
      <c r="J13248">
        <v>26.334323021329599</v>
      </c>
    </row>
    <row r="13249" spans="1:10" x14ac:dyDescent="0.25">
      <c r="A13249" s="1" t="s">
        <v>57149</v>
      </c>
      <c r="B13249">
        <v>1</v>
      </c>
      <c r="C13249" s="1" t="s">
        <v>57150</v>
      </c>
      <c r="D13249" s="1" t="s">
        <v>36067</v>
      </c>
      <c r="E13249" s="1" t="s">
        <v>5701</v>
      </c>
      <c r="G13249" s="1" t="s">
        <v>14</v>
      </c>
      <c r="H13249">
        <v>34134</v>
      </c>
      <c r="I13249">
        <v>-81.823143808108028</v>
      </c>
      <c r="J13249">
        <v>26.333773005645131</v>
      </c>
    </row>
    <row r="13250" spans="1:10" x14ac:dyDescent="0.25">
      <c r="A13250" s="1" t="s">
        <v>18346</v>
      </c>
      <c r="B13250">
        <v>1</v>
      </c>
      <c r="C13250" s="1" t="s">
        <v>18347</v>
      </c>
      <c r="D13250" s="1" t="s">
        <v>17127</v>
      </c>
      <c r="E13250" s="1" t="s">
        <v>2554</v>
      </c>
      <c r="G13250" s="1" t="s">
        <v>14</v>
      </c>
      <c r="H13250">
        <v>34134</v>
      </c>
      <c r="I13250">
        <v>-81.823943350290094</v>
      </c>
      <c r="J13250">
        <v>26.334392618269451</v>
      </c>
    </row>
    <row r="13251" spans="1:10" x14ac:dyDescent="0.25">
      <c r="A13251" s="1" t="s">
        <v>48351</v>
      </c>
      <c r="B13251">
        <v>1</v>
      </c>
      <c r="C13251" s="1" t="s">
        <v>48352</v>
      </c>
      <c r="D13251" s="1" t="s">
        <v>14302</v>
      </c>
      <c r="E13251" s="1" t="s">
        <v>2554</v>
      </c>
      <c r="G13251" s="1" t="s">
        <v>14</v>
      </c>
      <c r="H13251">
        <v>34134</v>
      </c>
      <c r="I13251">
        <v>-81.823984293923758</v>
      </c>
      <c r="J13251">
        <v>26.33392337571388</v>
      </c>
    </row>
    <row r="13252" spans="1:10" x14ac:dyDescent="0.25">
      <c r="A13252" s="1" t="s">
        <v>53862</v>
      </c>
      <c r="B13252">
        <v>1</v>
      </c>
      <c r="C13252" s="1" t="s">
        <v>53863</v>
      </c>
      <c r="D13252" s="1" t="s">
        <v>15333</v>
      </c>
      <c r="E13252" s="1" t="s">
        <v>2554</v>
      </c>
      <c r="G13252" s="1" t="s">
        <v>14</v>
      </c>
      <c r="H13252">
        <v>34134</v>
      </c>
      <c r="I13252">
        <v>-81.824254946646221</v>
      </c>
      <c r="J13252">
        <v>26.334391208224989</v>
      </c>
    </row>
    <row r="13253" spans="1:10" x14ac:dyDescent="0.25">
      <c r="A13253" s="1" t="s">
        <v>21175</v>
      </c>
      <c r="B13253">
        <v>1</v>
      </c>
      <c r="C13253" s="1" t="s">
        <v>21176</v>
      </c>
      <c r="D13253" s="1" t="s">
        <v>12553</v>
      </c>
      <c r="E13253" s="1" t="s">
        <v>2554</v>
      </c>
      <c r="G13253" s="1" t="s">
        <v>14</v>
      </c>
      <c r="H13253">
        <v>34134</v>
      </c>
      <c r="I13253">
        <v>-81.824567959079076</v>
      </c>
      <c r="J13253">
        <v>26.334389213223787</v>
      </c>
    </row>
    <row r="13254" spans="1:10" x14ac:dyDescent="0.25">
      <c r="A13254" s="1" t="s">
        <v>10666</v>
      </c>
      <c r="B13254">
        <v>1</v>
      </c>
      <c r="C13254" s="1" t="s">
        <v>10667</v>
      </c>
      <c r="D13254" s="1" t="s">
        <v>10668</v>
      </c>
      <c r="E13254" s="1" t="s">
        <v>2554</v>
      </c>
      <c r="G13254" s="1" t="s">
        <v>14</v>
      </c>
      <c r="H13254">
        <v>34134</v>
      </c>
      <c r="I13254">
        <v>-81.825023334973281</v>
      </c>
      <c r="J13254">
        <v>26.333918055209278</v>
      </c>
    </row>
    <row r="13255" spans="1:10" x14ac:dyDescent="0.25">
      <c r="A13255" s="1" t="s">
        <v>25959</v>
      </c>
      <c r="B13255">
        <v>1</v>
      </c>
      <c r="C13255" s="1" t="s">
        <v>25960</v>
      </c>
      <c r="D13255" s="1" t="s">
        <v>25961</v>
      </c>
      <c r="E13255" s="1" t="s">
        <v>2554</v>
      </c>
      <c r="G13255" s="1" t="s">
        <v>14</v>
      </c>
      <c r="H13255">
        <v>34134</v>
      </c>
      <c r="I13255">
        <v>-81.825210945799682</v>
      </c>
      <c r="J13255">
        <v>26.333919602633607</v>
      </c>
    </row>
    <row r="13256" spans="1:10" x14ac:dyDescent="0.25">
      <c r="A13256" s="1" t="s">
        <v>67498</v>
      </c>
      <c r="B13256">
        <v>1</v>
      </c>
      <c r="C13256" s="1" t="s">
        <v>67499</v>
      </c>
      <c r="D13256" s="1" t="s">
        <v>4596</v>
      </c>
      <c r="E13256" s="1" t="s">
        <v>2554</v>
      </c>
      <c r="G13256" s="1" t="s">
        <v>14</v>
      </c>
      <c r="H13256">
        <v>34134</v>
      </c>
      <c r="I13256">
        <v>-81.825387156512349</v>
      </c>
      <c r="J13256">
        <v>26.333920607001033</v>
      </c>
    </row>
    <row r="13257" spans="1:10" x14ac:dyDescent="0.25">
      <c r="A13257" s="1" t="s">
        <v>2551</v>
      </c>
      <c r="B13257">
        <v>1</v>
      </c>
      <c r="C13257" s="1" t="s">
        <v>2552</v>
      </c>
      <c r="D13257" s="1" t="s">
        <v>2553</v>
      </c>
      <c r="E13257" s="1" t="s">
        <v>2554</v>
      </c>
      <c r="G13257" s="1" t="s">
        <v>14</v>
      </c>
      <c r="H13257">
        <v>34134</v>
      </c>
      <c r="I13257">
        <v>-81.825571366881348</v>
      </c>
      <c r="J13257">
        <v>26.333922075527944</v>
      </c>
    </row>
    <row r="13258" spans="1:10" x14ac:dyDescent="0.25">
      <c r="A13258" s="1" t="s">
        <v>54642</v>
      </c>
      <c r="B13258">
        <v>1</v>
      </c>
      <c r="C13258" s="1" t="s">
        <v>54643</v>
      </c>
      <c r="D13258" s="1" t="s">
        <v>54644</v>
      </c>
      <c r="E13258" s="1" t="s">
        <v>2554</v>
      </c>
      <c r="G13258" s="1" t="s">
        <v>14</v>
      </c>
      <c r="H13258">
        <v>34134</v>
      </c>
      <c r="I13258">
        <v>-81.826128680679602</v>
      </c>
      <c r="J13258">
        <v>26.333923620647568</v>
      </c>
    </row>
    <row r="13259" spans="1:10" x14ac:dyDescent="0.25">
      <c r="A13259" s="1" t="s">
        <v>57443</v>
      </c>
      <c r="B13259">
        <v>1</v>
      </c>
      <c r="C13259" s="1" t="s">
        <v>57444</v>
      </c>
      <c r="D13259" s="1" t="s">
        <v>50619</v>
      </c>
      <c r="E13259" s="1" t="s">
        <v>2554</v>
      </c>
      <c r="G13259" s="1" t="s">
        <v>14</v>
      </c>
      <c r="H13259">
        <v>34134</v>
      </c>
      <c r="I13259">
        <v>-81.826310660274672</v>
      </c>
      <c r="J13259">
        <v>26.333923293778213</v>
      </c>
    </row>
    <row r="13260" spans="1:10" x14ac:dyDescent="0.25">
      <c r="A13260" s="1" t="s">
        <v>59081</v>
      </c>
      <c r="B13260">
        <v>1</v>
      </c>
      <c r="C13260" s="1" t="s">
        <v>59082</v>
      </c>
      <c r="D13260" s="1" t="s">
        <v>59083</v>
      </c>
      <c r="E13260" s="1" t="s">
        <v>2554</v>
      </c>
      <c r="G13260" s="1" t="s">
        <v>14</v>
      </c>
      <c r="H13260">
        <v>34134</v>
      </c>
      <c r="I13260">
        <v>-81.82649254303891</v>
      </c>
      <c r="J13260">
        <v>26.333923404694424</v>
      </c>
    </row>
    <row r="13261" spans="1:10" x14ac:dyDescent="0.25">
      <c r="A13261" s="1" t="s">
        <v>46029</v>
      </c>
      <c r="B13261">
        <v>1</v>
      </c>
      <c r="C13261" s="1" t="s">
        <v>46030</v>
      </c>
      <c r="D13261" s="1" t="s">
        <v>22510</v>
      </c>
      <c r="E13261" s="1" t="s">
        <v>2554</v>
      </c>
      <c r="G13261" s="1" t="s">
        <v>14</v>
      </c>
      <c r="H13261">
        <v>34134</v>
      </c>
      <c r="I13261">
        <v>-81.826669443723304</v>
      </c>
      <c r="J13261">
        <v>26.333921908825811</v>
      </c>
    </row>
    <row r="13262" spans="1:10" x14ac:dyDescent="0.25">
      <c r="A13262" s="1" t="s">
        <v>55125</v>
      </c>
      <c r="B13262">
        <v>1</v>
      </c>
      <c r="C13262" s="1" t="s">
        <v>55126</v>
      </c>
      <c r="D13262" s="1" t="s">
        <v>26158</v>
      </c>
      <c r="E13262" s="1" t="s">
        <v>2554</v>
      </c>
      <c r="G13262" s="1" t="s">
        <v>14</v>
      </c>
      <c r="H13262">
        <v>34134</v>
      </c>
      <c r="I13262">
        <v>-81.826735776326089</v>
      </c>
      <c r="J13262">
        <v>26.33439965459144</v>
      </c>
    </row>
    <row r="13263" spans="1:10" x14ac:dyDescent="0.25">
      <c r="A13263" s="1" t="s">
        <v>9067</v>
      </c>
      <c r="B13263">
        <v>1</v>
      </c>
      <c r="C13263" s="1" t="s">
        <v>9068</v>
      </c>
      <c r="D13263" s="1" t="s">
        <v>7113</v>
      </c>
      <c r="E13263" s="1" t="s">
        <v>5348</v>
      </c>
      <c r="G13263" s="1" t="s">
        <v>14</v>
      </c>
      <c r="H13263">
        <v>34135</v>
      </c>
      <c r="I13263">
        <v>-81.782503530723446</v>
      </c>
      <c r="J13263">
        <v>26.366702768333685</v>
      </c>
    </row>
    <row r="13264" spans="1:10" x14ac:dyDescent="0.25">
      <c r="A13264" s="1" t="s">
        <v>59673</v>
      </c>
      <c r="B13264">
        <v>1</v>
      </c>
      <c r="C13264" s="1" t="s">
        <v>59674</v>
      </c>
      <c r="D13264" s="1" t="s">
        <v>2820</v>
      </c>
      <c r="E13264" s="1" t="s">
        <v>5348</v>
      </c>
      <c r="G13264" s="1" t="s">
        <v>14</v>
      </c>
      <c r="H13264">
        <v>34135</v>
      </c>
      <c r="I13264">
        <v>-81.78184341073522</v>
      </c>
      <c r="J13264">
        <v>26.366791733185799</v>
      </c>
    </row>
    <row r="13265" spans="1:10" x14ac:dyDescent="0.25">
      <c r="A13265" s="1" t="s">
        <v>43230</v>
      </c>
      <c r="B13265">
        <v>1</v>
      </c>
      <c r="C13265" s="1" t="s">
        <v>43231</v>
      </c>
      <c r="D13265" s="1" t="s">
        <v>2135</v>
      </c>
      <c r="E13265" s="1" t="s">
        <v>5348</v>
      </c>
      <c r="G13265" s="1" t="s">
        <v>14</v>
      </c>
      <c r="H13265">
        <v>34135</v>
      </c>
      <c r="I13265">
        <v>-81.781848469132314</v>
      </c>
      <c r="J13265">
        <v>26.367333936688155</v>
      </c>
    </row>
    <row r="13266" spans="1:10" x14ac:dyDescent="0.25">
      <c r="A13266" s="1" t="s">
        <v>35245</v>
      </c>
      <c r="B13266">
        <v>1</v>
      </c>
      <c r="C13266" s="1" t="s">
        <v>35246</v>
      </c>
      <c r="D13266" s="1" t="s">
        <v>13478</v>
      </c>
      <c r="E13266" s="1" t="s">
        <v>5348</v>
      </c>
      <c r="G13266" s="1" t="s">
        <v>14</v>
      </c>
      <c r="H13266">
        <v>34135</v>
      </c>
      <c r="I13266">
        <v>-81.781183316867583</v>
      </c>
      <c r="J13266">
        <v>26.366878463105643</v>
      </c>
    </row>
    <row r="13267" spans="1:10" x14ac:dyDescent="0.25">
      <c r="A13267" s="1" t="s">
        <v>48465</v>
      </c>
      <c r="B13267">
        <v>1</v>
      </c>
      <c r="C13267" s="1" t="s">
        <v>48466</v>
      </c>
      <c r="D13267" s="1" t="s">
        <v>9858</v>
      </c>
      <c r="E13267" s="1" t="s">
        <v>5348</v>
      </c>
      <c r="G13267" s="1" t="s">
        <v>14</v>
      </c>
      <c r="H13267">
        <v>34135</v>
      </c>
      <c r="I13267">
        <v>-81.781188320888873</v>
      </c>
      <c r="J13267">
        <v>26.367416685518617</v>
      </c>
    </row>
    <row r="13268" spans="1:10" x14ac:dyDescent="0.25">
      <c r="A13268" s="1" t="s">
        <v>43924</v>
      </c>
      <c r="B13268">
        <v>1</v>
      </c>
      <c r="C13268" s="1" t="s">
        <v>43925</v>
      </c>
      <c r="D13268" s="1" t="s">
        <v>27948</v>
      </c>
      <c r="E13268" s="1" t="s">
        <v>9207</v>
      </c>
      <c r="G13268" s="1" t="s">
        <v>14</v>
      </c>
      <c r="H13268">
        <v>34135</v>
      </c>
      <c r="I13268">
        <v>-81.744730391179985</v>
      </c>
      <c r="J13268">
        <v>26.320324136477197</v>
      </c>
    </row>
    <row r="13269" spans="1:10" x14ac:dyDescent="0.25">
      <c r="A13269" s="1" t="s">
        <v>62094</v>
      </c>
      <c r="B13269">
        <v>1</v>
      </c>
      <c r="C13269" s="1" t="s">
        <v>62095</v>
      </c>
      <c r="D13269" s="1" t="s">
        <v>62096</v>
      </c>
      <c r="E13269" s="1" t="s">
        <v>9207</v>
      </c>
      <c r="G13269" s="1" t="s">
        <v>14</v>
      </c>
      <c r="H13269">
        <v>34135</v>
      </c>
      <c r="I13269">
        <v>-81.744842612862655</v>
      </c>
      <c r="J13269">
        <v>26.320381720659537</v>
      </c>
    </row>
    <row r="13270" spans="1:10" x14ac:dyDescent="0.25">
      <c r="A13270" s="1" t="s">
        <v>42432</v>
      </c>
      <c r="B13270">
        <v>1</v>
      </c>
      <c r="C13270" s="1" t="s">
        <v>42433</v>
      </c>
      <c r="D13270" s="1" t="s">
        <v>7257</v>
      </c>
      <c r="E13270" s="1" t="s">
        <v>9207</v>
      </c>
      <c r="G13270" s="1" t="s">
        <v>14</v>
      </c>
      <c r="H13270">
        <v>34135</v>
      </c>
      <c r="I13270">
        <v>-81.745140910027359</v>
      </c>
      <c r="J13270">
        <v>26.320428350747864</v>
      </c>
    </row>
    <row r="13271" spans="1:10" x14ac:dyDescent="0.25">
      <c r="A13271" s="1" t="s">
        <v>24048</v>
      </c>
      <c r="B13271">
        <v>1</v>
      </c>
      <c r="C13271" s="1" t="s">
        <v>24049</v>
      </c>
      <c r="D13271" s="1" t="s">
        <v>24050</v>
      </c>
      <c r="E13271" s="1" t="s">
        <v>9207</v>
      </c>
      <c r="G13271" s="1" t="s">
        <v>14</v>
      </c>
      <c r="H13271">
        <v>34135</v>
      </c>
      <c r="I13271">
        <v>-81.745235926178168</v>
      </c>
      <c r="J13271">
        <v>26.320352140664873</v>
      </c>
    </row>
    <row r="13272" spans="1:10" x14ac:dyDescent="0.25">
      <c r="A13272" s="1" t="s">
        <v>18558</v>
      </c>
      <c r="B13272">
        <v>1</v>
      </c>
      <c r="C13272" s="1" t="s">
        <v>18559</v>
      </c>
      <c r="D13272" s="1" t="s">
        <v>18560</v>
      </c>
      <c r="E13272" s="1" t="s">
        <v>9207</v>
      </c>
      <c r="G13272" s="1" t="s">
        <v>14</v>
      </c>
      <c r="H13272">
        <v>34135</v>
      </c>
      <c r="I13272">
        <v>-81.745327145360477</v>
      </c>
      <c r="J13272">
        <v>26.320278974886779</v>
      </c>
    </row>
    <row r="13273" spans="1:10" x14ac:dyDescent="0.25">
      <c r="A13273" s="1" t="s">
        <v>9205</v>
      </c>
      <c r="B13273">
        <v>1</v>
      </c>
      <c r="C13273" s="1" t="s">
        <v>9206</v>
      </c>
      <c r="D13273" s="1" t="s">
        <v>1570</v>
      </c>
      <c r="E13273" s="1" t="s">
        <v>9207</v>
      </c>
      <c r="G13273" s="1" t="s">
        <v>14</v>
      </c>
      <c r="H13273">
        <v>34135</v>
      </c>
      <c r="I13273">
        <v>-81.74542216279572</v>
      </c>
      <c r="J13273">
        <v>26.320202763991908</v>
      </c>
    </row>
    <row r="13274" spans="1:10" x14ac:dyDescent="0.25">
      <c r="A13274" s="1" t="s">
        <v>27502</v>
      </c>
      <c r="B13274">
        <v>1</v>
      </c>
      <c r="C13274" s="1" t="s">
        <v>27503</v>
      </c>
      <c r="D13274" s="1" t="s">
        <v>27504</v>
      </c>
      <c r="E13274" s="1" t="s">
        <v>9207</v>
      </c>
      <c r="G13274" s="1" t="s">
        <v>14</v>
      </c>
      <c r="H13274">
        <v>34135</v>
      </c>
      <c r="I13274">
        <v>-81.744612152151831</v>
      </c>
      <c r="J13274">
        <v>26.320021973740499</v>
      </c>
    </row>
    <row r="13275" spans="1:10" x14ac:dyDescent="0.25">
      <c r="A13275" s="1" t="s">
        <v>46592</v>
      </c>
      <c r="B13275">
        <v>1</v>
      </c>
      <c r="C13275" s="1" t="s">
        <v>46593</v>
      </c>
      <c r="D13275" s="1" t="s">
        <v>46594</v>
      </c>
      <c r="E13275" s="1" t="s">
        <v>9207</v>
      </c>
      <c r="G13275" s="1" t="s">
        <v>14</v>
      </c>
      <c r="H13275">
        <v>34135</v>
      </c>
      <c r="I13275">
        <v>-81.744686613173442</v>
      </c>
      <c r="J13275">
        <v>26.319929036387261</v>
      </c>
    </row>
    <row r="13276" spans="1:10" x14ac:dyDescent="0.25">
      <c r="A13276" s="1" t="s">
        <v>49168</v>
      </c>
      <c r="B13276">
        <v>1</v>
      </c>
      <c r="C13276" s="1" t="s">
        <v>49169</v>
      </c>
      <c r="D13276" s="1" t="s">
        <v>9461</v>
      </c>
      <c r="E13276" s="1" t="s">
        <v>9207</v>
      </c>
      <c r="G13276" s="1" t="s">
        <v>14</v>
      </c>
      <c r="H13276">
        <v>34135</v>
      </c>
      <c r="I13276">
        <v>-81.745511110742527</v>
      </c>
      <c r="J13276">
        <v>26.319990082671122</v>
      </c>
    </row>
    <row r="13277" spans="1:10" x14ac:dyDescent="0.25">
      <c r="A13277" s="1" t="s">
        <v>79562</v>
      </c>
      <c r="B13277">
        <v>1</v>
      </c>
      <c r="C13277" s="1" t="s">
        <v>79563</v>
      </c>
      <c r="D13277" s="1" t="s">
        <v>16020</v>
      </c>
      <c r="E13277" s="1" t="s">
        <v>9207</v>
      </c>
      <c r="G13277" s="1" t="s">
        <v>14</v>
      </c>
      <c r="H13277">
        <v>34135</v>
      </c>
      <c r="I13277">
        <v>-81.744758096992214</v>
      </c>
      <c r="J13277">
        <v>26.319839813355852</v>
      </c>
    </row>
    <row r="13278" spans="1:10" x14ac:dyDescent="0.25">
      <c r="A13278" s="1" t="s">
        <v>11338</v>
      </c>
      <c r="B13278">
        <v>1</v>
      </c>
      <c r="C13278" s="1" t="s">
        <v>11339</v>
      </c>
      <c r="D13278" s="1" t="s">
        <v>11340</v>
      </c>
      <c r="E13278" s="1" t="s">
        <v>9207</v>
      </c>
      <c r="G13278" s="1" t="s">
        <v>14</v>
      </c>
      <c r="H13278">
        <v>34135</v>
      </c>
      <c r="I13278">
        <v>-81.745507403820952</v>
      </c>
      <c r="J13278">
        <v>26.319875500464917</v>
      </c>
    </row>
    <row r="13279" spans="1:10" x14ac:dyDescent="0.25">
      <c r="A13279" s="1" t="s">
        <v>33602</v>
      </c>
      <c r="B13279">
        <v>1</v>
      </c>
      <c r="C13279" s="1" t="s">
        <v>33603</v>
      </c>
      <c r="D13279" s="1" t="s">
        <v>33604</v>
      </c>
      <c r="E13279" s="1" t="s">
        <v>9207</v>
      </c>
      <c r="G13279" s="1" t="s">
        <v>14</v>
      </c>
      <c r="H13279">
        <v>34135</v>
      </c>
      <c r="I13279">
        <v>-81.744832557778736</v>
      </c>
      <c r="J13279">
        <v>26.319746876610566</v>
      </c>
    </row>
    <row r="13280" spans="1:10" x14ac:dyDescent="0.25">
      <c r="A13280" s="1" t="s">
        <v>53736</v>
      </c>
      <c r="B13280">
        <v>1</v>
      </c>
      <c r="C13280" s="1" t="s">
        <v>53737</v>
      </c>
      <c r="D13280" s="1" t="s">
        <v>53689</v>
      </c>
      <c r="E13280" s="1" t="s">
        <v>9207</v>
      </c>
      <c r="G13280" s="1" t="s">
        <v>14</v>
      </c>
      <c r="H13280">
        <v>34135</v>
      </c>
      <c r="I13280">
        <v>-81.74550369766888</v>
      </c>
      <c r="J13280">
        <v>26.319760918258194</v>
      </c>
    </row>
    <row r="13281" spans="1:10" x14ac:dyDescent="0.25">
      <c r="A13281" s="1" t="s">
        <v>32792</v>
      </c>
      <c r="B13281">
        <v>1</v>
      </c>
      <c r="C13281" s="1" t="s">
        <v>32793</v>
      </c>
      <c r="D13281" s="1" t="s">
        <v>21591</v>
      </c>
      <c r="E13281" s="1" t="s">
        <v>9207</v>
      </c>
      <c r="G13281" s="1" t="s">
        <v>14</v>
      </c>
      <c r="H13281">
        <v>34135</v>
      </c>
      <c r="I13281">
        <v>-81.745473932705451</v>
      </c>
      <c r="J13281">
        <v>26.319596092242914</v>
      </c>
    </row>
    <row r="13282" spans="1:10" x14ac:dyDescent="0.25">
      <c r="A13282" s="1" t="s">
        <v>9568</v>
      </c>
      <c r="B13282">
        <v>1</v>
      </c>
      <c r="C13282" s="1" t="s">
        <v>9569</v>
      </c>
      <c r="D13282" s="1" t="s">
        <v>9570</v>
      </c>
      <c r="E13282" s="1" t="s">
        <v>9207</v>
      </c>
      <c r="G13282" s="1" t="s">
        <v>14</v>
      </c>
      <c r="H13282">
        <v>34135</v>
      </c>
      <c r="I13282">
        <v>-81.745015987459468</v>
      </c>
      <c r="J13282">
        <v>26.31958151356443</v>
      </c>
    </row>
    <row r="13283" spans="1:10" x14ac:dyDescent="0.25">
      <c r="A13283" s="1" t="s">
        <v>45517</v>
      </c>
      <c r="B13283">
        <v>1</v>
      </c>
      <c r="C13283" s="1" t="s">
        <v>45518</v>
      </c>
      <c r="D13283" s="1" t="s">
        <v>35537</v>
      </c>
      <c r="E13283" s="1" t="s">
        <v>9207</v>
      </c>
      <c r="G13283" s="1" t="s">
        <v>14</v>
      </c>
      <c r="H13283">
        <v>34135</v>
      </c>
      <c r="I13283">
        <v>-81.745470227355966</v>
      </c>
      <c r="J13283">
        <v>26.319481510032524</v>
      </c>
    </row>
    <row r="13284" spans="1:10" x14ac:dyDescent="0.25">
      <c r="A13284" s="1" t="s">
        <v>42098</v>
      </c>
      <c r="B13284">
        <v>1</v>
      </c>
      <c r="C13284" s="1" t="s">
        <v>42099</v>
      </c>
      <c r="D13284" s="1" t="s">
        <v>7404</v>
      </c>
      <c r="E13284" s="1" t="s">
        <v>9207</v>
      </c>
      <c r="G13284" s="1" t="s">
        <v>14</v>
      </c>
      <c r="H13284">
        <v>34135</v>
      </c>
      <c r="I13284">
        <v>-81.745012282561007</v>
      </c>
      <c r="J13284">
        <v>26.319466931345264</v>
      </c>
    </row>
    <row r="13285" spans="1:10" x14ac:dyDescent="0.25">
      <c r="A13285" s="1" t="s">
        <v>27414</v>
      </c>
      <c r="B13285">
        <v>1</v>
      </c>
      <c r="C13285" s="1" t="s">
        <v>27415</v>
      </c>
      <c r="D13285" s="1" t="s">
        <v>27416</v>
      </c>
      <c r="E13285" s="1" t="s">
        <v>9207</v>
      </c>
      <c r="G13285" s="1" t="s">
        <v>14</v>
      </c>
      <c r="H13285">
        <v>34135</v>
      </c>
      <c r="I13285">
        <v>-81.745466669228307</v>
      </c>
      <c r="J13285">
        <v>26.319371506815102</v>
      </c>
    </row>
    <row r="13286" spans="1:10" x14ac:dyDescent="0.25">
      <c r="A13286" s="1" t="s">
        <v>27985</v>
      </c>
      <c r="B13286">
        <v>1</v>
      </c>
      <c r="C13286" s="1" t="s">
        <v>27986</v>
      </c>
      <c r="D13286" s="1" t="s">
        <v>27987</v>
      </c>
      <c r="E13286" s="1" t="s">
        <v>9207</v>
      </c>
      <c r="G13286" s="1" t="s">
        <v>14</v>
      </c>
      <c r="H13286">
        <v>34135</v>
      </c>
      <c r="I13286">
        <v>-81.745008576905619</v>
      </c>
      <c r="J13286">
        <v>26.31935234912287</v>
      </c>
    </row>
    <row r="13287" spans="1:10" x14ac:dyDescent="0.25">
      <c r="A13287" s="1" t="s">
        <v>24445</v>
      </c>
      <c r="B13287">
        <v>1</v>
      </c>
      <c r="C13287" s="1" t="s">
        <v>24446</v>
      </c>
      <c r="D13287" s="1" t="s">
        <v>1195</v>
      </c>
      <c r="E13287" s="1" t="s">
        <v>9207</v>
      </c>
      <c r="G13287" s="1" t="s">
        <v>14</v>
      </c>
      <c r="H13287">
        <v>34135</v>
      </c>
      <c r="I13287">
        <v>-81.745462962364698</v>
      </c>
      <c r="J13287">
        <v>26.319256924598335</v>
      </c>
    </row>
    <row r="13288" spans="1:10" x14ac:dyDescent="0.25">
      <c r="A13288" s="1" t="s">
        <v>27773</v>
      </c>
      <c r="B13288">
        <v>1</v>
      </c>
      <c r="C13288" s="1" t="s">
        <v>27774</v>
      </c>
      <c r="D13288" s="1" t="s">
        <v>1749</v>
      </c>
      <c r="E13288" s="1" t="s">
        <v>9207</v>
      </c>
      <c r="G13288" s="1" t="s">
        <v>14</v>
      </c>
      <c r="H13288">
        <v>34135</v>
      </c>
      <c r="I13288">
        <v>-81.745488266439068</v>
      </c>
      <c r="J13288">
        <v>26.319090222996838</v>
      </c>
    </row>
    <row r="13289" spans="1:10" x14ac:dyDescent="0.25">
      <c r="A13289" s="1" t="s">
        <v>42548</v>
      </c>
      <c r="B13289">
        <v>1</v>
      </c>
      <c r="C13289" s="1" t="s">
        <v>42549</v>
      </c>
      <c r="D13289" s="1" t="s">
        <v>17219</v>
      </c>
      <c r="E13289" s="1" t="s">
        <v>9207</v>
      </c>
      <c r="G13289" s="1" t="s">
        <v>14</v>
      </c>
      <c r="H13289">
        <v>34135</v>
      </c>
      <c r="I13289">
        <v>-81.74548455956068</v>
      </c>
      <c r="J13289">
        <v>26.318975640776046</v>
      </c>
    </row>
    <row r="13290" spans="1:10" x14ac:dyDescent="0.25">
      <c r="A13290" s="1" t="s">
        <v>26064</v>
      </c>
      <c r="B13290">
        <v>1</v>
      </c>
      <c r="C13290" s="1" t="s">
        <v>26065</v>
      </c>
      <c r="D13290" s="1" t="s">
        <v>26066</v>
      </c>
      <c r="E13290" s="1" t="s">
        <v>9207</v>
      </c>
      <c r="G13290" s="1" t="s">
        <v>14</v>
      </c>
      <c r="H13290">
        <v>34135</v>
      </c>
      <c r="I13290">
        <v>-81.745480853448782</v>
      </c>
      <c r="J13290">
        <v>26.318861059930349</v>
      </c>
    </row>
    <row r="13291" spans="1:10" x14ac:dyDescent="0.25">
      <c r="A13291" s="1" t="s">
        <v>13440</v>
      </c>
      <c r="B13291">
        <v>1</v>
      </c>
      <c r="C13291" s="1" t="s">
        <v>13441</v>
      </c>
      <c r="D13291" s="1" t="s">
        <v>13442</v>
      </c>
      <c r="E13291" s="1" t="s">
        <v>9207</v>
      </c>
      <c r="G13291" s="1" t="s">
        <v>14</v>
      </c>
      <c r="H13291">
        <v>34135</v>
      </c>
      <c r="I13291">
        <v>-81.745365067630061</v>
      </c>
      <c r="J13291">
        <v>26.318638149212049</v>
      </c>
    </row>
    <row r="13292" spans="1:10" x14ac:dyDescent="0.25">
      <c r="A13292" s="1" t="s">
        <v>14458</v>
      </c>
      <c r="B13292">
        <v>1</v>
      </c>
      <c r="C13292" s="1" t="s">
        <v>14459</v>
      </c>
      <c r="D13292" s="1" t="s">
        <v>14460</v>
      </c>
      <c r="E13292" s="1" t="s">
        <v>9207</v>
      </c>
      <c r="G13292" s="1" t="s">
        <v>14</v>
      </c>
      <c r="H13292">
        <v>34135</v>
      </c>
      <c r="I13292">
        <v>-81.7452606585707</v>
      </c>
      <c r="J13292">
        <v>26.318572679155452</v>
      </c>
    </row>
    <row r="13293" spans="1:10" x14ac:dyDescent="0.25">
      <c r="A13293" s="1" t="s">
        <v>44552</v>
      </c>
      <c r="B13293">
        <v>1</v>
      </c>
      <c r="C13293" s="1" t="s">
        <v>44553</v>
      </c>
      <c r="D13293" s="1" t="s">
        <v>30564</v>
      </c>
      <c r="E13293" s="1" t="s">
        <v>9207</v>
      </c>
      <c r="G13293" s="1" t="s">
        <v>14</v>
      </c>
      <c r="H13293">
        <v>34135</v>
      </c>
      <c r="I13293">
        <v>-81.74515624886736</v>
      </c>
      <c r="J13293">
        <v>26.318507208333941</v>
      </c>
    </row>
    <row r="13294" spans="1:10" x14ac:dyDescent="0.25">
      <c r="A13294" s="1" t="s">
        <v>49067</v>
      </c>
      <c r="B13294">
        <v>1</v>
      </c>
      <c r="C13294" s="1" t="s">
        <v>49068</v>
      </c>
      <c r="D13294" s="1" t="s">
        <v>9835</v>
      </c>
      <c r="E13294" s="1" t="s">
        <v>3918</v>
      </c>
      <c r="G13294" s="1" t="s">
        <v>14</v>
      </c>
      <c r="H13294">
        <v>34134</v>
      </c>
      <c r="I13294">
        <v>-81.820580458338313</v>
      </c>
      <c r="J13294">
        <v>26.341139850116246</v>
      </c>
    </row>
    <row r="13295" spans="1:10" x14ac:dyDescent="0.25">
      <c r="A13295" s="1" t="s">
        <v>3915</v>
      </c>
      <c r="B13295">
        <v>1</v>
      </c>
      <c r="C13295" s="1" t="s">
        <v>3916</v>
      </c>
      <c r="D13295" s="1" t="s">
        <v>3917</v>
      </c>
      <c r="E13295" s="1" t="s">
        <v>3918</v>
      </c>
      <c r="G13295" s="1" t="s">
        <v>14</v>
      </c>
      <c r="H13295">
        <v>34134</v>
      </c>
      <c r="I13295">
        <v>-81.820686569514294</v>
      </c>
      <c r="J13295">
        <v>26.340415084147857</v>
      </c>
    </row>
    <row r="13296" spans="1:10" x14ac:dyDescent="0.25">
      <c r="A13296" s="1" t="s">
        <v>49518</v>
      </c>
      <c r="B13296">
        <v>1</v>
      </c>
      <c r="C13296" s="1" t="s">
        <v>49519</v>
      </c>
      <c r="D13296" s="1" t="s">
        <v>23736</v>
      </c>
      <c r="E13296" s="1" t="s">
        <v>3918</v>
      </c>
      <c r="G13296" s="1" t="s">
        <v>14</v>
      </c>
      <c r="H13296">
        <v>34134</v>
      </c>
      <c r="I13296">
        <v>-81.821056916730456</v>
      </c>
      <c r="J13296">
        <v>26.341159066833903</v>
      </c>
    </row>
    <row r="13297" spans="1:10" x14ac:dyDescent="0.25">
      <c r="A13297" s="1" t="s">
        <v>10381</v>
      </c>
      <c r="B13297">
        <v>1</v>
      </c>
      <c r="C13297" s="1" t="s">
        <v>10382</v>
      </c>
      <c r="D13297" s="1" t="s">
        <v>10383</v>
      </c>
      <c r="E13297" s="1" t="s">
        <v>3918</v>
      </c>
      <c r="G13297" s="1" t="s">
        <v>14</v>
      </c>
      <c r="H13297">
        <v>34134</v>
      </c>
      <c r="I13297">
        <v>-81.821153492138961</v>
      </c>
      <c r="J13297">
        <v>26.340465063171358</v>
      </c>
    </row>
    <row r="13298" spans="1:10" x14ac:dyDescent="0.25">
      <c r="A13298" s="1" t="s">
        <v>43889</v>
      </c>
      <c r="B13298">
        <v>1</v>
      </c>
      <c r="C13298" s="1" t="s">
        <v>43890</v>
      </c>
      <c r="D13298" s="1" t="s">
        <v>28472</v>
      </c>
      <c r="E13298" s="1" t="s">
        <v>7076</v>
      </c>
      <c r="G13298" s="1" t="s">
        <v>69</v>
      </c>
      <c r="H13298">
        <v>33931</v>
      </c>
      <c r="I13298">
        <v>-81.959917913989841</v>
      </c>
      <c r="J13298">
        <v>26.457375209668513</v>
      </c>
    </row>
    <row r="13299" spans="1:10" x14ac:dyDescent="0.25">
      <c r="A13299" s="1" t="s">
        <v>7073</v>
      </c>
      <c r="B13299">
        <v>1</v>
      </c>
      <c r="C13299" s="1" t="s">
        <v>7074</v>
      </c>
      <c r="D13299" s="1" t="s">
        <v>7075</v>
      </c>
      <c r="E13299" s="1" t="s">
        <v>7076</v>
      </c>
      <c r="G13299" s="1" t="s">
        <v>69</v>
      </c>
      <c r="H13299">
        <v>33931</v>
      </c>
      <c r="I13299">
        <v>-81.959772895352856</v>
      </c>
      <c r="J13299">
        <v>26.457880498305904</v>
      </c>
    </row>
    <row r="13300" spans="1:10" x14ac:dyDescent="0.25">
      <c r="A13300" s="1" t="s">
        <v>30265</v>
      </c>
      <c r="B13300">
        <v>1</v>
      </c>
      <c r="C13300" s="1" t="s">
        <v>30266</v>
      </c>
      <c r="D13300" s="1" t="s">
        <v>30267</v>
      </c>
      <c r="E13300" s="1" t="s">
        <v>7076</v>
      </c>
      <c r="G13300" s="1" t="s">
        <v>69</v>
      </c>
      <c r="H13300">
        <v>33931</v>
      </c>
      <c r="I13300">
        <v>-81.959714947161373</v>
      </c>
      <c r="J13300">
        <v>26.457225838486082</v>
      </c>
    </row>
    <row r="13301" spans="1:10" x14ac:dyDescent="0.25">
      <c r="A13301" s="1" t="s">
        <v>59468</v>
      </c>
      <c r="B13301">
        <v>1</v>
      </c>
      <c r="C13301" s="1" t="s">
        <v>59469</v>
      </c>
      <c r="D13301" s="1" t="s">
        <v>46383</v>
      </c>
      <c r="E13301" s="1" t="s">
        <v>7076</v>
      </c>
      <c r="G13301" s="1" t="s">
        <v>69</v>
      </c>
      <c r="H13301">
        <v>33931</v>
      </c>
      <c r="I13301">
        <v>-81.959519623555778</v>
      </c>
      <c r="J13301">
        <v>26.458088548963488</v>
      </c>
    </row>
    <row r="13302" spans="1:10" x14ac:dyDescent="0.25">
      <c r="A13302" s="1" t="s">
        <v>19070</v>
      </c>
      <c r="B13302">
        <v>1</v>
      </c>
      <c r="C13302" s="1" t="s">
        <v>19071</v>
      </c>
      <c r="D13302" s="1" t="s">
        <v>4920</v>
      </c>
      <c r="E13302" s="1" t="s">
        <v>7076</v>
      </c>
      <c r="G13302" s="1" t="s">
        <v>69</v>
      </c>
      <c r="H13302">
        <v>33931</v>
      </c>
      <c r="I13302">
        <v>-81.959510243419999</v>
      </c>
      <c r="J13302">
        <v>26.457134883281064</v>
      </c>
    </row>
    <row r="13303" spans="1:10" x14ac:dyDescent="0.25">
      <c r="A13303" s="1" t="s">
        <v>31982</v>
      </c>
      <c r="B13303">
        <v>1</v>
      </c>
      <c r="C13303" s="1" t="s">
        <v>31983</v>
      </c>
      <c r="D13303" s="1" t="s">
        <v>31984</v>
      </c>
      <c r="E13303" s="1" t="s">
        <v>7076</v>
      </c>
      <c r="G13303" s="1" t="s">
        <v>69</v>
      </c>
      <c r="H13303">
        <v>33931</v>
      </c>
      <c r="I13303">
        <v>-81.959243009947301</v>
      </c>
      <c r="J13303">
        <v>26.457937083215871</v>
      </c>
    </row>
    <row r="13304" spans="1:10" x14ac:dyDescent="0.25">
      <c r="A13304" s="1" t="s">
        <v>8219</v>
      </c>
      <c r="B13304">
        <v>1</v>
      </c>
      <c r="C13304" s="1" t="s">
        <v>8220</v>
      </c>
      <c r="D13304" s="1" t="s">
        <v>8221</v>
      </c>
      <c r="E13304" s="1" t="s">
        <v>7076</v>
      </c>
      <c r="G13304" s="1" t="s">
        <v>69</v>
      </c>
      <c r="H13304">
        <v>33931</v>
      </c>
      <c r="I13304">
        <v>-81.959206369171895</v>
      </c>
      <c r="J13304">
        <v>26.457131615775381</v>
      </c>
    </row>
    <row r="13305" spans="1:10" x14ac:dyDescent="0.25">
      <c r="A13305" s="1" t="s">
        <v>38630</v>
      </c>
      <c r="B13305">
        <v>1</v>
      </c>
      <c r="C13305" s="1" t="s">
        <v>38631</v>
      </c>
      <c r="D13305" s="1" t="s">
        <v>38632</v>
      </c>
      <c r="E13305" s="1" t="s">
        <v>7076</v>
      </c>
      <c r="G13305" s="1" t="s">
        <v>69</v>
      </c>
      <c r="H13305">
        <v>33931</v>
      </c>
      <c r="I13305">
        <v>-81.959049389710756</v>
      </c>
      <c r="J13305">
        <v>26.457829344808022</v>
      </c>
    </row>
    <row r="13306" spans="1:10" x14ac:dyDescent="0.25">
      <c r="A13306" s="1" t="s">
        <v>19421</v>
      </c>
      <c r="B13306">
        <v>1</v>
      </c>
      <c r="C13306" s="1" t="s">
        <v>19422</v>
      </c>
      <c r="D13306" s="1" t="s">
        <v>19423</v>
      </c>
      <c r="E13306" s="1" t="s">
        <v>7076</v>
      </c>
      <c r="G13306" s="1" t="s">
        <v>69</v>
      </c>
      <c r="H13306">
        <v>33931</v>
      </c>
      <c r="I13306">
        <v>-81.958862797317948</v>
      </c>
      <c r="J13306">
        <v>26.457715926260125</v>
      </c>
    </row>
    <row r="13307" spans="1:10" x14ac:dyDescent="0.25">
      <c r="A13307" s="1" t="s">
        <v>57061</v>
      </c>
      <c r="B13307">
        <v>1</v>
      </c>
      <c r="C13307" s="1" t="s">
        <v>57062</v>
      </c>
      <c r="D13307" s="1" t="s">
        <v>57063</v>
      </c>
      <c r="E13307" s="1" t="s">
        <v>7076</v>
      </c>
      <c r="G13307" s="1" t="s">
        <v>69</v>
      </c>
      <c r="H13307">
        <v>33931</v>
      </c>
      <c r="I13307">
        <v>-81.958665117144733</v>
      </c>
      <c r="J13307">
        <v>26.457616879240003</v>
      </c>
    </row>
    <row r="13308" spans="1:10" x14ac:dyDescent="0.25">
      <c r="A13308" s="1" t="s">
        <v>8789</v>
      </c>
      <c r="B13308">
        <v>1</v>
      </c>
      <c r="C13308" s="1" t="s">
        <v>8790</v>
      </c>
      <c r="D13308" s="1" t="s">
        <v>8791</v>
      </c>
      <c r="E13308" s="1" t="s">
        <v>7076</v>
      </c>
      <c r="G13308" s="1" t="s">
        <v>69</v>
      </c>
      <c r="H13308">
        <v>33931</v>
      </c>
      <c r="I13308">
        <v>-81.958469492441168</v>
      </c>
      <c r="J13308">
        <v>26.457523180173073</v>
      </c>
    </row>
    <row r="13309" spans="1:10" x14ac:dyDescent="0.25">
      <c r="A13309" s="1" t="s">
        <v>62209</v>
      </c>
      <c r="B13309">
        <v>1</v>
      </c>
      <c r="C13309" s="1" t="s">
        <v>62210</v>
      </c>
      <c r="D13309" s="1" t="s">
        <v>62211</v>
      </c>
      <c r="E13309" s="1" t="s">
        <v>7076</v>
      </c>
      <c r="G13309" s="1" t="s">
        <v>69</v>
      </c>
      <c r="H13309">
        <v>33931</v>
      </c>
      <c r="I13309">
        <v>-81.958731122660396</v>
      </c>
      <c r="J13309">
        <v>26.456394372857197</v>
      </c>
    </row>
    <row r="13310" spans="1:10" x14ac:dyDescent="0.25">
      <c r="A13310" s="1" t="s">
        <v>12375</v>
      </c>
      <c r="B13310">
        <v>1</v>
      </c>
      <c r="C13310" s="1" t="s">
        <v>12376</v>
      </c>
      <c r="D13310" s="1" t="s">
        <v>12377</v>
      </c>
      <c r="E13310" s="1" t="s">
        <v>7076</v>
      </c>
      <c r="G13310" s="1" t="s">
        <v>69</v>
      </c>
      <c r="H13310">
        <v>33931</v>
      </c>
      <c r="I13310">
        <v>-81.958219848586737</v>
      </c>
      <c r="J13310">
        <v>26.457541098811063</v>
      </c>
    </row>
    <row r="13311" spans="1:10" x14ac:dyDescent="0.25">
      <c r="A13311" s="1" t="s">
        <v>70543</v>
      </c>
      <c r="B13311">
        <v>1</v>
      </c>
      <c r="C13311" s="1" t="s">
        <v>70544</v>
      </c>
      <c r="D13311" s="1" t="s">
        <v>70545</v>
      </c>
      <c r="E13311" s="1" t="s">
        <v>7076</v>
      </c>
      <c r="G13311" s="1" t="s">
        <v>69</v>
      </c>
      <c r="H13311">
        <v>33931</v>
      </c>
      <c r="I13311">
        <v>-81.958042662115645</v>
      </c>
      <c r="J13311">
        <v>26.457502336233752</v>
      </c>
    </row>
    <row r="13312" spans="1:10" x14ac:dyDescent="0.25">
      <c r="A13312" s="1" t="s">
        <v>20804</v>
      </c>
      <c r="B13312">
        <v>1</v>
      </c>
      <c r="C13312" s="1" t="s">
        <v>20805</v>
      </c>
      <c r="D13312" s="1" t="s">
        <v>20806</v>
      </c>
      <c r="E13312" s="1" t="s">
        <v>7076</v>
      </c>
      <c r="G13312" s="1" t="s">
        <v>69</v>
      </c>
      <c r="H13312">
        <v>33931</v>
      </c>
      <c r="I13312">
        <v>-81.958512398675225</v>
      </c>
      <c r="J13312">
        <v>26.456235201149784</v>
      </c>
    </row>
    <row r="13313" spans="1:10" x14ac:dyDescent="0.25">
      <c r="A13313" s="1" t="s">
        <v>35641</v>
      </c>
      <c r="B13313">
        <v>1</v>
      </c>
      <c r="C13313" s="1" t="s">
        <v>35642</v>
      </c>
      <c r="D13313" s="1" t="s">
        <v>35643</v>
      </c>
      <c r="E13313" s="1" t="s">
        <v>7076</v>
      </c>
      <c r="G13313" s="1" t="s">
        <v>69</v>
      </c>
      <c r="H13313">
        <v>33931</v>
      </c>
      <c r="I13313">
        <v>-81.957855533488711</v>
      </c>
      <c r="J13313">
        <v>26.457442932434084</v>
      </c>
    </row>
    <row r="13314" spans="1:10" x14ac:dyDescent="0.25">
      <c r="A13314" s="1" t="s">
        <v>52717</v>
      </c>
      <c r="B13314">
        <v>1</v>
      </c>
      <c r="C13314" s="1" t="s">
        <v>52718</v>
      </c>
      <c r="D13314" s="1" t="s">
        <v>52719</v>
      </c>
      <c r="E13314" s="1" t="s">
        <v>7076</v>
      </c>
      <c r="G13314" s="1" t="s">
        <v>69</v>
      </c>
      <c r="H13314">
        <v>33931</v>
      </c>
      <c r="I13314">
        <v>-81.95823986799671</v>
      </c>
      <c r="J13314">
        <v>26.456143560678079</v>
      </c>
    </row>
    <row r="13315" spans="1:10" x14ac:dyDescent="0.25">
      <c r="A13315" s="1" t="s">
        <v>61076</v>
      </c>
      <c r="B13315">
        <v>1</v>
      </c>
      <c r="C13315" s="1" t="s">
        <v>61077</v>
      </c>
      <c r="D13315" s="1" t="s">
        <v>61078</v>
      </c>
      <c r="E13315" s="1" t="s">
        <v>7076</v>
      </c>
      <c r="G13315" s="1" t="s">
        <v>69</v>
      </c>
      <c r="H13315">
        <v>33931</v>
      </c>
      <c r="I13315">
        <v>-81.957592422628494</v>
      </c>
      <c r="J13315">
        <v>26.457285610861696</v>
      </c>
    </row>
    <row r="13316" spans="1:10" x14ac:dyDescent="0.25">
      <c r="A13316" s="1" t="s">
        <v>37444</v>
      </c>
      <c r="B13316">
        <v>1</v>
      </c>
      <c r="C13316" s="1" t="s">
        <v>37445</v>
      </c>
      <c r="D13316" s="1" t="s">
        <v>37446</v>
      </c>
      <c r="E13316" s="1" t="s">
        <v>7076</v>
      </c>
      <c r="G13316" s="1" t="s">
        <v>69</v>
      </c>
      <c r="H13316">
        <v>33931</v>
      </c>
      <c r="I13316">
        <v>-81.958060384930405</v>
      </c>
      <c r="J13316">
        <v>26.45629105802222</v>
      </c>
    </row>
    <row r="13317" spans="1:10" x14ac:dyDescent="0.25">
      <c r="A13317" s="1" t="s">
        <v>41686</v>
      </c>
      <c r="B13317">
        <v>1</v>
      </c>
      <c r="C13317" s="1" t="s">
        <v>41687</v>
      </c>
      <c r="D13317" s="1" t="s">
        <v>41688</v>
      </c>
      <c r="E13317" s="1" t="s">
        <v>7076</v>
      </c>
      <c r="G13317" s="1" t="s">
        <v>69</v>
      </c>
      <c r="H13317">
        <v>33931</v>
      </c>
      <c r="I13317">
        <v>-81.957701010478289</v>
      </c>
      <c r="J13317">
        <v>26.457015916132505</v>
      </c>
    </row>
    <row r="13318" spans="1:10" x14ac:dyDescent="0.25">
      <c r="A13318" s="1" t="s">
        <v>17616</v>
      </c>
      <c r="B13318">
        <v>1</v>
      </c>
      <c r="C13318" s="1" t="s">
        <v>17617</v>
      </c>
      <c r="D13318" s="1" t="s">
        <v>17618</v>
      </c>
      <c r="E13318" s="1" t="s">
        <v>7076</v>
      </c>
      <c r="G13318" s="1" t="s">
        <v>69</v>
      </c>
      <c r="H13318">
        <v>33931</v>
      </c>
      <c r="I13318">
        <v>-81.95777668831974</v>
      </c>
      <c r="J13318">
        <v>26.456896994830423</v>
      </c>
    </row>
    <row r="13319" spans="1:10" x14ac:dyDescent="0.25">
      <c r="A13319" s="1" t="s">
        <v>18308</v>
      </c>
      <c r="B13319">
        <v>1</v>
      </c>
      <c r="C13319" s="1" t="s">
        <v>18309</v>
      </c>
      <c r="D13319" s="1" t="s">
        <v>18310</v>
      </c>
      <c r="E13319" s="1" t="s">
        <v>7076</v>
      </c>
      <c r="G13319" s="1" t="s">
        <v>69</v>
      </c>
      <c r="H13319">
        <v>33931</v>
      </c>
      <c r="I13319">
        <v>-81.957878939761812</v>
      </c>
      <c r="J13319">
        <v>26.45674551132775</v>
      </c>
    </row>
    <row r="13320" spans="1:10" x14ac:dyDescent="0.25">
      <c r="A13320" s="1" t="s">
        <v>49492</v>
      </c>
      <c r="B13320">
        <v>1</v>
      </c>
      <c r="C13320" s="1" t="s">
        <v>49493</v>
      </c>
      <c r="D13320" s="1" t="s">
        <v>830</v>
      </c>
      <c r="E13320" s="1" t="s">
        <v>5474</v>
      </c>
      <c r="G13320" s="1" t="s">
        <v>69</v>
      </c>
      <c r="H13320">
        <v>33931</v>
      </c>
      <c r="I13320">
        <v>-81.95895368192437</v>
      </c>
      <c r="J13320">
        <v>26.456492408321562</v>
      </c>
    </row>
    <row r="13321" spans="1:10" x14ac:dyDescent="0.25">
      <c r="A13321" s="1" t="s">
        <v>5471</v>
      </c>
      <c r="B13321">
        <v>1</v>
      </c>
      <c r="C13321" s="1" t="s">
        <v>5472</v>
      </c>
      <c r="D13321" s="1" t="s">
        <v>5473</v>
      </c>
      <c r="E13321" s="1" t="s">
        <v>5474</v>
      </c>
      <c r="G13321" s="1" t="s">
        <v>69</v>
      </c>
      <c r="H13321">
        <v>33931</v>
      </c>
      <c r="I13321">
        <v>-81.958992022908788</v>
      </c>
      <c r="J13321">
        <v>26.456992506387916</v>
      </c>
    </row>
    <row r="13322" spans="1:10" x14ac:dyDescent="0.25">
      <c r="A13322" s="1" t="s">
        <v>34452</v>
      </c>
      <c r="B13322">
        <v>1</v>
      </c>
      <c r="C13322" s="1" t="s">
        <v>34453</v>
      </c>
      <c r="D13322" s="1" t="s">
        <v>8701</v>
      </c>
      <c r="E13322" s="1" t="s">
        <v>5474</v>
      </c>
      <c r="G13322" s="1" t="s">
        <v>69</v>
      </c>
      <c r="H13322">
        <v>33931</v>
      </c>
      <c r="I13322">
        <v>-81.958650801205607</v>
      </c>
      <c r="J13322">
        <v>26.456773686161178</v>
      </c>
    </row>
    <row r="13323" spans="1:10" x14ac:dyDescent="0.25">
      <c r="A13323" s="1" t="s">
        <v>55660</v>
      </c>
      <c r="B13323">
        <v>1</v>
      </c>
      <c r="C13323" s="1" t="s">
        <v>55661</v>
      </c>
      <c r="D13323" s="1" t="s">
        <v>123</v>
      </c>
      <c r="E13323" s="1" t="s">
        <v>748</v>
      </c>
      <c r="G13323" s="1" t="s">
        <v>14</v>
      </c>
      <c r="H13323">
        <v>34135</v>
      </c>
      <c r="I13323">
        <v>-81.771281323807997</v>
      </c>
      <c r="J13323">
        <v>26.344364999038945</v>
      </c>
    </row>
    <row r="13324" spans="1:10" x14ac:dyDescent="0.25">
      <c r="A13324" s="1" t="s">
        <v>32559</v>
      </c>
      <c r="B13324">
        <v>1</v>
      </c>
      <c r="C13324" s="1" t="s">
        <v>32560</v>
      </c>
      <c r="D13324" s="1" t="s">
        <v>1758</v>
      </c>
      <c r="E13324" s="1" t="s">
        <v>748</v>
      </c>
      <c r="G13324" s="1" t="s">
        <v>14</v>
      </c>
      <c r="H13324">
        <v>34135</v>
      </c>
      <c r="I13324">
        <v>-81.771164699487557</v>
      </c>
      <c r="J13324">
        <v>26.342941675207975</v>
      </c>
    </row>
    <row r="13325" spans="1:10" x14ac:dyDescent="0.25">
      <c r="A13325" s="1" t="s">
        <v>32983</v>
      </c>
      <c r="B13325">
        <v>1</v>
      </c>
      <c r="C13325" s="1" t="s">
        <v>32984</v>
      </c>
      <c r="D13325" s="1" t="s">
        <v>1383</v>
      </c>
      <c r="E13325" s="1" t="s">
        <v>748</v>
      </c>
      <c r="G13325" s="1" t="s">
        <v>14</v>
      </c>
      <c r="H13325">
        <v>34135</v>
      </c>
      <c r="I13325">
        <v>-81.770657556566675</v>
      </c>
      <c r="J13325">
        <v>26.341979615823412</v>
      </c>
    </row>
    <row r="13326" spans="1:10" x14ac:dyDescent="0.25">
      <c r="A13326" s="1" t="s">
        <v>47546</v>
      </c>
      <c r="B13326">
        <v>1</v>
      </c>
      <c r="C13326" s="1" t="s">
        <v>47547</v>
      </c>
      <c r="D13326" s="1" t="s">
        <v>11608</v>
      </c>
      <c r="E13326" s="1" t="s">
        <v>748</v>
      </c>
      <c r="G13326" s="1" t="s">
        <v>14</v>
      </c>
      <c r="H13326">
        <v>34135</v>
      </c>
      <c r="I13326">
        <v>-81.771691267951894</v>
      </c>
      <c r="J13326">
        <v>26.34199003522064</v>
      </c>
    </row>
    <row r="13327" spans="1:10" x14ac:dyDescent="0.25">
      <c r="A13327" s="1" t="s">
        <v>41252</v>
      </c>
      <c r="B13327">
        <v>1</v>
      </c>
      <c r="C13327" s="1" t="s">
        <v>41253</v>
      </c>
      <c r="D13327" s="1" t="s">
        <v>9514</v>
      </c>
      <c r="E13327" s="1" t="s">
        <v>748</v>
      </c>
      <c r="G13327" s="1" t="s">
        <v>14</v>
      </c>
      <c r="H13327">
        <v>34135</v>
      </c>
      <c r="I13327">
        <v>-81.771599269173123</v>
      </c>
      <c r="J13327">
        <v>26.341718445986711</v>
      </c>
    </row>
    <row r="13328" spans="1:10" x14ac:dyDescent="0.25">
      <c r="A13328" s="1" t="s">
        <v>51349</v>
      </c>
      <c r="B13328">
        <v>1</v>
      </c>
      <c r="C13328" s="1" t="s">
        <v>51350</v>
      </c>
      <c r="D13328" s="1" t="s">
        <v>1334</v>
      </c>
      <c r="E13328" s="1" t="s">
        <v>748</v>
      </c>
      <c r="G13328" s="1" t="s">
        <v>14</v>
      </c>
      <c r="H13328">
        <v>34135</v>
      </c>
      <c r="I13328">
        <v>-81.771175259654683</v>
      </c>
      <c r="J13328">
        <v>26.341430153876924</v>
      </c>
    </row>
    <row r="13329" spans="1:10" x14ac:dyDescent="0.25">
      <c r="A13329" s="1" t="s">
        <v>8316</v>
      </c>
      <c r="B13329">
        <v>1</v>
      </c>
      <c r="C13329" s="1" t="s">
        <v>8317</v>
      </c>
      <c r="D13329" s="1" t="s">
        <v>6763</v>
      </c>
      <c r="E13329" s="1" t="s">
        <v>748</v>
      </c>
      <c r="G13329" s="1" t="s">
        <v>14</v>
      </c>
      <c r="H13329">
        <v>34135</v>
      </c>
      <c r="I13329">
        <v>-81.771142655270367</v>
      </c>
      <c r="J13329">
        <v>26.341162107818512</v>
      </c>
    </row>
    <row r="13330" spans="1:10" x14ac:dyDescent="0.25">
      <c r="A13330" s="1" t="s">
        <v>57866</v>
      </c>
      <c r="B13330">
        <v>1</v>
      </c>
      <c r="C13330" s="1" t="s">
        <v>57867</v>
      </c>
      <c r="D13330" s="1" t="s">
        <v>2921</v>
      </c>
      <c r="E13330" s="1" t="s">
        <v>748</v>
      </c>
      <c r="G13330" s="1" t="s">
        <v>14</v>
      </c>
      <c r="H13330">
        <v>34135</v>
      </c>
      <c r="I13330">
        <v>-81.77121006343441</v>
      </c>
      <c r="J13330">
        <v>26.340072060647021</v>
      </c>
    </row>
    <row r="13331" spans="1:10" x14ac:dyDescent="0.25">
      <c r="A13331" s="1" t="s">
        <v>50727</v>
      </c>
      <c r="B13331">
        <v>1</v>
      </c>
      <c r="C13331" s="1" t="s">
        <v>50728</v>
      </c>
      <c r="D13331" s="1" t="s">
        <v>8592</v>
      </c>
      <c r="E13331" s="1" t="s">
        <v>748</v>
      </c>
      <c r="G13331" s="1" t="s">
        <v>14</v>
      </c>
      <c r="H13331">
        <v>34135</v>
      </c>
      <c r="I13331">
        <v>-81.771203677984701</v>
      </c>
      <c r="J13331">
        <v>26.339797585525883</v>
      </c>
    </row>
    <row r="13332" spans="1:10" x14ac:dyDescent="0.25">
      <c r="A13332" s="1" t="s">
        <v>28591</v>
      </c>
      <c r="B13332">
        <v>1</v>
      </c>
      <c r="C13332" s="1" t="s">
        <v>28592</v>
      </c>
      <c r="D13332" s="1" t="s">
        <v>28593</v>
      </c>
      <c r="E13332" s="1" t="s">
        <v>748</v>
      </c>
      <c r="G13332" s="1" t="s">
        <v>14</v>
      </c>
      <c r="H13332">
        <v>34135</v>
      </c>
      <c r="I13332">
        <v>-81.770573196240733</v>
      </c>
      <c r="J13332">
        <v>26.339960164746316</v>
      </c>
    </row>
    <row r="13333" spans="1:10" x14ac:dyDescent="0.25">
      <c r="A13333" s="1" t="s">
        <v>46890</v>
      </c>
      <c r="B13333">
        <v>1</v>
      </c>
      <c r="C13333" s="1" t="s">
        <v>46891</v>
      </c>
      <c r="D13333" s="1" t="s">
        <v>11032</v>
      </c>
      <c r="E13333" s="1" t="s">
        <v>748</v>
      </c>
      <c r="G13333" s="1" t="s">
        <v>14</v>
      </c>
      <c r="H13333">
        <v>34135</v>
      </c>
      <c r="I13333">
        <v>-81.770096653569254</v>
      </c>
      <c r="J13333">
        <v>26.339903457684972</v>
      </c>
    </row>
    <row r="13334" spans="1:10" x14ac:dyDescent="0.25">
      <c r="A13334" s="1" t="s">
        <v>41607</v>
      </c>
      <c r="B13334">
        <v>1</v>
      </c>
      <c r="C13334" s="1" t="s">
        <v>41608</v>
      </c>
      <c r="D13334" s="1" t="s">
        <v>15919</v>
      </c>
      <c r="E13334" s="1" t="s">
        <v>748</v>
      </c>
      <c r="G13334" s="1" t="s">
        <v>14</v>
      </c>
      <c r="H13334">
        <v>34135</v>
      </c>
      <c r="I13334">
        <v>-81.771200290896275</v>
      </c>
      <c r="J13334">
        <v>26.33957751858879</v>
      </c>
    </row>
    <row r="13335" spans="1:10" x14ac:dyDescent="0.25">
      <c r="A13335" s="1" t="s">
        <v>35662</v>
      </c>
      <c r="B13335">
        <v>1</v>
      </c>
      <c r="C13335" s="1" t="s">
        <v>35663</v>
      </c>
      <c r="D13335" s="1" t="s">
        <v>2345</v>
      </c>
      <c r="E13335" s="1" t="s">
        <v>748</v>
      </c>
      <c r="G13335" s="1" t="s">
        <v>14</v>
      </c>
      <c r="H13335">
        <v>34135</v>
      </c>
      <c r="I13335">
        <v>-81.769778434090796</v>
      </c>
      <c r="J13335">
        <v>26.339876299870422</v>
      </c>
    </row>
    <row r="13336" spans="1:10" x14ac:dyDescent="0.25">
      <c r="A13336" s="1" t="s">
        <v>745</v>
      </c>
      <c r="B13336">
        <v>1</v>
      </c>
      <c r="C13336" s="1" t="s">
        <v>746</v>
      </c>
      <c r="D13336" s="1" t="s">
        <v>747</v>
      </c>
      <c r="E13336" s="1" t="s">
        <v>748</v>
      </c>
      <c r="G13336" s="1" t="s">
        <v>14</v>
      </c>
      <c r="H13336">
        <v>34135</v>
      </c>
      <c r="I13336">
        <v>-81.770415530018397</v>
      </c>
      <c r="J13336">
        <v>26.339620567957603</v>
      </c>
    </row>
    <row r="13337" spans="1:10" x14ac:dyDescent="0.25">
      <c r="A13337" s="1" t="s">
        <v>30570</v>
      </c>
      <c r="B13337">
        <v>1</v>
      </c>
      <c r="C13337" s="1" t="s">
        <v>30571</v>
      </c>
      <c r="D13337" s="1" t="s">
        <v>18249</v>
      </c>
      <c r="E13337" s="1" t="s">
        <v>748</v>
      </c>
      <c r="G13337" s="1" t="s">
        <v>14</v>
      </c>
      <c r="H13337">
        <v>34135</v>
      </c>
      <c r="I13337">
        <v>-81.770637699293189</v>
      </c>
      <c r="J13337">
        <v>26.339324243981054</v>
      </c>
    </row>
    <row r="13338" spans="1:10" x14ac:dyDescent="0.25">
      <c r="A13338" s="1" t="s">
        <v>30065</v>
      </c>
      <c r="B13338">
        <v>1</v>
      </c>
      <c r="C13338" s="1" t="s">
        <v>30066</v>
      </c>
      <c r="D13338" s="1" t="s">
        <v>30067</v>
      </c>
      <c r="E13338" s="1" t="s">
        <v>748</v>
      </c>
      <c r="G13338" s="1" t="s">
        <v>14</v>
      </c>
      <c r="H13338">
        <v>34135</v>
      </c>
      <c r="I13338">
        <v>-81.771193427974794</v>
      </c>
      <c r="J13338">
        <v>26.339130511304759</v>
      </c>
    </row>
    <row r="13339" spans="1:10" x14ac:dyDescent="0.25">
      <c r="A13339" s="1" t="s">
        <v>31239</v>
      </c>
      <c r="B13339">
        <v>1</v>
      </c>
      <c r="C13339" s="1" t="s">
        <v>31240</v>
      </c>
      <c r="D13339" s="1" t="s">
        <v>15077</v>
      </c>
      <c r="E13339" s="1" t="s">
        <v>748</v>
      </c>
      <c r="G13339" s="1" t="s">
        <v>14</v>
      </c>
      <c r="H13339">
        <v>34135</v>
      </c>
      <c r="I13339">
        <v>-81.770641564835003</v>
      </c>
      <c r="J13339">
        <v>26.338638836107634</v>
      </c>
    </row>
    <row r="13340" spans="1:10" x14ac:dyDescent="0.25">
      <c r="A13340" s="1" t="s">
        <v>8892</v>
      </c>
      <c r="B13340">
        <v>1</v>
      </c>
      <c r="C13340" s="1" t="s">
        <v>8893</v>
      </c>
      <c r="D13340" s="1" t="s">
        <v>8894</v>
      </c>
      <c r="E13340" s="1" t="s">
        <v>748</v>
      </c>
      <c r="G13340" s="1" t="s">
        <v>14</v>
      </c>
      <c r="H13340">
        <v>34135</v>
      </c>
      <c r="I13340">
        <v>-81.770676900189983</v>
      </c>
      <c r="J13340">
        <v>26.33829917617766</v>
      </c>
    </row>
    <row r="13341" spans="1:10" x14ac:dyDescent="0.25">
      <c r="A13341" s="1" t="s">
        <v>47595</v>
      </c>
      <c r="B13341">
        <v>1</v>
      </c>
      <c r="C13341" s="1" t="s">
        <v>47596</v>
      </c>
      <c r="D13341" s="1" t="s">
        <v>47597</v>
      </c>
      <c r="E13341" s="1" t="s">
        <v>748</v>
      </c>
      <c r="G13341" s="1" t="s">
        <v>14</v>
      </c>
      <c r="H13341">
        <v>34135</v>
      </c>
      <c r="I13341">
        <v>-81.771282854885257</v>
      </c>
      <c r="J13341">
        <v>26.338168054683532</v>
      </c>
    </row>
    <row r="13342" spans="1:10" x14ac:dyDescent="0.25">
      <c r="A13342" s="1" t="s">
        <v>72632</v>
      </c>
      <c r="B13342">
        <v>1</v>
      </c>
      <c r="C13342" s="1" t="s">
        <v>72633</v>
      </c>
      <c r="D13342" s="1" t="s">
        <v>14108</v>
      </c>
      <c r="E13342" s="1" t="s">
        <v>748</v>
      </c>
      <c r="G13342" s="1" t="s">
        <v>14</v>
      </c>
      <c r="H13342">
        <v>34135</v>
      </c>
      <c r="I13342">
        <v>-81.771122035455733</v>
      </c>
      <c r="J13342">
        <v>26.337709777380891</v>
      </c>
    </row>
    <row r="13343" spans="1:10" x14ac:dyDescent="0.25">
      <c r="A13343" s="1" t="s">
        <v>46566</v>
      </c>
      <c r="B13343">
        <v>1</v>
      </c>
      <c r="C13343" s="1" t="s">
        <v>46567</v>
      </c>
      <c r="D13343" s="1" t="s">
        <v>925</v>
      </c>
      <c r="E13343" s="1" t="s">
        <v>748</v>
      </c>
      <c r="G13343" s="1" t="s">
        <v>14</v>
      </c>
      <c r="H13343">
        <v>34135</v>
      </c>
      <c r="I13343">
        <v>-81.770662282595865</v>
      </c>
      <c r="J13343">
        <v>26.337756312637726</v>
      </c>
    </row>
    <row r="13344" spans="1:10" x14ac:dyDescent="0.25">
      <c r="A13344" s="1" t="s">
        <v>30749</v>
      </c>
      <c r="B13344">
        <v>1</v>
      </c>
      <c r="C13344" s="1" t="s">
        <v>30750</v>
      </c>
      <c r="D13344" s="1" t="s">
        <v>392</v>
      </c>
      <c r="E13344" s="1" t="s">
        <v>748</v>
      </c>
      <c r="G13344" s="1" t="s">
        <v>14</v>
      </c>
      <c r="H13344">
        <v>34135</v>
      </c>
      <c r="I13344">
        <v>-81.771139618089222</v>
      </c>
      <c r="J13344">
        <v>26.337376869329759</v>
      </c>
    </row>
    <row r="13345" spans="1:10" x14ac:dyDescent="0.25">
      <c r="A13345" s="1" t="s">
        <v>47355</v>
      </c>
      <c r="B13345">
        <v>1</v>
      </c>
      <c r="C13345" s="1" t="s">
        <v>47356</v>
      </c>
      <c r="D13345" s="1" t="s">
        <v>1325</v>
      </c>
      <c r="E13345" s="1" t="s">
        <v>748</v>
      </c>
      <c r="G13345" s="1" t="s">
        <v>14</v>
      </c>
      <c r="H13345">
        <v>34135</v>
      </c>
      <c r="I13345">
        <v>-81.770656493795457</v>
      </c>
      <c r="J13345">
        <v>26.337390500426938</v>
      </c>
    </row>
    <row r="13346" spans="1:10" x14ac:dyDescent="0.25">
      <c r="A13346" s="1" t="s">
        <v>1961</v>
      </c>
      <c r="B13346">
        <v>1</v>
      </c>
      <c r="C13346" s="1" t="s">
        <v>1962</v>
      </c>
      <c r="D13346" s="1" t="s">
        <v>802</v>
      </c>
      <c r="E13346" s="1" t="s">
        <v>748</v>
      </c>
      <c r="G13346" s="1" t="s">
        <v>14</v>
      </c>
      <c r="H13346">
        <v>34135</v>
      </c>
      <c r="I13346">
        <v>-81.770658258502536</v>
      </c>
      <c r="J13346">
        <v>26.336847945032371</v>
      </c>
    </row>
    <row r="13347" spans="1:10" x14ac:dyDescent="0.25">
      <c r="A13347" s="1" t="s">
        <v>58474</v>
      </c>
      <c r="B13347">
        <v>1</v>
      </c>
      <c r="C13347" s="1" t="s">
        <v>58475</v>
      </c>
      <c r="D13347" s="1" t="s">
        <v>29</v>
      </c>
      <c r="E13347" s="1" t="s">
        <v>748</v>
      </c>
      <c r="G13347" s="1" t="s">
        <v>14</v>
      </c>
      <c r="H13347">
        <v>34135</v>
      </c>
      <c r="I13347">
        <v>-81.771122102049091</v>
      </c>
      <c r="J13347">
        <v>26.336742550379899</v>
      </c>
    </row>
    <row r="13348" spans="1:10" x14ac:dyDescent="0.25">
      <c r="A13348" s="1" t="s">
        <v>26917</v>
      </c>
      <c r="B13348">
        <v>1</v>
      </c>
      <c r="C13348" s="1" t="s">
        <v>26918</v>
      </c>
      <c r="D13348" s="1" t="s">
        <v>8153</v>
      </c>
      <c r="E13348" s="1" t="s">
        <v>748</v>
      </c>
      <c r="G13348" s="1" t="s">
        <v>14</v>
      </c>
      <c r="H13348">
        <v>34135</v>
      </c>
      <c r="I13348">
        <v>-81.770268751338705</v>
      </c>
      <c r="J13348">
        <v>26.336419564090047</v>
      </c>
    </row>
    <row r="13349" spans="1:10" x14ac:dyDescent="0.25">
      <c r="A13349" s="1" t="s">
        <v>24359</v>
      </c>
      <c r="B13349">
        <v>1</v>
      </c>
      <c r="C13349" s="1" t="s">
        <v>24360</v>
      </c>
      <c r="D13349" s="1" t="s">
        <v>14964</v>
      </c>
      <c r="E13349" s="1" t="s">
        <v>748</v>
      </c>
      <c r="G13349" s="1" t="s">
        <v>14</v>
      </c>
      <c r="H13349">
        <v>34135</v>
      </c>
      <c r="I13349">
        <v>-81.771378448003233</v>
      </c>
      <c r="J13349">
        <v>26.335533714437553</v>
      </c>
    </row>
    <row r="13350" spans="1:10" x14ac:dyDescent="0.25">
      <c r="A13350" s="1" t="s">
        <v>4590</v>
      </c>
      <c r="B13350">
        <v>1</v>
      </c>
      <c r="C13350" s="1" t="s">
        <v>4591</v>
      </c>
      <c r="D13350" s="1" t="s">
        <v>2356</v>
      </c>
      <c r="E13350" s="1" t="s">
        <v>748</v>
      </c>
      <c r="G13350" s="1" t="s">
        <v>14</v>
      </c>
      <c r="H13350">
        <v>34135</v>
      </c>
      <c r="I13350">
        <v>-81.771098765054404</v>
      </c>
      <c r="J13350">
        <v>26.334411894239629</v>
      </c>
    </row>
    <row r="13351" spans="1:10" x14ac:dyDescent="0.25">
      <c r="A13351" s="1" t="s">
        <v>23169</v>
      </c>
      <c r="B13351">
        <v>1</v>
      </c>
      <c r="C13351" s="1" t="s">
        <v>23170</v>
      </c>
      <c r="D13351" s="1" t="s">
        <v>518</v>
      </c>
      <c r="E13351" s="1" t="s">
        <v>748</v>
      </c>
      <c r="G13351" s="1" t="s">
        <v>14</v>
      </c>
      <c r="H13351">
        <v>34135</v>
      </c>
      <c r="I13351">
        <v>-81.771086443283153</v>
      </c>
      <c r="J13351">
        <v>26.334163263386667</v>
      </c>
    </row>
    <row r="13352" spans="1:10" x14ac:dyDescent="0.25">
      <c r="A13352" s="1" t="s">
        <v>28311</v>
      </c>
      <c r="B13352">
        <v>1</v>
      </c>
      <c r="C13352" s="1" t="s">
        <v>28312</v>
      </c>
      <c r="D13352" s="1" t="s">
        <v>3677</v>
      </c>
      <c r="E13352" s="1" t="s">
        <v>748</v>
      </c>
      <c r="G13352" s="1" t="s">
        <v>14</v>
      </c>
      <c r="H13352">
        <v>34135</v>
      </c>
      <c r="I13352">
        <v>-81.770545052525662</v>
      </c>
      <c r="J13352">
        <v>26.334571214232479</v>
      </c>
    </row>
    <row r="13353" spans="1:10" x14ac:dyDescent="0.25">
      <c r="A13353" s="1" t="s">
        <v>49993</v>
      </c>
      <c r="B13353">
        <v>1</v>
      </c>
      <c r="C13353" s="1" t="s">
        <v>49994</v>
      </c>
      <c r="D13353" s="1" t="s">
        <v>4527</v>
      </c>
      <c r="E13353" s="1" t="s">
        <v>748</v>
      </c>
      <c r="G13353" s="1" t="s">
        <v>14</v>
      </c>
      <c r="H13353">
        <v>34135</v>
      </c>
      <c r="I13353">
        <v>-81.771079882211424</v>
      </c>
      <c r="J13353">
        <v>26.333874327307498</v>
      </c>
    </row>
    <row r="13354" spans="1:10" x14ac:dyDescent="0.25">
      <c r="A13354" s="1" t="s">
        <v>31022</v>
      </c>
      <c r="B13354">
        <v>1</v>
      </c>
      <c r="C13354" s="1" t="s">
        <v>31023</v>
      </c>
      <c r="D13354" s="1" t="s">
        <v>4430</v>
      </c>
      <c r="E13354" s="1" t="s">
        <v>748</v>
      </c>
      <c r="G13354" s="1" t="s">
        <v>14</v>
      </c>
      <c r="H13354">
        <v>34135</v>
      </c>
      <c r="I13354">
        <v>-81.770472722293519</v>
      </c>
      <c r="J13354">
        <v>26.333556080046669</v>
      </c>
    </row>
    <row r="13355" spans="1:10" x14ac:dyDescent="0.25">
      <c r="A13355" s="1" t="s">
        <v>47589</v>
      </c>
      <c r="B13355">
        <v>1</v>
      </c>
      <c r="C13355" s="1" t="s">
        <v>47590</v>
      </c>
      <c r="D13355" s="1" t="s">
        <v>38062</v>
      </c>
      <c r="E13355" s="1" t="s">
        <v>748</v>
      </c>
      <c r="G13355" s="1" t="s">
        <v>14</v>
      </c>
      <c r="H13355">
        <v>34135</v>
      </c>
      <c r="I13355">
        <v>-81.770469091854281</v>
      </c>
      <c r="J13355">
        <v>26.333351391190924</v>
      </c>
    </row>
    <row r="13356" spans="1:10" x14ac:dyDescent="0.25">
      <c r="A13356" s="1" t="s">
        <v>30062</v>
      </c>
      <c r="B13356">
        <v>1</v>
      </c>
      <c r="C13356" s="1" t="s">
        <v>30063</v>
      </c>
      <c r="D13356" s="1" t="s">
        <v>6474</v>
      </c>
      <c r="E13356" s="1" t="s">
        <v>748</v>
      </c>
      <c r="G13356" s="1" t="s">
        <v>14</v>
      </c>
      <c r="H13356">
        <v>34135</v>
      </c>
      <c r="I13356">
        <v>-81.770464784876125</v>
      </c>
      <c r="J13356">
        <v>26.333141025464215</v>
      </c>
    </row>
    <row r="13357" spans="1:10" x14ac:dyDescent="0.25">
      <c r="A13357" s="1" t="s">
        <v>22190</v>
      </c>
      <c r="B13357">
        <v>1</v>
      </c>
      <c r="C13357" s="1" t="s">
        <v>22191</v>
      </c>
      <c r="D13357" s="1" t="s">
        <v>4229</v>
      </c>
      <c r="E13357" s="1" t="s">
        <v>22192</v>
      </c>
      <c r="G13357" s="1" t="s">
        <v>14</v>
      </c>
      <c r="H13357">
        <v>34135</v>
      </c>
      <c r="I13357">
        <v>-81.772291666675159</v>
      </c>
      <c r="J13357">
        <v>26.342248538740666</v>
      </c>
    </row>
    <row r="13358" spans="1:10" x14ac:dyDescent="0.25">
      <c r="A13358" s="1" t="s">
        <v>60773</v>
      </c>
      <c r="B13358">
        <v>1</v>
      </c>
      <c r="C13358" s="1" t="s">
        <v>60774</v>
      </c>
      <c r="D13358" s="1" t="s">
        <v>60775</v>
      </c>
      <c r="E13358" s="1" t="s">
        <v>2053</v>
      </c>
      <c r="G13358" s="1" t="s">
        <v>14</v>
      </c>
      <c r="H13358">
        <v>34134</v>
      </c>
      <c r="I13358">
        <v>-81.811353660046152</v>
      </c>
      <c r="J13358">
        <v>26.328528317878465</v>
      </c>
    </row>
    <row r="13359" spans="1:10" x14ac:dyDescent="0.25">
      <c r="A13359" s="1" t="s">
        <v>56657</v>
      </c>
      <c r="B13359">
        <v>1</v>
      </c>
      <c r="C13359" s="1" t="s">
        <v>56658</v>
      </c>
      <c r="D13359" s="1" t="s">
        <v>53805</v>
      </c>
      <c r="E13359" s="1" t="s">
        <v>2053</v>
      </c>
      <c r="G13359" s="1" t="s">
        <v>14</v>
      </c>
      <c r="H13359">
        <v>34134</v>
      </c>
      <c r="I13359">
        <v>-81.811479407251781</v>
      </c>
      <c r="J13359">
        <v>26.329072641467626</v>
      </c>
    </row>
    <row r="13360" spans="1:10" x14ac:dyDescent="0.25">
      <c r="A13360" s="1" t="s">
        <v>49577</v>
      </c>
      <c r="B13360">
        <v>1</v>
      </c>
      <c r="C13360" s="1" t="s">
        <v>49578</v>
      </c>
      <c r="D13360" s="1" t="s">
        <v>1734</v>
      </c>
      <c r="E13360" s="1" t="s">
        <v>2053</v>
      </c>
      <c r="G13360" s="1" t="s">
        <v>14</v>
      </c>
      <c r="H13360">
        <v>34134</v>
      </c>
      <c r="I13360">
        <v>-81.811710781400478</v>
      </c>
      <c r="J13360">
        <v>26.32906809030662</v>
      </c>
    </row>
    <row r="13361" spans="1:10" x14ac:dyDescent="0.25">
      <c r="A13361" s="1" t="s">
        <v>59390</v>
      </c>
      <c r="B13361">
        <v>1</v>
      </c>
      <c r="C13361" s="1" t="s">
        <v>59391</v>
      </c>
      <c r="D13361" s="1" t="s">
        <v>28028</v>
      </c>
      <c r="E13361" s="1" t="s">
        <v>2053</v>
      </c>
      <c r="G13361" s="1" t="s">
        <v>14</v>
      </c>
      <c r="H13361">
        <v>34134</v>
      </c>
      <c r="I13361">
        <v>-81.811710734895954</v>
      </c>
      <c r="J13361">
        <v>26.328285645673979</v>
      </c>
    </row>
    <row r="13362" spans="1:10" x14ac:dyDescent="0.25">
      <c r="A13362" s="1" t="s">
        <v>19053</v>
      </c>
      <c r="B13362">
        <v>1</v>
      </c>
      <c r="C13362" s="1" t="s">
        <v>19054</v>
      </c>
      <c r="D13362" s="1" t="s">
        <v>19055</v>
      </c>
      <c r="E13362" s="1" t="s">
        <v>2053</v>
      </c>
      <c r="G13362" s="1" t="s">
        <v>14</v>
      </c>
      <c r="H13362">
        <v>34134</v>
      </c>
      <c r="I13362">
        <v>-81.811941407598809</v>
      </c>
      <c r="J13362">
        <v>26.329061122895983</v>
      </c>
    </row>
    <row r="13363" spans="1:10" x14ac:dyDescent="0.25">
      <c r="A13363" s="1" t="s">
        <v>2900</v>
      </c>
      <c r="B13363">
        <v>1</v>
      </c>
      <c r="C13363" s="1" t="s">
        <v>2901</v>
      </c>
      <c r="D13363" s="1" t="s">
        <v>967</v>
      </c>
      <c r="E13363" s="1" t="s">
        <v>2053</v>
      </c>
      <c r="G13363" s="1" t="s">
        <v>14</v>
      </c>
      <c r="H13363">
        <v>34134</v>
      </c>
      <c r="I13363">
        <v>-81.811955426485085</v>
      </c>
      <c r="J13363">
        <v>26.328284087748433</v>
      </c>
    </row>
    <row r="13364" spans="1:10" x14ac:dyDescent="0.25">
      <c r="A13364" s="1" t="s">
        <v>42107</v>
      </c>
      <c r="B13364">
        <v>1</v>
      </c>
      <c r="C13364" s="1" t="s">
        <v>42108</v>
      </c>
      <c r="D13364" s="1" t="s">
        <v>42109</v>
      </c>
      <c r="E13364" s="1" t="s">
        <v>2053</v>
      </c>
      <c r="G13364" s="1" t="s">
        <v>14</v>
      </c>
      <c r="H13364">
        <v>34134</v>
      </c>
      <c r="I13364">
        <v>-81.812183357333637</v>
      </c>
      <c r="J13364">
        <v>26.329092350189043</v>
      </c>
    </row>
    <row r="13365" spans="1:10" x14ac:dyDescent="0.25">
      <c r="A13365" s="1" t="s">
        <v>36058</v>
      </c>
      <c r="B13365">
        <v>1</v>
      </c>
      <c r="C13365" s="1" t="s">
        <v>36059</v>
      </c>
      <c r="D13365" s="1" t="s">
        <v>17696</v>
      </c>
      <c r="E13365" s="1" t="s">
        <v>2053</v>
      </c>
      <c r="G13365" s="1" t="s">
        <v>14</v>
      </c>
      <c r="H13365">
        <v>34134</v>
      </c>
      <c r="I13365">
        <v>-81.812196960244279</v>
      </c>
      <c r="J13365">
        <v>26.328280717020256</v>
      </c>
    </row>
    <row r="13366" spans="1:10" x14ac:dyDescent="0.25">
      <c r="A13366" s="1" t="s">
        <v>42786</v>
      </c>
      <c r="B13366">
        <v>1</v>
      </c>
      <c r="C13366" s="1" t="s">
        <v>42787</v>
      </c>
      <c r="D13366" s="1" t="s">
        <v>35363</v>
      </c>
      <c r="E13366" s="1" t="s">
        <v>2053</v>
      </c>
      <c r="G13366" s="1" t="s">
        <v>14</v>
      </c>
      <c r="H13366">
        <v>34134</v>
      </c>
      <c r="I13366">
        <v>-81.812430780982254</v>
      </c>
      <c r="J13366">
        <v>26.328276427886745</v>
      </c>
    </row>
    <row r="13367" spans="1:10" x14ac:dyDescent="0.25">
      <c r="A13367" s="1" t="s">
        <v>48137</v>
      </c>
      <c r="B13367">
        <v>1</v>
      </c>
      <c r="C13367" s="1" t="s">
        <v>48138</v>
      </c>
      <c r="D13367" s="1" t="s">
        <v>48139</v>
      </c>
      <c r="E13367" s="1" t="s">
        <v>2053</v>
      </c>
      <c r="G13367" s="1" t="s">
        <v>14</v>
      </c>
      <c r="H13367">
        <v>34134</v>
      </c>
      <c r="I13367">
        <v>-81.8124740674712</v>
      </c>
      <c r="J13367">
        <v>26.329089020722133</v>
      </c>
    </row>
    <row r="13368" spans="1:10" x14ac:dyDescent="0.25">
      <c r="A13368" s="1" t="s">
        <v>38079</v>
      </c>
      <c r="B13368">
        <v>1</v>
      </c>
      <c r="C13368" s="1" t="s">
        <v>38080</v>
      </c>
      <c r="D13368" s="1" t="s">
        <v>38081</v>
      </c>
      <c r="E13368" s="1" t="s">
        <v>2053</v>
      </c>
      <c r="G13368" s="1" t="s">
        <v>14</v>
      </c>
      <c r="H13368">
        <v>34134</v>
      </c>
      <c r="I13368">
        <v>-81.812763276918588</v>
      </c>
      <c r="J13368">
        <v>26.328214445291465</v>
      </c>
    </row>
    <row r="13369" spans="1:10" x14ac:dyDescent="0.25">
      <c r="A13369" s="1" t="s">
        <v>62762</v>
      </c>
      <c r="B13369">
        <v>1</v>
      </c>
      <c r="C13369" s="1" t="s">
        <v>62763</v>
      </c>
      <c r="D13369" s="1" t="s">
        <v>5852</v>
      </c>
      <c r="E13369" s="1" t="s">
        <v>2053</v>
      </c>
      <c r="G13369" s="1" t="s">
        <v>14</v>
      </c>
      <c r="H13369">
        <v>34134</v>
      </c>
      <c r="I13369">
        <v>-81.812929833876595</v>
      </c>
      <c r="J13369">
        <v>26.328506208196959</v>
      </c>
    </row>
    <row r="13370" spans="1:10" x14ac:dyDescent="0.25">
      <c r="A13370" s="1" t="s">
        <v>53110</v>
      </c>
      <c r="B13370">
        <v>1</v>
      </c>
      <c r="C13370" s="1" t="s">
        <v>53111</v>
      </c>
      <c r="D13370" s="1" t="s">
        <v>32924</v>
      </c>
      <c r="E13370" s="1" t="s">
        <v>2053</v>
      </c>
      <c r="G13370" s="1" t="s">
        <v>14</v>
      </c>
      <c r="H13370">
        <v>34134</v>
      </c>
      <c r="I13370">
        <v>-81.812852302929912</v>
      </c>
      <c r="J13370">
        <v>26.329070994376146</v>
      </c>
    </row>
    <row r="13371" spans="1:10" x14ac:dyDescent="0.25">
      <c r="A13371" s="1" t="s">
        <v>14032</v>
      </c>
      <c r="B13371">
        <v>1</v>
      </c>
      <c r="C13371" s="1" t="s">
        <v>14033</v>
      </c>
      <c r="D13371" s="1" t="s">
        <v>14034</v>
      </c>
      <c r="E13371" s="1" t="s">
        <v>2053</v>
      </c>
      <c r="G13371" s="1" t="s">
        <v>14</v>
      </c>
      <c r="H13371">
        <v>34134</v>
      </c>
      <c r="I13371">
        <v>-81.813162384145357</v>
      </c>
      <c r="J13371">
        <v>26.328491478034117</v>
      </c>
    </row>
    <row r="13372" spans="1:10" x14ac:dyDescent="0.25">
      <c r="A13372" s="1" t="s">
        <v>42186</v>
      </c>
      <c r="B13372">
        <v>1</v>
      </c>
      <c r="C13372" s="1" t="s">
        <v>42187</v>
      </c>
      <c r="D13372" s="1" t="s">
        <v>15239</v>
      </c>
      <c r="E13372" s="1" t="s">
        <v>2053</v>
      </c>
      <c r="G13372" s="1" t="s">
        <v>14</v>
      </c>
      <c r="H13372">
        <v>34134</v>
      </c>
      <c r="I13372">
        <v>-81.813195556109221</v>
      </c>
      <c r="J13372">
        <v>26.329028688588654</v>
      </c>
    </row>
    <row r="13373" spans="1:10" x14ac:dyDescent="0.25">
      <c r="A13373" s="1" t="s">
        <v>105266</v>
      </c>
      <c r="B13373">
        <v>1</v>
      </c>
      <c r="C13373" s="1" t="s">
        <v>105267</v>
      </c>
      <c r="D13373" s="1" t="s">
        <v>20689</v>
      </c>
      <c r="E13373" s="1" t="s">
        <v>2053</v>
      </c>
      <c r="G13373" s="1" t="s">
        <v>14</v>
      </c>
      <c r="H13373">
        <v>34134</v>
      </c>
      <c r="I13373">
        <v>-81.813392330951544</v>
      </c>
      <c r="J13373">
        <v>26.328487603911711</v>
      </c>
    </row>
    <row r="13374" spans="1:10" x14ac:dyDescent="0.25">
      <c r="A13374" s="1" t="s">
        <v>43169</v>
      </c>
      <c r="B13374">
        <v>1</v>
      </c>
      <c r="C13374" s="1" t="s">
        <v>43170</v>
      </c>
      <c r="D13374" s="1" t="s">
        <v>43171</v>
      </c>
      <c r="E13374" s="1" t="s">
        <v>2053</v>
      </c>
      <c r="G13374" s="1" t="s">
        <v>14</v>
      </c>
      <c r="H13374">
        <v>34134</v>
      </c>
      <c r="I13374">
        <v>-81.81344918778376</v>
      </c>
      <c r="J13374">
        <v>26.329023996484967</v>
      </c>
    </row>
    <row r="13375" spans="1:10" x14ac:dyDescent="0.25">
      <c r="A13375" s="1" t="s">
        <v>31391</v>
      </c>
      <c r="B13375">
        <v>1</v>
      </c>
      <c r="C13375" s="1" t="s">
        <v>31392</v>
      </c>
      <c r="D13375" s="1" t="s">
        <v>3661</v>
      </c>
      <c r="E13375" s="1" t="s">
        <v>2053</v>
      </c>
      <c r="G13375" s="1" t="s">
        <v>14</v>
      </c>
      <c r="H13375">
        <v>34134</v>
      </c>
      <c r="I13375">
        <v>-81.813662238276109</v>
      </c>
      <c r="J13375">
        <v>26.328486837986588</v>
      </c>
    </row>
    <row r="13376" spans="1:10" x14ac:dyDescent="0.25">
      <c r="A13376" s="1" t="s">
        <v>9159</v>
      </c>
      <c r="B13376">
        <v>1</v>
      </c>
      <c r="C13376" s="1" t="s">
        <v>9160</v>
      </c>
      <c r="D13376" s="1" t="s">
        <v>9161</v>
      </c>
      <c r="E13376" s="1" t="s">
        <v>2053</v>
      </c>
      <c r="G13376" s="1" t="s">
        <v>14</v>
      </c>
      <c r="H13376">
        <v>34134</v>
      </c>
      <c r="I13376">
        <v>-81.813699235875177</v>
      </c>
      <c r="J13376">
        <v>26.329021170801983</v>
      </c>
    </row>
    <row r="13377" spans="1:10" x14ac:dyDescent="0.25">
      <c r="A13377" s="1" t="s">
        <v>2051</v>
      </c>
      <c r="B13377">
        <v>1</v>
      </c>
      <c r="C13377" s="1" t="s">
        <v>2052</v>
      </c>
      <c r="D13377" s="1" t="s">
        <v>198</v>
      </c>
      <c r="E13377" s="1" t="s">
        <v>2053</v>
      </c>
      <c r="G13377" s="1" t="s">
        <v>14</v>
      </c>
      <c r="H13377">
        <v>34134</v>
      </c>
      <c r="I13377">
        <v>-81.813929086494667</v>
      </c>
      <c r="J13377">
        <v>26.328485033119001</v>
      </c>
    </row>
    <row r="13378" spans="1:10" x14ac:dyDescent="0.25">
      <c r="A13378" s="1" t="s">
        <v>18050</v>
      </c>
      <c r="B13378">
        <v>1</v>
      </c>
      <c r="C13378" s="1" t="s">
        <v>18051</v>
      </c>
      <c r="D13378" s="1" t="s">
        <v>18052</v>
      </c>
      <c r="E13378" s="1" t="s">
        <v>2053</v>
      </c>
      <c r="G13378" s="1" t="s">
        <v>14</v>
      </c>
      <c r="H13378">
        <v>34134</v>
      </c>
      <c r="I13378">
        <v>-81.813952721870791</v>
      </c>
      <c r="J13378">
        <v>26.329018778336906</v>
      </c>
    </row>
    <row r="13379" spans="1:10" x14ac:dyDescent="0.25">
      <c r="A13379" s="1" t="s">
        <v>3806</v>
      </c>
      <c r="B13379">
        <v>1</v>
      </c>
      <c r="C13379" s="1" t="s">
        <v>3807</v>
      </c>
      <c r="D13379" s="1" t="s">
        <v>711</v>
      </c>
      <c r="E13379" s="1" t="s">
        <v>2053</v>
      </c>
      <c r="G13379" s="1" t="s">
        <v>14</v>
      </c>
      <c r="H13379">
        <v>34134</v>
      </c>
      <c r="I13379">
        <v>-81.814157451063167</v>
      </c>
      <c r="J13379">
        <v>26.328483021051952</v>
      </c>
    </row>
    <row r="13380" spans="1:10" x14ac:dyDescent="0.25">
      <c r="A13380" s="1" t="s">
        <v>11399</v>
      </c>
      <c r="B13380">
        <v>1</v>
      </c>
      <c r="C13380" s="1" t="s">
        <v>11400</v>
      </c>
      <c r="D13380" s="1" t="s">
        <v>9027</v>
      </c>
      <c r="E13380" s="1" t="s">
        <v>2053</v>
      </c>
      <c r="G13380" s="1" t="s">
        <v>14</v>
      </c>
      <c r="H13380">
        <v>34134</v>
      </c>
      <c r="I13380">
        <v>-81.814208872252721</v>
      </c>
      <c r="J13380">
        <v>26.329015579326153</v>
      </c>
    </row>
    <row r="13381" spans="1:10" x14ac:dyDescent="0.25">
      <c r="A13381" s="1" t="s">
        <v>62409</v>
      </c>
      <c r="B13381">
        <v>1</v>
      </c>
      <c r="C13381" s="1" t="s">
        <v>62410</v>
      </c>
      <c r="D13381" s="1" t="s">
        <v>1359</v>
      </c>
      <c r="E13381" s="1" t="s">
        <v>2053</v>
      </c>
      <c r="G13381" s="1" t="s">
        <v>14</v>
      </c>
      <c r="H13381">
        <v>34134</v>
      </c>
      <c r="I13381">
        <v>-81.814423366487205</v>
      </c>
      <c r="J13381">
        <v>26.328480290328322</v>
      </c>
    </row>
    <row r="13382" spans="1:10" x14ac:dyDescent="0.25">
      <c r="A13382" s="1" t="s">
        <v>35025</v>
      </c>
      <c r="B13382">
        <v>1</v>
      </c>
      <c r="C13382" s="1" t="s">
        <v>35026</v>
      </c>
      <c r="D13382" s="1" t="s">
        <v>35027</v>
      </c>
      <c r="E13382" s="1" t="s">
        <v>2053</v>
      </c>
      <c r="G13382" s="1" t="s">
        <v>14</v>
      </c>
      <c r="H13382">
        <v>34134</v>
      </c>
      <c r="I13382">
        <v>-81.814463038801776</v>
      </c>
      <c r="J13382">
        <v>26.329012404802484</v>
      </c>
    </row>
    <row r="13383" spans="1:10" x14ac:dyDescent="0.25">
      <c r="A13383" s="1" t="s">
        <v>33725</v>
      </c>
      <c r="B13383">
        <v>1</v>
      </c>
      <c r="C13383" s="1" t="s">
        <v>33726</v>
      </c>
      <c r="D13383" s="1" t="s">
        <v>28093</v>
      </c>
      <c r="E13383" s="1" t="s">
        <v>2053</v>
      </c>
      <c r="G13383" s="1" t="s">
        <v>14</v>
      </c>
      <c r="H13383">
        <v>34134</v>
      </c>
      <c r="I13383">
        <v>-81.814772075574382</v>
      </c>
      <c r="J13383">
        <v>26.328573281108373</v>
      </c>
    </row>
    <row r="13384" spans="1:10" x14ac:dyDescent="0.25">
      <c r="A13384" s="1" t="s">
        <v>17340</v>
      </c>
      <c r="B13384">
        <v>1</v>
      </c>
      <c r="C13384" s="1" t="s">
        <v>17341</v>
      </c>
      <c r="D13384" s="1" t="s">
        <v>16178</v>
      </c>
      <c r="E13384" s="1" t="s">
        <v>1299</v>
      </c>
      <c r="G13384" s="1" t="s">
        <v>14</v>
      </c>
      <c r="H13384">
        <v>34135</v>
      </c>
      <c r="I13384">
        <v>-81.762183785109613</v>
      </c>
      <c r="J13384">
        <v>26.334352895764063</v>
      </c>
    </row>
    <row r="13385" spans="1:10" x14ac:dyDescent="0.25">
      <c r="A13385" s="1" t="s">
        <v>5458</v>
      </c>
      <c r="B13385">
        <v>1</v>
      </c>
      <c r="C13385" s="1" t="s">
        <v>5459</v>
      </c>
      <c r="D13385" s="1" t="s">
        <v>5460</v>
      </c>
      <c r="E13385" s="1" t="s">
        <v>1299</v>
      </c>
      <c r="G13385" s="1" t="s">
        <v>14</v>
      </c>
      <c r="H13385">
        <v>34135</v>
      </c>
      <c r="I13385">
        <v>-81.762178993694292</v>
      </c>
      <c r="J13385">
        <v>26.333989466701638</v>
      </c>
    </row>
    <row r="13386" spans="1:10" x14ac:dyDescent="0.25">
      <c r="A13386" s="1" t="s">
        <v>64463</v>
      </c>
      <c r="B13386">
        <v>1</v>
      </c>
      <c r="C13386" s="1" t="s">
        <v>64464</v>
      </c>
      <c r="D13386" s="1" t="s">
        <v>16616</v>
      </c>
      <c r="E13386" s="1" t="s">
        <v>1299</v>
      </c>
      <c r="G13386" s="1" t="s">
        <v>14</v>
      </c>
      <c r="H13386">
        <v>34135</v>
      </c>
      <c r="I13386">
        <v>-81.762031405860057</v>
      </c>
      <c r="J13386">
        <v>26.334353988903004</v>
      </c>
    </row>
    <row r="13387" spans="1:10" x14ac:dyDescent="0.25">
      <c r="A13387" s="1" t="s">
        <v>23903</v>
      </c>
      <c r="B13387">
        <v>1</v>
      </c>
      <c r="C13387" s="1" t="s">
        <v>23904</v>
      </c>
      <c r="D13387" s="1" t="s">
        <v>23905</v>
      </c>
      <c r="E13387" s="1" t="s">
        <v>1299</v>
      </c>
      <c r="G13387" s="1" t="s">
        <v>14</v>
      </c>
      <c r="H13387">
        <v>34135</v>
      </c>
      <c r="I13387">
        <v>-81.762026817419567</v>
      </c>
      <c r="J13387">
        <v>26.333990825668288</v>
      </c>
    </row>
    <row r="13388" spans="1:10" x14ac:dyDescent="0.25">
      <c r="A13388" s="1" t="s">
        <v>43739</v>
      </c>
      <c r="B13388">
        <v>1</v>
      </c>
      <c r="C13388" s="1" t="s">
        <v>43740</v>
      </c>
      <c r="D13388" s="1" t="s">
        <v>32579</v>
      </c>
      <c r="E13388" s="1" t="s">
        <v>1299</v>
      </c>
      <c r="G13388" s="1" t="s">
        <v>14</v>
      </c>
      <c r="H13388">
        <v>34135</v>
      </c>
      <c r="I13388">
        <v>-81.7618787475717</v>
      </c>
      <c r="J13388">
        <v>26.334355289821762</v>
      </c>
    </row>
    <row r="13389" spans="1:10" x14ac:dyDescent="0.25">
      <c r="A13389" s="1" t="s">
        <v>31092</v>
      </c>
      <c r="B13389">
        <v>1</v>
      </c>
      <c r="C13389" s="1" t="s">
        <v>31093</v>
      </c>
      <c r="D13389" s="1" t="s">
        <v>31094</v>
      </c>
      <c r="E13389" s="1" t="s">
        <v>1299</v>
      </c>
      <c r="G13389" s="1" t="s">
        <v>14</v>
      </c>
      <c r="H13389">
        <v>34135</v>
      </c>
      <c r="I13389">
        <v>-81.761573430987411</v>
      </c>
      <c r="J13389">
        <v>26.334357891859213</v>
      </c>
    </row>
    <row r="13390" spans="1:10" x14ac:dyDescent="0.25">
      <c r="A13390" s="1" t="s">
        <v>60116</v>
      </c>
      <c r="B13390">
        <v>1</v>
      </c>
      <c r="C13390" s="1" t="s">
        <v>60117</v>
      </c>
      <c r="D13390" s="1" t="s">
        <v>27014</v>
      </c>
      <c r="E13390" s="1" t="s">
        <v>1299</v>
      </c>
      <c r="G13390" s="1" t="s">
        <v>14</v>
      </c>
      <c r="H13390">
        <v>34135</v>
      </c>
      <c r="I13390">
        <v>-81.761721498731859</v>
      </c>
      <c r="J13390">
        <v>26.333993431461746</v>
      </c>
    </row>
    <row r="13391" spans="1:10" x14ac:dyDescent="0.25">
      <c r="A13391" s="1" t="s">
        <v>39288</v>
      </c>
      <c r="B13391">
        <v>1</v>
      </c>
      <c r="C13391" s="1" t="s">
        <v>39289</v>
      </c>
      <c r="D13391" s="1" t="s">
        <v>10903</v>
      </c>
      <c r="E13391" s="1" t="s">
        <v>1299</v>
      </c>
      <c r="G13391" s="1" t="s">
        <v>14</v>
      </c>
      <c r="H13391">
        <v>34135</v>
      </c>
      <c r="I13391">
        <v>-81.761420772695729</v>
      </c>
      <c r="J13391">
        <v>26.334359190914501</v>
      </c>
    </row>
    <row r="13392" spans="1:10" x14ac:dyDescent="0.25">
      <c r="A13392" s="1" t="s">
        <v>12741</v>
      </c>
      <c r="B13392">
        <v>1</v>
      </c>
      <c r="C13392" s="1" t="s">
        <v>12742</v>
      </c>
      <c r="D13392" s="1" t="s">
        <v>12507</v>
      </c>
      <c r="E13392" s="1" t="s">
        <v>1299</v>
      </c>
      <c r="G13392" s="1" t="s">
        <v>14</v>
      </c>
      <c r="H13392">
        <v>34135</v>
      </c>
      <c r="I13392">
        <v>-81.761416179274036</v>
      </c>
      <c r="J13392">
        <v>26.333996035915707</v>
      </c>
    </row>
    <row r="13393" spans="1:10" x14ac:dyDescent="0.25">
      <c r="A13393" s="1" t="s">
        <v>50458</v>
      </c>
      <c r="B13393">
        <v>1</v>
      </c>
      <c r="C13393" s="1" t="s">
        <v>50459</v>
      </c>
      <c r="D13393" s="1" t="s">
        <v>31071</v>
      </c>
      <c r="E13393" s="1" t="s">
        <v>1299</v>
      </c>
      <c r="G13393" s="1" t="s">
        <v>14</v>
      </c>
      <c r="H13393">
        <v>34135</v>
      </c>
      <c r="I13393">
        <v>-81.761263520686327</v>
      </c>
      <c r="J13393">
        <v>26.333997338244583</v>
      </c>
    </row>
    <row r="13394" spans="1:10" x14ac:dyDescent="0.25">
      <c r="A13394" s="1" t="s">
        <v>1296</v>
      </c>
      <c r="B13394">
        <v>1</v>
      </c>
      <c r="C13394" s="1" t="s">
        <v>1297</v>
      </c>
      <c r="D13394" s="1" t="s">
        <v>1298</v>
      </c>
      <c r="E13394" s="1" t="s">
        <v>1299</v>
      </c>
      <c r="G13394" s="1" t="s">
        <v>14</v>
      </c>
      <c r="H13394">
        <v>34135</v>
      </c>
      <c r="I13394">
        <v>-81.761191784868487</v>
      </c>
      <c r="J13394">
        <v>26.33436114125535</v>
      </c>
    </row>
    <row r="13395" spans="1:10" x14ac:dyDescent="0.25">
      <c r="A13395" s="1" t="s">
        <v>30852</v>
      </c>
      <c r="B13395">
        <v>1</v>
      </c>
      <c r="C13395" s="1" t="s">
        <v>30853</v>
      </c>
      <c r="D13395" s="1" t="s">
        <v>30854</v>
      </c>
      <c r="E13395" s="1" t="s">
        <v>1299</v>
      </c>
      <c r="G13395" s="1" t="s">
        <v>14</v>
      </c>
      <c r="H13395">
        <v>34135</v>
      </c>
      <c r="I13395">
        <v>-81.761110860572757</v>
      </c>
      <c r="J13395">
        <v>26.333998639032696</v>
      </c>
    </row>
    <row r="13396" spans="1:10" x14ac:dyDescent="0.25">
      <c r="A13396" s="1" t="s">
        <v>19021</v>
      </c>
      <c r="B13396">
        <v>1</v>
      </c>
      <c r="C13396" s="1" t="s">
        <v>19022</v>
      </c>
      <c r="D13396" s="1" t="s">
        <v>10201</v>
      </c>
      <c r="E13396" s="1" t="s">
        <v>1299</v>
      </c>
      <c r="G13396" s="1" t="s">
        <v>14</v>
      </c>
      <c r="H13396">
        <v>34135</v>
      </c>
      <c r="I13396">
        <v>-81.760958201980941</v>
      </c>
      <c r="J13396">
        <v>26.333999941036335</v>
      </c>
    </row>
    <row r="13397" spans="1:10" x14ac:dyDescent="0.25">
      <c r="A13397" s="1" t="s">
        <v>25260</v>
      </c>
      <c r="B13397">
        <v>1</v>
      </c>
      <c r="C13397" s="1" t="s">
        <v>25261</v>
      </c>
      <c r="D13397" s="1" t="s">
        <v>25262</v>
      </c>
      <c r="E13397" s="1" t="s">
        <v>1299</v>
      </c>
      <c r="G13397" s="1" t="s">
        <v>14</v>
      </c>
      <c r="H13397">
        <v>34135</v>
      </c>
      <c r="I13397">
        <v>-81.760886466740573</v>
      </c>
      <c r="J13397">
        <v>26.334363741138947</v>
      </c>
    </row>
    <row r="13398" spans="1:10" x14ac:dyDescent="0.25">
      <c r="A13398" s="1" t="s">
        <v>59334</v>
      </c>
      <c r="B13398">
        <v>1</v>
      </c>
      <c r="C13398" s="1" t="s">
        <v>59335</v>
      </c>
      <c r="D13398" s="1" t="s">
        <v>28106</v>
      </c>
      <c r="E13398" s="1" t="s">
        <v>1299</v>
      </c>
      <c r="G13398" s="1" t="s">
        <v>14</v>
      </c>
      <c r="H13398">
        <v>34135</v>
      </c>
      <c r="I13398">
        <v>-81.760805541861885</v>
      </c>
      <c r="J13398">
        <v>26.334001242187014</v>
      </c>
    </row>
    <row r="13399" spans="1:10" x14ac:dyDescent="0.25">
      <c r="A13399" s="1" t="s">
        <v>47757</v>
      </c>
      <c r="B13399">
        <v>1</v>
      </c>
      <c r="C13399" s="1" t="s">
        <v>47758</v>
      </c>
      <c r="D13399" s="1" t="s">
        <v>25156</v>
      </c>
      <c r="E13399" s="1" t="s">
        <v>1299</v>
      </c>
      <c r="G13399" s="1" t="s">
        <v>14</v>
      </c>
      <c r="H13399">
        <v>34135</v>
      </c>
      <c r="I13399">
        <v>-81.76065288326599</v>
      </c>
      <c r="J13399">
        <v>26.334002543865452</v>
      </c>
    </row>
    <row r="13400" spans="1:10" x14ac:dyDescent="0.25">
      <c r="A13400" s="1" t="s">
        <v>23192</v>
      </c>
      <c r="B13400">
        <v>1</v>
      </c>
      <c r="C13400" s="1" t="s">
        <v>23193</v>
      </c>
      <c r="D13400" s="1" t="s">
        <v>18010</v>
      </c>
      <c r="E13400" s="1" t="s">
        <v>1299</v>
      </c>
      <c r="G13400" s="1" t="s">
        <v>14</v>
      </c>
      <c r="H13400">
        <v>34135</v>
      </c>
      <c r="I13400">
        <v>-81.76065747966453</v>
      </c>
      <c r="J13400">
        <v>26.334365691315149</v>
      </c>
    </row>
    <row r="13401" spans="1:10" x14ac:dyDescent="0.25">
      <c r="A13401" s="1" t="s">
        <v>42712</v>
      </c>
      <c r="B13401">
        <v>1</v>
      </c>
      <c r="C13401" s="1" t="s">
        <v>42713</v>
      </c>
      <c r="D13401" s="1" t="s">
        <v>42714</v>
      </c>
      <c r="E13401" s="1" t="s">
        <v>1299</v>
      </c>
      <c r="G13401" s="1" t="s">
        <v>14</v>
      </c>
      <c r="H13401">
        <v>34135</v>
      </c>
      <c r="I13401">
        <v>-81.760500223906163</v>
      </c>
      <c r="J13401">
        <v>26.334003844692194</v>
      </c>
    </row>
    <row r="13402" spans="1:10" x14ac:dyDescent="0.25">
      <c r="A13402" s="1" t="s">
        <v>20600</v>
      </c>
      <c r="B13402">
        <v>1</v>
      </c>
      <c r="C13402" s="1" t="s">
        <v>20601</v>
      </c>
      <c r="D13402" s="1" t="s">
        <v>5491</v>
      </c>
      <c r="E13402" s="1" t="s">
        <v>1299</v>
      </c>
      <c r="G13402" s="1" t="s">
        <v>14</v>
      </c>
      <c r="H13402">
        <v>34135</v>
      </c>
      <c r="I13402">
        <v>-81.760504821357785</v>
      </c>
      <c r="J13402">
        <v>26.334366990770395</v>
      </c>
    </row>
    <row r="13403" spans="1:10" x14ac:dyDescent="0.25">
      <c r="A13403" s="1" t="s">
        <v>51874</v>
      </c>
      <c r="B13403">
        <v>1</v>
      </c>
      <c r="C13403" s="1" t="s">
        <v>51875</v>
      </c>
      <c r="D13403" s="1" t="s">
        <v>22321</v>
      </c>
      <c r="E13403" s="1" t="s">
        <v>1299</v>
      </c>
      <c r="G13403" s="1" t="s">
        <v>14</v>
      </c>
      <c r="H13403">
        <v>34135</v>
      </c>
      <c r="I13403">
        <v>-81.760347564542855</v>
      </c>
      <c r="J13403">
        <v>26.334005146044134</v>
      </c>
    </row>
    <row r="13404" spans="1:10" x14ac:dyDescent="0.25">
      <c r="A13404" s="1" t="s">
        <v>62892</v>
      </c>
      <c r="B13404">
        <v>1</v>
      </c>
      <c r="C13404" s="1" t="s">
        <v>62893</v>
      </c>
      <c r="D13404" s="1" t="s">
        <v>11904</v>
      </c>
      <c r="E13404" s="1" t="s">
        <v>1299</v>
      </c>
      <c r="G13404" s="1" t="s">
        <v>14</v>
      </c>
      <c r="H13404">
        <v>34135</v>
      </c>
      <c r="I13404">
        <v>-81.760352163813721</v>
      </c>
      <c r="J13404">
        <v>26.33436828937651</v>
      </c>
    </row>
    <row r="13405" spans="1:10" x14ac:dyDescent="0.25">
      <c r="A13405" s="1" t="s">
        <v>40006</v>
      </c>
      <c r="B13405">
        <v>1</v>
      </c>
      <c r="C13405" s="1" t="s">
        <v>40007</v>
      </c>
      <c r="D13405" s="1" t="s">
        <v>34684</v>
      </c>
      <c r="E13405" s="1" t="s">
        <v>1299</v>
      </c>
      <c r="G13405" s="1" t="s">
        <v>14</v>
      </c>
      <c r="H13405">
        <v>34135</v>
      </c>
      <c r="I13405">
        <v>-81.760118575114561</v>
      </c>
      <c r="J13405">
        <v>26.334007096734801</v>
      </c>
    </row>
    <row r="13406" spans="1:10" x14ac:dyDescent="0.25">
      <c r="A13406" s="1" t="s">
        <v>22666</v>
      </c>
      <c r="B13406">
        <v>1</v>
      </c>
      <c r="C13406" s="1" t="s">
        <v>22667</v>
      </c>
      <c r="D13406" s="1" t="s">
        <v>10564</v>
      </c>
      <c r="E13406" s="1" t="s">
        <v>1299</v>
      </c>
      <c r="G13406" s="1" t="s">
        <v>14</v>
      </c>
      <c r="H13406">
        <v>34135</v>
      </c>
      <c r="I13406">
        <v>-81.759889586442156</v>
      </c>
      <c r="J13406">
        <v>26.33400904843646</v>
      </c>
    </row>
    <row r="13407" spans="1:10" x14ac:dyDescent="0.25">
      <c r="A13407" s="1" t="s">
        <v>25784</v>
      </c>
      <c r="B13407">
        <v>1</v>
      </c>
      <c r="C13407" s="1" t="s">
        <v>25785</v>
      </c>
      <c r="D13407" s="1" t="s">
        <v>225</v>
      </c>
      <c r="E13407" s="1" t="s">
        <v>1299</v>
      </c>
      <c r="G13407" s="1" t="s">
        <v>14</v>
      </c>
      <c r="H13407">
        <v>34135</v>
      </c>
      <c r="I13407">
        <v>-81.759817859335314</v>
      </c>
      <c r="J13407">
        <v>26.334372835619551</v>
      </c>
    </row>
    <row r="13408" spans="1:10" x14ac:dyDescent="0.25">
      <c r="A13408" s="1" t="s">
        <v>70983</v>
      </c>
      <c r="B13408">
        <v>1</v>
      </c>
      <c r="C13408" s="1" t="s">
        <v>70984</v>
      </c>
      <c r="D13408" s="1" t="s">
        <v>36857</v>
      </c>
      <c r="E13408" s="1" t="s">
        <v>1299</v>
      </c>
      <c r="G13408" s="1" t="s">
        <v>14</v>
      </c>
      <c r="H13408">
        <v>34135</v>
      </c>
      <c r="I13408">
        <v>-81.759736927835462</v>
      </c>
      <c r="J13408">
        <v>26.334010348451429</v>
      </c>
    </row>
    <row r="13409" spans="1:10" x14ac:dyDescent="0.25">
      <c r="A13409" s="1" t="s">
        <v>14274</v>
      </c>
      <c r="B13409">
        <v>1</v>
      </c>
      <c r="C13409" s="1" t="s">
        <v>14275</v>
      </c>
      <c r="D13409" s="1" t="s">
        <v>8196</v>
      </c>
      <c r="E13409" s="1" t="s">
        <v>1299</v>
      </c>
      <c r="G13409" s="1" t="s">
        <v>14</v>
      </c>
      <c r="H13409">
        <v>34135</v>
      </c>
      <c r="I13409">
        <v>-81.759588870711269</v>
      </c>
      <c r="J13409">
        <v>26.334374784085799</v>
      </c>
    </row>
    <row r="13410" spans="1:10" x14ac:dyDescent="0.25">
      <c r="A13410" s="1" t="s">
        <v>49933</v>
      </c>
      <c r="B13410">
        <v>1</v>
      </c>
      <c r="C13410" s="1" t="s">
        <v>49934</v>
      </c>
      <c r="D13410" s="1" t="s">
        <v>22715</v>
      </c>
      <c r="E13410" s="1" t="s">
        <v>1299</v>
      </c>
      <c r="G13410" s="1" t="s">
        <v>14</v>
      </c>
      <c r="H13410">
        <v>34135</v>
      </c>
      <c r="I13410">
        <v>-81.759337780977361</v>
      </c>
      <c r="J13410">
        <v>26.334308041689116</v>
      </c>
    </row>
    <row r="13411" spans="1:10" x14ac:dyDescent="0.25">
      <c r="A13411" s="1" t="s">
        <v>55781</v>
      </c>
      <c r="B13411">
        <v>1</v>
      </c>
      <c r="C13411" s="1" t="s">
        <v>55782</v>
      </c>
      <c r="D13411" s="1" t="s">
        <v>1727</v>
      </c>
      <c r="E13411" s="1" t="s">
        <v>1121</v>
      </c>
      <c r="G13411" s="1" t="s">
        <v>14</v>
      </c>
      <c r="H13411">
        <v>34134</v>
      </c>
      <c r="I13411">
        <v>-81.851636335746605</v>
      </c>
      <c r="J13411">
        <v>26.351659390247903</v>
      </c>
    </row>
    <row r="13412" spans="1:10" x14ac:dyDescent="0.25">
      <c r="A13412" s="1" t="s">
        <v>61426</v>
      </c>
      <c r="B13412">
        <v>1</v>
      </c>
      <c r="C13412" s="1" t="s">
        <v>61427</v>
      </c>
      <c r="D13412" s="1" t="s">
        <v>29921</v>
      </c>
      <c r="E13412" s="1" t="s">
        <v>1121</v>
      </c>
      <c r="G13412" s="1" t="s">
        <v>14</v>
      </c>
      <c r="H13412">
        <v>34134</v>
      </c>
      <c r="I13412">
        <v>-81.851807968536065</v>
      </c>
      <c r="J13412">
        <v>26.351543061624803</v>
      </c>
    </row>
    <row r="13413" spans="1:10" x14ac:dyDescent="0.25">
      <c r="A13413" s="1" t="s">
        <v>3996</v>
      </c>
      <c r="B13413">
        <v>1</v>
      </c>
      <c r="C13413" s="1" t="s">
        <v>3997</v>
      </c>
      <c r="D13413" s="1" t="s">
        <v>3998</v>
      </c>
      <c r="E13413" s="1" t="s">
        <v>1121</v>
      </c>
      <c r="G13413" s="1" t="s">
        <v>14</v>
      </c>
      <c r="H13413">
        <v>34134</v>
      </c>
      <c r="I13413">
        <v>-81.851516765850945</v>
      </c>
      <c r="J13413">
        <v>26.351044534042437</v>
      </c>
    </row>
    <row r="13414" spans="1:10" x14ac:dyDescent="0.25">
      <c r="A13414" s="1" t="s">
        <v>55524</v>
      </c>
      <c r="B13414">
        <v>1</v>
      </c>
      <c r="C13414" s="1" t="s">
        <v>55525</v>
      </c>
      <c r="D13414" s="1" t="s">
        <v>55526</v>
      </c>
      <c r="E13414" s="1" t="s">
        <v>1121</v>
      </c>
      <c r="G13414" s="1" t="s">
        <v>14</v>
      </c>
      <c r="H13414">
        <v>34134</v>
      </c>
      <c r="I13414">
        <v>-81.851273440072902</v>
      </c>
      <c r="J13414">
        <v>26.351454139679308</v>
      </c>
    </row>
    <row r="13415" spans="1:10" x14ac:dyDescent="0.25">
      <c r="A13415" s="1" t="s">
        <v>47317</v>
      </c>
      <c r="B13415">
        <v>1</v>
      </c>
      <c r="C13415" s="1" t="s">
        <v>47318</v>
      </c>
      <c r="D13415" s="1" t="s">
        <v>47319</v>
      </c>
      <c r="E13415" s="1" t="s">
        <v>1121</v>
      </c>
      <c r="G13415" s="1" t="s">
        <v>14</v>
      </c>
      <c r="H13415">
        <v>34134</v>
      </c>
      <c r="I13415">
        <v>-81.851253745959283</v>
      </c>
      <c r="J13415">
        <v>26.350908427581249</v>
      </c>
    </row>
    <row r="13416" spans="1:10" x14ac:dyDescent="0.25">
      <c r="A13416" s="1" t="s">
        <v>21420</v>
      </c>
      <c r="B13416">
        <v>1</v>
      </c>
      <c r="C13416" s="1" t="s">
        <v>21421</v>
      </c>
      <c r="D13416" s="1" t="s">
        <v>21422</v>
      </c>
      <c r="E13416" s="1" t="s">
        <v>1121</v>
      </c>
      <c r="G13416" s="1" t="s">
        <v>14</v>
      </c>
      <c r="H13416">
        <v>34134</v>
      </c>
      <c r="I13416">
        <v>-81.851047582168249</v>
      </c>
      <c r="J13416">
        <v>26.351316096722922</v>
      </c>
    </row>
    <row r="13417" spans="1:10" x14ac:dyDescent="0.25">
      <c r="A13417" s="1" t="s">
        <v>18172</v>
      </c>
      <c r="B13417">
        <v>1</v>
      </c>
      <c r="C13417" s="1" t="s">
        <v>18173</v>
      </c>
      <c r="D13417" s="1" t="s">
        <v>18174</v>
      </c>
      <c r="E13417" s="1" t="s">
        <v>1121</v>
      </c>
      <c r="G13417" s="1" t="s">
        <v>14</v>
      </c>
      <c r="H13417">
        <v>34134</v>
      </c>
      <c r="I13417">
        <v>-81.851043479824213</v>
      </c>
      <c r="J13417">
        <v>26.350799655983231</v>
      </c>
    </row>
    <row r="13418" spans="1:10" x14ac:dyDescent="0.25">
      <c r="A13418" s="1" t="s">
        <v>13471</v>
      </c>
      <c r="B13418">
        <v>1</v>
      </c>
      <c r="C13418" s="1" t="s">
        <v>13472</v>
      </c>
      <c r="D13418" s="1" t="s">
        <v>5083</v>
      </c>
      <c r="E13418" s="1" t="s">
        <v>1121</v>
      </c>
      <c r="G13418" s="1" t="s">
        <v>14</v>
      </c>
      <c r="H13418">
        <v>34134</v>
      </c>
      <c r="I13418">
        <v>-81.850829370349842</v>
      </c>
      <c r="J13418">
        <v>26.351219301591581</v>
      </c>
    </row>
    <row r="13419" spans="1:10" x14ac:dyDescent="0.25">
      <c r="A13419" s="1" t="s">
        <v>43648</v>
      </c>
      <c r="B13419">
        <v>1</v>
      </c>
      <c r="C13419" s="1" t="s">
        <v>43649</v>
      </c>
      <c r="D13419" s="1" t="s">
        <v>18335</v>
      </c>
      <c r="E13419" s="1" t="s">
        <v>1121</v>
      </c>
      <c r="G13419" s="1" t="s">
        <v>14</v>
      </c>
      <c r="H13419">
        <v>34134</v>
      </c>
      <c r="I13419">
        <v>-81.85082693465715</v>
      </c>
      <c r="J13419">
        <v>26.350699980665453</v>
      </c>
    </row>
    <row r="13420" spans="1:10" x14ac:dyDescent="0.25">
      <c r="A13420" s="1" t="s">
        <v>44057</v>
      </c>
      <c r="B13420">
        <v>1</v>
      </c>
      <c r="C13420" s="1" t="s">
        <v>44058</v>
      </c>
      <c r="D13420" s="1" t="s">
        <v>21361</v>
      </c>
      <c r="E13420" s="1" t="s">
        <v>1121</v>
      </c>
      <c r="G13420" s="1" t="s">
        <v>14</v>
      </c>
      <c r="H13420">
        <v>34134</v>
      </c>
      <c r="I13420">
        <v>-81.850609553626811</v>
      </c>
      <c r="J13420">
        <v>26.351125893279569</v>
      </c>
    </row>
    <row r="13421" spans="1:10" x14ac:dyDescent="0.25">
      <c r="A13421" s="1" t="s">
        <v>4547</v>
      </c>
      <c r="B13421">
        <v>1</v>
      </c>
      <c r="C13421" s="1" t="s">
        <v>4548</v>
      </c>
      <c r="D13421" s="1" t="s">
        <v>3673</v>
      </c>
      <c r="E13421" s="1" t="s">
        <v>1121</v>
      </c>
      <c r="G13421" s="1" t="s">
        <v>14</v>
      </c>
      <c r="H13421">
        <v>34134</v>
      </c>
      <c r="I13421">
        <v>-81.850586566474576</v>
      </c>
      <c r="J13421">
        <v>26.350588278633154</v>
      </c>
    </row>
    <row r="13422" spans="1:10" x14ac:dyDescent="0.25">
      <c r="A13422" s="1" t="s">
        <v>5157</v>
      </c>
      <c r="B13422">
        <v>1</v>
      </c>
      <c r="C13422" s="1" t="s">
        <v>5158</v>
      </c>
      <c r="D13422" s="1" t="s">
        <v>5159</v>
      </c>
      <c r="E13422" s="1" t="s">
        <v>1121</v>
      </c>
      <c r="G13422" s="1" t="s">
        <v>14</v>
      </c>
      <c r="H13422">
        <v>34134</v>
      </c>
      <c r="I13422">
        <v>-81.850339594526616</v>
      </c>
      <c r="J13422">
        <v>26.350475835409359</v>
      </c>
    </row>
    <row r="13423" spans="1:10" x14ac:dyDescent="0.25">
      <c r="A13423" s="1" t="s">
        <v>66750</v>
      </c>
      <c r="B13423">
        <v>1</v>
      </c>
      <c r="C13423" s="1" t="s">
        <v>66751</v>
      </c>
      <c r="D13423" s="1" t="s">
        <v>66752</v>
      </c>
      <c r="E13423" s="1" t="s">
        <v>1121</v>
      </c>
      <c r="G13423" s="1" t="s">
        <v>14</v>
      </c>
      <c r="H13423">
        <v>34134</v>
      </c>
      <c r="I13423">
        <v>-81.84985063376989</v>
      </c>
      <c r="J13423">
        <v>26.350345885415958</v>
      </c>
    </row>
    <row r="13424" spans="1:10" x14ac:dyDescent="0.25">
      <c r="A13424" s="1" t="s">
        <v>61056</v>
      </c>
      <c r="B13424">
        <v>1</v>
      </c>
      <c r="C13424" s="1" t="s">
        <v>61057</v>
      </c>
      <c r="D13424" s="1" t="s">
        <v>9594</v>
      </c>
      <c r="E13424" s="1" t="s">
        <v>1121</v>
      </c>
      <c r="G13424" s="1" t="s">
        <v>14</v>
      </c>
      <c r="H13424">
        <v>34134</v>
      </c>
      <c r="I13424">
        <v>-81.849688788006432</v>
      </c>
      <c r="J13424">
        <v>26.35093884681454</v>
      </c>
    </row>
    <row r="13425" spans="1:10" x14ac:dyDescent="0.25">
      <c r="A13425" s="1" t="s">
        <v>23079</v>
      </c>
      <c r="B13425">
        <v>1</v>
      </c>
      <c r="C13425" s="1" t="s">
        <v>23080</v>
      </c>
      <c r="D13425" s="1" t="s">
        <v>23081</v>
      </c>
      <c r="E13425" s="1" t="s">
        <v>1121</v>
      </c>
      <c r="G13425" s="1" t="s">
        <v>14</v>
      </c>
      <c r="H13425">
        <v>34134</v>
      </c>
      <c r="I13425">
        <v>-81.849444697198507</v>
      </c>
      <c r="J13425">
        <v>26.350952149956505</v>
      </c>
    </row>
    <row r="13426" spans="1:10" x14ac:dyDescent="0.25">
      <c r="A13426" s="1" t="s">
        <v>29650</v>
      </c>
      <c r="B13426">
        <v>1</v>
      </c>
      <c r="C13426" s="1" t="s">
        <v>29651</v>
      </c>
      <c r="D13426" s="1" t="s">
        <v>13950</v>
      </c>
      <c r="E13426" s="1" t="s">
        <v>1121</v>
      </c>
      <c r="G13426" s="1" t="s">
        <v>14</v>
      </c>
      <c r="H13426">
        <v>34134</v>
      </c>
      <c r="I13426">
        <v>-81.849349059674381</v>
      </c>
      <c r="J13426">
        <v>26.350374732396226</v>
      </c>
    </row>
    <row r="13427" spans="1:10" x14ac:dyDescent="0.25">
      <c r="A13427" s="1" t="s">
        <v>56060</v>
      </c>
      <c r="B13427">
        <v>1</v>
      </c>
      <c r="C13427" s="1" t="s">
        <v>56061</v>
      </c>
      <c r="D13427" s="1" t="s">
        <v>56062</v>
      </c>
      <c r="E13427" s="1" t="s">
        <v>1121</v>
      </c>
      <c r="G13427" s="1" t="s">
        <v>14</v>
      </c>
      <c r="H13427">
        <v>34134</v>
      </c>
      <c r="I13427">
        <v>-81.849136521314918</v>
      </c>
      <c r="J13427">
        <v>26.350974503475044</v>
      </c>
    </row>
    <row r="13428" spans="1:10" x14ac:dyDescent="0.25">
      <c r="A13428" s="1" t="s">
        <v>64235</v>
      </c>
      <c r="B13428">
        <v>1</v>
      </c>
      <c r="C13428" s="1" t="s">
        <v>64236</v>
      </c>
      <c r="D13428" s="1" t="s">
        <v>64237</v>
      </c>
      <c r="E13428" s="1" t="s">
        <v>1121</v>
      </c>
      <c r="G13428" s="1" t="s">
        <v>14</v>
      </c>
      <c r="H13428">
        <v>34134</v>
      </c>
      <c r="I13428">
        <v>-81.849126711775526</v>
      </c>
      <c r="J13428">
        <v>26.350365594082721</v>
      </c>
    </row>
    <row r="13429" spans="1:10" x14ac:dyDescent="0.25">
      <c r="A13429" s="1" t="s">
        <v>51786</v>
      </c>
      <c r="B13429">
        <v>1</v>
      </c>
      <c r="C13429" s="1" t="s">
        <v>51787</v>
      </c>
      <c r="D13429" s="1" t="s">
        <v>51788</v>
      </c>
      <c r="E13429" s="1" t="s">
        <v>1121</v>
      </c>
      <c r="G13429" s="1" t="s">
        <v>14</v>
      </c>
      <c r="H13429">
        <v>34134</v>
      </c>
      <c r="I13429">
        <v>-81.848251256687874</v>
      </c>
      <c r="J13429">
        <v>26.350550956575184</v>
      </c>
    </row>
    <row r="13430" spans="1:10" x14ac:dyDescent="0.25">
      <c r="A13430" s="1" t="s">
        <v>10881</v>
      </c>
      <c r="B13430">
        <v>1</v>
      </c>
      <c r="C13430" s="1" t="s">
        <v>10882</v>
      </c>
      <c r="D13430" s="1" t="s">
        <v>10883</v>
      </c>
      <c r="E13430" s="1" t="s">
        <v>1121</v>
      </c>
      <c r="G13430" s="1" t="s">
        <v>14</v>
      </c>
      <c r="H13430">
        <v>34134</v>
      </c>
      <c r="I13430">
        <v>-81.848175613139801</v>
      </c>
      <c r="J13430">
        <v>26.350279590896907</v>
      </c>
    </row>
    <row r="13431" spans="1:10" x14ac:dyDescent="0.25">
      <c r="A13431" s="1" t="s">
        <v>22152</v>
      </c>
      <c r="B13431">
        <v>1</v>
      </c>
      <c r="C13431" s="1" t="s">
        <v>22153</v>
      </c>
      <c r="D13431" s="1" t="s">
        <v>22154</v>
      </c>
      <c r="E13431" s="1" t="s">
        <v>1121</v>
      </c>
      <c r="G13431" s="1" t="s">
        <v>14</v>
      </c>
      <c r="H13431">
        <v>34134</v>
      </c>
      <c r="I13431">
        <v>-81.848846804990728</v>
      </c>
      <c r="J13431">
        <v>26.350084727425656</v>
      </c>
    </row>
    <row r="13432" spans="1:10" x14ac:dyDescent="0.25">
      <c r="A13432" s="1" t="s">
        <v>72731</v>
      </c>
      <c r="B13432">
        <v>1</v>
      </c>
      <c r="C13432" s="1" t="s">
        <v>72732</v>
      </c>
      <c r="D13432" s="1" t="s">
        <v>44896</v>
      </c>
      <c r="E13432" s="1" t="s">
        <v>1121</v>
      </c>
      <c r="G13432" s="1" t="s">
        <v>14</v>
      </c>
      <c r="H13432">
        <v>34134</v>
      </c>
      <c r="I13432">
        <v>-81.848085392271344</v>
      </c>
      <c r="J13432">
        <v>26.350011782184367</v>
      </c>
    </row>
    <row r="13433" spans="1:10" x14ac:dyDescent="0.25">
      <c r="A13433" s="1" t="s">
        <v>63351</v>
      </c>
      <c r="B13433">
        <v>1</v>
      </c>
      <c r="C13433" s="1" t="s">
        <v>63352</v>
      </c>
      <c r="D13433" s="1" t="s">
        <v>63353</v>
      </c>
      <c r="E13433" s="1" t="s">
        <v>1121</v>
      </c>
      <c r="G13433" s="1" t="s">
        <v>14</v>
      </c>
      <c r="H13433">
        <v>34134</v>
      </c>
      <c r="I13433">
        <v>-81.847293190737233</v>
      </c>
      <c r="J13433">
        <v>26.349772627960625</v>
      </c>
    </row>
    <row r="13434" spans="1:10" x14ac:dyDescent="0.25">
      <c r="A13434" s="1" t="s">
        <v>29549</v>
      </c>
      <c r="B13434">
        <v>1</v>
      </c>
      <c r="C13434" s="1" t="s">
        <v>29550</v>
      </c>
      <c r="D13434" s="1" t="s">
        <v>6645</v>
      </c>
      <c r="E13434" s="1" t="s">
        <v>1121</v>
      </c>
      <c r="G13434" s="1" t="s">
        <v>14</v>
      </c>
      <c r="H13434">
        <v>34134</v>
      </c>
      <c r="I13434">
        <v>-81.848838611782469</v>
      </c>
      <c r="J13434">
        <v>26.349893341271748</v>
      </c>
    </row>
    <row r="13435" spans="1:10" x14ac:dyDescent="0.25">
      <c r="A13435" s="1" t="s">
        <v>41105</v>
      </c>
      <c r="B13435">
        <v>1</v>
      </c>
      <c r="C13435" s="1" t="s">
        <v>41106</v>
      </c>
      <c r="D13435" s="1" t="s">
        <v>41107</v>
      </c>
      <c r="E13435" s="1" t="s">
        <v>1121</v>
      </c>
      <c r="G13435" s="1" t="s">
        <v>14</v>
      </c>
      <c r="H13435">
        <v>34134</v>
      </c>
      <c r="I13435">
        <v>-81.848292468162285</v>
      </c>
      <c r="J13435">
        <v>26.3495138469764</v>
      </c>
    </row>
    <row r="13436" spans="1:10" x14ac:dyDescent="0.25">
      <c r="A13436" s="1" t="s">
        <v>46892</v>
      </c>
      <c r="B13436">
        <v>1</v>
      </c>
      <c r="C13436" s="1" t="s">
        <v>46893</v>
      </c>
      <c r="D13436" s="1" t="s">
        <v>46894</v>
      </c>
      <c r="E13436" s="1" t="s">
        <v>1121</v>
      </c>
      <c r="G13436" s="1" t="s">
        <v>14</v>
      </c>
      <c r="H13436">
        <v>34134</v>
      </c>
      <c r="I13436">
        <v>-81.848938388681987</v>
      </c>
      <c r="J13436">
        <v>26.349699681608577</v>
      </c>
    </row>
    <row r="13437" spans="1:10" x14ac:dyDescent="0.25">
      <c r="A13437" s="1" t="s">
        <v>57574</v>
      </c>
      <c r="B13437">
        <v>1</v>
      </c>
      <c r="C13437" s="1" t="s">
        <v>57575</v>
      </c>
      <c r="D13437" s="1" t="s">
        <v>9006</v>
      </c>
      <c r="E13437" s="1" t="s">
        <v>1121</v>
      </c>
      <c r="G13437" s="1" t="s">
        <v>14</v>
      </c>
      <c r="H13437">
        <v>34134</v>
      </c>
      <c r="I13437">
        <v>-81.848403872568966</v>
      </c>
      <c r="J13437">
        <v>26.349288536097774</v>
      </c>
    </row>
    <row r="13438" spans="1:10" x14ac:dyDescent="0.25">
      <c r="A13438" s="1" t="s">
        <v>59035</v>
      </c>
      <c r="B13438">
        <v>1</v>
      </c>
      <c r="C13438" s="1" t="s">
        <v>59036</v>
      </c>
      <c r="D13438" s="1" t="s">
        <v>59037</v>
      </c>
      <c r="E13438" s="1" t="s">
        <v>1121</v>
      </c>
      <c r="G13438" s="1" t="s">
        <v>14</v>
      </c>
      <c r="H13438">
        <v>34134</v>
      </c>
      <c r="I13438">
        <v>-81.848535634572542</v>
      </c>
      <c r="J13438">
        <v>26.349083792133818</v>
      </c>
    </row>
    <row r="13439" spans="1:10" x14ac:dyDescent="0.25">
      <c r="A13439" s="1" t="s">
        <v>20203</v>
      </c>
      <c r="B13439">
        <v>1</v>
      </c>
      <c r="C13439" s="1" t="s">
        <v>20204</v>
      </c>
      <c r="D13439" s="1" t="s">
        <v>8622</v>
      </c>
      <c r="E13439" s="1" t="s">
        <v>1121</v>
      </c>
      <c r="G13439" s="1" t="s">
        <v>14</v>
      </c>
      <c r="H13439">
        <v>34134</v>
      </c>
      <c r="I13439">
        <v>-81.849106851773158</v>
      </c>
      <c r="J13439">
        <v>26.349244230903455</v>
      </c>
    </row>
    <row r="13440" spans="1:10" x14ac:dyDescent="0.25">
      <c r="A13440" s="1" t="s">
        <v>50780</v>
      </c>
      <c r="B13440">
        <v>1</v>
      </c>
      <c r="C13440" s="1" t="s">
        <v>50781</v>
      </c>
      <c r="D13440" s="1" t="s">
        <v>20894</v>
      </c>
      <c r="E13440" s="1" t="s">
        <v>1121</v>
      </c>
      <c r="G13440" s="1" t="s">
        <v>14</v>
      </c>
      <c r="H13440">
        <v>34134</v>
      </c>
      <c r="I13440">
        <v>-81.848614324001971</v>
      </c>
      <c r="J13440">
        <v>26.348843320920288</v>
      </c>
    </row>
    <row r="13441" spans="1:10" x14ac:dyDescent="0.25">
      <c r="A13441" s="1" t="s">
        <v>32228</v>
      </c>
      <c r="B13441">
        <v>1</v>
      </c>
      <c r="C13441" s="1" t="s">
        <v>32229</v>
      </c>
      <c r="D13441" s="1" t="s">
        <v>10380</v>
      </c>
      <c r="E13441" s="1" t="s">
        <v>1121</v>
      </c>
      <c r="G13441" s="1" t="s">
        <v>14</v>
      </c>
      <c r="H13441">
        <v>34134</v>
      </c>
      <c r="I13441">
        <v>-81.849203542024512</v>
      </c>
      <c r="J13441">
        <v>26.349003389712959</v>
      </c>
    </row>
    <row r="13442" spans="1:10" x14ac:dyDescent="0.25">
      <c r="A13442" s="1" t="s">
        <v>7844</v>
      </c>
      <c r="B13442">
        <v>1</v>
      </c>
      <c r="C13442" s="1" t="s">
        <v>7845</v>
      </c>
      <c r="D13442" s="1" t="s">
        <v>7846</v>
      </c>
      <c r="E13442" s="1" t="s">
        <v>1121</v>
      </c>
      <c r="G13442" s="1" t="s">
        <v>14</v>
      </c>
      <c r="H13442">
        <v>34134</v>
      </c>
      <c r="I13442">
        <v>-81.84859799785275</v>
      </c>
      <c r="J13442">
        <v>26.348562177602215</v>
      </c>
    </row>
    <row r="13443" spans="1:10" x14ac:dyDescent="0.25">
      <c r="A13443" s="1" t="s">
        <v>53607</v>
      </c>
      <c r="B13443">
        <v>1</v>
      </c>
      <c r="C13443" s="1" t="s">
        <v>53608</v>
      </c>
      <c r="D13443" s="1" t="s">
        <v>51260</v>
      </c>
      <c r="E13443" s="1" t="s">
        <v>1121</v>
      </c>
      <c r="G13443" s="1" t="s">
        <v>14</v>
      </c>
      <c r="H13443">
        <v>34134</v>
      </c>
      <c r="I13443">
        <v>-81.849266055931864</v>
      </c>
      <c r="J13443">
        <v>26.348736668141996</v>
      </c>
    </row>
    <row r="13444" spans="1:10" x14ac:dyDescent="0.25">
      <c r="A13444" s="1" t="s">
        <v>50803</v>
      </c>
      <c r="B13444">
        <v>1</v>
      </c>
      <c r="C13444" s="1" t="s">
        <v>50804</v>
      </c>
      <c r="D13444" s="1" t="s">
        <v>12661</v>
      </c>
      <c r="E13444" s="1" t="s">
        <v>1121</v>
      </c>
      <c r="G13444" s="1" t="s">
        <v>14</v>
      </c>
      <c r="H13444">
        <v>34134</v>
      </c>
      <c r="I13444">
        <v>-81.849250875080784</v>
      </c>
      <c r="J13444">
        <v>26.348481278285146</v>
      </c>
    </row>
    <row r="13445" spans="1:10" x14ac:dyDescent="0.25">
      <c r="A13445" s="1" t="s">
        <v>47476</v>
      </c>
      <c r="B13445">
        <v>1</v>
      </c>
      <c r="C13445" s="1" t="s">
        <v>47477</v>
      </c>
      <c r="D13445" s="1" t="s">
        <v>47478</v>
      </c>
      <c r="E13445" s="1" t="s">
        <v>1121</v>
      </c>
      <c r="G13445" s="1" t="s">
        <v>14</v>
      </c>
      <c r="H13445">
        <v>34134</v>
      </c>
      <c r="I13445">
        <v>-81.848524590080544</v>
      </c>
      <c r="J13445">
        <v>26.348246816742328</v>
      </c>
    </row>
    <row r="13446" spans="1:10" x14ac:dyDescent="0.25">
      <c r="A13446" s="1" t="s">
        <v>55957</v>
      </c>
      <c r="B13446">
        <v>1</v>
      </c>
      <c r="C13446" s="1" t="s">
        <v>55958</v>
      </c>
      <c r="D13446" s="1" t="s">
        <v>55959</v>
      </c>
      <c r="E13446" s="1" t="s">
        <v>1121</v>
      </c>
      <c r="G13446" s="1" t="s">
        <v>14</v>
      </c>
      <c r="H13446">
        <v>34134</v>
      </c>
      <c r="I13446">
        <v>-81.849163159047464</v>
      </c>
      <c r="J13446">
        <v>26.348261417797289</v>
      </c>
    </row>
    <row r="13447" spans="1:10" x14ac:dyDescent="0.25">
      <c r="A13447" s="1" t="s">
        <v>60702</v>
      </c>
      <c r="B13447">
        <v>1</v>
      </c>
      <c r="C13447" s="1" t="s">
        <v>60703</v>
      </c>
      <c r="D13447" s="1" t="s">
        <v>60704</v>
      </c>
      <c r="E13447" s="1" t="s">
        <v>1121</v>
      </c>
      <c r="G13447" s="1" t="s">
        <v>14</v>
      </c>
      <c r="H13447">
        <v>34134</v>
      </c>
      <c r="I13447">
        <v>-81.848466601943272</v>
      </c>
      <c r="J13447">
        <v>26.347986648728376</v>
      </c>
    </row>
    <row r="13448" spans="1:10" x14ac:dyDescent="0.25">
      <c r="A13448" s="1" t="s">
        <v>37615</v>
      </c>
      <c r="B13448">
        <v>1</v>
      </c>
      <c r="C13448" s="1" t="s">
        <v>37616</v>
      </c>
      <c r="D13448" s="1" t="s">
        <v>37617</v>
      </c>
      <c r="E13448" s="1" t="s">
        <v>1121</v>
      </c>
      <c r="G13448" s="1" t="s">
        <v>14</v>
      </c>
      <c r="H13448">
        <v>34134</v>
      </c>
      <c r="I13448">
        <v>-81.849141933556822</v>
      </c>
      <c r="J13448">
        <v>26.348053288354475</v>
      </c>
    </row>
    <row r="13449" spans="1:10" x14ac:dyDescent="0.25">
      <c r="A13449" s="1" t="s">
        <v>26167</v>
      </c>
      <c r="B13449">
        <v>1</v>
      </c>
      <c r="C13449" s="1" t="s">
        <v>26168</v>
      </c>
      <c r="D13449" s="1" t="s">
        <v>18889</v>
      </c>
      <c r="E13449" s="1" t="s">
        <v>1121</v>
      </c>
      <c r="G13449" s="1" t="s">
        <v>14</v>
      </c>
      <c r="H13449">
        <v>34134</v>
      </c>
      <c r="I13449">
        <v>-81.848479198469917</v>
      </c>
      <c r="J13449">
        <v>26.347727453616614</v>
      </c>
    </row>
    <row r="13450" spans="1:10" x14ac:dyDescent="0.25">
      <c r="A13450" s="1" t="s">
        <v>70633</v>
      </c>
      <c r="B13450">
        <v>1</v>
      </c>
      <c r="C13450" s="1" t="s">
        <v>70634</v>
      </c>
      <c r="D13450" s="1" t="s">
        <v>18722</v>
      </c>
      <c r="E13450" s="1" t="s">
        <v>1121</v>
      </c>
      <c r="G13450" s="1" t="s">
        <v>14</v>
      </c>
      <c r="H13450">
        <v>34134</v>
      </c>
      <c r="I13450">
        <v>-81.849228335203847</v>
      </c>
      <c r="J13450">
        <v>26.347872955748624</v>
      </c>
    </row>
    <row r="13451" spans="1:10" x14ac:dyDescent="0.25">
      <c r="A13451" s="1" t="s">
        <v>74622</v>
      </c>
      <c r="B13451">
        <v>1</v>
      </c>
      <c r="C13451" s="1" t="s">
        <v>74623</v>
      </c>
      <c r="D13451" s="1" t="s">
        <v>74624</v>
      </c>
      <c r="E13451" s="1" t="s">
        <v>1121</v>
      </c>
      <c r="G13451" s="1" t="s">
        <v>14</v>
      </c>
      <c r="H13451">
        <v>34134</v>
      </c>
      <c r="I13451">
        <v>-81.848606725270201</v>
      </c>
      <c r="J13451">
        <v>26.347502323951066</v>
      </c>
    </row>
    <row r="13452" spans="1:10" x14ac:dyDescent="0.25">
      <c r="A13452" s="1" t="s">
        <v>16545</v>
      </c>
      <c r="B13452">
        <v>1</v>
      </c>
      <c r="C13452" s="1" t="s">
        <v>16546</v>
      </c>
      <c r="D13452" s="1" t="s">
        <v>16547</v>
      </c>
      <c r="E13452" s="1" t="s">
        <v>1121</v>
      </c>
      <c r="G13452" s="1" t="s">
        <v>14</v>
      </c>
      <c r="H13452">
        <v>34134</v>
      </c>
      <c r="I13452">
        <v>-81.848889626515046</v>
      </c>
      <c r="J13452">
        <v>26.347352272704388</v>
      </c>
    </row>
    <row r="13453" spans="1:10" x14ac:dyDescent="0.25">
      <c r="A13453" s="1" t="s">
        <v>77213</v>
      </c>
      <c r="B13453">
        <v>1</v>
      </c>
      <c r="C13453" s="1" t="s">
        <v>77214</v>
      </c>
      <c r="D13453" s="1" t="s">
        <v>77215</v>
      </c>
      <c r="E13453" s="1" t="s">
        <v>1121</v>
      </c>
      <c r="G13453" s="1" t="s">
        <v>14</v>
      </c>
      <c r="H13453">
        <v>34134</v>
      </c>
      <c r="I13453">
        <v>-81.849393902101454</v>
      </c>
      <c r="J13453">
        <v>26.347742226379847</v>
      </c>
    </row>
    <row r="13454" spans="1:10" x14ac:dyDescent="0.25">
      <c r="A13454" s="1" t="s">
        <v>9862</v>
      </c>
      <c r="B13454">
        <v>1</v>
      </c>
      <c r="C13454" s="1" t="s">
        <v>9863</v>
      </c>
      <c r="D13454" s="1" t="s">
        <v>9864</v>
      </c>
      <c r="E13454" s="1" t="s">
        <v>1121</v>
      </c>
      <c r="G13454" s="1" t="s">
        <v>14</v>
      </c>
      <c r="H13454">
        <v>34134</v>
      </c>
      <c r="I13454">
        <v>-81.849606687416482</v>
      </c>
      <c r="J13454">
        <v>26.347706846904881</v>
      </c>
    </row>
    <row r="13455" spans="1:10" x14ac:dyDescent="0.25">
      <c r="A13455" s="1" t="s">
        <v>61354</v>
      </c>
      <c r="B13455">
        <v>1</v>
      </c>
      <c r="C13455" s="1" t="s">
        <v>61355</v>
      </c>
      <c r="D13455" s="1" t="s">
        <v>9867</v>
      </c>
      <c r="E13455" s="1" t="s">
        <v>1121</v>
      </c>
      <c r="G13455" s="1" t="s">
        <v>14</v>
      </c>
      <c r="H13455">
        <v>34134</v>
      </c>
      <c r="I13455">
        <v>-81.849440768862578</v>
      </c>
      <c r="J13455">
        <v>26.347191792458563</v>
      </c>
    </row>
    <row r="13456" spans="1:10" x14ac:dyDescent="0.25">
      <c r="A13456" s="1" t="s">
        <v>5510</v>
      </c>
      <c r="B13456">
        <v>1</v>
      </c>
      <c r="C13456" s="1" t="s">
        <v>5511</v>
      </c>
      <c r="D13456" s="1" t="s">
        <v>5512</v>
      </c>
      <c r="E13456" s="1" t="s">
        <v>1121</v>
      </c>
      <c r="G13456" s="1" t="s">
        <v>14</v>
      </c>
      <c r="H13456">
        <v>34134</v>
      </c>
      <c r="I13456">
        <v>-81.849822389845457</v>
      </c>
      <c r="J13456">
        <v>26.347681323010843</v>
      </c>
    </row>
    <row r="13457" spans="1:10" x14ac:dyDescent="0.25">
      <c r="A13457" s="1" t="s">
        <v>58927</v>
      </c>
      <c r="B13457">
        <v>1</v>
      </c>
      <c r="C13457" s="1" t="s">
        <v>58928</v>
      </c>
      <c r="D13457" s="1" t="s">
        <v>10386</v>
      </c>
      <c r="E13457" s="1" t="s">
        <v>1121</v>
      </c>
      <c r="G13457" s="1" t="s">
        <v>14</v>
      </c>
      <c r="H13457">
        <v>34134</v>
      </c>
      <c r="I13457">
        <v>-81.849713722008545</v>
      </c>
      <c r="J13457">
        <v>26.347170435765044</v>
      </c>
    </row>
    <row r="13458" spans="1:10" x14ac:dyDescent="0.25">
      <c r="A13458" s="1" t="s">
        <v>57553</v>
      </c>
      <c r="B13458">
        <v>1</v>
      </c>
      <c r="C13458" s="1" t="s">
        <v>57554</v>
      </c>
      <c r="D13458" s="1" t="s">
        <v>26387</v>
      </c>
      <c r="E13458" s="1" t="s">
        <v>1121</v>
      </c>
      <c r="G13458" s="1" t="s">
        <v>14</v>
      </c>
      <c r="H13458">
        <v>34134</v>
      </c>
      <c r="I13458">
        <v>-81.850096939773664</v>
      </c>
      <c r="J13458">
        <v>26.347640284282985</v>
      </c>
    </row>
    <row r="13459" spans="1:10" x14ac:dyDescent="0.25">
      <c r="A13459" s="1" t="s">
        <v>48226</v>
      </c>
      <c r="B13459">
        <v>1</v>
      </c>
      <c r="C13459" s="1" t="s">
        <v>48227</v>
      </c>
      <c r="D13459" s="1" t="s">
        <v>45031</v>
      </c>
      <c r="E13459" s="1" t="s">
        <v>1121</v>
      </c>
      <c r="G13459" s="1" t="s">
        <v>14</v>
      </c>
      <c r="H13459">
        <v>34134</v>
      </c>
      <c r="I13459">
        <v>-81.849962402988439</v>
      </c>
      <c r="J13459">
        <v>26.347138083985698</v>
      </c>
    </row>
    <row r="13460" spans="1:10" x14ac:dyDescent="0.25">
      <c r="A13460" s="1" t="s">
        <v>9028</v>
      </c>
      <c r="B13460">
        <v>1</v>
      </c>
      <c r="C13460" s="1" t="s">
        <v>9029</v>
      </c>
      <c r="D13460" s="1" t="s">
        <v>9030</v>
      </c>
      <c r="E13460" s="1" t="s">
        <v>1121</v>
      </c>
      <c r="G13460" s="1" t="s">
        <v>14</v>
      </c>
      <c r="H13460">
        <v>34134</v>
      </c>
      <c r="I13460">
        <v>-81.85044392892209</v>
      </c>
      <c r="J13460">
        <v>26.347651890458561</v>
      </c>
    </row>
    <row r="13461" spans="1:10" x14ac:dyDescent="0.25">
      <c r="A13461" s="1" t="s">
        <v>43067</v>
      </c>
      <c r="B13461">
        <v>1</v>
      </c>
      <c r="C13461" s="1" t="s">
        <v>43068</v>
      </c>
      <c r="D13461" s="1" t="s">
        <v>12619</v>
      </c>
      <c r="E13461" s="1" t="s">
        <v>1121</v>
      </c>
      <c r="G13461" s="1" t="s">
        <v>14</v>
      </c>
      <c r="H13461">
        <v>34134</v>
      </c>
      <c r="I13461">
        <v>-81.850693596373361</v>
      </c>
      <c r="J13461">
        <v>26.347464852631116</v>
      </c>
    </row>
    <row r="13462" spans="1:10" x14ac:dyDescent="0.25">
      <c r="A13462" s="1" t="s">
        <v>27062</v>
      </c>
      <c r="B13462">
        <v>1</v>
      </c>
      <c r="C13462" s="1" t="s">
        <v>27063</v>
      </c>
      <c r="D13462" s="1" t="s">
        <v>14380</v>
      </c>
      <c r="E13462" s="1" t="s">
        <v>1121</v>
      </c>
      <c r="G13462" s="1" t="s">
        <v>14</v>
      </c>
      <c r="H13462">
        <v>34134</v>
      </c>
      <c r="I13462">
        <v>-81.850199674725985</v>
      </c>
      <c r="J13462">
        <v>26.347050605152013</v>
      </c>
    </row>
    <row r="13463" spans="1:10" x14ac:dyDescent="0.25">
      <c r="A13463" s="1" t="s">
        <v>38240</v>
      </c>
      <c r="B13463">
        <v>1</v>
      </c>
      <c r="C13463" s="1" t="s">
        <v>38241</v>
      </c>
      <c r="D13463" s="1" t="s">
        <v>22638</v>
      </c>
      <c r="E13463" s="1" t="s">
        <v>1121</v>
      </c>
      <c r="G13463" s="1" t="s">
        <v>14</v>
      </c>
      <c r="H13463">
        <v>34134</v>
      </c>
      <c r="I13463">
        <v>-81.850685221461291</v>
      </c>
      <c r="J13463">
        <v>26.34716300169481</v>
      </c>
    </row>
    <row r="13464" spans="1:10" x14ac:dyDescent="0.25">
      <c r="A13464" s="1" t="s">
        <v>1629</v>
      </c>
      <c r="B13464">
        <v>1</v>
      </c>
      <c r="C13464" s="1" t="s">
        <v>1630</v>
      </c>
      <c r="D13464" s="1" t="s">
        <v>1631</v>
      </c>
      <c r="E13464" s="1" t="s">
        <v>1121</v>
      </c>
      <c r="G13464" s="1" t="s">
        <v>14</v>
      </c>
      <c r="H13464">
        <v>34134</v>
      </c>
      <c r="I13464">
        <v>-81.850639380349122</v>
      </c>
      <c r="J13464">
        <v>26.346869370888694</v>
      </c>
    </row>
    <row r="13465" spans="1:10" x14ac:dyDescent="0.25">
      <c r="A13465" s="1" t="s">
        <v>1118</v>
      </c>
      <c r="B13465">
        <v>1</v>
      </c>
      <c r="C13465" s="1" t="s">
        <v>1119</v>
      </c>
      <c r="D13465" s="1" t="s">
        <v>1120</v>
      </c>
      <c r="E13465" s="1" t="s">
        <v>1121</v>
      </c>
      <c r="G13465" s="1" t="s">
        <v>14</v>
      </c>
      <c r="H13465">
        <v>34134</v>
      </c>
      <c r="I13465">
        <v>-81.850660269240862</v>
      </c>
      <c r="J13465">
        <v>26.346642351551015</v>
      </c>
    </row>
    <row r="13466" spans="1:10" x14ac:dyDescent="0.25">
      <c r="A13466" s="1" t="s">
        <v>6822</v>
      </c>
      <c r="B13466">
        <v>1</v>
      </c>
      <c r="C13466" s="1" t="s">
        <v>6823</v>
      </c>
      <c r="D13466" s="1" t="s">
        <v>6824</v>
      </c>
      <c r="E13466" s="1" t="s">
        <v>1121</v>
      </c>
      <c r="G13466" s="1" t="s">
        <v>14</v>
      </c>
      <c r="H13466">
        <v>34134</v>
      </c>
      <c r="I13466">
        <v>-81.85057053588001</v>
      </c>
      <c r="J13466">
        <v>26.346272650214399</v>
      </c>
    </row>
    <row r="13467" spans="1:10" x14ac:dyDescent="0.25">
      <c r="A13467" s="1" t="s">
        <v>35955</v>
      </c>
      <c r="B13467">
        <v>1</v>
      </c>
      <c r="C13467" s="1" t="s">
        <v>35956</v>
      </c>
      <c r="D13467" s="1" t="s">
        <v>2599</v>
      </c>
      <c r="E13467" s="1" t="s">
        <v>1121</v>
      </c>
      <c r="G13467" s="1" t="s">
        <v>14</v>
      </c>
      <c r="H13467">
        <v>34134</v>
      </c>
      <c r="I13467">
        <v>-81.850480462983427</v>
      </c>
      <c r="J13467">
        <v>26.34610280055179</v>
      </c>
    </row>
    <row r="13468" spans="1:10" x14ac:dyDescent="0.25">
      <c r="A13468" s="1" t="s">
        <v>41966</v>
      </c>
      <c r="B13468">
        <v>1</v>
      </c>
      <c r="C13468" s="1" t="s">
        <v>41967</v>
      </c>
      <c r="D13468" s="1" t="s">
        <v>5256</v>
      </c>
      <c r="E13468" s="1" t="s">
        <v>1121</v>
      </c>
      <c r="G13468" s="1" t="s">
        <v>14</v>
      </c>
      <c r="H13468">
        <v>34134</v>
      </c>
      <c r="I13468">
        <v>-81.850303159681914</v>
      </c>
      <c r="J13468">
        <v>26.345733769713227</v>
      </c>
    </row>
    <row r="13469" spans="1:10" x14ac:dyDescent="0.25">
      <c r="A13469" s="1" t="s">
        <v>55263</v>
      </c>
      <c r="B13469">
        <v>1</v>
      </c>
      <c r="C13469" s="1" t="s">
        <v>55264</v>
      </c>
      <c r="D13469" s="1" t="s">
        <v>24819</v>
      </c>
      <c r="E13469" s="1" t="s">
        <v>1121</v>
      </c>
      <c r="G13469" s="1" t="s">
        <v>14</v>
      </c>
      <c r="H13469">
        <v>34134</v>
      </c>
      <c r="I13469">
        <v>-81.850216472210846</v>
      </c>
      <c r="J13469">
        <v>26.345533306345846</v>
      </c>
    </row>
    <row r="13470" spans="1:10" x14ac:dyDescent="0.25">
      <c r="A13470" s="1" t="s">
        <v>39992</v>
      </c>
      <c r="B13470">
        <v>1</v>
      </c>
      <c r="C13470" s="1" t="s">
        <v>39993</v>
      </c>
      <c r="D13470" s="1" t="s">
        <v>34264</v>
      </c>
      <c r="E13470" s="1" t="s">
        <v>1121</v>
      </c>
      <c r="G13470" s="1" t="s">
        <v>14</v>
      </c>
      <c r="H13470">
        <v>34134</v>
      </c>
      <c r="I13470">
        <v>-81.849540902139452</v>
      </c>
      <c r="J13470">
        <v>26.345405101087735</v>
      </c>
    </row>
    <row r="13471" spans="1:10" x14ac:dyDescent="0.25">
      <c r="A13471" s="1" t="s">
        <v>47886</v>
      </c>
      <c r="B13471">
        <v>1</v>
      </c>
      <c r="C13471" s="1" t="s">
        <v>47887</v>
      </c>
      <c r="D13471" s="1" t="s">
        <v>47888</v>
      </c>
      <c r="E13471" s="1" t="s">
        <v>1121</v>
      </c>
      <c r="G13471" s="1" t="s">
        <v>14</v>
      </c>
      <c r="H13471">
        <v>34134</v>
      </c>
      <c r="I13471">
        <v>-81.848984606431529</v>
      </c>
      <c r="J13471">
        <v>26.345406730645344</v>
      </c>
    </row>
    <row r="13472" spans="1:10" x14ac:dyDescent="0.25">
      <c r="A13472" s="1" t="s">
        <v>4414</v>
      </c>
      <c r="B13472">
        <v>1</v>
      </c>
      <c r="C13472" s="1" t="s">
        <v>4415</v>
      </c>
      <c r="D13472" s="1" t="s">
        <v>4416</v>
      </c>
      <c r="E13472" s="1" t="s">
        <v>4233</v>
      </c>
      <c r="G13472" s="1" t="s">
        <v>14</v>
      </c>
      <c r="H13472">
        <v>34134</v>
      </c>
      <c r="I13472">
        <v>-81.814896694811168</v>
      </c>
      <c r="J13472">
        <v>26.332315186307905</v>
      </c>
    </row>
    <row r="13473" spans="1:10" x14ac:dyDescent="0.25">
      <c r="A13473" s="1" t="s">
        <v>59485</v>
      </c>
      <c r="B13473">
        <v>1</v>
      </c>
      <c r="C13473" s="1" t="s">
        <v>59486</v>
      </c>
      <c r="D13473" s="1" t="s">
        <v>5790</v>
      </c>
      <c r="E13473" s="1" t="s">
        <v>4233</v>
      </c>
      <c r="G13473" s="1" t="s">
        <v>14</v>
      </c>
      <c r="H13473">
        <v>34134</v>
      </c>
      <c r="I13473">
        <v>-81.814891382793675</v>
      </c>
      <c r="J13473">
        <v>26.332139622628624</v>
      </c>
    </row>
    <row r="13474" spans="1:10" x14ac:dyDescent="0.25">
      <c r="A13474" s="1" t="s">
        <v>19753</v>
      </c>
      <c r="B13474">
        <v>1</v>
      </c>
      <c r="C13474" s="1" t="s">
        <v>19754</v>
      </c>
      <c r="D13474" s="1" t="s">
        <v>5373</v>
      </c>
      <c r="E13474" s="1" t="s">
        <v>4233</v>
      </c>
      <c r="G13474" s="1" t="s">
        <v>14</v>
      </c>
      <c r="H13474">
        <v>34134</v>
      </c>
      <c r="I13474">
        <v>-81.814861970885929</v>
      </c>
      <c r="J13474">
        <v>26.331714069413419</v>
      </c>
    </row>
    <row r="13475" spans="1:10" x14ac:dyDescent="0.25">
      <c r="A13475" s="1" t="s">
        <v>49630</v>
      </c>
      <c r="B13475">
        <v>1</v>
      </c>
      <c r="C13475" s="1" t="s">
        <v>49631</v>
      </c>
      <c r="D13475" s="1" t="s">
        <v>31749</v>
      </c>
      <c r="E13475" s="1" t="s">
        <v>4233</v>
      </c>
      <c r="G13475" s="1" t="s">
        <v>14</v>
      </c>
      <c r="H13475">
        <v>34134</v>
      </c>
      <c r="I13475">
        <v>-81.814834141696593</v>
      </c>
      <c r="J13475">
        <v>26.331542698400792</v>
      </c>
    </row>
    <row r="13476" spans="1:10" x14ac:dyDescent="0.25">
      <c r="A13476" s="1" t="s">
        <v>46305</v>
      </c>
      <c r="B13476">
        <v>1</v>
      </c>
      <c r="C13476" s="1" t="s">
        <v>46306</v>
      </c>
      <c r="D13476" s="1" t="s">
        <v>6029</v>
      </c>
      <c r="E13476" s="1" t="s">
        <v>4233</v>
      </c>
      <c r="G13476" s="1" t="s">
        <v>14</v>
      </c>
      <c r="H13476">
        <v>34134</v>
      </c>
      <c r="I13476">
        <v>-81.814824642438509</v>
      </c>
      <c r="J13476">
        <v>26.331294135651451</v>
      </c>
    </row>
    <row r="13477" spans="1:10" x14ac:dyDescent="0.25">
      <c r="A13477" s="1" t="s">
        <v>26678</v>
      </c>
      <c r="B13477">
        <v>1</v>
      </c>
      <c r="C13477" s="1" t="s">
        <v>26679</v>
      </c>
      <c r="D13477" s="1" t="s">
        <v>4080</v>
      </c>
      <c r="E13477" s="1" t="s">
        <v>4233</v>
      </c>
      <c r="G13477" s="1" t="s">
        <v>14</v>
      </c>
      <c r="H13477">
        <v>34134</v>
      </c>
      <c r="I13477">
        <v>-81.814800542315211</v>
      </c>
      <c r="J13477">
        <v>26.329480955320335</v>
      </c>
    </row>
    <row r="13478" spans="1:10" x14ac:dyDescent="0.25">
      <c r="A13478" s="1" t="s">
        <v>46876</v>
      </c>
      <c r="B13478">
        <v>1</v>
      </c>
      <c r="C13478" s="1" t="s">
        <v>46877</v>
      </c>
      <c r="D13478" s="1" t="s">
        <v>7283</v>
      </c>
      <c r="E13478" s="1" t="s">
        <v>4233</v>
      </c>
      <c r="G13478" s="1" t="s">
        <v>14</v>
      </c>
      <c r="H13478">
        <v>34134</v>
      </c>
      <c r="I13478">
        <v>-81.815612646397298</v>
      </c>
      <c r="J13478">
        <v>26.329232043660074</v>
      </c>
    </row>
    <row r="13479" spans="1:10" x14ac:dyDescent="0.25">
      <c r="A13479" s="1" t="s">
        <v>37455</v>
      </c>
      <c r="B13479">
        <v>1</v>
      </c>
      <c r="C13479" s="1" t="s">
        <v>37456</v>
      </c>
      <c r="D13479" s="1" t="s">
        <v>24371</v>
      </c>
      <c r="E13479" s="1" t="s">
        <v>4233</v>
      </c>
      <c r="G13479" s="1" t="s">
        <v>14</v>
      </c>
      <c r="H13479">
        <v>34134</v>
      </c>
      <c r="I13479">
        <v>-81.81561031755119</v>
      </c>
      <c r="J13479">
        <v>26.328956928314444</v>
      </c>
    </row>
    <row r="13480" spans="1:10" x14ac:dyDescent="0.25">
      <c r="A13480" s="1" t="s">
        <v>35357</v>
      </c>
      <c r="B13480">
        <v>1</v>
      </c>
      <c r="C13480" s="1" t="s">
        <v>35358</v>
      </c>
      <c r="D13480" s="1" t="s">
        <v>11664</v>
      </c>
      <c r="E13480" s="1" t="s">
        <v>4233</v>
      </c>
      <c r="G13480" s="1" t="s">
        <v>14</v>
      </c>
      <c r="H13480">
        <v>34134</v>
      </c>
      <c r="I13480">
        <v>-81.815607987947487</v>
      </c>
      <c r="J13480">
        <v>26.328681813645098</v>
      </c>
    </row>
    <row r="13481" spans="1:10" x14ac:dyDescent="0.25">
      <c r="A13481" s="1" t="s">
        <v>62117</v>
      </c>
      <c r="B13481">
        <v>1</v>
      </c>
      <c r="C13481" s="1" t="s">
        <v>62118</v>
      </c>
      <c r="D13481" s="1" t="s">
        <v>8990</v>
      </c>
      <c r="E13481" s="1" t="s">
        <v>4233</v>
      </c>
      <c r="G13481" s="1" t="s">
        <v>14</v>
      </c>
      <c r="H13481">
        <v>34134</v>
      </c>
      <c r="I13481">
        <v>-81.815605659113857</v>
      </c>
      <c r="J13481">
        <v>26.328406698966194</v>
      </c>
    </row>
    <row r="13482" spans="1:10" x14ac:dyDescent="0.25">
      <c r="A13482" s="1" t="s">
        <v>4230</v>
      </c>
      <c r="B13482">
        <v>1</v>
      </c>
      <c r="C13482" s="1" t="s">
        <v>4231</v>
      </c>
      <c r="D13482" s="1" t="s">
        <v>4232</v>
      </c>
      <c r="E13482" s="1" t="s">
        <v>4233</v>
      </c>
      <c r="G13482" s="1" t="s">
        <v>14</v>
      </c>
      <c r="H13482">
        <v>34134</v>
      </c>
      <c r="I13482">
        <v>-81.814772631091827</v>
      </c>
      <c r="J13482">
        <v>26.328385333358764</v>
      </c>
    </row>
    <row r="13483" spans="1:10" x14ac:dyDescent="0.25">
      <c r="A13483" s="1" t="s">
        <v>20390</v>
      </c>
      <c r="B13483">
        <v>1</v>
      </c>
      <c r="C13483" s="1" t="s">
        <v>20391</v>
      </c>
      <c r="D13483" s="1" t="s">
        <v>826</v>
      </c>
      <c r="E13483" s="1" t="s">
        <v>4233</v>
      </c>
      <c r="G13483" s="1" t="s">
        <v>14</v>
      </c>
      <c r="H13483">
        <v>34134</v>
      </c>
      <c r="I13483">
        <v>-81.815755258910855</v>
      </c>
      <c r="J13483">
        <v>26.328148560763307</v>
      </c>
    </row>
    <row r="13484" spans="1:10" x14ac:dyDescent="0.25">
      <c r="A13484" s="1" t="s">
        <v>104688</v>
      </c>
      <c r="B13484">
        <v>1</v>
      </c>
      <c r="C13484" s="1" t="s">
        <v>104689</v>
      </c>
      <c r="D13484" s="1" t="s">
        <v>1607</v>
      </c>
      <c r="E13484" s="1" t="s">
        <v>4233</v>
      </c>
      <c r="G13484" s="1" t="s">
        <v>14</v>
      </c>
      <c r="H13484">
        <v>34134</v>
      </c>
      <c r="I13484">
        <v>-81.814772817377531</v>
      </c>
      <c r="J13484">
        <v>26.328104196022551</v>
      </c>
    </row>
    <row r="13485" spans="1:10" x14ac:dyDescent="0.25">
      <c r="A13485" s="1" t="s">
        <v>26253</v>
      </c>
      <c r="B13485">
        <v>1</v>
      </c>
      <c r="C13485" s="1" t="s">
        <v>26254</v>
      </c>
      <c r="D13485" s="1" t="s">
        <v>26255</v>
      </c>
      <c r="E13485" s="1" t="s">
        <v>4233</v>
      </c>
      <c r="G13485" s="1" t="s">
        <v>14</v>
      </c>
      <c r="H13485">
        <v>34134</v>
      </c>
      <c r="I13485">
        <v>-81.815381766966638</v>
      </c>
      <c r="J13485">
        <v>26.328106825522234</v>
      </c>
    </row>
    <row r="13486" spans="1:10" x14ac:dyDescent="0.25">
      <c r="A13486" s="1" t="s">
        <v>62734</v>
      </c>
      <c r="B13486">
        <v>1</v>
      </c>
      <c r="C13486" s="1" t="s">
        <v>62735</v>
      </c>
      <c r="D13486" s="1" t="s">
        <v>9054</v>
      </c>
      <c r="E13486" s="1" t="s">
        <v>4233</v>
      </c>
      <c r="G13486" s="1" t="s">
        <v>14</v>
      </c>
      <c r="H13486">
        <v>34134</v>
      </c>
      <c r="I13486">
        <v>-81.813812024268685</v>
      </c>
      <c r="J13486">
        <v>26.328073516671449</v>
      </c>
    </row>
    <row r="13487" spans="1:10" x14ac:dyDescent="0.25">
      <c r="A13487" s="1" t="s">
        <v>35017</v>
      </c>
      <c r="B13487">
        <v>1</v>
      </c>
      <c r="C13487" s="1" t="s">
        <v>35018</v>
      </c>
      <c r="D13487" s="1" t="s">
        <v>11657</v>
      </c>
      <c r="E13487" s="1" t="s">
        <v>4233</v>
      </c>
      <c r="G13487" s="1" t="s">
        <v>14</v>
      </c>
      <c r="H13487">
        <v>34134</v>
      </c>
      <c r="I13487">
        <v>-81.815601000704731</v>
      </c>
      <c r="J13487">
        <v>26.327856468888033</v>
      </c>
    </row>
    <row r="13488" spans="1:10" x14ac:dyDescent="0.25">
      <c r="A13488" s="1" t="s">
        <v>40828</v>
      </c>
      <c r="B13488">
        <v>1</v>
      </c>
      <c r="C13488" s="1" t="s">
        <v>40829</v>
      </c>
      <c r="D13488" s="1" t="s">
        <v>12885</v>
      </c>
      <c r="E13488" s="1" t="s">
        <v>4233</v>
      </c>
      <c r="G13488" s="1" t="s">
        <v>14</v>
      </c>
      <c r="H13488">
        <v>34134</v>
      </c>
      <c r="I13488">
        <v>-81.815750599034843</v>
      </c>
      <c r="J13488">
        <v>26.327598329977707</v>
      </c>
    </row>
    <row r="13489" spans="1:10" x14ac:dyDescent="0.25">
      <c r="A13489" s="1" t="s">
        <v>70974</v>
      </c>
      <c r="B13489">
        <v>1</v>
      </c>
      <c r="C13489" s="1" t="s">
        <v>70975</v>
      </c>
      <c r="D13489" s="1" t="s">
        <v>23398</v>
      </c>
      <c r="E13489" s="1" t="s">
        <v>4233</v>
      </c>
      <c r="G13489" s="1" t="s">
        <v>14</v>
      </c>
      <c r="H13489">
        <v>34134</v>
      </c>
      <c r="I13489">
        <v>-81.814771178942237</v>
      </c>
      <c r="J13489">
        <v>26.327446783795352</v>
      </c>
    </row>
    <row r="13490" spans="1:10" x14ac:dyDescent="0.25">
      <c r="A13490" s="1" t="s">
        <v>25841</v>
      </c>
      <c r="B13490">
        <v>1</v>
      </c>
      <c r="C13490" s="1" t="s">
        <v>25842</v>
      </c>
      <c r="D13490" s="1" t="s">
        <v>25843</v>
      </c>
      <c r="E13490" s="1" t="s">
        <v>4233</v>
      </c>
      <c r="G13490" s="1" t="s">
        <v>14</v>
      </c>
      <c r="H13490">
        <v>34134</v>
      </c>
      <c r="I13490">
        <v>-81.815376177388515</v>
      </c>
      <c r="J13490">
        <v>26.327446549667943</v>
      </c>
    </row>
    <row r="13491" spans="1:10" x14ac:dyDescent="0.25">
      <c r="A13491" s="1" t="s">
        <v>48603</v>
      </c>
      <c r="B13491">
        <v>1</v>
      </c>
      <c r="C13491" s="1" t="s">
        <v>48604</v>
      </c>
      <c r="D13491" s="1" t="s">
        <v>29295</v>
      </c>
      <c r="E13491" s="1" t="s">
        <v>4233</v>
      </c>
      <c r="G13491" s="1" t="s">
        <v>14</v>
      </c>
      <c r="H13491">
        <v>34134</v>
      </c>
      <c r="I13491">
        <v>-81.815747950237593</v>
      </c>
      <c r="J13491">
        <v>26.327285484420599</v>
      </c>
    </row>
    <row r="13492" spans="1:10" x14ac:dyDescent="0.25">
      <c r="A13492" s="1" t="s">
        <v>64118</v>
      </c>
      <c r="B13492">
        <v>1</v>
      </c>
      <c r="C13492" s="1" t="s">
        <v>64119</v>
      </c>
      <c r="D13492" s="1" t="s">
        <v>1057</v>
      </c>
      <c r="E13492" s="1" t="s">
        <v>4233</v>
      </c>
      <c r="G13492" s="1" t="s">
        <v>14</v>
      </c>
      <c r="H13492">
        <v>34134</v>
      </c>
      <c r="I13492">
        <v>-81.814769859156698</v>
      </c>
      <c r="J13492">
        <v>26.327170517600095</v>
      </c>
    </row>
    <row r="13493" spans="1:10" x14ac:dyDescent="0.25">
      <c r="A13493" s="1" t="s">
        <v>30596</v>
      </c>
      <c r="B13493">
        <v>1</v>
      </c>
      <c r="C13493" s="1" t="s">
        <v>30597</v>
      </c>
      <c r="D13493" s="1" t="s">
        <v>8661</v>
      </c>
      <c r="E13493" s="1" t="s">
        <v>4233</v>
      </c>
      <c r="G13493" s="1" t="s">
        <v>14</v>
      </c>
      <c r="H13493">
        <v>34134</v>
      </c>
      <c r="I13493">
        <v>-81.815594013525185</v>
      </c>
      <c r="J13493">
        <v>26.327031122660532</v>
      </c>
    </row>
    <row r="13494" spans="1:10" x14ac:dyDescent="0.25">
      <c r="A13494" s="1" t="s">
        <v>47855</v>
      </c>
      <c r="B13494">
        <v>1</v>
      </c>
      <c r="C13494" s="1" t="s">
        <v>47856</v>
      </c>
      <c r="D13494" s="1" t="s">
        <v>11327</v>
      </c>
      <c r="E13494" s="1" t="s">
        <v>4233</v>
      </c>
      <c r="G13494" s="1" t="s">
        <v>14</v>
      </c>
      <c r="H13494">
        <v>34134</v>
      </c>
      <c r="I13494">
        <v>-81.815591683968947</v>
      </c>
      <c r="J13494">
        <v>26.326756007917467</v>
      </c>
    </row>
    <row r="13495" spans="1:10" x14ac:dyDescent="0.25">
      <c r="A13495" s="1" t="s">
        <v>61770</v>
      </c>
      <c r="B13495">
        <v>1</v>
      </c>
      <c r="C13495" s="1" t="s">
        <v>61771</v>
      </c>
      <c r="D13495" s="1" t="s">
        <v>21464</v>
      </c>
      <c r="E13495" s="1" t="s">
        <v>4233</v>
      </c>
      <c r="G13495" s="1" t="s">
        <v>14</v>
      </c>
      <c r="H13495">
        <v>34134</v>
      </c>
      <c r="I13495">
        <v>-81.815589355183874</v>
      </c>
      <c r="J13495">
        <v>26.326480892477033</v>
      </c>
    </row>
    <row r="13496" spans="1:10" x14ac:dyDescent="0.25">
      <c r="A13496" s="1" t="s">
        <v>28198</v>
      </c>
      <c r="B13496">
        <v>1</v>
      </c>
      <c r="C13496" s="1" t="s">
        <v>28199</v>
      </c>
      <c r="D13496" s="1" t="s">
        <v>14137</v>
      </c>
      <c r="E13496" s="1" t="s">
        <v>4233</v>
      </c>
      <c r="G13496" s="1" t="s">
        <v>14</v>
      </c>
      <c r="H13496">
        <v>34134</v>
      </c>
      <c r="I13496">
        <v>-81.815587026404472</v>
      </c>
      <c r="J13496">
        <v>26.326205777713863</v>
      </c>
    </row>
    <row r="13497" spans="1:10" x14ac:dyDescent="0.25">
      <c r="A13497" s="1" t="s">
        <v>57772</v>
      </c>
      <c r="B13497">
        <v>1</v>
      </c>
      <c r="C13497" s="1" t="s">
        <v>57773</v>
      </c>
      <c r="D13497" s="1" t="s">
        <v>4898</v>
      </c>
      <c r="E13497" s="1" t="s">
        <v>4233</v>
      </c>
      <c r="G13497" s="1" t="s">
        <v>14</v>
      </c>
      <c r="H13497">
        <v>34134</v>
      </c>
      <c r="I13497">
        <v>-81.815584697632929</v>
      </c>
      <c r="J13497">
        <v>26.325930662252361</v>
      </c>
    </row>
    <row r="13498" spans="1:10" x14ac:dyDescent="0.25">
      <c r="A13498" s="1" t="s">
        <v>28796</v>
      </c>
      <c r="B13498">
        <v>1</v>
      </c>
      <c r="C13498" s="1" t="s">
        <v>28797</v>
      </c>
      <c r="D13498" s="1" t="s">
        <v>15613</v>
      </c>
      <c r="E13498" s="1" t="s">
        <v>4233</v>
      </c>
      <c r="G13498" s="1" t="s">
        <v>14</v>
      </c>
      <c r="H13498">
        <v>34134</v>
      </c>
      <c r="I13498">
        <v>-81.814759680404279</v>
      </c>
      <c r="J13498">
        <v>26.325887615515068</v>
      </c>
    </row>
    <row r="13499" spans="1:10" x14ac:dyDescent="0.25">
      <c r="A13499" s="1" t="s">
        <v>25906</v>
      </c>
      <c r="B13499">
        <v>1</v>
      </c>
      <c r="C13499" s="1" t="s">
        <v>25907</v>
      </c>
      <c r="D13499" s="1" t="s">
        <v>25908</v>
      </c>
      <c r="E13499" s="1" t="s">
        <v>4233</v>
      </c>
      <c r="G13499" s="1" t="s">
        <v>14</v>
      </c>
      <c r="H13499">
        <v>34134</v>
      </c>
      <c r="I13499">
        <v>-81.815582367340568</v>
      </c>
      <c r="J13499">
        <v>26.325655547466162</v>
      </c>
    </row>
    <row r="13500" spans="1:10" x14ac:dyDescent="0.25">
      <c r="A13500" s="1" t="s">
        <v>63227</v>
      </c>
      <c r="B13500">
        <v>1</v>
      </c>
      <c r="C13500" s="1" t="s">
        <v>63228</v>
      </c>
      <c r="D13500" s="1" t="s">
        <v>7060</v>
      </c>
      <c r="E13500" s="1" t="s">
        <v>4233</v>
      </c>
      <c r="G13500" s="1" t="s">
        <v>14</v>
      </c>
      <c r="H13500">
        <v>34134</v>
      </c>
      <c r="I13500">
        <v>-81.814754936838767</v>
      </c>
      <c r="J13500">
        <v>26.325353138005891</v>
      </c>
    </row>
    <row r="13501" spans="1:10" x14ac:dyDescent="0.25">
      <c r="A13501" s="1" t="s">
        <v>48555</v>
      </c>
      <c r="B13501">
        <v>1</v>
      </c>
      <c r="C13501" s="1" t="s">
        <v>48556</v>
      </c>
      <c r="D13501" s="1" t="s">
        <v>29645</v>
      </c>
      <c r="E13501" s="1" t="s">
        <v>4233</v>
      </c>
      <c r="G13501" s="1" t="s">
        <v>14</v>
      </c>
      <c r="H13501">
        <v>34134</v>
      </c>
      <c r="I13501">
        <v>-81.815580038582581</v>
      </c>
      <c r="J13501">
        <v>26.325380431983593</v>
      </c>
    </row>
    <row r="13502" spans="1:10" x14ac:dyDescent="0.25">
      <c r="A13502" s="1" t="s">
        <v>17986</v>
      </c>
      <c r="B13502">
        <v>1</v>
      </c>
      <c r="C13502" s="1" t="s">
        <v>17987</v>
      </c>
      <c r="D13502" s="1" t="s">
        <v>16172</v>
      </c>
      <c r="E13502" s="1" t="s">
        <v>4233</v>
      </c>
      <c r="G13502" s="1" t="s">
        <v>14</v>
      </c>
      <c r="H13502">
        <v>34134</v>
      </c>
      <c r="I13502">
        <v>-81.815577709830308</v>
      </c>
      <c r="J13502">
        <v>26.325105317178291</v>
      </c>
    </row>
    <row r="13503" spans="1:10" x14ac:dyDescent="0.25">
      <c r="A13503" s="1" t="s">
        <v>53314</v>
      </c>
      <c r="B13503">
        <v>1</v>
      </c>
      <c r="C13503" s="1" t="s">
        <v>53315</v>
      </c>
      <c r="D13503" s="1" t="s">
        <v>23502</v>
      </c>
      <c r="E13503" s="1" t="s">
        <v>4233</v>
      </c>
      <c r="G13503" s="1" t="s">
        <v>14</v>
      </c>
      <c r="H13503">
        <v>34134</v>
      </c>
      <c r="I13503">
        <v>-81.815575381086973</v>
      </c>
      <c r="J13503">
        <v>26.324830200986856</v>
      </c>
    </row>
    <row r="13504" spans="1:10" x14ac:dyDescent="0.25">
      <c r="A13504" s="1" t="s">
        <v>51761</v>
      </c>
      <c r="B13504">
        <v>1</v>
      </c>
      <c r="C13504" s="1" t="s">
        <v>51762</v>
      </c>
      <c r="D13504" s="1" t="s">
        <v>5668</v>
      </c>
      <c r="E13504" s="1" t="s">
        <v>4233</v>
      </c>
      <c r="G13504" s="1" t="s">
        <v>14</v>
      </c>
      <c r="H13504">
        <v>34134</v>
      </c>
      <c r="I13504">
        <v>-81.814775534130476</v>
      </c>
      <c r="J13504">
        <v>26.324995783320777</v>
      </c>
    </row>
    <row r="13505" spans="1:10" x14ac:dyDescent="0.25">
      <c r="A13505" s="1" t="s">
        <v>16798</v>
      </c>
      <c r="B13505">
        <v>1</v>
      </c>
      <c r="C13505" s="1" t="s">
        <v>16799</v>
      </c>
      <c r="D13505" s="1" t="s">
        <v>4290</v>
      </c>
      <c r="E13505" s="1" t="s">
        <v>4233</v>
      </c>
      <c r="G13505" s="1" t="s">
        <v>14</v>
      </c>
      <c r="H13505">
        <v>34134</v>
      </c>
      <c r="I13505">
        <v>-81.815573051584977</v>
      </c>
      <c r="J13505">
        <v>26.32455508615951</v>
      </c>
    </row>
    <row r="13506" spans="1:10" x14ac:dyDescent="0.25">
      <c r="A13506" s="1" t="s">
        <v>35013</v>
      </c>
      <c r="B13506">
        <v>1</v>
      </c>
      <c r="C13506" s="1" t="s">
        <v>35014</v>
      </c>
      <c r="D13506" s="1" t="s">
        <v>13665</v>
      </c>
      <c r="E13506" s="1" t="s">
        <v>4233</v>
      </c>
      <c r="G13506" s="1" t="s">
        <v>14</v>
      </c>
      <c r="H13506">
        <v>34134</v>
      </c>
      <c r="I13506">
        <v>-81.815570722854119</v>
      </c>
      <c r="J13506">
        <v>26.324279970634805</v>
      </c>
    </row>
    <row r="13507" spans="1:10" x14ac:dyDescent="0.25">
      <c r="A13507" s="1" t="s">
        <v>58945</v>
      </c>
      <c r="B13507">
        <v>1</v>
      </c>
      <c r="C13507" s="1" t="s">
        <v>58946</v>
      </c>
      <c r="D13507" s="1" t="s">
        <v>20915</v>
      </c>
      <c r="E13507" s="1" t="s">
        <v>4233</v>
      </c>
      <c r="G13507" s="1" t="s">
        <v>14</v>
      </c>
      <c r="H13507">
        <v>34134</v>
      </c>
      <c r="I13507">
        <v>-81.815568394128917</v>
      </c>
      <c r="J13507">
        <v>26.324004855787372</v>
      </c>
    </row>
    <row r="13508" spans="1:10" x14ac:dyDescent="0.25">
      <c r="A13508" s="1" t="s">
        <v>15844</v>
      </c>
      <c r="B13508">
        <v>1</v>
      </c>
      <c r="C13508" s="1" t="s">
        <v>15845</v>
      </c>
      <c r="D13508" s="1" t="s">
        <v>15846</v>
      </c>
      <c r="E13508" s="1" t="s">
        <v>4233</v>
      </c>
      <c r="G13508" s="1" t="s">
        <v>14</v>
      </c>
      <c r="H13508">
        <v>34134</v>
      </c>
      <c r="I13508">
        <v>-81.815558615424479</v>
      </c>
      <c r="J13508">
        <v>26.323751349179727</v>
      </c>
    </row>
    <row r="13509" spans="1:10" x14ac:dyDescent="0.25">
      <c r="A13509" s="1" t="s">
        <v>42069</v>
      </c>
      <c r="B13509">
        <v>1</v>
      </c>
      <c r="C13509" s="1" t="s">
        <v>42070</v>
      </c>
      <c r="D13509" s="1" t="s">
        <v>22046</v>
      </c>
      <c r="E13509" s="1" t="s">
        <v>2271</v>
      </c>
      <c r="G13509" s="1" t="s">
        <v>14</v>
      </c>
      <c r="H13509">
        <v>34135</v>
      </c>
      <c r="I13509">
        <v>-81.793020802858763</v>
      </c>
      <c r="J13509">
        <v>26.319798379157515</v>
      </c>
    </row>
    <row r="13510" spans="1:10" x14ac:dyDescent="0.25">
      <c r="A13510" s="1" t="s">
        <v>28787</v>
      </c>
      <c r="B13510">
        <v>1</v>
      </c>
      <c r="C13510" s="1" t="s">
        <v>28788</v>
      </c>
      <c r="D13510" s="1" t="s">
        <v>12252</v>
      </c>
      <c r="E13510" s="1" t="s">
        <v>2271</v>
      </c>
      <c r="G13510" s="1" t="s">
        <v>14</v>
      </c>
      <c r="H13510">
        <v>34135</v>
      </c>
      <c r="I13510">
        <v>-81.793701296476783</v>
      </c>
      <c r="J13510">
        <v>26.319750941496448</v>
      </c>
    </row>
    <row r="13511" spans="1:10" x14ac:dyDescent="0.25">
      <c r="A13511" s="1" t="s">
        <v>21744</v>
      </c>
      <c r="B13511">
        <v>1</v>
      </c>
      <c r="C13511" s="1" t="s">
        <v>21745</v>
      </c>
      <c r="D13511" s="1" t="s">
        <v>792</v>
      </c>
      <c r="E13511" s="1" t="s">
        <v>2271</v>
      </c>
      <c r="G13511" s="1" t="s">
        <v>14</v>
      </c>
      <c r="H13511">
        <v>34135</v>
      </c>
      <c r="I13511">
        <v>-81.793004385007677</v>
      </c>
      <c r="J13511">
        <v>26.31945234846264</v>
      </c>
    </row>
    <row r="13512" spans="1:10" x14ac:dyDescent="0.25">
      <c r="A13512" s="1" t="s">
        <v>55515</v>
      </c>
      <c r="B13512">
        <v>1</v>
      </c>
      <c r="C13512" s="1" t="s">
        <v>55516</v>
      </c>
      <c r="D13512" s="1" t="s">
        <v>13131</v>
      </c>
      <c r="E13512" s="1" t="s">
        <v>2271</v>
      </c>
      <c r="G13512" s="1" t="s">
        <v>14</v>
      </c>
      <c r="H13512">
        <v>34135</v>
      </c>
      <c r="I13512">
        <v>-81.793640308281923</v>
      </c>
      <c r="J13512">
        <v>26.319461716825902</v>
      </c>
    </row>
    <row r="13513" spans="1:10" x14ac:dyDescent="0.25">
      <c r="A13513" s="1" t="s">
        <v>62538</v>
      </c>
      <c r="B13513">
        <v>1</v>
      </c>
      <c r="C13513" s="1" t="s">
        <v>62539</v>
      </c>
      <c r="D13513" s="1" t="s">
        <v>28317</v>
      </c>
      <c r="E13513" s="1" t="s">
        <v>2271</v>
      </c>
      <c r="G13513" s="1" t="s">
        <v>14</v>
      </c>
      <c r="H13513">
        <v>34135</v>
      </c>
      <c r="I13513">
        <v>-81.793004657295938</v>
      </c>
      <c r="J13513">
        <v>26.319278116581177</v>
      </c>
    </row>
    <row r="13514" spans="1:10" x14ac:dyDescent="0.25">
      <c r="A13514" s="1" t="s">
        <v>39441</v>
      </c>
      <c r="B13514">
        <v>1</v>
      </c>
      <c r="C13514" s="1" t="s">
        <v>39442</v>
      </c>
      <c r="D13514" s="1" t="s">
        <v>19583</v>
      </c>
      <c r="E13514" s="1" t="s">
        <v>2271</v>
      </c>
      <c r="G13514" s="1" t="s">
        <v>14</v>
      </c>
      <c r="H13514">
        <v>34135</v>
      </c>
      <c r="I13514">
        <v>-81.793641932752166</v>
      </c>
      <c r="J13514">
        <v>26.319288810917019</v>
      </c>
    </row>
    <row r="13515" spans="1:10" x14ac:dyDescent="0.25">
      <c r="A13515" s="1" t="s">
        <v>29120</v>
      </c>
      <c r="B13515">
        <v>1</v>
      </c>
      <c r="C13515" s="1" t="s">
        <v>29121</v>
      </c>
      <c r="D13515" s="1" t="s">
        <v>29122</v>
      </c>
      <c r="E13515" s="1" t="s">
        <v>2271</v>
      </c>
      <c r="G13515" s="1" t="s">
        <v>14</v>
      </c>
      <c r="H13515">
        <v>34135</v>
      </c>
      <c r="I13515">
        <v>-81.793004361654567</v>
      </c>
      <c r="J13515">
        <v>26.319126693678161</v>
      </c>
    </row>
    <row r="13516" spans="1:10" x14ac:dyDescent="0.25">
      <c r="A13516" s="1" t="s">
        <v>20115</v>
      </c>
      <c r="B13516">
        <v>1</v>
      </c>
      <c r="C13516" s="1" t="s">
        <v>20116</v>
      </c>
      <c r="D13516" s="1" t="s">
        <v>20117</v>
      </c>
      <c r="E13516" s="1" t="s">
        <v>2271</v>
      </c>
      <c r="G13516" s="1" t="s">
        <v>14</v>
      </c>
      <c r="H13516">
        <v>34135</v>
      </c>
      <c r="I13516">
        <v>-81.793639666579551</v>
      </c>
      <c r="J13516">
        <v>26.319134706848622</v>
      </c>
    </row>
    <row r="13517" spans="1:10" x14ac:dyDescent="0.25">
      <c r="A13517" s="1" t="s">
        <v>10808</v>
      </c>
      <c r="B13517">
        <v>1</v>
      </c>
      <c r="C13517" s="1" t="s">
        <v>10809</v>
      </c>
      <c r="D13517" s="1" t="s">
        <v>4352</v>
      </c>
      <c r="E13517" s="1" t="s">
        <v>2271</v>
      </c>
      <c r="G13517" s="1" t="s">
        <v>14</v>
      </c>
      <c r="H13517">
        <v>34135</v>
      </c>
      <c r="I13517">
        <v>-81.79302422457144</v>
      </c>
      <c r="J13517">
        <v>26.31896603577324</v>
      </c>
    </row>
    <row r="13518" spans="1:10" x14ac:dyDescent="0.25">
      <c r="A13518" s="1" t="s">
        <v>72693</v>
      </c>
      <c r="B13518">
        <v>1</v>
      </c>
      <c r="C13518" s="1" t="s">
        <v>72694</v>
      </c>
      <c r="D13518" s="1" t="s">
        <v>58188</v>
      </c>
      <c r="E13518" s="1" t="s">
        <v>2271</v>
      </c>
      <c r="G13518" s="1" t="s">
        <v>14</v>
      </c>
      <c r="H13518">
        <v>34135</v>
      </c>
      <c r="I13518">
        <v>-81.793654648276544</v>
      </c>
      <c r="J13518">
        <v>26.318979395731791</v>
      </c>
    </row>
    <row r="13519" spans="1:10" x14ac:dyDescent="0.25">
      <c r="A13519" s="1" t="s">
        <v>22230</v>
      </c>
      <c r="B13519">
        <v>1</v>
      </c>
      <c r="C13519" s="1" t="s">
        <v>22231</v>
      </c>
      <c r="D13519" s="1" t="s">
        <v>22232</v>
      </c>
      <c r="E13519" s="1" t="s">
        <v>2271</v>
      </c>
      <c r="G13519" s="1" t="s">
        <v>14</v>
      </c>
      <c r="H13519">
        <v>34135</v>
      </c>
      <c r="I13519">
        <v>-81.79302938561527</v>
      </c>
      <c r="J13519">
        <v>26.318808342420727</v>
      </c>
    </row>
    <row r="13520" spans="1:10" x14ac:dyDescent="0.25">
      <c r="A13520" s="1" t="s">
        <v>38651</v>
      </c>
      <c r="B13520">
        <v>1</v>
      </c>
      <c r="C13520" s="1" t="s">
        <v>38652</v>
      </c>
      <c r="D13520" s="1" t="s">
        <v>939</v>
      </c>
      <c r="E13520" s="1" t="s">
        <v>2271</v>
      </c>
      <c r="G13520" s="1" t="s">
        <v>14</v>
      </c>
      <c r="H13520">
        <v>34135</v>
      </c>
      <c r="I13520">
        <v>-81.793659058846146</v>
      </c>
      <c r="J13520">
        <v>26.318820919922359</v>
      </c>
    </row>
    <row r="13521" spans="1:10" x14ac:dyDescent="0.25">
      <c r="A13521" s="1" t="s">
        <v>3393</v>
      </c>
      <c r="B13521">
        <v>1</v>
      </c>
      <c r="C13521" s="1" t="s">
        <v>3394</v>
      </c>
      <c r="D13521" s="1" t="s">
        <v>3395</v>
      </c>
      <c r="E13521" s="1" t="s">
        <v>2271</v>
      </c>
      <c r="G13521" s="1" t="s">
        <v>14</v>
      </c>
      <c r="H13521">
        <v>34135</v>
      </c>
      <c r="I13521">
        <v>-81.79303195054014</v>
      </c>
      <c r="J13521">
        <v>26.318656885806952</v>
      </c>
    </row>
    <row r="13522" spans="1:10" x14ac:dyDescent="0.25">
      <c r="A13522" s="1" t="s">
        <v>40680</v>
      </c>
      <c r="B13522">
        <v>1</v>
      </c>
      <c r="C13522" s="1" t="s">
        <v>40681</v>
      </c>
      <c r="D13522" s="1" t="s">
        <v>30449</v>
      </c>
      <c r="E13522" s="1" t="s">
        <v>2271</v>
      </c>
      <c r="G13522" s="1" t="s">
        <v>14</v>
      </c>
      <c r="H13522">
        <v>34135</v>
      </c>
      <c r="I13522">
        <v>-81.7936561521051</v>
      </c>
      <c r="J13522">
        <v>26.318665642208298</v>
      </c>
    </row>
    <row r="13523" spans="1:10" x14ac:dyDescent="0.25">
      <c r="A13523" s="1" t="s">
        <v>39240</v>
      </c>
      <c r="B13523">
        <v>1</v>
      </c>
      <c r="C13523" s="1" t="s">
        <v>39241</v>
      </c>
      <c r="D13523" s="1" t="s">
        <v>22866</v>
      </c>
      <c r="E13523" s="1" t="s">
        <v>2271</v>
      </c>
      <c r="G13523" s="1" t="s">
        <v>14</v>
      </c>
      <c r="H13523">
        <v>34135</v>
      </c>
      <c r="I13523">
        <v>-81.793026371910003</v>
      </c>
      <c r="J13523">
        <v>26.318505440133858</v>
      </c>
    </row>
    <row r="13524" spans="1:10" x14ac:dyDescent="0.25">
      <c r="A13524" s="1" t="s">
        <v>14281</v>
      </c>
      <c r="B13524">
        <v>1</v>
      </c>
      <c r="C13524" s="1" t="s">
        <v>14282</v>
      </c>
      <c r="D13524" s="1" t="s">
        <v>14283</v>
      </c>
      <c r="E13524" s="1" t="s">
        <v>2271</v>
      </c>
      <c r="G13524" s="1" t="s">
        <v>14</v>
      </c>
      <c r="H13524">
        <v>34135</v>
      </c>
      <c r="I13524">
        <v>-81.793650852443704</v>
      </c>
      <c r="J13524">
        <v>26.318513084770544</v>
      </c>
    </row>
    <row r="13525" spans="1:10" x14ac:dyDescent="0.25">
      <c r="A13525" s="1" t="s">
        <v>61592</v>
      </c>
      <c r="B13525">
        <v>1</v>
      </c>
      <c r="C13525" s="1" t="s">
        <v>61593</v>
      </c>
      <c r="D13525" s="1" t="s">
        <v>15514</v>
      </c>
      <c r="E13525" s="1" t="s">
        <v>2271</v>
      </c>
      <c r="G13525" s="1" t="s">
        <v>14</v>
      </c>
      <c r="H13525">
        <v>34135</v>
      </c>
      <c r="I13525">
        <v>-81.793021679989181</v>
      </c>
      <c r="J13525">
        <v>26.318351937813176</v>
      </c>
    </row>
    <row r="13526" spans="1:10" x14ac:dyDescent="0.25">
      <c r="A13526" s="1" t="s">
        <v>43560</v>
      </c>
      <c r="B13526">
        <v>1</v>
      </c>
      <c r="C13526" s="1" t="s">
        <v>43561</v>
      </c>
      <c r="D13526" s="1" t="s">
        <v>15974</v>
      </c>
      <c r="E13526" s="1" t="s">
        <v>2271</v>
      </c>
      <c r="G13526" s="1" t="s">
        <v>14</v>
      </c>
      <c r="H13526">
        <v>34135</v>
      </c>
      <c r="I13526">
        <v>-81.793643407360321</v>
      </c>
      <c r="J13526">
        <v>26.318358823290755</v>
      </c>
    </row>
    <row r="13527" spans="1:10" x14ac:dyDescent="0.25">
      <c r="A13527" s="1" t="s">
        <v>16572</v>
      </c>
      <c r="B13527">
        <v>1</v>
      </c>
      <c r="C13527" s="1" t="s">
        <v>16573</v>
      </c>
      <c r="D13527" s="1" t="s">
        <v>16574</v>
      </c>
      <c r="E13527" s="1" t="s">
        <v>2271</v>
      </c>
      <c r="G13527" s="1" t="s">
        <v>14</v>
      </c>
      <c r="H13527">
        <v>34135</v>
      </c>
      <c r="I13527">
        <v>-81.793016856006332</v>
      </c>
      <c r="J13527">
        <v>26.318199315006048</v>
      </c>
    </row>
    <row r="13528" spans="1:10" x14ac:dyDescent="0.25">
      <c r="A13528" s="1" t="s">
        <v>2268</v>
      </c>
      <c r="B13528">
        <v>1</v>
      </c>
      <c r="C13528" s="1" t="s">
        <v>2269</v>
      </c>
      <c r="D13528" s="1" t="s">
        <v>2270</v>
      </c>
      <c r="E13528" s="1" t="s">
        <v>2271</v>
      </c>
      <c r="G13528" s="1" t="s">
        <v>14</v>
      </c>
      <c r="H13528">
        <v>34135</v>
      </c>
      <c r="I13528">
        <v>-81.793631766887643</v>
      </c>
      <c r="J13528">
        <v>26.318139961573973</v>
      </c>
    </row>
    <row r="13529" spans="1:10" x14ac:dyDescent="0.25">
      <c r="A13529" s="1" t="s">
        <v>66183</v>
      </c>
      <c r="B13529">
        <v>1</v>
      </c>
      <c r="C13529" s="1" t="s">
        <v>66184</v>
      </c>
      <c r="D13529" s="1" t="s">
        <v>46069</v>
      </c>
      <c r="E13529" s="1" t="s">
        <v>2271</v>
      </c>
      <c r="G13529" s="1" t="s">
        <v>14</v>
      </c>
      <c r="H13529">
        <v>34135</v>
      </c>
      <c r="I13529">
        <v>-81.793012754593789</v>
      </c>
      <c r="J13529">
        <v>26.318048095680854</v>
      </c>
    </row>
    <row r="13530" spans="1:10" x14ac:dyDescent="0.25">
      <c r="A13530" s="1" t="s">
        <v>51342</v>
      </c>
      <c r="B13530">
        <v>1</v>
      </c>
      <c r="C13530" s="1" t="s">
        <v>51343</v>
      </c>
      <c r="D13530" s="1" t="s">
        <v>51344</v>
      </c>
      <c r="E13530" s="1" t="s">
        <v>2271</v>
      </c>
      <c r="G13530" s="1" t="s">
        <v>14</v>
      </c>
      <c r="H13530">
        <v>34135</v>
      </c>
      <c r="I13530">
        <v>-81.793624504274717</v>
      </c>
      <c r="J13530">
        <v>26.317986121287046</v>
      </c>
    </row>
    <row r="13531" spans="1:10" x14ac:dyDescent="0.25">
      <c r="A13531" s="1" t="s">
        <v>26241</v>
      </c>
      <c r="B13531">
        <v>1</v>
      </c>
      <c r="C13531" s="1" t="s">
        <v>26242</v>
      </c>
      <c r="D13531" s="1" t="s">
        <v>19576</v>
      </c>
      <c r="E13531" s="1" t="s">
        <v>2271</v>
      </c>
      <c r="G13531" s="1" t="s">
        <v>14</v>
      </c>
      <c r="H13531">
        <v>34135</v>
      </c>
      <c r="I13531">
        <v>-81.793007710645753</v>
      </c>
      <c r="J13531">
        <v>26.317896004225844</v>
      </c>
    </row>
    <row r="13532" spans="1:10" x14ac:dyDescent="0.25">
      <c r="A13532" s="1" t="s">
        <v>105263</v>
      </c>
      <c r="B13532">
        <v>1</v>
      </c>
      <c r="C13532" s="1" t="s">
        <v>105264</v>
      </c>
      <c r="D13532" s="1" t="s">
        <v>105265</v>
      </c>
      <c r="E13532" s="1" t="s">
        <v>2271</v>
      </c>
      <c r="G13532" s="1" t="s">
        <v>14</v>
      </c>
      <c r="H13532">
        <v>34135</v>
      </c>
      <c r="I13532">
        <v>-81.793617281720287</v>
      </c>
      <c r="J13532">
        <v>26.317830358628271</v>
      </c>
    </row>
    <row r="13533" spans="1:10" x14ac:dyDescent="0.25">
      <c r="A13533" s="1" t="s">
        <v>20238</v>
      </c>
      <c r="B13533">
        <v>1</v>
      </c>
      <c r="C13533" s="1" t="s">
        <v>20239</v>
      </c>
      <c r="D13533" s="1" t="s">
        <v>20240</v>
      </c>
      <c r="E13533" s="1" t="s">
        <v>2271</v>
      </c>
      <c r="G13533" s="1" t="s">
        <v>14</v>
      </c>
      <c r="H13533">
        <v>34135</v>
      </c>
      <c r="I13533">
        <v>-81.79300301316411</v>
      </c>
      <c r="J13533">
        <v>26.317743937340921</v>
      </c>
    </row>
    <row r="13534" spans="1:10" x14ac:dyDescent="0.25">
      <c r="A13534" s="1" t="s">
        <v>60467</v>
      </c>
      <c r="B13534">
        <v>1</v>
      </c>
      <c r="C13534" s="1" t="s">
        <v>60468</v>
      </c>
      <c r="D13534" s="1" t="s">
        <v>60469</v>
      </c>
      <c r="E13534" s="1" t="s">
        <v>2271</v>
      </c>
      <c r="G13534" s="1" t="s">
        <v>14</v>
      </c>
      <c r="H13534">
        <v>34135</v>
      </c>
      <c r="I13534">
        <v>-81.793611026945058</v>
      </c>
      <c r="J13534">
        <v>26.317678036403372</v>
      </c>
    </row>
    <row r="13535" spans="1:10" x14ac:dyDescent="0.25">
      <c r="A13535" s="1" t="s">
        <v>45849</v>
      </c>
      <c r="B13535">
        <v>1</v>
      </c>
      <c r="C13535" s="1" t="s">
        <v>45850</v>
      </c>
      <c r="D13535" s="1" t="s">
        <v>44061</v>
      </c>
      <c r="E13535" s="1" t="s">
        <v>2271</v>
      </c>
      <c r="G13535" s="1" t="s">
        <v>14</v>
      </c>
      <c r="H13535">
        <v>34135</v>
      </c>
      <c r="I13535">
        <v>-81.793003143099028</v>
      </c>
      <c r="J13535">
        <v>26.317582369838238</v>
      </c>
    </row>
    <row r="13536" spans="1:10" x14ac:dyDescent="0.25">
      <c r="A13536" s="1" t="s">
        <v>105155</v>
      </c>
      <c r="B13536">
        <v>1</v>
      </c>
      <c r="C13536" s="1" t="s">
        <v>105156</v>
      </c>
      <c r="D13536" s="1" t="s">
        <v>14473</v>
      </c>
      <c r="E13536" s="1" t="s">
        <v>2271</v>
      </c>
      <c r="G13536" s="1" t="s">
        <v>14</v>
      </c>
      <c r="H13536">
        <v>34135</v>
      </c>
      <c r="I13536">
        <v>-81.793600279403137</v>
      </c>
      <c r="J13536">
        <v>26.317524717263751</v>
      </c>
    </row>
    <row r="13537" spans="1:10" x14ac:dyDescent="0.25">
      <c r="A13537" s="1" t="s">
        <v>27157</v>
      </c>
      <c r="B13537">
        <v>1</v>
      </c>
      <c r="C13537" s="1" t="s">
        <v>27158</v>
      </c>
      <c r="D13537" s="1" t="s">
        <v>2470</v>
      </c>
      <c r="E13537" s="1" t="s">
        <v>573</v>
      </c>
      <c r="G13537" s="1" t="s">
        <v>14</v>
      </c>
      <c r="H13537">
        <v>34135</v>
      </c>
      <c r="I13537">
        <v>-81.783424820782258</v>
      </c>
      <c r="J13537">
        <v>26.389029816973032</v>
      </c>
    </row>
    <row r="13538" spans="1:10" x14ac:dyDescent="0.25">
      <c r="A13538" s="1" t="s">
        <v>30023</v>
      </c>
      <c r="B13538">
        <v>1</v>
      </c>
      <c r="C13538" s="1" t="s">
        <v>30024</v>
      </c>
      <c r="D13538" s="1" t="s">
        <v>9063</v>
      </c>
      <c r="E13538" s="1" t="s">
        <v>573</v>
      </c>
      <c r="G13538" s="1" t="s">
        <v>14</v>
      </c>
      <c r="H13538">
        <v>34135</v>
      </c>
      <c r="I13538">
        <v>-81.784379824246273</v>
      </c>
      <c r="J13538">
        <v>26.387347779718063</v>
      </c>
    </row>
    <row r="13539" spans="1:10" x14ac:dyDescent="0.25">
      <c r="A13539" s="1" t="s">
        <v>49834</v>
      </c>
      <c r="B13539">
        <v>1</v>
      </c>
      <c r="C13539" s="1" t="s">
        <v>49835</v>
      </c>
      <c r="D13539" s="1" t="s">
        <v>23791</v>
      </c>
      <c r="E13539" s="1" t="s">
        <v>573</v>
      </c>
      <c r="G13539" s="1" t="s">
        <v>14</v>
      </c>
      <c r="H13539">
        <v>34135</v>
      </c>
      <c r="I13539">
        <v>-81.783379272093114</v>
      </c>
      <c r="J13539">
        <v>26.386773508071322</v>
      </c>
    </row>
    <row r="13540" spans="1:10" x14ac:dyDescent="0.25">
      <c r="A13540" s="1" t="s">
        <v>63845</v>
      </c>
      <c r="B13540">
        <v>1</v>
      </c>
      <c r="C13540" s="1" t="s">
        <v>63846</v>
      </c>
      <c r="D13540" s="1" t="s">
        <v>23779</v>
      </c>
      <c r="E13540" s="1" t="s">
        <v>573</v>
      </c>
      <c r="G13540" s="1" t="s">
        <v>14</v>
      </c>
      <c r="H13540">
        <v>34135</v>
      </c>
      <c r="I13540">
        <v>-81.784378824716683</v>
      </c>
      <c r="J13540">
        <v>26.386893720204061</v>
      </c>
    </row>
    <row r="13541" spans="1:10" x14ac:dyDescent="0.25">
      <c r="A13541" s="1" t="s">
        <v>49496</v>
      </c>
      <c r="B13541">
        <v>1</v>
      </c>
      <c r="C13541" s="1" t="s">
        <v>49497</v>
      </c>
      <c r="D13541" s="1" t="s">
        <v>15405</v>
      </c>
      <c r="E13541" s="1" t="s">
        <v>573</v>
      </c>
      <c r="G13541" s="1" t="s">
        <v>14</v>
      </c>
      <c r="H13541">
        <v>34135</v>
      </c>
      <c r="I13541">
        <v>-81.7833782100424</v>
      </c>
      <c r="J13541">
        <v>26.386319439496145</v>
      </c>
    </row>
    <row r="13542" spans="1:10" x14ac:dyDescent="0.25">
      <c r="A13542" s="1" t="s">
        <v>1944</v>
      </c>
      <c r="B13542">
        <v>1</v>
      </c>
      <c r="C13542" s="1" t="s">
        <v>1945</v>
      </c>
      <c r="D13542" s="1" t="s">
        <v>1946</v>
      </c>
      <c r="E13542" s="1" t="s">
        <v>573</v>
      </c>
      <c r="G13542" s="1" t="s">
        <v>14</v>
      </c>
      <c r="H13542">
        <v>34135</v>
      </c>
      <c r="I13542">
        <v>-81.784377324290489</v>
      </c>
      <c r="J13542">
        <v>26.386212617809214</v>
      </c>
    </row>
    <row r="13543" spans="1:10" x14ac:dyDescent="0.25">
      <c r="A13543" s="1" t="s">
        <v>570</v>
      </c>
      <c r="B13543">
        <v>1</v>
      </c>
      <c r="C13543" s="1" t="s">
        <v>571</v>
      </c>
      <c r="D13543" s="1" t="s">
        <v>572</v>
      </c>
      <c r="E13543" s="1" t="s">
        <v>573</v>
      </c>
      <c r="G13543" s="1" t="s">
        <v>14</v>
      </c>
      <c r="H13543">
        <v>34135</v>
      </c>
      <c r="I13543">
        <v>-81.783376085920196</v>
      </c>
      <c r="J13543">
        <v>26.385411305010763</v>
      </c>
    </row>
    <row r="13544" spans="1:10" x14ac:dyDescent="0.25">
      <c r="A13544" s="1" t="s">
        <v>43993</v>
      </c>
      <c r="B13544">
        <v>1</v>
      </c>
      <c r="C13544" s="1" t="s">
        <v>43994</v>
      </c>
      <c r="D13544" s="1" t="s">
        <v>14822</v>
      </c>
      <c r="E13544" s="1" t="s">
        <v>573</v>
      </c>
      <c r="G13544" s="1" t="s">
        <v>14</v>
      </c>
      <c r="H13544">
        <v>34135</v>
      </c>
      <c r="I13544">
        <v>-81.783375033671135</v>
      </c>
      <c r="J13544">
        <v>26.384962617040831</v>
      </c>
    </row>
    <row r="13545" spans="1:10" x14ac:dyDescent="0.25">
      <c r="A13545" s="1" t="s">
        <v>45479</v>
      </c>
      <c r="B13545">
        <v>1</v>
      </c>
      <c r="C13545" s="1" t="s">
        <v>45480</v>
      </c>
      <c r="D13545" s="1" t="s">
        <v>45481</v>
      </c>
      <c r="E13545" s="1" t="s">
        <v>1912</v>
      </c>
      <c r="G13545" s="1" t="s">
        <v>14</v>
      </c>
      <c r="H13545">
        <v>34135</v>
      </c>
      <c r="I13545">
        <v>-81.753197238251303</v>
      </c>
      <c r="J13545">
        <v>26.348463900048444</v>
      </c>
    </row>
    <row r="13546" spans="1:10" x14ac:dyDescent="0.25">
      <c r="A13546" s="1" t="s">
        <v>58648</v>
      </c>
      <c r="B13546">
        <v>1</v>
      </c>
      <c r="C13546" s="1" t="s">
        <v>58649</v>
      </c>
      <c r="D13546" s="1" t="s">
        <v>48803</v>
      </c>
      <c r="E13546" s="1" t="s">
        <v>1912</v>
      </c>
      <c r="G13546" s="1" t="s">
        <v>14</v>
      </c>
      <c r="H13546">
        <v>34135</v>
      </c>
      <c r="I13546">
        <v>-81.753061461877323</v>
      </c>
      <c r="J13546">
        <v>26.347930857412948</v>
      </c>
    </row>
    <row r="13547" spans="1:10" x14ac:dyDescent="0.25">
      <c r="A13547" s="1" t="s">
        <v>16624</v>
      </c>
      <c r="B13547">
        <v>1</v>
      </c>
      <c r="C13547" s="1" t="s">
        <v>16625</v>
      </c>
      <c r="D13547" s="1" t="s">
        <v>16626</v>
      </c>
      <c r="E13547" s="1" t="s">
        <v>1912</v>
      </c>
      <c r="G13547" s="1" t="s">
        <v>14</v>
      </c>
      <c r="H13547">
        <v>34135</v>
      </c>
      <c r="I13547">
        <v>-81.752938457420527</v>
      </c>
      <c r="J13547">
        <v>26.348456382063112</v>
      </c>
    </row>
    <row r="13548" spans="1:10" x14ac:dyDescent="0.25">
      <c r="A13548" s="1" t="s">
        <v>63039</v>
      </c>
      <c r="B13548">
        <v>1</v>
      </c>
      <c r="C13548" s="1" t="s">
        <v>63040</v>
      </c>
      <c r="D13548" s="1" t="s">
        <v>5520</v>
      </c>
      <c r="E13548" s="1" t="s">
        <v>1912</v>
      </c>
      <c r="G13548" s="1" t="s">
        <v>14</v>
      </c>
      <c r="H13548">
        <v>34135</v>
      </c>
      <c r="I13548">
        <v>-81.752889026026409</v>
      </c>
      <c r="J13548">
        <v>26.347932703334024</v>
      </c>
    </row>
    <row r="13549" spans="1:10" x14ac:dyDescent="0.25">
      <c r="A13549" s="1" t="s">
        <v>14293</v>
      </c>
      <c r="B13549">
        <v>1</v>
      </c>
      <c r="C13549" s="1" t="s">
        <v>14294</v>
      </c>
      <c r="D13549" s="1" t="s">
        <v>14295</v>
      </c>
      <c r="E13549" s="1" t="s">
        <v>1912</v>
      </c>
      <c r="G13549" s="1" t="s">
        <v>14</v>
      </c>
      <c r="H13549">
        <v>34135</v>
      </c>
      <c r="I13549">
        <v>-81.752696309566346</v>
      </c>
      <c r="J13549">
        <v>26.347936289957914</v>
      </c>
    </row>
    <row r="13550" spans="1:10" x14ac:dyDescent="0.25">
      <c r="A13550" s="1" t="s">
        <v>12991</v>
      </c>
      <c r="B13550">
        <v>1</v>
      </c>
      <c r="C13550" s="1" t="s">
        <v>12992</v>
      </c>
      <c r="D13550" s="1" t="s">
        <v>9193</v>
      </c>
      <c r="E13550" s="1" t="s">
        <v>1912</v>
      </c>
      <c r="G13550" s="1" t="s">
        <v>14</v>
      </c>
      <c r="H13550">
        <v>34135</v>
      </c>
      <c r="I13550">
        <v>-81.75266959548118</v>
      </c>
      <c r="J13550">
        <v>26.348424945680541</v>
      </c>
    </row>
    <row r="13551" spans="1:10" x14ac:dyDescent="0.25">
      <c r="A13551" s="1" t="s">
        <v>3486</v>
      </c>
      <c r="B13551">
        <v>1</v>
      </c>
      <c r="C13551" s="1" t="s">
        <v>3487</v>
      </c>
      <c r="D13551" s="1" t="s">
        <v>3488</v>
      </c>
      <c r="E13551" s="1" t="s">
        <v>1912</v>
      </c>
      <c r="G13551" s="1" t="s">
        <v>14</v>
      </c>
      <c r="H13551">
        <v>34135</v>
      </c>
      <c r="I13551">
        <v>-81.752502317594903</v>
      </c>
      <c r="J13551">
        <v>26.347939444929121</v>
      </c>
    </row>
    <row r="13552" spans="1:10" x14ac:dyDescent="0.25">
      <c r="A13552" s="1" t="s">
        <v>40358</v>
      </c>
      <c r="B13552">
        <v>1</v>
      </c>
      <c r="C13552" s="1" t="s">
        <v>40359</v>
      </c>
      <c r="D13552" s="1" t="s">
        <v>7639</v>
      </c>
      <c r="E13552" s="1" t="s">
        <v>1912</v>
      </c>
      <c r="G13552" s="1" t="s">
        <v>14</v>
      </c>
      <c r="H13552">
        <v>34135</v>
      </c>
      <c r="I13552">
        <v>-81.75222819958212</v>
      </c>
      <c r="J13552">
        <v>26.347944107022141</v>
      </c>
    </row>
    <row r="13553" spans="1:10" x14ac:dyDescent="0.25">
      <c r="A13553" s="1" t="s">
        <v>35741</v>
      </c>
      <c r="B13553">
        <v>1</v>
      </c>
      <c r="C13553" s="1" t="s">
        <v>35742</v>
      </c>
      <c r="D13553" s="1" t="s">
        <v>35743</v>
      </c>
      <c r="E13553" s="1" t="s">
        <v>1912</v>
      </c>
      <c r="G13553" s="1" t="s">
        <v>14</v>
      </c>
      <c r="H13553">
        <v>34135</v>
      </c>
      <c r="I13553">
        <v>-81.751955755317979</v>
      </c>
      <c r="J13553">
        <v>26.347949309351463</v>
      </c>
    </row>
    <row r="13554" spans="1:10" x14ac:dyDescent="0.25">
      <c r="A13554" s="1" t="s">
        <v>49161</v>
      </c>
      <c r="B13554">
        <v>1</v>
      </c>
      <c r="C13554" s="1" t="s">
        <v>49162</v>
      </c>
      <c r="D13554" s="1" t="s">
        <v>49163</v>
      </c>
      <c r="E13554" s="1" t="s">
        <v>1912</v>
      </c>
      <c r="G13554" s="1" t="s">
        <v>14</v>
      </c>
      <c r="H13554">
        <v>34135</v>
      </c>
      <c r="I13554">
        <v>-81.751499607622563</v>
      </c>
      <c r="J13554">
        <v>26.347957598005731</v>
      </c>
    </row>
    <row r="13555" spans="1:10" x14ac:dyDescent="0.25">
      <c r="A13555" s="1" t="s">
        <v>1909</v>
      </c>
      <c r="B13555">
        <v>1</v>
      </c>
      <c r="C13555" s="1" t="s">
        <v>1910</v>
      </c>
      <c r="D13555" s="1" t="s">
        <v>1911</v>
      </c>
      <c r="E13555" s="1" t="s">
        <v>1912</v>
      </c>
      <c r="G13555" s="1" t="s">
        <v>14</v>
      </c>
      <c r="H13555">
        <v>34135</v>
      </c>
      <c r="I13555">
        <v>-81.751224770743093</v>
      </c>
      <c r="J13555">
        <v>26.347961746580726</v>
      </c>
    </row>
    <row r="13556" spans="1:10" x14ac:dyDescent="0.25">
      <c r="A13556" s="1" t="s">
        <v>55609</v>
      </c>
      <c r="B13556">
        <v>1</v>
      </c>
      <c r="C13556" s="1" t="s">
        <v>55610</v>
      </c>
      <c r="D13556" s="1" t="s">
        <v>3157</v>
      </c>
      <c r="E13556" s="1" t="s">
        <v>1316</v>
      </c>
      <c r="G13556" s="1" t="s">
        <v>14</v>
      </c>
      <c r="H13556">
        <v>34135</v>
      </c>
      <c r="I13556">
        <v>-81.712619083162394</v>
      </c>
      <c r="J13556">
        <v>26.319050560447295</v>
      </c>
    </row>
    <row r="13557" spans="1:10" x14ac:dyDescent="0.25">
      <c r="A13557" s="1" t="s">
        <v>21517</v>
      </c>
      <c r="B13557">
        <v>1</v>
      </c>
      <c r="C13557" s="1" t="s">
        <v>21518</v>
      </c>
      <c r="D13557" s="1" t="s">
        <v>21519</v>
      </c>
      <c r="E13557" s="1" t="s">
        <v>1316</v>
      </c>
      <c r="G13557" s="1" t="s">
        <v>14</v>
      </c>
      <c r="H13557">
        <v>34135</v>
      </c>
      <c r="I13557">
        <v>-81.712398509904631</v>
      </c>
      <c r="J13557">
        <v>26.319072901805413</v>
      </c>
    </row>
    <row r="13558" spans="1:10" x14ac:dyDescent="0.25">
      <c r="A13558" s="1" t="s">
        <v>62064</v>
      </c>
      <c r="B13558">
        <v>1</v>
      </c>
      <c r="C13558" s="1" t="s">
        <v>62065</v>
      </c>
      <c r="D13558" s="1" t="s">
        <v>49433</v>
      </c>
      <c r="E13558" s="1" t="s">
        <v>1316</v>
      </c>
      <c r="G13558" s="1" t="s">
        <v>14</v>
      </c>
      <c r="H13558">
        <v>34135</v>
      </c>
      <c r="I13558">
        <v>-81.712340460277659</v>
      </c>
      <c r="J13558">
        <v>26.31857512865583</v>
      </c>
    </row>
    <row r="13559" spans="1:10" x14ac:dyDescent="0.25">
      <c r="A13559" s="1" t="s">
        <v>44026</v>
      </c>
      <c r="B13559">
        <v>1</v>
      </c>
      <c r="C13559" s="1" t="s">
        <v>44027</v>
      </c>
      <c r="D13559" s="1" t="s">
        <v>8161</v>
      </c>
      <c r="E13559" s="1" t="s">
        <v>1316</v>
      </c>
      <c r="G13559" s="1" t="s">
        <v>14</v>
      </c>
      <c r="H13559">
        <v>34135</v>
      </c>
      <c r="I13559">
        <v>-81.712224450770904</v>
      </c>
      <c r="J13559">
        <v>26.319072130284727</v>
      </c>
    </row>
    <row r="13560" spans="1:10" x14ac:dyDescent="0.25">
      <c r="A13560" s="1" t="s">
        <v>37211</v>
      </c>
      <c r="B13560">
        <v>1</v>
      </c>
      <c r="C13560" s="1" t="s">
        <v>37212</v>
      </c>
      <c r="D13560" s="1" t="s">
        <v>5370</v>
      </c>
      <c r="E13560" s="1" t="s">
        <v>1316</v>
      </c>
      <c r="G13560" s="1" t="s">
        <v>14</v>
      </c>
      <c r="H13560">
        <v>34135</v>
      </c>
      <c r="I13560">
        <v>-81.712159069017773</v>
      </c>
      <c r="J13560">
        <v>26.318570921203335</v>
      </c>
    </row>
    <row r="13561" spans="1:10" x14ac:dyDescent="0.25">
      <c r="A13561" s="1" t="s">
        <v>33801</v>
      </c>
      <c r="B13561">
        <v>1</v>
      </c>
      <c r="C13561" s="1" t="s">
        <v>33802</v>
      </c>
      <c r="D13561" s="1" t="s">
        <v>33803</v>
      </c>
      <c r="E13561" s="1" t="s">
        <v>1316</v>
      </c>
      <c r="G13561" s="1" t="s">
        <v>14</v>
      </c>
      <c r="H13561">
        <v>34135</v>
      </c>
      <c r="I13561">
        <v>-81.712050861632136</v>
      </c>
      <c r="J13561">
        <v>26.31906555509989</v>
      </c>
    </row>
    <row r="13562" spans="1:10" x14ac:dyDescent="0.25">
      <c r="A13562" s="1" t="s">
        <v>62967</v>
      </c>
      <c r="B13562">
        <v>1</v>
      </c>
      <c r="C13562" s="1" t="s">
        <v>62968</v>
      </c>
      <c r="D13562" s="1" t="s">
        <v>62969</v>
      </c>
      <c r="E13562" s="1" t="s">
        <v>1316</v>
      </c>
      <c r="G13562" s="1" t="s">
        <v>14</v>
      </c>
      <c r="H13562">
        <v>34135</v>
      </c>
      <c r="I13562">
        <v>-81.711877245243173</v>
      </c>
      <c r="J13562">
        <v>26.31905334445397</v>
      </c>
    </row>
    <row r="13563" spans="1:10" x14ac:dyDescent="0.25">
      <c r="A13563" s="1" t="s">
        <v>52334</v>
      </c>
      <c r="B13563">
        <v>1</v>
      </c>
      <c r="C13563" s="1" t="s">
        <v>52335</v>
      </c>
      <c r="D13563" s="1" t="s">
        <v>12556</v>
      </c>
      <c r="E13563" s="1" t="s">
        <v>1316</v>
      </c>
      <c r="G13563" s="1" t="s">
        <v>14</v>
      </c>
      <c r="H13563">
        <v>34135</v>
      </c>
      <c r="I13563">
        <v>-81.71197081263243</v>
      </c>
      <c r="J13563">
        <v>26.318560551432089</v>
      </c>
    </row>
    <row r="13564" spans="1:10" x14ac:dyDescent="0.25">
      <c r="A13564" s="1" t="s">
        <v>54169</v>
      </c>
      <c r="B13564">
        <v>1</v>
      </c>
      <c r="C13564" s="1" t="s">
        <v>54170</v>
      </c>
      <c r="D13564" s="1" t="s">
        <v>54171</v>
      </c>
      <c r="E13564" s="1" t="s">
        <v>1316</v>
      </c>
      <c r="G13564" s="1" t="s">
        <v>14</v>
      </c>
      <c r="H13564">
        <v>34135</v>
      </c>
      <c r="I13564">
        <v>-81.711704239538193</v>
      </c>
      <c r="J13564">
        <v>26.319035555341866</v>
      </c>
    </row>
    <row r="13565" spans="1:10" x14ac:dyDescent="0.25">
      <c r="A13565" s="1" t="s">
        <v>38196</v>
      </c>
      <c r="B13565">
        <v>1</v>
      </c>
      <c r="C13565" s="1" t="s">
        <v>38197</v>
      </c>
      <c r="D13565" s="1" t="s">
        <v>38198</v>
      </c>
      <c r="E13565" s="1" t="s">
        <v>1316</v>
      </c>
      <c r="G13565" s="1" t="s">
        <v>14</v>
      </c>
      <c r="H13565">
        <v>34135</v>
      </c>
      <c r="I13565">
        <v>-81.711790027987703</v>
      </c>
      <c r="J13565">
        <v>26.318542230259222</v>
      </c>
    </row>
    <row r="13566" spans="1:10" x14ac:dyDescent="0.25">
      <c r="A13566" s="1" t="s">
        <v>45582</v>
      </c>
      <c r="B13566">
        <v>1</v>
      </c>
      <c r="C13566" s="1" t="s">
        <v>45583</v>
      </c>
      <c r="D13566" s="1" t="s">
        <v>34451</v>
      </c>
      <c r="E13566" s="1" t="s">
        <v>1316</v>
      </c>
      <c r="G13566" s="1" t="s">
        <v>14</v>
      </c>
      <c r="H13566">
        <v>34135</v>
      </c>
      <c r="I13566">
        <v>-81.711532078873958</v>
      </c>
      <c r="J13566">
        <v>26.319012177920275</v>
      </c>
    </row>
    <row r="13567" spans="1:10" x14ac:dyDescent="0.25">
      <c r="A13567" s="1" t="s">
        <v>39778</v>
      </c>
      <c r="B13567">
        <v>1</v>
      </c>
      <c r="C13567" s="1" t="s">
        <v>39779</v>
      </c>
      <c r="D13567" s="1" t="s">
        <v>39780</v>
      </c>
      <c r="E13567" s="1" t="s">
        <v>1316</v>
      </c>
      <c r="G13567" s="1" t="s">
        <v>14</v>
      </c>
      <c r="H13567">
        <v>34135</v>
      </c>
      <c r="I13567">
        <v>-81.711617572897481</v>
      </c>
      <c r="J13567">
        <v>26.318518760873129</v>
      </c>
    </row>
    <row r="13568" spans="1:10" x14ac:dyDescent="0.25">
      <c r="A13568" s="1" t="s">
        <v>17199</v>
      </c>
      <c r="B13568">
        <v>1</v>
      </c>
      <c r="C13568" s="1" t="s">
        <v>17200</v>
      </c>
      <c r="D13568" s="1" t="s">
        <v>17201</v>
      </c>
      <c r="E13568" s="1" t="s">
        <v>1316</v>
      </c>
      <c r="G13568" s="1" t="s">
        <v>14</v>
      </c>
      <c r="H13568">
        <v>34135</v>
      </c>
      <c r="I13568">
        <v>-81.711360896818277</v>
      </c>
      <c r="J13568">
        <v>26.318983220027036</v>
      </c>
    </row>
    <row r="13569" spans="1:10" x14ac:dyDescent="0.25">
      <c r="A13569" s="1" t="s">
        <v>23424</v>
      </c>
      <c r="B13569">
        <v>1</v>
      </c>
      <c r="C13569" s="1" t="s">
        <v>23425</v>
      </c>
      <c r="D13569" s="1" t="s">
        <v>23426</v>
      </c>
      <c r="E13569" s="1" t="s">
        <v>1316</v>
      </c>
      <c r="G13569" s="1" t="s">
        <v>14</v>
      </c>
      <c r="H13569">
        <v>34135</v>
      </c>
      <c r="I13569">
        <v>-81.711446335427738</v>
      </c>
      <c r="J13569">
        <v>26.318489040883545</v>
      </c>
    </row>
    <row r="13570" spans="1:10" x14ac:dyDescent="0.25">
      <c r="A13570" s="1" t="s">
        <v>40253</v>
      </c>
      <c r="B13570">
        <v>1</v>
      </c>
      <c r="C13570" s="1" t="s">
        <v>40254</v>
      </c>
      <c r="D13570" s="1" t="s">
        <v>23992</v>
      </c>
      <c r="E13570" s="1" t="s">
        <v>1316</v>
      </c>
      <c r="G13570" s="1" t="s">
        <v>14</v>
      </c>
      <c r="H13570">
        <v>34135</v>
      </c>
      <c r="I13570">
        <v>-81.711191410689366</v>
      </c>
      <c r="J13570">
        <v>26.318948734008139</v>
      </c>
    </row>
    <row r="13571" spans="1:10" x14ac:dyDescent="0.25">
      <c r="A13571" s="1" t="s">
        <v>1313</v>
      </c>
      <c r="B13571">
        <v>1</v>
      </c>
      <c r="C13571" s="1" t="s">
        <v>1314</v>
      </c>
      <c r="D13571" s="1" t="s">
        <v>1315</v>
      </c>
      <c r="E13571" s="1" t="s">
        <v>1316</v>
      </c>
      <c r="G13571" s="1" t="s">
        <v>14</v>
      </c>
      <c r="H13571">
        <v>34135</v>
      </c>
      <c r="I13571">
        <v>-81.711276932409447</v>
      </c>
      <c r="J13571">
        <v>26.318453326713005</v>
      </c>
    </row>
    <row r="13572" spans="1:10" x14ac:dyDescent="0.25">
      <c r="A13572" s="1" t="s">
        <v>42684</v>
      </c>
      <c r="B13572">
        <v>1</v>
      </c>
      <c r="C13572" s="1" t="s">
        <v>42685</v>
      </c>
      <c r="D13572" s="1" t="s">
        <v>42686</v>
      </c>
      <c r="E13572" s="1" t="s">
        <v>1316</v>
      </c>
      <c r="G13572" s="1" t="s">
        <v>14</v>
      </c>
      <c r="H13572">
        <v>34135</v>
      </c>
      <c r="I13572">
        <v>-81.711023167185004</v>
      </c>
      <c r="J13572">
        <v>26.318908709326866</v>
      </c>
    </row>
    <row r="13573" spans="1:10" x14ac:dyDescent="0.25">
      <c r="A13573" s="1" t="s">
        <v>47868</v>
      </c>
      <c r="B13573">
        <v>1</v>
      </c>
      <c r="C13573" s="1" t="s">
        <v>47869</v>
      </c>
      <c r="D13573" s="1" t="s">
        <v>12753</v>
      </c>
      <c r="E13573" s="1" t="s">
        <v>1316</v>
      </c>
      <c r="G13573" s="1" t="s">
        <v>14</v>
      </c>
      <c r="H13573">
        <v>34135</v>
      </c>
      <c r="I13573">
        <v>-81.711109212099686</v>
      </c>
      <c r="J13573">
        <v>26.318410957768357</v>
      </c>
    </row>
    <row r="13574" spans="1:10" x14ac:dyDescent="0.25">
      <c r="A13574" s="1" t="s">
        <v>77243</v>
      </c>
      <c r="B13574">
        <v>1</v>
      </c>
      <c r="C13574" s="1" t="s">
        <v>77244</v>
      </c>
      <c r="D13574" s="1" t="s">
        <v>65893</v>
      </c>
      <c r="E13574" s="1" t="s">
        <v>1316</v>
      </c>
      <c r="G13574" s="1" t="s">
        <v>14</v>
      </c>
      <c r="H13574">
        <v>34135</v>
      </c>
      <c r="I13574">
        <v>-81.710856553749664</v>
      </c>
      <c r="J13574">
        <v>26.318863263695949</v>
      </c>
    </row>
    <row r="13575" spans="1:10" x14ac:dyDescent="0.25">
      <c r="A13575" s="1" t="s">
        <v>14026</v>
      </c>
      <c r="B13575">
        <v>1</v>
      </c>
      <c r="C13575" s="1" t="s">
        <v>14027</v>
      </c>
      <c r="D13575" s="1" t="s">
        <v>14028</v>
      </c>
      <c r="E13575" s="1" t="s">
        <v>1316</v>
      </c>
      <c r="G13575" s="1" t="s">
        <v>14</v>
      </c>
      <c r="H13575">
        <v>34135</v>
      </c>
      <c r="I13575">
        <v>-81.710940001073112</v>
      </c>
      <c r="J13575">
        <v>26.318358863481823</v>
      </c>
    </row>
    <row r="13576" spans="1:10" x14ac:dyDescent="0.25">
      <c r="A13576" s="1" t="s">
        <v>9049</v>
      </c>
      <c r="B13576">
        <v>1</v>
      </c>
      <c r="C13576" s="1" t="s">
        <v>9050</v>
      </c>
      <c r="D13576" s="1" t="s">
        <v>9051</v>
      </c>
      <c r="E13576" s="1" t="s">
        <v>1316</v>
      </c>
      <c r="G13576" s="1" t="s">
        <v>14</v>
      </c>
      <c r="H13576">
        <v>34135</v>
      </c>
      <c r="I13576">
        <v>-81.710691517458798</v>
      </c>
      <c r="J13576">
        <v>26.31880605956804</v>
      </c>
    </row>
    <row r="13577" spans="1:10" x14ac:dyDescent="0.25">
      <c r="A13577" s="1" t="s">
        <v>13725</v>
      </c>
      <c r="B13577">
        <v>1</v>
      </c>
      <c r="C13577" s="1" t="s">
        <v>13726</v>
      </c>
      <c r="D13577" s="1" t="s">
        <v>13727</v>
      </c>
      <c r="E13577" s="1" t="s">
        <v>1316</v>
      </c>
      <c r="G13577" s="1" t="s">
        <v>14</v>
      </c>
      <c r="H13577">
        <v>34135</v>
      </c>
      <c r="I13577">
        <v>-81.710762687039733</v>
      </c>
      <c r="J13577">
        <v>26.318296986491678</v>
      </c>
    </row>
    <row r="13578" spans="1:10" x14ac:dyDescent="0.25">
      <c r="A13578" s="1" t="s">
        <v>77209</v>
      </c>
      <c r="B13578">
        <v>1</v>
      </c>
      <c r="C13578" s="1" t="s">
        <v>77210</v>
      </c>
      <c r="D13578" s="1" t="s">
        <v>25029</v>
      </c>
      <c r="E13578" s="1" t="s">
        <v>1316</v>
      </c>
      <c r="G13578" s="1" t="s">
        <v>14</v>
      </c>
      <c r="H13578">
        <v>34135</v>
      </c>
      <c r="I13578">
        <v>-81.710513625104454</v>
      </c>
      <c r="J13578">
        <v>26.318759850704147</v>
      </c>
    </row>
    <row r="13579" spans="1:10" x14ac:dyDescent="0.25">
      <c r="A13579" s="1" t="s">
        <v>6483</v>
      </c>
      <c r="B13579">
        <v>1</v>
      </c>
      <c r="C13579" s="1" t="s">
        <v>6484</v>
      </c>
      <c r="D13579" s="1" t="s">
        <v>6485</v>
      </c>
      <c r="E13579" s="1" t="s">
        <v>1316</v>
      </c>
      <c r="G13579" s="1" t="s">
        <v>14</v>
      </c>
      <c r="H13579">
        <v>34135</v>
      </c>
      <c r="I13579">
        <v>-81.7105803705483</v>
      </c>
      <c r="J13579">
        <v>26.318252837709579</v>
      </c>
    </row>
    <row r="13580" spans="1:10" x14ac:dyDescent="0.25">
      <c r="A13580" s="1" t="s">
        <v>31977</v>
      </c>
      <c r="B13580">
        <v>1</v>
      </c>
      <c r="C13580" s="1" t="s">
        <v>31978</v>
      </c>
      <c r="D13580" s="1" t="s">
        <v>31979</v>
      </c>
      <c r="E13580" s="1" t="s">
        <v>1316</v>
      </c>
      <c r="G13580" s="1" t="s">
        <v>14</v>
      </c>
      <c r="H13580">
        <v>34135</v>
      </c>
      <c r="I13580">
        <v>-81.710326608219191</v>
      </c>
      <c r="J13580">
        <v>26.318734987136104</v>
      </c>
    </row>
    <row r="13581" spans="1:10" x14ac:dyDescent="0.25">
      <c r="A13581" s="1" t="s">
        <v>25285</v>
      </c>
      <c r="B13581">
        <v>1</v>
      </c>
      <c r="C13581" s="1" t="s">
        <v>25286</v>
      </c>
      <c r="D13581" s="1" t="s">
        <v>25287</v>
      </c>
      <c r="E13581" s="1" t="s">
        <v>1316</v>
      </c>
      <c r="G13581" s="1" t="s">
        <v>14</v>
      </c>
      <c r="H13581">
        <v>34135</v>
      </c>
      <c r="I13581">
        <v>-81.710400549247993</v>
      </c>
      <c r="J13581">
        <v>26.318227060225372</v>
      </c>
    </row>
    <row r="13582" spans="1:10" x14ac:dyDescent="0.25">
      <c r="A13582" s="1" t="s">
        <v>45573</v>
      </c>
      <c r="B13582">
        <v>1</v>
      </c>
      <c r="C13582" s="1" t="s">
        <v>45574</v>
      </c>
      <c r="D13582" s="1" t="s">
        <v>25221</v>
      </c>
      <c r="E13582" s="1" t="s">
        <v>1316</v>
      </c>
      <c r="G13582" s="1" t="s">
        <v>14</v>
      </c>
      <c r="H13582">
        <v>34135</v>
      </c>
      <c r="I13582">
        <v>-81.710218682074284</v>
      </c>
      <c r="J13582">
        <v>26.318218679191638</v>
      </c>
    </row>
    <row r="13583" spans="1:10" x14ac:dyDescent="0.25">
      <c r="A13583" s="1" t="s">
        <v>31363</v>
      </c>
      <c r="B13583">
        <v>1</v>
      </c>
      <c r="C13583" s="1" t="s">
        <v>31364</v>
      </c>
      <c r="D13583" s="1" t="s">
        <v>23858</v>
      </c>
      <c r="E13583" s="1" t="s">
        <v>1316</v>
      </c>
      <c r="G13583" s="1" t="s">
        <v>14</v>
      </c>
      <c r="H13583">
        <v>34135</v>
      </c>
      <c r="I13583">
        <v>-81.710138561882971</v>
      </c>
      <c r="J13583">
        <v>26.318729730597816</v>
      </c>
    </row>
    <row r="13584" spans="1:10" x14ac:dyDescent="0.25">
      <c r="A13584" s="1" t="s">
        <v>25315</v>
      </c>
      <c r="B13584">
        <v>1</v>
      </c>
      <c r="C13584" s="1" t="s">
        <v>25316</v>
      </c>
      <c r="D13584" s="1" t="s">
        <v>11461</v>
      </c>
      <c r="E13584" s="1" t="s">
        <v>1316</v>
      </c>
      <c r="G13584" s="1" t="s">
        <v>14</v>
      </c>
      <c r="H13584">
        <v>34135</v>
      </c>
      <c r="I13584">
        <v>-81.710037180704262</v>
      </c>
      <c r="J13584">
        <v>26.318227691910849</v>
      </c>
    </row>
    <row r="13585" spans="1:10" x14ac:dyDescent="0.25">
      <c r="A13585" s="1" t="s">
        <v>6817</v>
      </c>
      <c r="B13585">
        <v>1</v>
      </c>
      <c r="C13585" s="1" t="s">
        <v>6818</v>
      </c>
      <c r="D13585" s="1" t="s">
        <v>6819</v>
      </c>
      <c r="E13585" s="1" t="s">
        <v>1316</v>
      </c>
      <c r="G13585" s="1" t="s">
        <v>14</v>
      </c>
      <c r="H13585">
        <v>34135</v>
      </c>
      <c r="I13585">
        <v>-81.709954805427969</v>
      </c>
      <c r="J13585">
        <v>26.318745995003749</v>
      </c>
    </row>
    <row r="13586" spans="1:10" x14ac:dyDescent="0.25">
      <c r="A13586" s="1" t="s">
        <v>70809</v>
      </c>
      <c r="B13586">
        <v>1</v>
      </c>
      <c r="C13586" s="1" t="s">
        <v>70810</v>
      </c>
      <c r="D13586" s="1" t="s">
        <v>17605</v>
      </c>
      <c r="E13586" s="1" t="s">
        <v>1316</v>
      </c>
      <c r="G13586" s="1" t="s">
        <v>14</v>
      </c>
      <c r="H13586">
        <v>34135</v>
      </c>
      <c r="I13586">
        <v>-81.709861215617138</v>
      </c>
      <c r="J13586">
        <v>26.318255406047911</v>
      </c>
    </row>
    <row r="13587" spans="1:10" x14ac:dyDescent="0.25">
      <c r="A13587" s="1" t="s">
        <v>40618</v>
      </c>
      <c r="B13587">
        <v>1</v>
      </c>
      <c r="C13587" s="1" t="s">
        <v>40619</v>
      </c>
      <c r="D13587" s="1" t="s">
        <v>40620</v>
      </c>
      <c r="E13587" s="1" t="s">
        <v>1316</v>
      </c>
      <c r="G13587" s="1" t="s">
        <v>14</v>
      </c>
      <c r="H13587">
        <v>34135</v>
      </c>
      <c r="I13587">
        <v>-81.709762535257255</v>
      </c>
      <c r="J13587">
        <v>26.318785531058762</v>
      </c>
    </row>
    <row r="13588" spans="1:10" x14ac:dyDescent="0.25">
      <c r="A13588" s="1" t="s">
        <v>39564</v>
      </c>
      <c r="B13588">
        <v>1</v>
      </c>
      <c r="C13588" s="1" t="s">
        <v>39565</v>
      </c>
      <c r="D13588" s="1" t="s">
        <v>39566</v>
      </c>
      <c r="E13588" s="1" t="s">
        <v>1316</v>
      </c>
      <c r="G13588" s="1" t="s">
        <v>14</v>
      </c>
      <c r="H13588">
        <v>34135</v>
      </c>
      <c r="I13588">
        <v>-81.709689348635678</v>
      </c>
      <c r="J13588">
        <v>26.318279552360607</v>
      </c>
    </row>
    <row r="13589" spans="1:10" x14ac:dyDescent="0.25">
      <c r="A13589" s="1" t="s">
        <v>84528</v>
      </c>
      <c r="B13589">
        <v>1</v>
      </c>
      <c r="C13589" s="1" t="s">
        <v>84529</v>
      </c>
      <c r="D13589" s="1" t="s">
        <v>40019</v>
      </c>
      <c r="E13589" s="1" t="s">
        <v>1316</v>
      </c>
      <c r="G13589" s="1" t="s">
        <v>14</v>
      </c>
      <c r="H13589">
        <v>34135</v>
      </c>
      <c r="I13589">
        <v>-81.709576220645346</v>
      </c>
      <c r="J13589">
        <v>26.318873910402139</v>
      </c>
    </row>
    <row r="13590" spans="1:10" x14ac:dyDescent="0.25">
      <c r="A13590" s="1" t="s">
        <v>16004</v>
      </c>
      <c r="B13590">
        <v>1</v>
      </c>
      <c r="C13590" s="1" t="s">
        <v>16005</v>
      </c>
      <c r="D13590" s="1" t="s">
        <v>13947</v>
      </c>
      <c r="E13590" s="1" t="s">
        <v>1316</v>
      </c>
      <c r="G13590" s="1" t="s">
        <v>14</v>
      </c>
      <c r="H13590">
        <v>34135</v>
      </c>
      <c r="I13590">
        <v>-81.709517818340458</v>
      </c>
      <c r="J13590">
        <v>26.31826170582918</v>
      </c>
    </row>
    <row r="13591" spans="1:10" x14ac:dyDescent="0.25">
      <c r="A13591" s="1" t="s">
        <v>41784</v>
      </c>
      <c r="B13591">
        <v>1</v>
      </c>
      <c r="C13591" s="1" t="s">
        <v>41785</v>
      </c>
      <c r="D13591" s="1" t="s">
        <v>41786</v>
      </c>
      <c r="E13591" s="1" t="s">
        <v>1316</v>
      </c>
      <c r="G13591" s="1" t="s">
        <v>14</v>
      </c>
      <c r="H13591">
        <v>34135</v>
      </c>
      <c r="I13591">
        <v>-81.709375528631</v>
      </c>
      <c r="J13591">
        <v>26.318916879601527</v>
      </c>
    </row>
    <row r="13592" spans="1:10" x14ac:dyDescent="0.25">
      <c r="A13592" s="1" t="s">
        <v>40898</v>
      </c>
      <c r="B13592">
        <v>1</v>
      </c>
      <c r="C13592" s="1" t="s">
        <v>40899</v>
      </c>
      <c r="D13592" s="1" t="s">
        <v>31399</v>
      </c>
      <c r="E13592" s="1" t="s">
        <v>1316</v>
      </c>
      <c r="G13592" s="1" t="s">
        <v>14</v>
      </c>
      <c r="H13592">
        <v>34135</v>
      </c>
      <c r="I13592">
        <v>-81.709342226777963</v>
      </c>
      <c r="J13592">
        <v>26.318244883945944</v>
      </c>
    </row>
    <row r="13593" spans="1:10" x14ac:dyDescent="0.25">
      <c r="A13593" s="1" t="s">
        <v>439</v>
      </c>
      <c r="B13593">
        <v>1</v>
      </c>
      <c r="C13593" s="1" t="s">
        <v>440</v>
      </c>
      <c r="D13593" s="1" t="s">
        <v>441</v>
      </c>
      <c r="E13593" s="1" t="s">
        <v>442</v>
      </c>
      <c r="G13593" s="1" t="s">
        <v>191</v>
      </c>
      <c r="H13593">
        <v>34134</v>
      </c>
      <c r="I13593">
        <v>-81.822810646211991</v>
      </c>
      <c r="J13593">
        <v>26.392312349653093</v>
      </c>
    </row>
    <row r="13594" spans="1:10" x14ac:dyDescent="0.25">
      <c r="A13594" s="1" t="s">
        <v>27949</v>
      </c>
      <c r="B13594">
        <v>1</v>
      </c>
      <c r="C13594" s="1" t="s">
        <v>27950</v>
      </c>
      <c r="D13594" s="1" t="s">
        <v>15549</v>
      </c>
      <c r="E13594" s="1" t="s">
        <v>442</v>
      </c>
      <c r="G13594" s="1" t="s">
        <v>191</v>
      </c>
      <c r="H13594">
        <v>34134</v>
      </c>
      <c r="I13594">
        <v>-81.822791975526059</v>
      </c>
      <c r="J13594">
        <v>26.391952437314391</v>
      </c>
    </row>
    <row r="13595" spans="1:10" x14ac:dyDescent="0.25">
      <c r="A13595" s="1" t="s">
        <v>53812</v>
      </c>
      <c r="B13595">
        <v>1</v>
      </c>
      <c r="C13595" s="1" t="s">
        <v>53813</v>
      </c>
      <c r="D13595" s="1" t="s">
        <v>43016</v>
      </c>
      <c r="E13595" s="1" t="s">
        <v>442</v>
      </c>
      <c r="G13595" s="1" t="s">
        <v>191</v>
      </c>
      <c r="H13595">
        <v>34134</v>
      </c>
      <c r="I13595">
        <v>-81.82266102457254</v>
      </c>
      <c r="J13595">
        <v>26.391638507850779</v>
      </c>
    </row>
    <row r="13596" spans="1:10" x14ac:dyDescent="0.25">
      <c r="A13596" s="1" t="s">
        <v>29970</v>
      </c>
      <c r="B13596">
        <v>1</v>
      </c>
      <c r="C13596" s="1" t="s">
        <v>29971</v>
      </c>
      <c r="D13596" s="1" t="s">
        <v>22409</v>
      </c>
      <c r="E13596" s="1" t="s">
        <v>442</v>
      </c>
      <c r="G13596" s="1" t="s">
        <v>191</v>
      </c>
      <c r="H13596">
        <v>34134</v>
      </c>
      <c r="I13596">
        <v>-81.822632703878739</v>
      </c>
      <c r="J13596">
        <v>26.391291423400865</v>
      </c>
    </row>
    <row r="13597" spans="1:10" x14ac:dyDescent="0.25">
      <c r="A13597" s="1" t="s">
        <v>58832</v>
      </c>
      <c r="B13597">
        <v>1</v>
      </c>
      <c r="C13597" s="1" t="s">
        <v>58833</v>
      </c>
      <c r="D13597" s="1" t="s">
        <v>16124</v>
      </c>
      <c r="E13597" s="1" t="s">
        <v>442</v>
      </c>
      <c r="G13597" s="1" t="s">
        <v>14</v>
      </c>
      <c r="H13597">
        <v>34134</v>
      </c>
      <c r="I13597">
        <v>-81.822534079750227</v>
      </c>
      <c r="J13597">
        <v>26.390945004229796</v>
      </c>
    </row>
    <row r="13598" spans="1:10" x14ac:dyDescent="0.25">
      <c r="A13598" s="1" t="s">
        <v>44934</v>
      </c>
      <c r="B13598">
        <v>1</v>
      </c>
      <c r="C13598" s="1" t="s">
        <v>44935</v>
      </c>
      <c r="D13598" s="1" t="s">
        <v>14442</v>
      </c>
      <c r="E13598" s="1" t="s">
        <v>442</v>
      </c>
      <c r="G13598" s="1" t="s">
        <v>14</v>
      </c>
      <c r="H13598">
        <v>34134</v>
      </c>
      <c r="I13598">
        <v>-81.822342424734131</v>
      </c>
      <c r="J13598">
        <v>26.390618623522418</v>
      </c>
    </row>
    <row r="13599" spans="1:10" x14ac:dyDescent="0.25">
      <c r="A13599" s="1" t="s">
        <v>35497</v>
      </c>
      <c r="B13599">
        <v>1</v>
      </c>
      <c r="C13599" s="1" t="s">
        <v>35498</v>
      </c>
      <c r="D13599" s="1" t="s">
        <v>7180</v>
      </c>
      <c r="E13599" s="1" t="s">
        <v>5824</v>
      </c>
      <c r="G13599" s="1" t="s">
        <v>14</v>
      </c>
      <c r="H13599">
        <v>34135</v>
      </c>
      <c r="I13599">
        <v>-81.788287756217201</v>
      </c>
      <c r="J13599">
        <v>26.338009030429603</v>
      </c>
    </row>
    <row r="13600" spans="1:10" x14ac:dyDescent="0.25">
      <c r="A13600" s="1" t="s">
        <v>49903</v>
      </c>
      <c r="B13600">
        <v>1</v>
      </c>
      <c r="C13600" s="1" t="s">
        <v>49904</v>
      </c>
      <c r="D13600" s="1" t="s">
        <v>49905</v>
      </c>
      <c r="E13600" s="1" t="s">
        <v>5824</v>
      </c>
      <c r="G13600" s="1" t="s">
        <v>14</v>
      </c>
      <c r="H13600">
        <v>34135</v>
      </c>
      <c r="I13600">
        <v>-81.787801002704455</v>
      </c>
      <c r="J13600">
        <v>26.338044474098485</v>
      </c>
    </row>
    <row r="13601" spans="1:10" x14ac:dyDescent="0.25">
      <c r="A13601" s="1" t="s">
        <v>39343</v>
      </c>
      <c r="B13601">
        <v>1</v>
      </c>
      <c r="C13601" s="1" t="s">
        <v>39344</v>
      </c>
      <c r="D13601" s="1" t="s">
        <v>13203</v>
      </c>
      <c r="E13601" s="1" t="s">
        <v>5824</v>
      </c>
      <c r="G13601" s="1" t="s">
        <v>14</v>
      </c>
      <c r="H13601">
        <v>34135</v>
      </c>
      <c r="I13601">
        <v>-81.787797044810844</v>
      </c>
      <c r="J13601">
        <v>26.337657256371493</v>
      </c>
    </row>
    <row r="13602" spans="1:10" x14ac:dyDescent="0.25">
      <c r="A13602" s="1" t="s">
        <v>47463</v>
      </c>
      <c r="B13602">
        <v>1</v>
      </c>
      <c r="C13602" s="1" t="s">
        <v>47464</v>
      </c>
      <c r="D13602" s="1" t="s">
        <v>47465</v>
      </c>
      <c r="E13602" s="1" t="s">
        <v>5824</v>
      </c>
      <c r="G13602" s="1" t="s">
        <v>14</v>
      </c>
      <c r="H13602">
        <v>34135</v>
      </c>
      <c r="I13602">
        <v>-81.787715369215377</v>
      </c>
      <c r="J13602">
        <v>26.337135180787424</v>
      </c>
    </row>
    <row r="13603" spans="1:10" x14ac:dyDescent="0.25">
      <c r="A13603" s="1" t="s">
        <v>21010</v>
      </c>
      <c r="B13603">
        <v>1</v>
      </c>
      <c r="C13603" s="1" t="s">
        <v>21011</v>
      </c>
      <c r="D13603" s="1" t="s">
        <v>802</v>
      </c>
      <c r="E13603" s="1" t="s">
        <v>5824</v>
      </c>
      <c r="G13603" s="1" t="s">
        <v>14</v>
      </c>
      <c r="H13603">
        <v>34135</v>
      </c>
      <c r="I13603">
        <v>-81.787688799347976</v>
      </c>
      <c r="J13603">
        <v>26.336322012619625</v>
      </c>
    </row>
    <row r="13604" spans="1:10" x14ac:dyDescent="0.25">
      <c r="A13604" s="1" t="s">
        <v>58434</v>
      </c>
      <c r="B13604">
        <v>1</v>
      </c>
      <c r="C13604" s="1" t="s">
        <v>58435</v>
      </c>
      <c r="D13604" s="1" t="s">
        <v>18666</v>
      </c>
      <c r="E13604" s="1" t="s">
        <v>5824</v>
      </c>
      <c r="G13604" s="1" t="s">
        <v>14</v>
      </c>
      <c r="H13604">
        <v>34135</v>
      </c>
      <c r="I13604">
        <v>-81.78826779800805</v>
      </c>
      <c r="J13604">
        <v>26.336053923492859</v>
      </c>
    </row>
    <row r="13605" spans="1:10" x14ac:dyDescent="0.25">
      <c r="A13605" s="1" t="s">
        <v>21670</v>
      </c>
      <c r="B13605">
        <v>1</v>
      </c>
      <c r="C13605" s="1" t="s">
        <v>21671</v>
      </c>
      <c r="D13605" s="1" t="s">
        <v>11221</v>
      </c>
      <c r="E13605" s="1" t="s">
        <v>5824</v>
      </c>
      <c r="G13605" s="1" t="s">
        <v>14</v>
      </c>
      <c r="H13605">
        <v>34135</v>
      </c>
      <c r="I13605">
        <v>-81.787686831689186</v>
      </c>
      <c r="J13605">
        <v>26.33612943475114</v>
      </c>
    </row>
    <row r="13606" spans="1:10" x14ac:dyDescent="0.25">
      <c r="A13606" s="1" t="s">
        <v>40437</v>
      </c>
      <c r="B13606">
        <v>1</v>
      </c>
      <c r="C13606" s="1" t="s">
        <v>40438</v>
      </c>
      <c r="D13606" s="1" t="s">
        <v>29</v>
      </c>
      <c r="E13606" s="1" t="s">
        <v>5824</v>
      </c>
      <c r="G13606" s="1" t="s">
        <v>14</v>
      </c>
      <c r="H13606">
        <v>34135</v>
      </c>
      <c r="I13606">
        <v>-81.788272869329873</v>
      </c>
      <c r="J13606">
        <v>26.335820793285876</v>
      </c>
    </row>
    <row r="13607" spans="1:10" x14ac:dyDescent="0.25">
      <c r="A13607" s="1" t="s">
        <v>45584</v>
      </c>
      <c r="B13607">
        <v>1</v>
      </c>
      <c r="C13607" s="1" t="s">
        <v>45585</v>
      </c>
      <c r="D13607" s="1" t="s">
        <v>29758</v>
      </c>
      <c r="E13607" s="1" t="s">
        <v>5824</v>
      </c>
      <c r="G13607" s="1" t="s">
        <v>14</v>
      </c>
      <c r="H13607">
        <v>34135</v>
      </c>
      <c r="I13607">
        <v>-81.787760209089342</v>
      </c>
      <c r="J13607">
        <v>26.335839934712713</v>
      </c>
    </row>
    <row r="13608" spans="1:10" x14ac:dyDescent="0.25">
      <c r="A13608" s="1" t="s">
        <v>53049</v>
      </c>
      <c r="B13608">
        <v>1</v>
      </c>
      <c r="C13608" s="1" t="s">
        <v>53050</v>
      </c>
      <c r="D13608" s="1" t="s">
        <v>14244</v>
      </c>
      <c r="E13608" s="1" t="s">
        <v>5824</v>
      </c>
      <c r="G13608" s="1" t="s">
        <v>14</v>
      </c>
      <c r="H13608">
        <v>34135</v>
      </c>
      <c r="I13608">
        <v>-81.788259895416743</v>
      </c>
      <c r="J13608">
        <v>26.335424526404722</v>
      </c>
    </row>
    <row r="13609" spans="1:10" x14ac:dyDescent="0.25">
      <c r="A13609" s="1" t="s">
        <v>19465</v>
      </c>
      <c r="B13609">
        <v>1</v>
      </c>
      <c r="C13609" s="1" t="s">
        <v>19466</v>
      </c>
      <c r="D13609" s="1" t="s">
        <v>11506</v>
      </c>
      <c r="E13609" s="1" t="s">
        <v>5824</v>
      </c>
      <c r="G13609" s="1" t="s">
        <v>14</v>
      </c>
      <c r="H13609">
        <v>34135</v>
      </c>
      <c r="I13609">
        <v>-81.788252611965959</v>
      </c>
      <c r="J13609">
        <v>26.335218837249641</v>
      </c>
    </row>
    <row r="13610" spans="1:10" x14ac:dyDescent="0.25">
      <c r="A13610" s="1" t="s">
        <v>57445</v>
      </c>
      <c r="B13610">
        <v>1</v>
      </c>
      <c r="C13610" s="1" t="s">
        <v>57446</v>
      </c>
      <c r="D13610" s="1" t="s">
        <v>8060</v>
      </c>
      <c r="E13610" s="1" t="s">
        <v>5824</v>
      </c>
      <c r="G13610" s="1" t="s">
        <v>14</v>
      </c>
      <c r="H13610">
        <v>34135</v>
      </c>
      <c r="I13610">
        <v>-81.787756217316328</v>
      </c>
      <c r="J13610">
        <v>26.3353135892641</v>
      </c>
    </row>
    <row r="13611" spans="1:10" x14ac:dyDescent="0.25">
      <c r="A13611" s="1" t="s">
        <v>38475</v>
      </c>
      <c r="B13611">
        <v>1</v>
      </c>
      <c r="C13611" s="1" t="s">
        <v>38476</v>
      </c>
      <c r="D13611" s="1" t="s">
        <v>38477</v>
      </c>
      <c r="E13611" s="1" t="s">
        <v>5824</v>
      </c>
      <c r="G13611" s="1" t="s">
        <v>14</v>
      </c>
      <c r="H13611">
        <v>34135</v>
      </c>
      <c r="I13611">
        <v>-81.787753264141287</v>
      </c>
      <c r="J13611">
        <v>26.335024723104869</v>
      </c>
    </row>
    <row r="13612" spans="1:10" x14ac:dyDescent="0.25">
      <c r="A13612" s="1" t="s">
        <v>58028</v>
      </c>
      <c r="B13612">
        <v>1</v>
      </c>
      <c r="C13612" s="1" t="s">
        <v>58029</v>
      </c>
      <c r="D13612" s="1" t="s">
        <v>14964</v>
      </c>
      <c r="E13612" s="1" t="s">
        <v>5824</v>
      </c>
      <c r="G13612" s="1" t="s">
        <v>14</v>
      </c>
      <c r="H13612">
        <v>34135</v>
      </c>
      <c r="I13612">
        <v>-81.788235112637295</v>
      </c>
      <c r="J13612">
        <v>26.33492103493311</v>
      </c>
    </row>
    <row r="13613" spans="1:10" x14ac:dyDescent="0.25">
      <c r="A13613" s="1" t="s">
        <v>27938</v>
      </c>
      <c r="B13613">
        <v>1</v>
      </c>
      <c r="C13613" s="1" t="s">
        <v>27939</v>
      </c>
      <c r="D13613" s="1" t="s">
        <v>27940</v>
      </c>
      <c r="E13613" s="1" t="s">
        <v>5824</v>
      </c>
      <c r="G13613" s="1" t="s">
        <v>14</v>
      </c>
      <c r="H13613">
        <v>34135</v>
      </c>
      <c r="I13613">
        <v>-81.787751294852541</v>
      </c>
      <c r="J13613">
        <v>26.334832146575266</v>
      </c>
    </row>
    <row r="13614" spans="1:10" x14ac:dyDescent="0.25">
      <c r="A13614" s="1" t="s">
        <v>21381</v>
      </c>
      <c r="B13614">
        <v>1</v>
      </c>
      <c r="C13614" s="1" t="s">
        <v>21382</v>
      </c>
      <c r="D13614" s="1" t="s">
        <v>2428</v>
      </c>
      <c r="E13614" s="1" t="s">
        <v>5824</v>
      </c>
      <c r="G13614" s="1" t="s">
        <v>14</v>
      </c>
      <c r="H13614">
        <v>34135</v>
      </c>
      <c r="I13614">
        <v>-81.787727907793965</v>
      </c>
      <c r="J13614">
        <v>26.334405884041381</v>
      </c>
    </row>
    <row r="13615" spans="1:10" x14ac:dyDescent="0.25">
      <c r="A13615" s="1" t="s">
        <v>54681</v>
      </c>
      <c r="B13615">
        <v>1</v>
      </c>
      <c r="C13615" s="1" t="s">
        <v>54682</v>
      </c>
      <c r="D13615" s="1" t="s">
        <v>518</v>
      </c>
      <c r="E13615" s="1" t="s">
        <v>5824</v>
      </c>
      <c r="G13615" s="1" t="s">
        <v>14</v>
      </c>
      <c r="H13615">
        <v>34135</v>
      </c>
      <c r="I13615">
        <v>-81.78842295508575</v>
      </c>
      <c r="J13615">
        <v>26.33432162839016</v>
      </c>
    </row>
    <row r="13616" spans="1:10" x14ac:dyDescent="0.25">
      <c r="A13616" s="1" t="s">
        <v>6921</v>
      </c>
      <c r="B13616">
        <v>1</v>
      </c>
      <c r="C13616" s="1" t="s">
        <v>6922</v>
      </c>
      <c r="D13616" s="1" t="s">
        <v>3677</v>
      </c>
      <c r="E13616" s="1" t="s">
        <v>5824</v>
      </c>
      <c r="G13616" s="1" t="s">
        <v>14</v>
      </c>
      <c r="H13616">
        <v>34135</v>
      </c>
      <c r="I13616">
        <v>-81.787725165140245</v>
      </c>
      <c r="J13616">
        <v>26.334137650997555</v>
      </c>
    </row>
    <row r="13617" spans="1:10" x14ac:dyDescent="0.25">
      <c r="A13617" s="1" t="s">
        <v>104731</v>
      </c>
      <c r="B13617">
        <v>1</v>
      </c>
      <c r="C13617" s="1" t="s">
        <v>104732</v>
      </c>
      <c r="D13617" s="1" t="s">
        <v>15162</v>
      </c>
      <c r="E13617" s="1" t="s">
        <v>5824</v>
      </c>
      <c r="G13617" s="1" t="s">
        <v>14</v>
      </c>
      <c r="H13617">
        <v>34135</v>
      </c>
      <c r="I13617">
        <v>-81.788491468065672</v>
      </c>
      <c r="J13617">
        <v>26.333963157718536</v>
      </c>
    </row>
    <row r="13618" spans="1:10" x14ac:dyDescent="0.25">
      <c r="A13618" s="1" t="s">
        <v>65863</v>
      </c>
      <c r="B13618">
        <v>1</v>
      </c>
      <c r="C13618" s="1" t="s">
        <v>65864</v>
      </c>
      <c r="D13618" s="1" t="s">
        <v>4761</v>
      </c>
      <c r="E13618" s="1" t="s">
        <v>5824</v>
      </c>
      <c r="G13618" s="1" t="s">
        <v>14</v>
      </c>
      <c r="H13618">
        <v>34135</v>
      </c>
      <c r="I13618">
        <v>-81.787723196666576</v>
      </c>
      <c r="J13618">
        <v>26.333945073757441</v>
      </c>
    </row>
    <row r="13619" spans="1:10" x14ac:dyDescent="0.25">
      <c r="A13619" s="1" t="s">
        <v>63955</v>
      </c>
      <c r="B13619">
        <v>1</v>
      </c>
      <c r="C13619" s="1" t="s">
        <v>63956</v>
      </c>
      <c r="D13619" s="1" t="s">
        <v>9678</v>
      </c>
      <c r="E13619" s="1" t="s">
        <v>5824</v>
      </c>
      <c r="G13619" s="1" t="s">
        <v>14</v>
      </c>
      <c r="H13619">
        <v>34135</v>
      </c>
      <c r="I13619">
        <v>-81.788422162662584</v>
      </c>
      <c r="J13619">
        <v>26.333550784457117</v>
      </c>
    </row>
    <row r="13620" spans="1:10" x14ac:dyDescent="0.25">
      <c r="A13620" s="1" t="s">
        <v>5822</v>
      </c>
      <c r="B13620">
        <v>1</v>
      </c>
      <c r="C13620" s="1" t="s">
        <v>5823</v>
      </c>
      <c r="D13620" s="1" t="s">
        <v>3513</v>
      </c>
      <c r="E13620" s="1" t="s">
        <v>5824</v>
      </c>
      <c r="G13620" s="1" t="s">
        <v>14</v>
      </c>
      <c r="H13620">
        <v>34135</v>
      </c>
      <c r="I13620">
        <v>-81.787711703641136</v>
      </c>
      <c r="J13620">
        <v>26.33349925516422</v>
      </c>
    </row>
    <row r="13621" spans="1:10" x14ac:dyDescent="0.25">
      <c r="A13621" s="1" t="s">
        <v>27906</v>
      </c>
      <c r="B13621">
        <v>1</v>
      </c>
      <c r="C13621" s="1" t="s">
        <v>27907</v>
      </c>
      <c r="D13621" s="1" t="s">
        <v>16084</v>
      </c>
      <c r="E13621" s="1" t="s">
        <v>5824</v>
      </c>
      <c r="G13621" s="1" t="s">
        <v>14</v>
      </c>
      <c r="H13621">
        <v>34135</v>
      </c>
      <c r="I13621">
        <v>-81.788484300913808</v>
      </c>
      <c r="J13621">
        <v>26.33309897714031</v>
      </c>
    </row>
    <row r="13622" spans="1:10" x14ac:dyDescent="0.25">
      <c r="A13622" s="1" t="s">
        <v>44908</v>
      </c>
      <c r="B13622">
        <v>1</v>
      </c>
      <c r="C13622" s="1" t="s">
        <v>44909</v>
      </c>
      <c r="D13622" s="1" t="s">
        <v>44910</v>
      </c>
      <c r="E13622" s="1" t="s">
        <v>5824</v>
      </c>
      <c r="G13622" s="1" t="s">
        <v>14</v>
      </c>
      <c r="H13622">
        <v>34135</v>
      </c>
      <c r="I13622">
        <v>-81.787617277330853</v>
      </c>
      <c r="J13622">
        <v>26.332206910359449</v>
      </c>
    </row>
    <row r="13623" spans="1:10" x14ac:dyDescent="0.25">
      <c r="A13623" s="1" t="s">
        <v>63852</v>
      </c>
      <c r="B13623">
        <v>1</v>
      </c>
      <c r="C13623" s="1" t="s">
        <v>63853</v>
      </c>
      <c r="D13623" s="1" t="s">
        <v>6422</v>
      </c>
      <c r="E13623" s="1" t="s">
        <v>1601</v>
      </c>
      <c r="G13623" s="1" t="s">
        <v>69</v>
      </c>
      <c r="H13623">
        <v>33931</v>
      </c>
      <c r="I13623">
        <v>-81.93111029362781</v>
      </c>
      <c r="J13623">
        <v>26.443164683848536</v>
      </c>
    </row>
    <row r="13624" spans="1:10" x14ac:dyDescent="0.25">
      <c r="A13624" s="1" t="s">
        <v>40467</v>
      </c>
      <c r="B13624">
        <v>1</v>
      </c>
      <c r="C13624" s="1" t="s">
        <v>40468</v>
      </c>
      <c r="D13624" s="1" t="s">
        <v>1773</v>
      </c>
      <c r="E13624" s="1" t="s">
        <v>1601</v>
      </c>
      <c r="G13624" s="1" t="s">
        <v>69</v>
      </c>
      <c r="H13624">
        <v>33931</v>
      </c>
      <c r="I13624">
        <v>-81.931376112283203</v>
      </c>
      <c r="J13624">
        <v>26.443517793067631</v>
      </c>
    </row>
    <row r="13625" spans="1:10" x14ac:dyDescent="0.25">
      <c r="A13625" s="1" t="s">
        <v>62838</v>
      </c>
      <c r="B13625">
        <v>1</v>
      </c>
      <c r="C13625" s="1" t="s">
        <v>62839</v>
      </c>
      <c r="D13625" s="1" t="s">
        <v>1791</v>
      </c>
      <c r="E13625" s="1" t="s">
        <v>1601</v>
      </c>
      <c r="G13625" s="1" t="s">
        <v>69</v>
      </c>
      <c r="H13625">
        <v>33931</v>
      </c>
      <c r="I13625">
        <v>-81.930946361716352</v>
      </c>
      <c r="J13625">
        <v>26.443280620661731</v>
      </c>
    </row>
    <row r="13626" spans="1:10" x14ac:dyDescent="0.25">
      <c r="A13626" s="1" t="s">
        <v>57778</v>
      </c>
      <c r="B13626">
        <v>1</v>
      </c>
      <c r="C13626" s="1" t="s">
        <v>57779</v>
      </c>
      <c r="D13626" s="1" t="s">
        <v>7168</v>
      </c>
      <c r="E13626" s="1" t="s">
        <v>1601</v>
      </c>
      <c r="G13626" s="1" t="s">
        <v>69</v>
      </c>
      <c r="H13626">
        <v>33931</v>
      </c>
      <c r="I13626">
        <v>-81.931211581281943</v>
      </c>
      <c r="J13626">
        <v>26.443651479926622</v>
      </c>
    </row>
    <row r="13627" spans="1:10" x14ac:dyDescent="0.25">
      <c r="A13627" s="1" t="s">
        <v>79522</v>
      </c>
      <c r="B13627">
        <v>1</v>
      </c>
      <c r="C13627" s="1" t="s">
        <v>79523</v>
      </c>
      <c r="D13627" s="1" t="s">
        <v>4656</v>
      </c>
      <c r="E13627" s="1" t="s">
        <v>1601</v>
      </c>
      <c r="G13627" s="1" t="s">
        <v>69</v>
      </c>
      <c r="H13627">
        <v>33931</v>
      </c>
      <c r="I13627">
        <v>-81.930787852188899</v>
      </c>
      <c r="J13627">
        <v>26.443412655788993</v>
      </c>
    </row>
    <row r="13628" spans="1:10" x14ac:dyDescent="0.25">
      <c r="A13628" s="1" t="s">
        <v>8229</v>
      </c>
      <c r="B13628">
        <v>1</v>
      </c>
      <c r="C13628" s="1" t="s">
        <v>8230</v>
      </c>
      <c r="D13628" s="1" t="s">
        <v>4170</v>
      </c>
      <c r="E13628" s="1" t="s">
        <v>1601</v>
      </c>
      <c r="G13628" s="1" t="s">
        <v>69</v>
      </c>
      <c r="H13628">
        <v>33931</v>
      </c>
      <c r="I13628">
        <v>-81.931050830722654</v>
      </c>
      <c r="J13628">
        <v>26.4437897395307</v>
      </c>
    </row>
    <row r="13629" spans="1:10" x14ac:dyDescent="0.25">
      <c r="A13629" s="1" t="s">
        <v>47095</v>
      </c>
      <c r="B13629">
        <v>1</v>
      </c>
      <c r="C13629" s="1" t="s">
        <v>47096</v>
      </c>
      <c r="D13629" s="1" t="s">
        <v>2035</v>
      </c>
      <c r="E13629" s="1" t="s">
        <v>1601</v>
      </c>
      <c r="G13629" s="1" t="s">
        <v>69</v>
      </c>
      <c r="H13629">
        <v>33931</v>
      </c>
      <c r="I13629">
        <v>-81.930629759659013</v>
      </c>
      <c r="J13629">
        <v>26.443548197340487</v>
      </c>
    </row>
    <row r="13630" spans="1:10" x14ac:dyDescent="0.25">
      <c r="A13630" s="1" t="s">
        <v>77027</v>
      </c>
      <c r="B13630">
        <v>1</v>
      </c>
      <c r="C13630" s="1" t="s">
        <v>77028</v>
      </c>
      <c r="D13630" s="1" t="s">
        <v>845</v>
      </c>
      <c r="E13630" s="1" t="s">
        <v>1601</v>
      </c>
      <c r="G13630" s="1" t="s">
        <v>69</v>
      </c>
      <c r="H13630">
        <v>33931</v>
      </c>
      <c r="I13630">
        <v>-81.93089008222023</v>
      </c>
      <c r="J13630">
        <v>26.443932872009192</v>
      </c>
    </row>
    <row r="13631" spans="1:10" x14ac:dyDescent="0.25">
      <c r="A13631" s="1" t="s">
        <v>51477</v>
      </c>
      <c r="B13631">
        <v>1</v>
      </c>
      <c r="C13631" s="1" t="s">
        <v>51478</v>
      </c>
      <c r="D13631" s="1" t="s">
        <v>830</v>
      </c>
      <c r="E13631" s="1" t="s">
        <v>1601</v>
      </c>
      <c r="G13631" s="1" t="s">
        <v>69</v>
      </c>
      <c r="H13631">
        <v>33931</v>
      </c>
      <c r="I13631">
        <v>-81.930475209602491</v>
      </c>
      <c r="J13631">
        <v>26.443683778266212</v>
      </c>
    </row>
    <row r="13632" spans="1:10" x14ac:dyDescent="0.25">
      <c r="A13632" s="1" t="s">
        <v>5313</v>
      </c>
      <c r="B13632">
        <v>1</v>
      </c>
      <c r="C13632" s="1" t="s">
        <v>5314</v>
      </c>
      <c r="D13632" s="1" t="s">
        <v>4863</v>
      </c>
      <c r="E13632" s="1" t="s">
        <v>1601</v>
      </c>
      <c r="G13632" s="1" t="s">
        <v>69</v>
      </c>
      <c r="H13632">
        <v>33931</v>
      </c>
      <c r="I13632">
        <v>-81.930732719946306</v>
      </c>
      <c r="J13632">
        <v>26.44407409798962</v>
      </c>
    </row>
    <row r="13633" spans="1:10" x14ac:dyDescent="0.25">
      <c r="A13633" s="1" t="s">
        <v>44682</v>
      </c>
      <c r="B13633">
        <v>1</v>
      </c>
      <c r="C13633" s="1" t="s">
        <v>44683</v>
      </c>
      <c r="D13633" s="1" t="s">
        <v>5225</v>
      </c>
      <c r="E13633" s="1" t="s">
        <v>1601</v>
      </c>
      <c r="G13633" s="1" t="s">
        <v>69</v>
      </c>
      <c r="H13633">
        <v>33931</v>
      </c>
      <c r="I13633">
        <v>-81.930326378642988</v>
      </c>
      <c r="J13633">
        <v>26.443825997696777</v>
      </c>
    </row>
    <row r="13634" spans="1:10" x14ac:dyDescent="0.25">
      <c r="A13634" s="1" t="s">
        <v>1598</v>
      </c>
      <c r="B13634">
        <v>1</v>
      </c>
      <c r="C13634" s="1" t="s">
        <v>1599</v>
      </c>
      <c r="D13634" s="1" t="s">
        <v>1600</v>
      </c>
      <c r="E13634" s="1" t="s">
        <v>1601</v>
      </c>
      <c r="G13634" s="1" t="s">
        <v>69</v>
      </c>
      <c r="H13634">
        <v>33931</v>
      </c>
      <c r="I13634">
        <v>-81.930581171487731</v>
      </c>
      <c r="J13634">
        <v>26.444207999492537</v>
      </c>
    </row>
    <row r="13635" spans="1:10" x14ac:dyDescent="0.25">
      <c r="A13635" s="1" t="s">
        <v>51327</v>
      </c>
      <c r="B13635">
        <v>1</v>
      </c>
      <c r="C13635" s="1" t="s">
        <v>51328</v>
      </c>
      <c r="D13635" s="1" t="s">
        <v>2876</v>
      </c>
      <c r="E13635" s="1" t="s">
        <v>1601</v>
      </c>
      <c r="G13635" s="1" t="s">
        <v>69</v>
      </c>
      <c r="H13635">
        <v>33931</v>
      </c>
      <c r="I13635">
        <v>-81.930170154346825</v>
      </c>
      <c r="J13635">
        <v>26.443964537070116</v>
      </c>
    </row>
    <row r="13636" spans="1:10" x14ac:dyDescent="0.25">
      <c r="A13636" s="1" t="s">
        <v>81381</v>
      </c>
      <c r="B13636">
        <v>1</v>
      </c>
      <c r="C13636" s="1" t="s">
        <v>81382</v>
      </c>
      <c r="D13636" s="1" t="s">
        <v>5179</v>
      </c>
      <c r="E13636" s="1" t="s">
        <v>1601</v>
      </c>
      <c r="G13636" s="1" t="s">
        <v>69</v>
      </c>
      <c r="H13636">
        <v>33931</v>
      </c>
      <c r="I13636">
        <v>-81.930428070126226</v>
      </c>
      <c r="J13636">
        <v>26.44433937103824</v>
      </c>
    </row>
    <row r="13637" spans="1:10" x14ac:dyDescent="0.25">
      <c r="A13637" s="1" t="s">
        <v>59719</v>
      </c>
      <c r="B13637">
        <v>1</v>
      </c>
      <c r="C13637" s="1" t="s">
        <v>59720</v>
      </c>
      <c r="D13637" s="1" t="s">
        <v>2401</v>
      </c>
      <c r="E13637" s="1" t="s">
        <v>1601</v>
      </c>
      <c r="G13637" s="1" t="s">
        <v>69</v>
      </c>
      <c r="H13637">
        <v>33931</v>
      </c>
      <c r="I13637">
        <v>-81.930268466121348</v>
      </c>
      <c r="J13637">
        <v>26.444472420913474</v>
      </c>
    </row>
    <row r="13638" spans="1:10" x14ac:dyDescent="0.25">
      <c r="A13638" s="1" t="s">
        <v>8792</v>
      </c>
      <c r="B13638">
        <v>1</v>
      </c>
      <c r="C13638" s="1" t="s">
        <v>8793</v>
      </c>
      <c r="D13638" s="1" t="s">
        <v>8794</v>
      </c>
      <c r="E13638" s="1" t="s">
        <v>1601</v>
      </c>
      <c r="G13638" s="1" t="s">
        <v>69</v>
      </c>
      <c r="H13638">
        <v>33931</v>
      </c>
      <c r="I13638">
        <v>-81.930112470561411</v>
      </c>
      <c r="J13638">
        <v>26.444586132835457</v>
      </c>
    </row>
    <row r="13639" spans="1:10" x14ac:dyDescent="0.25">
      <c r="A13639" s="1" t="s">
        <v>30015</v>
      </c>
      <c r="B13639">
        <v>1</v>
      </c>
      <c r="C13639" s="1" t="s">
        <v>30016</v>
      </c>
      <c r="D13639" s="1" t="s">
        <v>8701</v>
      </c>
      <c r="E13639" s="1" t="s">
        <v>1601</v>
      </c>
      <c r="G13639" s="1" t="s">
        <v>69</v>
      </c>
      <c r="H13639">
        <v>33931</v>
      </c>
      <c r="I13639">
        <v>-81.930013009760799</v>
      </c>
      <c r="J13639">
        <v>26.444099291547612</v>
      </c>
    </row>
    <row r="13640" spans="1:10" x14ac:dyDescent="0.25">
      <c r="A13640" s="1" t="s">
        <v>19661</v>
      </c>
      <c r="B13640">
        <v>1</v>
      </c>
      <c r="C13640" s="1" t="s">
        <v>19662</v>
      </c>
      <c r="D13640" s="1" t="s">
        <v>17121</v>
      </c>
      <c r="E13640" s="1" t="s">
        <v>1601</v>
      </c>
      <c r="G13640" s="1" t="s">
        <v>69</v>
      </c>
      <c r="H13640">
        <v>33931</v>
      </c>
      <c r="I13640">
        <v>-81.929916924546788</v>
      </c>
      <c r="J13640">
        <v>26.444721116706489</v>
      </c>
    </row>
    <row r="13641" spans="1:10" x14ac:dyDescent="0.25">
      <c r="A13641" s="1" t="s">
        <v>26480</v>
      </c>
      <c r="B13641">
        <v>1</v>
      </c>
      <c r="C13641" s="1" t="s">
        <v>26481</v>
      </c>
      <c r="D13641" s="1" t="s">
        <v>14206</v>
      </c>
      <c r="E13641" s="1" t="s">
        <v>1601</v>
      </c>
      <c r="G13641" s="1" t="s">
        <v>69</v>
      </c>
      <c r="H13641">
        <v>33931</v>
      </c>
      <c r="I13641">
        <v>-81.929700370527712</v>
      </c>
      <c r="J13641">
        <v>26.444344999496224</v>
      </c>
    </row>
    <row r="13642" spans="1:10" x14ac:dyDescent="0.25">
      <c r="A13642" s="1" t="s">
        <v>33876</v>
      </c>
      <c r="B13642">
        <v>1</v>
      </c>
      <c r="C13642" s="1" t="s">
        <v>33877</v>
      </c>
      <c r="D13642" s="1" t="s">
        <v>16355</v>
      </c>
      <c r="E13642" s="1" t="s">
        <v>8215</v>
      </c>
      <c r="G13642" s="1" t="s">
        <v>14</v>
      </c>
      <c r="H13642">
        <v>34135</v>
      </c>
      <c r="I13642">
        <v>-81.746355308876204</v>
      </c>
      <c r="J13642">
        <v>26.334922561224477</v>
      </c>
    </row>
    <row r="13643" spans="1:10" x14ac:dyDescent="0.25">
      <c r="A13643" s="1" t="s">
        <v>62994</v>
      </c>
      <c r="B13643">
        <v>1</v>
      </c>
      <c r="C13643" s="1" t="s">
        <v>62995</v>
      </c>
      <c r="D13643" s="1" t="s">
        <v>1116</v>
      </c>
      <c r="E13643" s="1" t="s">
        <v>858</v>
      </c>
      <c r="G13643" s="1" t="s">
        <v>14</v>
      </c>
      <c r="H13643">
        <v>34134</v>
      </c>
      <c r="I13643">
        <v>-81.825623295815859</v>
      </c>
      <c r="J13643">
        <v>26.36269096392169</v>
      </c>
    </row>
    <row r="13644" spans="1:10" x14ac:dyDescent="0.25">
      <c r="A13644" s="1" t="s">
        <v>72544</v>
      </c>
      <c r="B13644">
        <v>1</v>
      </c>
      <c r="C13644" s="1" t="s">
        <v>72545</v>
      </c>
      <c r="D13644" s="1" t="s">
        <v>26989</v>
      </c>
      <c r="E13644" s="1" t="s">
        <v>858</v>
      </c>
      <c r="G13644" s="1" t="s">
        <v>14</v>
      </c>
      <c r="H13644">
        <v>34134</v>
      </c>
      <c r="I13644">
        <v>-81.825949281342076</v>
      </c>
      <c r="J13644">
        <v>26.362630497210851</v>
      </c>
    </row>
    <row r="13645" spans="1:10" x14ac:dyDescent="0.25">
      <c r="A13645" s="1" t="s">
        <v>855</v>
      </c>
      <c r="B13645">
        <v>1</v>
      </c>
      <c r="C13645" s="1" t="s">
        <v>856</v>
      </c>
      <c r="D13645" s="1" t="s">
        <v>857</v>
      </c>
      <c r="E13645" s="1" t="s">
        <v>858</v>
      </c>
      <c r="G13645" s="1" t="s">
        <v>14</v>
      </c>
      <c r="H13645">
        <v>34134</v>
      </c>
      <c r="I13645">
        <v>-81.825238506348882</v>
      </c>
      <c r="J13645">
        <v>26.362201780309203</v>
      </c>
    </row>
    <row r="13646" spans="1:10" x14ac:dyDescent="0.25">
      <c r="A13646" s="1" t="s">
        <v>52559</v>
      </c>
      <c r="B13646">
        <v>1</v>
      </c>
      <c r="C13646" s="1" t="s">
        <v>52560</v>
      </c>
      <c r="D13646" s="1" t="s">
        <v>1650</v>
      </c>
      <c r="E13646" s="1" t="s">
        <v>858</v>
      </c>
      <c r="G13646" s="1" t="s">
        <v>14</v>
      </c>
      <c r="H13646">
        <v>34134</v>
      </c>
      <c r="I13646">
        <v>-81.826062565527181</v>
      </c>
      <c r="J13646">
        <v>26.362421632080899</v>
      </c>
    </row>
    <row r="13647" spans="1:10" x14ac:dyDescent="0.25">
      <c r="A13647" s="1" t="s">
        <v>1879</v>
      </c>
      <c r="B13647">
        <v>1</v>
      </c>
      <c r="C13647" s="1" t="s">
        <v>1880</v>
      </c>
      <c r="D13647" s="1" t="s">
        <v>1881</v>
      </c>
      <c r="E13647" s="1" t="s">
        <v>858</v>
      </c>
      <c r="G13647" s="1" t="s">
        <v>14</v>
      </c>
      <c r="H13647">
        <v>34134</v>
      </c>
      <c r="I13647">
        <v>-81.825395948984507</v>
      </c>
      <c r="J13647">
        <v>26.361986054372924</v>
      </c>
    </row>
    <row r="13648" spans="1:10" x14ac:dyDescent="0.25">
      <c r="A13648" s="1" t="s">
        <v>22906</v>
      </c>
      <c r="B13648">
        <v>1</v>
      </c>
      <c r="C13648" s="1" t="s">
        <v>22907</v>
      </c>
      <c r="D13648" s="1" t="s">
        <v>2388</v>
      </c>
      <c r="E13648" s="1" t="s">
        <v>858</v>
      </c>
      <c r="G13648" s="1" t="s">
        <v>14</v>
      </c>
      <c r="H13648">
        <v>34134</v>
      </c>
      <c r="I13648">
        <v>-81.826059946069464</v>
      </c>
      <c r="J13648">
        <v>26.3621776574313</v>
      </c>
    </row>
    <row r="13649" spans="1:10" x14ac:dyDescent="0.25">
      <c r="A13649" s="1" t="s">
        <v>62678</v>
      </c>
      <c r="B13649">
        <v>1</v>
      </c>
      <c r="C13649" s="1" t="s">
        <v>62679</v>
      </c>
      <c r="D13649" s="1" t="s">
        <v>3068</v>
      </c>
      <c r="E13649" s="1" t="s">
        <v>858</v>
      </c>
      <c r="G13649" s="1" t="s">
        <v>14</v>
      </c>
      <c r="H13649">
        <v>34134</v>
      </c>
      <c r="I13649">
        <v>-81.826012661851266</v>
      </c>
      <c r="J13649">
        <v>26.361970303689084</v>
      </c>
    </row>
    <row r="13650" spans="1:10" x14ac:dyDescent="0.25">
      <c r="A13650" s="1" t="s">
        <v>19783</v>
      </c>
      <c r="B13650">
        <v>1</v>
      </c>
      <c r="C13650" s="1" t="s">
        <v>19784</v>
      </c>
      <c r="D13650" s="1" t="s">
        <v>17629</v>
      </c>
      <c r="E13650" s="1" t="s">
        <v>858</v>
      </c>
      <c r="G13650" s="1" t="s">
        <v>14</v>
      </c>
      <c r="H13650">
        <v>34134</v>
      </c>
      <c r="I13650">
        <v>-81.82599872282475</v>
      </c>
      <c r="J13650">
        <v>26.361801818433186</v>
      </c>
    </row>
    <row r="13651" spans="1:10" x14ac:dyDescent="0.25">
      <c r="A13651" s="1" t="s">
        <v>43731</v>
      </c>
      <c r="B13651">
        <v>1</v>
      </c>
      <c r="C13651" s="1" t="s">
        <v>43732</v>
      </c>
      <c r="D13651" s="1" t="s">
        <v>6334</v>
      </c>
      <c r="E13651" s="1" t="s">
        <v>858</v>
      </c>
      <c r="G13651" s="1" t="s">
        <v>14</v>
      </c>
      <c r="H13651">
        <v>34134</v>
      </c>
      <c r="I13651">
        <v>-81.825438905600635</v>
      </c>
      <c r="J13651">
        <v>26.361788529108185</v>
      </c>
    </row>
    <row r="13652" spans="1:10" x14ac:dyDescent="0.25">
      <c r="A13652" s="1" t="s">
        <v>25335</v>
      </c>
      <c r="B13652">
        <v>1</v>
      </c>
      <c r="C13652" s="1" t="s">
        <v>25336</v>
      </c>
      <c r="D13652" s="1" t="s">
        <v>11246</v>
      </c>
      <c r="E13652" s="1" t="s">
        <v>858</v>
      </c>
      <c r="G13652" s="1" t="s">
        <v>14</v>
      </c>
      <c r="H13652">
        <v>34134</v>
      </c>
      <c r="I13652">
        <v>-81.82598641113303</v>
      </c>
      <c r="J13652">
        <v>26.361636209488378</v>
      </c>
    </row>
    <row r="13653" spans="1:10" x14ac:dyDescent="0.25">
      <c r="A13653" s="1" t="s">
        <v>37931</v>
      </c>
      <c r="B13653">
        <v>1</v>
      </c>
      <c r="C13653" s="1" t="s">
        <v>37932</v>
      </c>
      <c r="D13653" s="1" t="s">
        <v>3144</v>
      </c>
      <c r="E13653" s="1" t="s">
        <v>858</v>
      </c>
      <c r="G13653" s="1" t="s">
        <v>14</v>
      </c>
      <c r="H13653">
        <v>34134</v>
      </c>
      <c r="I13653">
        <v>-81.825389617001619</v>
      </c>
      <c r="J13653">
        <v>26.361596883564172</v>
      </c>
    </row>
    <row r="13654" spans="1:10" x14ac:dyDescent="0.25">
      <c r="A13654" s="1" t="s">
        <v>52845</v>
      </c>
      <c r="B13654">
        <v>1</v>
      </c>
      <c r="C13654" s="1" t="s">
        <v>52846</v>
      </c>
      <c r="D13654" s="1" t="s">
        <v>6444</v>
      </c>
      <c r="E13654" s="1" t="s">
        <v>858</v>
      </c>
      <c r="G13654" s="1" t="s">
        <v>14</v>
      </c>
      <c r="H13654">
        <v>34134</v>
      </c>
      <c r="I13654">
        <v>-81.825975665356324</v>
      </c>
      <c r="J13654">
        <v>26.361473188590114</v>
      </c>
    </row>
    <row r="13655" spans="1:10" x14ac:dyDescent="0.25">
      <c r="A13655" s="1" t="s">
        <v>18306</v>
      </c>
      <c r="B13655">
        <v>1</v>
      </c>
      <c r="C13655" s="1" t="s">
        <v>18307</v>
      </c>
      <c r="D13655" s="1" t="s">
        <v>4644</v>
      </c>
      <c r="E13655" s="1" t="s">
        <v>858</v>
      </c>
      <c r="G13655" s="1" t="s">
        <v>14</v>
      </c>
      <c r="H13655">
        <v>34134</v>
      </c>
      <c r="I13655">
        <v>-81.825375021307195</v>
      </c>
      <c r="J13655">
        <v>26.361435673048558</v>
      </c>
    </row>
    <row r="13656" spans="1:10" x14ac:dyDescent="0.25">
      <c r="A13656" s="1" t="s">
        <v>21777</v>
      </c>
      <c r="B13656">
        <v>1</v>
      </c>
      <c r="C13656" s="1" t="s">
        <v>21778</v>
      </c>
      <c r="D13656" s="1" t="s">
        <v>963</v>
      </c>
      <c r="E13656" s="1" t="s">
        <v>858</v>
      </c>
      <c r="G13656" s="1" t="s">
        <v>14</v>
      </c>
      <c r="H13656">
        <v>34134</v>
      </c>
      <c r="I13656">
        <v>-81.825965919413576</v>
      </c>
      <c r="J13656">
        <v>26.361311950318587</v>
      </c>
    </row>
    <row r="13657" spans="1:10" x14ac:dyDescent="0.25">
      <c r="A13657" s="1" t="s">
        <v>48092</v>
      </c>
      <c r="B13657">
        <v>1</v>
      </c>
      <c r="C13657" s="1" t="s">
        <v>48093</v>
      </c>
      <c r="D13657" s="1" t="s">
        <v>994</v>
      </c>
      <c r="E13657" s="1" t="s">
        <v>858</v>
      </c>
      <c r="G13657" s="1" t="s">
        <v>14</v>
      </c>
      <c r="H13657">
        <v>34134</v>
      </c>
      <c r="I13657">
        <v>-81.825361551871694</v>
      </c>
      <c r="J13657">
        <v>26.361276964074261</v>
      </c>
    </row>
    <row r="13658" spans="1:10" x14ac:dyDescent="0.25">
      <c r="A13658" s="1" t="s">
        <v>39505</v>
      </c>
      <c r="B13658">
        <v>1</v>
      </c>
      <c r="C13658" s="1" t="s">
        <v>39506</v>
      </c>
      <c r="D13658" s="1" t="s">
        <v>1306</v>
      </c>
      <c r="E13658" s="1" t="s">
        <v>858</v>
      </c>
      <c r="G13658" s="1" t="s">
        <v>14</v>
      </c>
      <c r="H13658">
        <v>34134</v>
      </c>
      <c r="I13658">
        <v>-81.825956401571247</v>
      </c>
      <c r="J13658">
        <v>26.361151362984085</v>
      </c>
    </row>
    <row r="13659" spans="1:10" x14ac:dyDescent="0.25">
      <c r="A13659" s="1" t="s">
        <v>22447</v>
      </c>
      <c r="B13659">
        <v>1</v>
      </c>
      <c r="C13659" s="1" t="s">
        <v>22448</v>
      </c>
      <c r="D13659" s="1" t="s">
        <v>5289</v>
      </c>
      <c r="E13659" s="1" t="s">
        <v>858</v>
      </c>
      <c r="G13659" s="1" t="s">
        <v>14</v>
      </c>
      <c r="H13659">
        <v>34134</v>
      </c>
      <c r="I13659">
        <v>-81.825369433246635</v>
      </c>
      <c r="J13659">
        <v>26.361110922295815</v>
      </c>
    </row>
    <row r="13660" spans="1:10" x14ac:dyDescent="0.25">
      <c r="A13660" s="1" t="s">
        <v>46672</v>
      </c>
      <c r="B13660">
        <v>1</v>
      </c>
      <c r="C13660" s="1" t="s">
        <v>46673</v>
      </c>
      <c r="D13660" s="1" t="s">
        <v>6182</v>
      </c>
      <c r="E13660" s="1" t="s">
        <v>858</v>
      </c>
      <c r="G13660" s="1" t="s">
        <v>14</v>
      </c>
      <c r="H13660">
        <v>34134</v>
      </c>
      <c r="I13660">
        <v>-81.825946215724855</v>
      </c>
      <c r="J13660">
        <v>26.360990245223444</v>
      </c>
    </row>
    <row r="13661" spans="1:10" x14ac:dyDescent="0.25">
      <c r="A13661" s="1" t="s">
        <v>39117</v>
      </c>
      <c r="B13661">
        <v>1</v>
      </c>
      <c r="C13661" s="1" t="s">
        <v>39118</v>
      </c>
      <c r="D13661" s="1" t="s">
        <v>19791</v>
      </c>
      <c r="E13661" s="1" t="s">
        <v>858</v>
      </c>
      <c r="G13661" s="1" t="s">
        <v>14</v>
      </c>
      <c r="H13661">
        <v>34134</v>
      </c>
      <c r="I13661">
        <v>-81.825937958356519</v>
      </c>
      <c r="J13661">
        <v>26.360823611537882</v>
      </c>
    </row>
    <row r="13662" spans="1:10" x14ac:dyDescent="0.25">
      <c r="A13662" s="1" t="s">
        <v>49701</v>
      </c>
      <c r="B13662">
        <v>1</v>
      </c>
      <c r="C13662" s="1" t="s">
        <v>49702</v>
      </c>
      <c r="D13662" s="1" t="s">
        <v>2893</v>
      </c>
      <c r="E13662" s="1" t="s">
        <v>858</v>
      </c>
      <c r="G13662" s="1" t="s">
        <v>14</v>
      </c>
      <c r="H13662">
        <v>34134</v>
      </c>
      <c r="I13662">
        <v>-81.825352690929492</v>
      </c>
      <c r="J13662">
        <v>26.360930238062707</v>
      </c>
    </row>
    <row r="13663" spans="1:10" x14ac:dyDescent="0.25">
      <c r="A13663" s="1" t="s">
        <v>58693</v>
      </c>
      <c r="B13663">
        <v>1</v>
      </c>
      <c r="C13663" s="1" t="s">
        <v>58694</v>
      </c>
      <c r="D13663" s="1" t="s">
        <v>2487</v>
      </c>
      <c r="E13663" s="1" t="s">
        <v>858</v>
      </c>
      <c r="G13663" s="1" t="s">
        <v>14</v>
      </c>
      <c r="H13663">
        <v>34134</v>
      </c>
      <c r="I13663">
        <v>-81.825920489626981</v>
      </c>
      <c r="J13663">
        <v>26.360644621918787</v>
      </c>
    </row>
    <row r="13664" spans="1:10" x14ac:dyDescent="0.25">
      <c r="A13664" s="1" t="s">
        <v>42849</v>
      </c>
      <c r="B13664">
        <v>1</v>
      </c>
      <c r="C13664" s="1" t="s">
        <v>42850</v>
      </c>
      <c r="D13664" s="1" t="s">
        <v>15199</v>
      </c>
      <c r="E13664" s="1" t="s">
        <v>858</v>
      </c>
      <c r="G13664" s="1" t="s">
        <v>14</v>
      </c>
      <c r="H13664">
        <v>34134</v>
      </c>
      <c r="I13664">
        <v>-81.8258880481918</v>
      </c>
      <c r="J13664">
        <v>26.360465558381986</v>
      </c>
    </row>
    <row r="13665" spans="1:10" x14ac:dyDescent="0.25">
      <c r="A13665" s="1" t="s">
        <v>28492</v>
      </c>
      <c r="B13665">
        <v>1</v>
      </c>
      <c r="C13665" s="1" t="s">
        <v>28493</v>
      </c>
      <c r="D13665" s="1" t="s">
        <v>3427</v>
      </c>
      <c r="E13665" s="1" t="s">
        <v>858</v>
      </c>
      <c r="G13665" s="1" t="s">
        <v>14</v>
      </c>
      <c r="H13665">
        <v>34134</v>
      </c>
      <c r="I13665">
        <v>-81.825291719544381</v>
      </c>
      <c r="J13665">
        <v>26.360719475106801</v>
      </c>
    </row>
    <row r="13666" spans="1:10" x14ac:dyDescent="0.25">
      <c r="A13666" s="1" t="s">
        <v>59149</v>
      </c>
      <c r="B13666">
        <v>1</v>
      </c>
      <c r="C13666" s="1" t="s">
        <v>59150</v>
      </c>
      <c r="D13666" s="1" t="s">
        <v>2715</v>
      </c>
      <c r="E13666" s="1" t="s">
        <v>858</v>
      </c>
      <c r="G13666" s="1" t="s">
        <v>14</v>
      </c>
      <c r="H13666">
        <v>34134</v>
      </c>
      <c r="I13666">
        <v>-81.825888602554244</v>
      </c>
      <c r="J13666">
        <v>26.360282002305638</v>
      </c>
    </row>
    <row r="13667" spans="1:10" x14ac:dyDescent="0.25">
      <c r="A13667" s="1" t="s">
        <v>25652</v>
      </c>
      <c r="B13667">
        <v>1</v>
      </c>
      <c r="C13667" s="1" t="s">
        <v>25653</v>
      </c>
      <c r="D13667" s="1" t="s">
        <v>206</v>
      </c>
      <c r="E13667" s="1" t="s">
        <v>858</v>
      </c>
      <c r="G13667" s="1" t="s">
        <v>14</v>
      </c>
      <c r="H13667">
        <v>34134</v>
      </c>
      <c r="I13667">
        <v>-81.825083419194996</v>
      </c>
      <c r="J13667">
        <v>26.360596564521323</v>
      </c>
    </row>
    <row r="13668" spans="1:10" x14ac:dyDescent="0.25">
      <c r="A13668" s="1" t="s">
        <v>56471</v>
      </c>
      <c r="B13668">
        <v>1</v>
      </c>
      <c r="C13668" s="1" t="s">
        <v>56472</v>
      </c>
      <c r="D13668" s="1" t="s">
        <v>6389</v>
      </c>
      <c r="E13668" s="1" t="s">
        <v>858</v>
      </c>
      <c r="G13668" s="1" t="s">
        <v>14</v>
      </c>
      <c r="H13668">
        <v>34134</v>
      </c>
      <c r="I13668">
        <v>-81.825843492291256</v>
      </c>
      <c r="J13668">
        <v>26.360086876844679</v>
      </c>
    </row>
    <row r="13669" spans="1:10" x14ac:dyDescent="0.25">
      <c r="A13669" s="1" t="s">
        <v>61856</v>
      </c>
      <c r="B13669">
        <v>1</v>
      </c>
      <c r="C13669" s="1" t="s">
        <v>61857</v>
      </c>
      <c r="D13669" s="1" t="s">
        <v>141</v>
      </c>
      <c r="E13669" s="1" t="s">
        <v>858</v>
      </c>
      <c r="G13669" s="1" t="s">
        <v>14</v>
      </c>
      <c r="H13669">
        <v>34134</v>
      </c>
      <c r="I13669">
        <v>-81.824859331780573</v>
      </c>
      <c r="J13669">
        <v>26.360570944376821</v>
      </c>
    </row>
    <row r="13670" spans="1:10" x14ac:dyDescent="0.25">
      <c r="A13670" s="1" t="s">
        <v>19801</v>
      </c>
      <c r="B13670">
        <v>1</v>
      </c>
      <c r="C13670" s="1" t="s">
        <v>19802</v>
      </c>
      <c r="D13670" s="1" t="s">
        <v>12038</v>
      </c>
      <c r="E13670" s="1" t="s">
        <v>858</v>
      </c>
      <c r="G13670" s="1" t="s">
        <v>14</v>
      </c>
      <c r="H13670">
        <v>34134</v>
      </c>
      <c r="I13670">
        <v>-81.824661077128908</v>
      </c>
      <c r="J13670">
        <v>26.360548968549011</v>
      </c>
    </row>
    <row r="13671" spans="1:10" x14ac:dyDescent="0.25">
      <c r="A13671" s="1" t="s">
        <v>20308</v>
      </c>
      <c r="B13671">
        <v>1</v>
      </c>
      <c r="C13671" s="1" t="s">
        <v>20309</v>
      </c>
      <c r="D13671" s="1" t="s">
        <v>20310</v>
      </c>
      <c r="E13671" s="1" t="s">
        <v>858</v>
      </c>
      <c r="G13671" s="1" t="s">
        <v>14</v>
      </c>
      <c r="H13671">
        <v>34134</v>
      </c>
      <c r="I13671">
        <v>-81.824446297632022</v>
      </c>
      <c r="J13671">
        <v>26.360514768460739</v>
      </c>
    </row>
    <row r="13672" spans="1:10" x14ac:dyDescent="0.25">
      <c r="A13672" s="1" t="s">
        <v>10236</v>
      </c>
      <c r="B13672">
        <v>1</v>
      </c>
      <c r="C13672" s="1" t="s">
        <v>10237</v>
      </c>
      <c r="D13672" s="1" t="s">
        <v>10238</v>
      </c>
      <c r="E13672" s="1" t="s">
        <v>287</v>
      </c>
      <c r="G13672" s="1" t="s">
        <v>69</v>
      </c>
      <c r="H13672">
        <v>33931</v>
      </c>
      <c r="I13672">
        <v>-81.948548213778338</v>
      </c>
      <c r="J13672">
        <v>26.449914953675833</v>
      </c>
    </row>
    <row r="13673" spans="1:10" x14ac:dyDescent="0.25">
      <c r="A13673" s="1" t="s">
        <v>64726</v>
      </c>
      <c r="B13673">
        <v>1</v>
      </c>
      <c r="C13673" s="1" t="s">
        <v>64727</v>
      </c>
      <c r="D13673" s="1" t="s">
        <v>36532</v>
      </c>
      <c r="E13673" s="1" t="s">
        <v>287</v>
      </c>
      <c r="G13673" s="1" t="s">
        <v>69</v>
      </c>
      <c r="H13673">
        <v>33931</v>
      </c>
      <c r="I13673">
        <v>-81.948630989621591</v>
      </c>
      <c r="J13673">
        <v>26.450160549626222</v>
      </c>
    </row>
    <row r="13674" spans="1:10" x14ac:dyDescent="0.25">
      <c r="A13674" s="1" t="s">
        <v>66256</v>
      </c>
      <c r="B13674">
        <v>1</v>
      </c>
      <c r="C13674" s="1" t="s">
        <v>66257</v>
      </c>
      <c r="D13674" s="1" t="s">
        <v>3538</v>
      </c>
      <c r="E13674" s="1" t="s">
        <v>287</v>
      </c>
      <c r="G13674" s="1" t="s">
        <v>69</v>
      </c>
      <c r="H13674">
        <v>33931</v>
      </c>
      <c r="I13674">
        <v>-81.948628721652852</v>
      </c>
      <c r="J13674">
        <v>26.450309027366568</v>
      </c>
    </row>
    <row r="13675" spans="1:10" x14ac:dyDescent="0.25">
      <c r="A13675" s="1" t="s">
        <v>3372</v>
      </c>
      <c r="B13675">
        <v>1</v>
      </c>
      <c r="C13675" s="1" t="s">
        <v>3373</v>
      </c>
      <c r="D13675" s="1" t="s">
        <v>3374</v>
      </c>
      <c r="E13675" s="1" t="s">
        <v>287</v>
      </c>
      <c r="G13675" s="1" t="s">
        <v>69</v>
      </c>
      <c r="H13675">
        <v>33931</v>
      </c>
      <c r="I13675">
        <v>-81.948626157178722</v>
      </c>
      <c r="J13675">
        <v>26.450455857719223</v>
      </c>
    </row>
    <row r="13676" spans="1:10" x14ac:dyDescent="0.25">
      <c r="A13676" s="1" t="s">
        <v>50252</v>
      </c>
      <c r="B13676">
        <v>1</v>
      </c>
      <c r="C13676" s="1" t="s">
        <v>50253</v>
      </c>
      <c r="D13676" s="1" t="s">
        <v>11500</v>
      </c>
      <c r="E13676" s="1" t="s">
        <v>287</v>
      </c>
      <c r="G13676" s="1" t="s">
        <v>69</v>
      </c>
      <c r="H13676">
        <v>33931</v>
      </c>
      <c r="I13676">
        <v>-81.948325886962621</v>
      </c>
      <c r="J13676">
        <v>26.451028894862638</v>
      </c>
    </row>
    <row r="13677" spans="1:10" x14ac:dyDescent="0.25">
      <c r="A13677" s="1" t="s">
        <v>19035</v>
      </c>
      <c r="B13677">
        <v>1</v>
      </c>
      <c r="C13677" s="1" t="s">
        <v>19036</v>
      </c>
      <c r="D13677" s="1" t="s">
        <v>1791</v>
      </c>
      <c r="E13677" s="1" t="s">
        <v>287</v>
      </c>
      <c r="G13677" s="1" t="s">
        <v>69</v>
      </c>
      <c r="H13677">
        <v>33931</v>
      </c>
      <c r="I13677">
        <v>-81.94833082522247</v>
      </c>
      <c r="J13677">
        <v>26.451160881773621</v>
      </c>
    </row>
    <row r="13678" spans="1:10" x14ac:dyDescent="0.25">
      <c r="A13678" s="1" t="s">
        <v>53720</v>
      </c>
      <c r="B13678">
        <v>1</v>
      </c>
      <c r="C13678" s="1" t="s">
        <v>53721</v>
      </c>
      <c r="D13678" s="1" t="s">
        <v>3423</v>
      </c>
      <c r="E13678" s="1" t="s">
        <v>287</v>
      </c>
      <c r="G13678" s="1" t="s">
        <v>69</v>
      </c>
      <c r="H13678">
        <v>33931</v>
      </c>
      <c r="I13678">
        <v>-81.94868200172435</v>
      </c>
      <c r="J13678">
        <v>26.451277238041321</v>
      </c>
    </row>
    <row r="13679" spans="1:10" x14ac:dyDescent="0.25">
      <c r="A13679" s="1" t="s">
        <v>284</v>
      </c>
      <c r="B13679">
        <v>1</v>
      </c>
      <c r="C13679" s="1" t="s">
        <v>285</v>
      </c>
      <c r="D13679" s="1" t="s">
        <v>286</v>
      </c>
      <c r="E13679" s="1" t="s">
        <v>287</v>
      </c>
      <c r="G13679" s="1" t="s">
        <v>69</v>
      </c>
      <c r="H13679">
        <v>33931</v>
      </c>
      <c r="I13679">
        <v>-81.948334264981952</v>
      </c>
      <c r="J13679">
        <v>26.451490068263567</v>
      </c>
    </row>
    <row r="13680" spans="1:10" x14ac:dyDescent="0.25">
      <c r="A13680" s="1" t="s">
        <v>57208</v>
      </c>
      <c r="B13680">
        <v>1</v>
      </c>
      <c r="C13680" s="1" t="s">
        <v>57209</v>
      </c>
      <c r="D13680" s="1" t="s">
        <v>12595</v>
      </c>
      <c r="E13680" s="1" t="s">
        <v>287</v>
      </c>
      <c r="G13680" s="1" t="s">
        <v>69</v>
      </c>
      <c r="H13680">
        <v>33931</v>
      </c>
      <c r="I13680">
        <v>-81.948687170073626</v>
      </c>
      <c r="J13680">
        <v>26.451411668767033</v>
      </c>
    </row>
    <row r="13681" spans="1:10" x14ac:dyDescent="0.25">
      <c r="A13681" s="1" t="s">
        <v>38354</v>
      </c>
      <c r="B13681">
        <v>1</v>
      </c>
      <c r="C13681" s="1" t="s">
        <v>38355</v>
      </c>
      <c r="D13681" s="1" t="s">
        <v>6713</v>
      </c>
      <c r="E13681" s="1" t="s">
        <v>287</v>
      </c>
      <c r="G13681" s="1" t="s">
        <v>69</v>
      </c>
      <c r="H13681">
        <v>33931</v>
      </c>
      <c r="I13681">
        <v>-81.948367401623102</v>
      </c>
      <c r="J13681">
        <v>26.451700483340804</v>
      </c>
    </row>
    <row r="13682" spans="1:10" x14ac:dyDescent="0.25">
      <c r="A13682" s="1" t="s">
        <v>45752</v>
      </c>
      <c r="B13682">
        <v>1</v>
      </c>
      <c r="C13682" s="1" t="s">
        <v>45753</v>
      </c>
      <c r="D13682" s="1" t="s">
        <v>26966</v>
      </c>
      <c r="E13682" s="1" t="s">
        <v>287</v>
      </c>
      <c r="G13682" s="1" t="s">
        <v>69</v>
      </c>
      <c r="H13682">
        <v>33931</v>
      </c>
      <c r="I13682">
        <v>-81.948692113385363</v>
      </c>
      <c r="J13682">
        <v>26.451547014181426</v>
      </c>
    </row>
    <row r="13683" spans="1:10" x14ac:dyDescent="0.25">
      <c r="A13683" s="1" t="s">
        <v>20327</v>
      </c>
      <c r="B13683">
        <v>1</v>
      </c>
      <c r="C13683" s="1" t="s">
        <v>20328</v>
      </c>
      <c r="D13683" s="1" t="s">
        <v>4863</v>
      </c>
      <c r="E13683" s="1" t="s">
        <v>287</v>
      </c>
      <c r="G13683" s="1" t="s">
        <v>69</v>
      </c>
      <c r="H13683">
        <v>33931</v>
      </c>
      <c r="I13683">
        <v>-81.94869604318005</v>
      </c>
      <c r="J13683">
        <v>26.451683120622292</v>
      </c>
    </row>
    <row r="13684" spans="1:10" x14ac:dyDescent="0.25">
      <c r="A13684" s="1" t="s">
        <v>42182</v>
      </c>
      <c r="B13684">
        <v>1</v>
      </c>
      <c r="C13684" s="1" t="s">
        <v>42183</v>
      </c>
      <c r="D13684" s="1" t="s">
        <v>21635</v>
      </c>
      <c r="E13684" s="1" t="s">
        <v>287</v>
      </c>
      <c r="G13684" s="1" t="s">
        <v>69</v>
      </c>
      <c r="H13684">
        <v>33931</v>
      </c>
      <c r="I13684">
        <v>-81.948699119926047</v>
      </c>
      <c r="J13684">
        <v>26.451819962010902</v>
      </c>
    </row>
    <row r="13685" spans="1:10" x14ac:dyDescent="0.25">
      <c r="A13685" s="1" t="s">
        <v>32132</v>
      </c>
      <c r="B13685">
        <v>1</v>
      </c>
      <c r="C13685" s="1" t="s">
        <v>32133</v>
      </c>
      <c r="D13685" s="1" t="s">
        <v>10574</v>
      </c>
      <c r="E13685" s="1" t="s">
        <v>287</v>
      </c>
      <c r="G13685" s="1" t="s">
        <v>69</v>
      </c>
      <c r="H13685">
        <v>33931</v>
      </c>
      <c r="I13685">
        <v>-81.948355323471205</v>
      </c>
      <c r="J13685">
        <v>26.451844572095474</v>
      </c>
    </row>
    <row r="13686" spans="1:10" x14ac:dyDescent="0.25">
      <c r="A13686" s="1" t="s">
        <v>39667</v>
      </c>
      <c r="B13686">
        <v>1</v>
      </c>
      <c r="C13686" s="1" t="s">
        <v>39668</v>
      </c>
      <c r="D13686" s="1" t="s">
        <v>5603</v>
      </c>
      <c r="E13686" s="1" t="s">
        <v>287</v>
      </c>
      <c r="G13686" s="1" t="s">
        <v>69</v>
      </c>
      <c r="H13686">
        <v>33931</v>
      </c>
      <c r="I13686">
        <v>-81.948701530188771</v>
      </c>
      <c r="J13686">
        <v>26.451957248163247</v>
      </c>
    </row>
    <row r="13687" spans="1:10" x14ac:dyDescent="0.25">
      <c r="A13687" s="1" t="s">
        <v>12295</v>
      </c>
      <c r="B13687">
        <v>1</v>
      </c>
      <c r="C13687" s="1" t="s">
        <v>12296</v>
      </c>
      <c r="D13687" s="1" t="s">
        <v>12297</v>
      </c>
      <c r="E13687" s="1" t="s">
        <v>287</v>
      </c>
      <c r="G13687" s="1" t="s">
        <v>69</v>
      </c>
      <c r="H13687">
        <v>33931</v>
      </c>
      <c r="I13687">
        <v>-81.948703534600895</v>
      </c>
      <c r="J13687">
        <v>26.452094804472086</v>
      </c>
    </row>
    <row r="13688" spans="1:10" x14ac:dyDescent="0.25">
      <c r="A13688" s="1" t="s">
        <v>35011</v>
      </c>
      <c r="B13688">
        <v>1</v>
      </c>
      <c r="C13688" s="1" t="s">
        <v>35012</v>
      </c>
      <c r="D13688" s="1" t="s">
        <v>7467</v>
      </c>
      <c r="E13688" s="1" t="s">
        <v>287</v>
      </c>
      <c r="G13688" s="1" t="s">
        <v>69</v>
      </c>
      <c r="H13688">
        <v>33931</v>
      </c>
      <c r="I13688">
        <v>-81.948358021115467</v>
      </c>
      <c r="J13688">
        <v>26.451982477375285</v>
      </c>
    </row>
    <row r="13689" spans="1:10" x14ac:dyDescent="0.25">
      <c r="A13689" s="1" t="s">
        <v>25513</v>
      </c>
      <c r="B13689">
        <v>1</v>
      </c>
      <c r="C13689" s="1" t="s">
        <v>25514</v>
      </c>
      <c r="D13689" s="1" t="s">
        <v>2876</v>
      </c>
      <c r="E13689" s="1" t="s">
        <v>287</v>
      </c>
      <c r="G13689" s="1" t="s">
        <v>69</v>
      </c>
      <c r="H13689">
        <v>33931</v>
      </c>
      <c r="I13689">
        <v>-81.948359920356722</v>
      </c>
      <c r="J13689">
        <v>26.45212021660442</v>
      </c>
    </row>
    <row r="13690" spans="1:10" x14ac:dyDescent="0.25">
      <c r="A13690" s="1" t="s">
        <v>2981</v>
      </c>
      <c r="B13690">
        <v>1</v>
      </c>
      <c r="C13690" s="1" t="s">
        <v>2982</v>
      </c>
      <c r="D13690" s="1" t="s">
        <v>2983</v>
      </c>
      <c r="E13690" s="1" t="s">
        <v>287</v>
      </c>
      <c r="G13690" s="1" t="s">
        <v>69</v>
      </c>
      <c r="H13690">
        <v>33931</v>
      </c>
      <c r="I13690">
        <v>-81.948361445175337</v>
      </c>
      <c r="J13690">
        <v>26.45225799627568</v>
      </c>
    </row>
    <row r="13691" spans="1:10" x14ac:dyDescent="0.25">
      <c r="A13691" s="1" t="s">
        <v>8306</v>
      </c>
      <c r="B13691">
        <v>1</v>
      </c>
      <c r="C13691" s="1" t="s">
        <v>8307</v>
      </c>
      <c r="D13691" s="1" t="s">
        <v>8308</v>
      </c>
      <c r="E13691" s="1" t="s">
        <v>287</v>
      </c>
      <c r="G13691" s="1" t="s">
        <v>69</v>
      </c>
      <c r="H13691">
        <v>33931</v>
      </c>
      <c r="I13691">
        <v>-81.94835136701677</v>
      </c>
      <c r="J13691">
        <v>26.452428574238819</v>
      </c>
    </row>
    <row r="13692" spans="1:10" x14ac:dyDescent="0.25">
      <c r="A13692" s="1" t="s">
        <v>56585</v>
      </c>
      <c r="B13692">
        <v>1</v>
      </c>
      <c r="C13692" s="1" t="s">
        <v>56586</v>
      </c>
      <c r="D13692" s="1" t="s">
        <v>7693</v>
      </c>
      <c r="E13692" s="1" t="s">
        <v>287</v>
      </c>
      <c r="G13692" s="1" t="s">
        <v>69</v>
      </c>
      <c r="H13692">
        <v>33931</v>
      </c>
      <c r="I13692">
        <v>-81.94870757878725</v>
      </c>
      <c r="J13692">
        <v>26.452371190209522</v>
      </c>
    </row>
    <row r="13693" spans="1:10" x14ac:dyDescent="0.25">
      <c r="A13693" s="1" t="s">
        <v>38663</v>
      </c>
      <c r="B13693">
        <v>1</v>
      </c>
      <c r="C13693" s="1" t="s">
        <v>38664</v>
      </c>
      <c r="D13693" s="1" t="s">
        <v>681</v>
      </c>
      <c r="E13693" s="1" t="s">
        <v>287</v>
      </c>
      <c r="G13693" s="1" t="s">
        <v>69</v>
      </c>
      <c r="H13693">
        <v>33931</v>
      </c>
      <c r="I13693">
        <v>-81.948709725066223</v>
      </c>
      <c r="J13693">
        <v>26.45251107957387</v>
      </c>
    </row>
    <row r="13694" spans="1:10" x14ac:dyDescent="0.25">
      <c r="A13694" s="1" t="s">
        <v>52183</v>
      </c>
      <c r="B13694">
        <v>1</v>
      </c>
      <c r="C13694" s="1" t="s">
        <v>52184</v>
      </c>
      <c r="D13694" s="1" t="s">
        <v>1589</v>
      </c>
      <c r="E13694" s="1" t="s">
        <v>287</v>
      </c>
      <c r="G13694" s="1" t="s">
        <v>69</v>
      </c>
      <c r="H13694">
        <v>33931</v>
      </c>
      <c r="I13694">
        <v>-81.948710367151591</v>
      </c>
      <c r="J13694">
        <v>26.452651973956968</v>
      </c>
    </row>
    <row r="13695" spans="1:10" x14ac:dyDescent="0.25">
      <c r="A13695" s="1" t="s">
        <v>57022</v>
      </c>
      <c r="B13695">
        <v>1</v>
      </c>
      <c r="C13695" s="1" t="s">
        <v>57023</v>
      </c>
      <c r="D13695" s="1" t="s">
        <v>14113</v>
      </c>
      <c r="E13695" s="1" t="s">
        <v>287</v>
      </c>
      <c r="G13695" s="1" t="s">
        <v>69</v>
      </c>
      <c r="H13695">
        <v>33931</v>
      </c>
      <c r="I13695">
        <v>-81.948709529831703</v>
      </c>
      <c r="J13695">
        <v>26.452793100282172</v>
      </c>
    </row>
    <row r="13696" spans="1:10" x14ac:dyDescent="0.25">
      <c r="A13696" s="1" t="s">
        <v>27999</v>
      </c>
      <c r="B13696">
        <v>1</v>
      </c>
      <c r="C13696" s="1" t="s">
        <v>28000</v>
      </c>
      <c r="D13696" s="1" t="s">
        <v>7219</v>
      </c>
      <c r="E13696" s="1" t="s">
        <v>287</v>
      </c>
      <c r="G13696" s="1" t="s">
        <v>69</v>
      </c>
      <c r="H13696">
        <v>33931</v>
      </c>
      <c r="I13696">
        <v>-81.948378871665255</v>
      </c>
      <c r="J13696">
        <v>26.45264090964714</v>
      </c>
    </row>
    <row r="13697" spans="1:10" x14ac:dyDescent="0.25">
      <c r="A13697" s="1" t="s">
        <v>63605</v>
      </c>
      <c r="B13697">
        <v>1</v>
      </c>
      <c r="C13697" s="1" t="s">
        <v>63606</v>
      </c>
      <c r="D13697" s="1" t="s">
        <v>6252</v>
      </c>
      <c r="E13697" s="1" t="s">
        <v>287</v>
      </c>
      <c r="G13697" s="1" t="s">
        <v>69</v>
      </c>
      <c r="H13697">
        <v>33931</v>
      </c>
      <c r="I13697">
        <v>-81.94836748954323</v>
      </c>
      <c r="J13697">
        <v>26.452814085633943</v>
      </c>
    </row>
    <row r="13698" spans="1:10" x14ac:dyDescent="0.25">
      <c r="A13698" s="1" t="s">
        <v>60864</v>
      </c>
      <c r="B13698">
        <v>1</v>
      </c>
      <c r="C13698" s="1" t="s">
        <v>60865</v>
      </c>
      <c r="D13698" s="1" t="s">
        <v>1596</v>
      </c>
      <c r="E13698" s="1" t="s">
        <v>287</v>
      </c>
      <c r="G13698" s="1" t="s">
        <v>69</v>
      </c>
      <c r="H13698">
        <v>33931</v>
      </c>
      <c r="I13698">
        <v>-81.948708928997547</v>
      </c>
      <c r="J13698">
        <v>26.452933369004725</v>
      </c>
    </row>
    <row r="13699" spans="1:10" x14ac:dyDescent="0.25">
      <c r="A13699" s="1" t="s">
        <v>27537</v>
      </c>
      <c r="B13699">
        <v>1</v>
      </c>
      <c r="C13699" s="1" t="s">
        <v>27538</v>
      </c>
      <c r="D13699" s="1" t="s">
        <v>3578</v>
      </c>
      <c r="E13699" s="1" t="s">
        <v>287</v>
      </c>
      <c r="G13699" s="1" t="s">
        <v>69</v>
      </c>
      <c r="H13699">
        <v>33931</v>
      </c>
      <c r="I13699">
        <v>-81.948708458382782</v>
      </c>
      <c r="J13699">
        <v>26.453072908017106</v>
      </c>
    </row>
    <row r="13700" spans="1:10" x14ac:dyDescent="0.25">
      <c r="A13700" s="1" t="s">
        <v>13358</v>
      </c>
      <c r="B13700">
        <v>1</v>
      </c>
      <c r="C13700" s="1" t="s">
        <v>13359</v>
      </c>
      <c r="D13700" s="1" t="s">
        <v>1033</v>
      </c>
      <c r="E13700" s="1" t="s">
        <v>287</v>
      </c>
      <c r="G13700" s="1" t="s">
        <v>69</v>
      </c>
      <c r="H13700">
        <v>33931</v>
      </c>
      <c r="I13700">
        <v>-81.948366890131936</v>
      </c>
      <c r="J13700">
        <v>26.452953661053836</v>
      </c>
    </row>
    <row r="13701" spans="1:10" x14ac:dyDescent="0.25">
      <c r="A13701" s="1" t="s">
        <v>72593</v>
      </c>
      <c r="B13701">
        <v>1</v>
      </c>
      <c r="C13701" s="1" t="s">
        <v>72594</v>
      </c>
      <c r="D13701" s="1" t="s">
        <v>6996</v>
      </c>
      <c r="E13701" s="1" t="s">
        <v>287</v>
      </c>
      <c r="G13701" s="1" t="s">
        <v>69</v>
      </c>
      <c r="H13701">
        <v>33931</v>
      </c>
      <c r="I13701">
        <v>-81.948707488855419</v>
      </c>
      <c r="J13701">
        <v>26.453212334048693</v>
      </c>
    </row>
    <row r="13702" spans="1:10" x14ac:dyDescent="0.25">
      <c r="A13702" s="1" t="s">
        <v>56243</v>
      </c>
      <c r="B13702">
        <v>1</v>
      </c>
      <c r="C13702" s="1" t="s">
        <v>56244</v>
      </c>
      <c r="D13702" s="1" t="s">
        <v>1563</v>
      </c>
      <c r="E13702" s="1" t="s">
        <v>287</v>
      </c>
      <c r="G13702" s="1" t="s">
        <v>69</v>
      </c>
      <c r="H13702">
        <v>33931</v>
      </c>
      <c r="I13702">
        <v>-81.948366006705854</v>
      </c>
      <c r="J13702">
        <v>26.453092711578144</v>
      </c>
    </row>
    <row r="13703" spans="1:10" x14ac:dyDescent="0.25">
      <c r="A13703" s="1" t="s">
        <v>53839</v>
      </c>
      <c r="B13703">
        <v>1</v>
      </c>
      <c r="C13703" s="1" t="s">
        <v>53840</v>
      </c>
      <c r="D13703" s="1" t="s">
        <v>3507</v>
      </c>
      <c r="E13703" s="1" t="s">
        <v>287</v>
      </c>
      <c r="G13703" s="1" t="s">
        <v>69</v>
      </c>
      <c r="H13703">
        <v>33931</v>
      </c>
      <c r="I13703">
        <v>-81.94836422098264</v>
      </c>
      <c r="J13703">
        <v>26.453231505224835</v>
      </c>
    </row>
    <row r="13704" spans="1:10" x14ac:dyDescent="0.25">
      <c r="A13704" s="1" t="s">
        <v>36236</v>
      </c>
      <c r="B13704">
        <v>1</v>
      </c>
      <c r="C13704" s="1" t="s">
        <v>36237</v>
      </c>
      <c r="D13704" s="1" t="s">
        <v>18916</v>
      </c>
      <c r="E13704" s="1" t="s">
        <v>287</v>
      </c>
      <c r="G13704" s="1" t="s">
        <v>69</v>
      </c>
      <c r="H13704">
        <v>33931</v>
      </c>
      <c r="I13704">
        <v>-81.948706904651914</v>
      </c>
      <c r="J13704">
        <v>26.453351271191174</v>
      </c>
    </row>
    <row r="13705" spans="1:10" x14ac:dyDescent="0.25">
      <c r="A13705" s="1" t="s">
        <v>49864</v>
      </c>
      <c r="B13705">
        <v>1</v>
      </c>
      <c r="C13705" s="1" t="s">
        <v>49865</v>
      </c>
      <c r="D13705" s="1" t="s">
        <v>33917</v>
      </c>
      <c r="E13705" s="1" t="s">
        <v>287</v>
      </c>
      <c r="G13705" s="1" t="s">
        <v>69</v>
      </c>
      <c r="H13705">
        <v>33931</v>
      </c>
      <c r="I13705">
        <v>-81.948362141065076</v>
      </c>
      <c r="J13705">
        <v>26.453370318020859</v>
      </c>
    </row>
    <row r="13706" spans="1:10" x14ac:dyDescent="0.25">
      <c r="A13706" s="1" t="s">
        <v>26190</v>
      </c>
      <c r="B13706">
        <v>1</v>
      </c>
      <c r="C13706" s="1" t="s">
        <v>26191</v>
      </c>
      <c r="D13706" s="1" t="s">
        <v>4536</v>
      </c>
      <c r="E13706" s="1" t="s">
        <v>287</v>
      </c>
      <c r="G13706" s="1" t="s">
        <v>69</v>
      </c>
      <c r="H13706">
        <v>33931</v>
      </c>
      <c r="I13706">
        <v>-81.948707475935151</v>
      </c>
      <c r="J13706">
        <v>26.45354504278831</v>
      </c>
    </row>
    <row r="13707" spans="1:10" x14ac:dyDescent="0.25">
      <c r="A13707" s="1" t="s">
        <v>4460</v>
      </c>
      <c r="B13707">
        <v>1</v>
      </c>
      <c r="C13707" s="1" t="s">
        <v>4461</v>
      </c>
      <c r="D13707" s="1" t="s">
        <v>4462</v>
      </c>
      <c r="E13707" s="1" t="s">
        <v>287</v>
      </c>
      <c r="G13707" s="1" t="s">
        <v>69</v>
      </c>
      <c r="H13707">
        <v>33931</v>
      </c>
      <c r="I13707">
        <v>-81.948360899363891</v>
      </c>
      <c r="J13707">
        <v>26.453509141434047</v>
      </c>
    </row>
    <row r="13708" spans="1:10" x14ac:dyDescent="0.25">
      <c r="A13708" s="1" t="s">
        <v>27783</v>
      </c>
      <c r="B13708">
        <v>1</v>
      </c>
      <c r="C13708" s="1" t="s">
        <v>27784</v>
      </c>
      <c r="D13708" s="1" t="s">
        <v>8883</v>
      </c>
      <c r="E13708" s="1" t="s">
        <v>287</v>
      </c>
      <c r="G13708" s="1" t="s">
        <v>69</v>
      </c>
      <c r="H13708">
        <v>33931</v>
      </c>
      <c r="I13708">
        <v>-81.948360435553994</v>
      </c>
      <c r="J13708">
        <v>26.453647893594614</v>
      </c>
    </row>
    <row r="13709" spans="1:10" x14ac:dyDescent="0.25">
      <c r="A13709" s="1" t="s">
        <v>64036</v>
      </c>
      <c r="B13709">
        <v>1</v>
      </c>
      <c r="C13709" s="1" t="s">
        <v>64037</v>
      </c>
      <c r="D13709" s="1" t="s">
        <v>11367</v>
      </c>
      <c r="E13709" s="1" t="s">
        <v>287</v>
      </c>
      <c r="G13709" s="1" t="s">
        <v>69</v>
      </c>
      <c r="H13709">
        <v>33931</v>
      </c>
      <c r="I13709">
        <v>-81.948708181465733</v>
      </c>
      <c r="J13709">
        <v>26.453753147459558</v>
      </c>
    </row>
    <row r="13710" spans="1:10" x14ac:dyDescent="0.25">
      <c r="A13710" s="1" t="s">
        <v>50552</v>
      </c>
      <c r="B13710">
        <v>1</v>
      </c>
      <c r="C13710" s="1" t="s">
        <v>50553</v>
      </c>
      <c r="D13710" s="1" t="s">
        <v>580</v>
      </c>
      <c r="E13710" s="1" t="s">
        <v>287</v>
      </c>
      <c r="G13710" s="1" t="s">
        <v>69</v>
      </c>
      <c r="H13710">
        <v>33931</v>
      </c>
      <c r="I13710">
        <v>-81.948360011756321</v>
      </c>
      <c r="J13710">
        <v>26.453856253716744</v>
      </c>
    </row>
    <row r="13711" spans="1:10" x14ac:dyDescent="0.25">
      <c r="A13711" s="1" t="s">
        <v>12738</v>
      </c>
      <c r="B13711">
        <v>1</v>
      </c>
      <c r="C13711" s="1" t="s">
        <v>12739</v>
      </c>
      <c r="D13711" s="1" t="s">
        <v>3680</v>
      </c>
      <c r="E13711" s="1" t="s">
        <v>287</v>
      </c>
      <c r="G13711" s="1" t="s">
        <v>69</v>
      </c>
      <c r="H13711">
        <v>33931</v>
      </c>
      <c r="I13711">
        <v>-81.948708102244453</v>
      </c>
      <c r="J13711">
        <v>26.453906089036025</v>
      </c>
    </row>
    <row r="13712" spans="1:10" x14ac:dyDescent="0.25">
      <c r="A13712" s="1" t="s">
        <v>53917</v>
      </c>
      <c r="B13712">
        <v>1</v>
      </c>
      <c r="C13712" s="1" t="s">
        <v>53918</v>
      </c>
      <c r="D13712" s="1" t="s">
        <v>27805</v>
      </c>
      <c r="E13712" s="1" t="s">
        <v>287</v>
      </c>
      <c r="G13712" s="1" t="s">
        <v>69</v>
      </c>
      <c r="H13712">
        <v>33931</v>
      </c>
      <c r="I13712">
        <v>-81.948706924238351</v>
      </c>
      <c r="J13712">
        <v>26.454045215096411</v>
      </c>
    </row>
    <row r="13713" spans="1:10" x14ac:dyDescent="0.25">
      <c r="A13713" s="1" t="s">
        <v>46437</v>
      </c>
      <c r="B13713">
        <v>1</v>
      </c>
      <c r="C13713" s="1" t="s">
        <v>46438</v>
      </c>
      <c r="D13713" s="1" t="s">
        <v>9076</v>
      </c>
      <c r="E13713" s="1" t="s">
        <v>287</v>
      </c>
      <c r="G13713" s="1" t="s">
        <v>69</v>
      </c>
      <c r="H13713">
        <v>33931</v>
      </c>
      <c r="I13713">
        <v>-81.948359416450629</v>
      </c>
      <c r="J13713">
        <v>26.454065386856204</v>
      </c>
    </row>
    <row r="13714" spans="1:10" x14ac:dyDescent="0.25">
      <c r="A13714" s="1" t="s">
        <v>48634</v>
      </c>
      <c r="B13714">
        <v>1</v>
      </c>
      <c r="C13714" s="1" t="s">
        <v>48635</v>
      </c>
      <c r="D13714" s="1" t="s">
        <v>48636</v>
      </c>
      <c r="E13714" s="1" t="s">
        <v>287</v>
      </c>
      <c r="G13714" s="1" t="s">
        <v>69</v>
      </c>
      <c r="H13714">
        <v>33931</v>
      </c>
      <c r="I13714">
        <v>-81.948361305085982</v>
      </c>
      <c r="J13714">
        <v>26.454521622073528</v>
      </c>
    </row>
    <row r="13715" spans="1:10" x14ac:dyDescent="0.25">
      <c r="A13715" s="1" t="s">
        <v>46728</v>
      </c>
      <c r="B13715">
        <v>1</v>
      </c>
      <c r="C13715" s="1" t="s">
        <v>46729</v>
      </c>
      <c r="D13715" s="1" t="s">
        <v>9009</v>
      </c>
      <c r="E13715" s="1" t="s">
        <v>287</v>
      </c>
      <c r="G13715" s="1" t="s">
        <v>69</v>
      </c>
      <c r="H13715">
        <v>33931</v>
      </c>
      <c r="I13715">
        <v>-81.948706544688008</v>
      </c>
      <c r="J13715">
        <v>26.454487958333235</v>
      </c>
    </row>
    <row r="13716" spans="1:10" x14ac:dyDescent="0.25">
      <c r="A13716" s="1" t="s">
        <v>42102</v>
      </c>
      <c r="B13716">
        <v>1</v>
      </c>
      <c r="C13716" s="1" t="s">
        <v>42103</v>
      </c>
      <c r="D13716" s="1" t="s">
        <v>42104</v>
      </c>
      <c r="E13716" s="1" t="s">
        <v>1990</v>
      </c>
      <c r="G13716" s="1" t="s">
        <v>14</v>
      </c>
      <c r="H13716">
        <v>34135</v>
      </c>
      <c r="I13716">
        <v>-81.686295950250539</v>
      </c>
      <c r="J13716">
        <v>26.326594858494516</v>
      </c>
    </row>
    <row r="13717" spans="1:10" x14ac:dyDescent="0.25">
      <c r="A13717" s="1" t="s">
        <v>51727</v>
      </c>
      <c r="B13717">
        <v>1</v>
      </c>
      <c r="C13717" s="1" t="s">
        <v>51728</v>
      </c>
      <c r="D13717" s="1" t="s">
        <v>51729</v>
      </c>
      <c r="E13717" s="1" t="s">
        <v>1990</v>
      </c>
      <c r="G13717" s="1" t="s">
        <v>14</v>
      </c>
      <c r="H13717">
        <v>34135</v>
      </c>
      <c r="I13717">
        <v>-81.686284174208879</v>
      </c>
      <c r="J13717">
        <v>26.326103840713142</v>
      </c>
    </row>
    <row r="13718" spans="1:10" x14ac:dyDescent="0.25">
      <c r="A13718" s="1" t="s">
        <v>28729</v>
      </c>
      <c r="B13718">
        <v>1</v>
      </c>
      <c r="C13718" s="1" t="s">
        <v>28730</v>
      </c>
      <c r="D13718" s="1" t="s">
        <v>28731</v>
      </c>
      <c r="E13718" s="1" t="s">
        <v>1990</v>
      </c>
      <c r="G13718" s="1" t="s">
        <v>14</v>
      </c>
      <c r="H13718">
        <v>34135</v>
      </c>
      <c r="I13718">
        <v>-81.686157393277142</v>
      </c>
      <c r="J13718">
        <v>26.326591357644574</v>
      </c>
    </row>
    <row r="13719" spans="1:10" x14ac:dyDescent="0.25">
      <c r="A13719" s="1" t="s">
        <v>49855</v>
      </c>
      <c r="B13719">
        <v>1</v>
      </c>
      <c r="C13719" s="1" t="s">
        <v>49856</v>
      </c>
      <c r="D13719" s="1" t="s">
        <v>49857</v>
      </c>
      <c r="E13719" s="1" t="s">
        <v>1990</v>
      </c>
      <c r="G13719" s="1" t="s">
        <v>14</v>
      </c>
      <c r="H13719">
        <v>34135</v>
      </c>
      <c r="I13719">
        <v>-81.686144602626385</v>
      </c>
      <c r="J13719">
        <v>26.326106871777611</v>
      </c>
    </row>
    <row r="13720" spans="1:10" x14ac:dyDescent="0.25">
      <c r="A13720" s="1" t="s">
        <v>10480</v>
      </c>
      <c r="B13720">
        <v>1</v>
      </c>
      <c r="C13720" s="1" t="s">
        <v>10481</v>
      </c>
      <c r="D13720" s="1" t="s">
        <v>10482</v>
      </c>
      <c r="E13720" s="1" t="s">
        <v>1990</v>
      </c>
      <c r="G13720" s="1" t="s">
        <v>14</v>
      </c>
      <c r="H13720">
        <v>34135</v>
      </c>
      <c r="I13720">
        <v>-81.686042598280679</v>
      </c>
      <c r="J13720">
        <v>26.32659183262351</v>
      </c>
    </row>
    <row r="13721" spans="1:10" x14ac:dyDescent="0.25">
      <c r="A13721" s="1" t="s">
        <v>59647</v>
      </c>
      <c r="B13721">
        <v>1</v>
      </c>
      <c r="C13721" s="1" t="s">
        <v>59648</v>
      </c>
      <c r="D13721" s="1" t="s">
        <v>59649</v>
      </c>
      <c r="E13721" s="1" t="s">
        <v>1990</v>
      </c>
      <c r="G13721" s="1" t="s">
        <v>14</v>
      </c>
      <c r="H13721">
        <v>34135</v>
      </c>
      <c r="I13721">
        <v>-81.686029813036868</v>
      </c>
      <c r="J13721">
        <v>26.326108066204984</v>
      </c>
    </row>
    <row r="13722" spans="1:10" x14ac:dyDescent="0.25">
      <c r="A13722" s="1" t="s">
        <v>57822</v>
      </c>
      <c r="B13722">
        <v>1</v>
      </c>
      <c r="C13722" s="1" t="s">
        <v>57823</v>
      </c>
      <c r="D13722" s="1" t="s">
        <v>17586</v>
      </c>
      <c r="E13722" s="1" t="s">
        <v>1990</v>
      </c>
      <c r="G13722" s="1" t="s">
        <v>14</v>
      </c>
      <c r="H13722">
        <v>34135</v>
      </c>
      <c r="I13722">
        <v>-81.685927804807108</v>
      </c>
      <c r="J13722">
        <v>26.326592308889477</v>
      </c>
    </row>
    <row r="13723" spans="1:10" x14ac:dyDescent="0.25">
      <c r="A13723" s="1" t="s">
        <v>4343</v>
      </c>
      <c r="B13723">
        <v>1</v>
      </c>
      <c r="C13723" s="1" t="s">
        <v>4344</v>
      </c>
      <c r="D13723" s="1" t="s">
        <v>4345</v>
      </c>
      <c r="E13723" s="1" t="s">
        <v>1990</v>
      </c>
      <c r="G13723" s="1" t="s">
        <v>14</v>
      </c>
      <c r="H13723">
        <v>34135</v>
      </c>
      <c r="I13723">
        <v>-81.685916099161076</v>
      </c>
      <c r="J13723">
        <v>26.326125001240424</v>
      </c>
    </row>
    <row r="13724" spans="1:10" x14ac:dyDescent="0.25">
      <c r="A13724" s="1" t="s">
        <v>44271</v>
      </c>
      <c r="B13724">
        <v>1</v>
      </c>
      <c r="C13724" s="1" t="s">
        <v>44272</v>
      </c>
      <c r="D13724" s="1" t="s">
        <v>30251</v>
      </c>
      <c r="E13724" s="1" t="s">
        <v>1990</v>
      </c>
      <c r="G13724" s="1" t="s">
        <v>14</v>
      </c>
      <c r="H13724">
        <v>34135</v>
      </c>
      <c r="I13724">
        <v>-81.685813011337345</v>
      </c>
      <c r="J13724">
        <v>26.326592783687911</v>
      </c>
    </row>
    <row r="13725" spans="1:10" x14ac:dyDescent="0.25">
      <c r="A13725" s="1" t="s">
        <v>104425</v>
      </c>
      <c r="B13725">
        <v>1</v>
      </c>
      <c r="C13725" s="1" t="s">
        <v>104426</v>
      </c>
      <c r="D13725" s="1" t="s">
        <v>104427</v>
      </c>
      <c r="E13725" s="1" t="s">
        <v>1990</v>
      </c>
      <c r="G13725" s="1" t="s">
        <v>14</v>
      </c>
      <c r="H13725">
        <v>34135</v>
      </c>
      <c r="I13725">
        <v>-81.685800298457991</v>
      </c>
      <c r="J13725">
        <v>26.326130353110592</v>
      </c>
    </row>
    <row r="13726" spans="1:10" x14ac:dyDescent="0.25">
      <c r="A13726" s="1" t="s">
        <v>4138</v>
      </c>
      <c r="B13726">
        <v>1</v>
      </c>
      <c r="C13726" s="1" t="s">
        <v>4139</v>
      </c>
      <c r="D13726" s="1" t="s">
        <v>4140</v>
      </c>
      <c r="E13726" s="1" t="s">
        <v>1990</v>
      </c>
      <c r="G13726" s="1" t="s">
        <v>14</v>
      </c>
      <c r="H13726">
        <v>34135</v>
      </c>
      <c r="I13726">
        <v>-81.68569821786393</v>
      </c>
      <c r="J13726">
        <v>26.326593259770043</v>
      </c>
    </row>
    <row r="13727" spans="1:10" x14ac:dyDescent="0.25">
      <c r="A13727" s="1" t="s">
        <v>57413</v>
      </c>
      <c r="B13727">
        <v>1</v>
      </c>
      <c r="C13727" s="1" t="s">
        <v>57414</v>
      </c>
      <c r="D13727" s="1" t="s">
        <v>57415</v>
      </c>
      <c r="E13727" s="1" t="s">
        <v>1990</v>
      </c>
      <c r="G13727" s="1" t="s">
        <v>14</v>
      </c>
      <c r="H13727">
        <v>34135</v>
      </c>
      <c r="I13727">
        <v>-81.685685505442493</v>
      </c>
      <c r="J13727">
        <v>26.326130828498865</v>
      </c>
    </row>
    <row r="13728" spans="1:10" x14ac:dyDescent="0.25">
      <c r="A13728" s="1" t="s">
        <v>41831</v>
      </c>
      <c r="B13728">
        <v>1</v>
      </c>
      <c r="C13728" s="1" t="s">
        <v>41832</v>
      </c>
      <c r="D13728" s="1" t="s">
        <v>41833</v>
      </c>
      <c r="E13728" s="1" t="s">
        <v>1990</v>
      </c>
      <c r="G13728" s="1" t="s">
        <v>14</v>
      </c>
      <c r="H13728">
        <v>34135</v>
      </c>
      <c r="I13728">
        <v>-81.685583424392476</v>
      </c>
      <c r="J13728">
        <v>26.326593735072418</v>
      </c>
    </row>
    <row r="13729" spans="1:10" x14ac:dyDescent="0.25">
      <c r="A13729" s="1" t="s">
        <v>2007</v>
      </c>
      <c r="B13729">
        <v>1</v>
      </c>
      <c r="C13729" s="1" t="s">
        <v>2008</v>
      </c>
      <c r="D13729" s="1" t="s">
        <v>2009</v>
      </c>
      <c r="E13729" s="1" t="s">
        <v>1990</v>
      </c>
      <c r="G13729" s="1" t="s">
        <v>14</v>
      </c>
      <c r="H13729">
        <v>34135</v>
      </c>
      <c r="I13729">
        <v>-81.685570712427065</v>
      </c>
      <c r="J13729">
        <v>26.326131303795197</v>
      </c>
    </row>
    <row r="13730" spans="1:10" x14ac:dyDescent="0.25">
      <c r="A13730" s="1" t="s">
        <v>1987</v>
      </c>
      <c r="B13730">
        <v>1</v>
      </c>
      <c r="C13730" s="1" t="s">
        <v>1988</v>
      </c>
      <c r="D13730" s="1" t="s">
        <v>1989</v>
      </c>
      <c r="E13730" s="1" t="s">
        <v>1990</v>
      </c>
      <c r="G13730" s="1" t="s">
        <v>14</v>
      </c>
      <c r="H13730">
        <v>34135</v>
      </c>
      <c r="I13730">
        <v>-81.685468630922941</v>
      </c>
      <c r="J13730">
        <v>26.326594209595076</v>
      </c>
    </row>
    <row r="13731" spans="1:10" x14ac:dyDescent="0.25">
      <c r="A13731" s="1" t="s">
        <v>40377</v>
      </c>
      <c r="B13731">
        <v>1</v>
      </c>
      <c r="C13731" s="1" t="s">
        <v>40378</v>
      </c>
      <c r="D13731" s="1" t="s">
        <v>40379</v>
      </c>
      <c r="E13731" s="1" t="s">
        <v>1990</v>
      </c>
      <c r="G13731" s="1" t="s">
        <v>14</v>
      </c>
      <c r="H13731">
        <v>34135</v>
      </c>
      <c r="I13731">
        <v>-81.68545591940989</v>
      </c>
      <c r="J13731">
        <v>26.326131779687422</v>
      </c>
    </row>
    <row r="13732" spans="1:10" x14ac:dyDescent="0.25">
      <c r="A13732" s="1" t="s">
        <v>23103</v>
      </c>
      <c r="B13732">
        <v>1</v>
      </c>
      <c r="C13732" s="1" t="s">
        <v>23104</v>
      </c>
      <c r="D13732" s="1" t="s">
        <v>23105</v>
      </c>
      <c r="E13732" s="1" t="s">
        <v>1990</v>
      </c>
      <c r="G13732" s="1" t="s">
        <v>14</v>
      </c>
      <c r="H13732">
        <v>34135</v>
      </c>
      <c r="I13732">
        <v>-81.685353836686531</v>
      </c>
      <c r="J13732">
        <v>26.326594685399741</v>
      </c>
    </row>
    <row r="13733" spans="1:10" x14ac:dyDescent="0.25">
      <c r="A13733" s="1" t="s">
        <v>43244</v>
      </c>
      <c r="B13733">
        <v>1</v>
      </c>
      <c r="C13733" s="1" t="s">
        <v>43245</v>
      </c>
      <c r="D13733" s="1" t="s">
        <v>43246</v>
      </c>
      <c r="E13733" s="1" t="s">
        <v>1990</v>
      </c>
      <c r="G13733" s="1" t="s">
        <v>14</v>
      </c>
      <c r="H13733">
        <v>34135</v>
      </c>
      <c r="I13733">
        <v>-81.685340543680155</v>
      </c>
      <c r="J13733">
        <v>26.326129840702794</v>
      </c>
    </row>
    <row r="13734" spans="1:10" x14ac:dyDescent="0.25">
      <c r="A13734" s="1" t="s">
        <v>54493</v>
      </c>
      <c r="B13734">
        <v>1</v>
      </c>
      <c r="C13734" s="1" t="s">
        <v>54494</v>
      </c>
      <c r="D13734" s="1" t="s">
        <v>54495</v>
      </c>
      <c r="E13734" s="1" t="s">
        <v>1990</v>
      </c>
      <c r="G13734" s="1" t="s">
        <v>14</v>
      </c>
      <c r="H13734">
        <v>34135</v>
      </c>
      <c r="I13734">
        <v>-81.685239043217152</v>
      </c>
      <c r="J13734">
        <v>26.32659515973857</v>
      </c>
    </row>
    <row r="13735" spans="1:10" x14ac:dyDescent="0.25">
      <c r="A13735" s="1" t="s">
        <v>66740</v>
      </c>
      <c r="B13735">
        <v>1</v>
      </c>
      <c r="C13735" s="1" t="s">
        <v>66741</v>
      </c>
      <c r="D13735" s="1" t="s">
        <v>66742</v>
      </c>
      <c r="E13735" s="1" t="s">
        <v>1990</v>
      </c>
      <c r="G13735" s="1" t="s">
        <v>14</v>
      </c>
      <c r="H13735">
        <v>34135</v>
      </c>
      <c r="I13735">
        <v>-81.685226285542896</v>
      </c>
      <c r="J13735">
        <v>26.326118240425735</v>
      </c>
    </row>
    <row r="13736" spans="1:10" x14ac:dyDescent="0.25">
      <c r="A13736" s="1" t="s">
        <v>45380</v>
      </c>
      <c r="B13736">
        <v>1</v>
      </c>
      <c r="C13736" s="1" t="s">
        <v>45381</v>
      </c>
      <c r="D13736" s="1" t="s">
        <v>45382</v>
      </c>
      <c r="E13736" s="1" t="s">
        <v>1990</v>
      </c>
      <c r="G13736" s="1" t="s">
        <v>14</v>
      </c>
      <c r="H13736">
        <v>34135</v>
      </c>
      <c r="I13736">
        <v>-81.685124249744163</v>
      </c>
      <c r="J13736">
        <v>26.326595635361059</v>
      </c>
    </row>
    <row r="13737" spans="1:10" x14ac:dyDescent="0.25">
      <c r="A13737" s="1" t="s">
        <v>30434</v>
      </c>
      <c r="B13737">
        <v>1</v>
      </c>
      <c r="C13737" s="1" t="s">
        <v>30435</v>
      </c>
      <c r="D13737" s="1" t="s">
        <v>30436</v>
      </c>
      <c r="E13737" s="1" t="s">
        <v>1990</v>
      </c>
      <c r="G13737" s="1" t="s">
        <v>14</v>
      </c>
      <c r="H13737">
        <v>34135</v>
      </c>
      <c r="I13737">
        <v>-81.685111507488358</v>
      </c>
      <c r="J13737">
        <v>26.326119397689371</v>
      </c>
    </row>
    <row r="13738" spans="1:10" x14ac:dyDescent="0.25">
      <c r="A13738" s="1" t="s">
        <v>66208</v>
      </c>
      <c r="B13738">
        <v>1</v>
      </c>
      <c r="C13738" s="1" t="s">
        <v>66209</v>
      </c>
      <c r="D13738" s="1" t="s">
        <v>66210</v>
      </c>
      <c r="E13738" s="1" t="s">
        <v>1990</v>
      </c>
      <c r="G13738" s="1" t="s">
        <v>14</v>
      </c>
      <c r="H13738">
        <v>34135</v>
      </c>
      <c r="I13738">
        <v>-81.68498518920201</v>
      </c>
      <c r="J13738">
        <v>26.326598569434282</v>
      </c>
    </row>
    <row r="13739" spans="1:10" x14ac:dyDescent="0.25">
      <c r="A13739" s="1" t="s">
        <v>43275</v>
      </c>
      <c r="B13739">
        <v>1</v>
      </c>
      <c r="C13739" s="1" t="s">
        <v>43276</v>
      </c>
      <c r="D13739" s="1" t="s">
        <v>13105</v>
      </c>
      <c r="E13739" s="1" t="s">
        <v>1990</v>
      </c>
      <c r="G13739" s="1" t="s">
        <v>14</v>
      </c>
      <c r="H13739">
        <v>34135</v>
      </c>
      <c r="I13739">
        <v>-81.684973742913442</v>
      </c>
      <c r="J13739">
        <v>26.326116638205143</v>
      </c>
    </row>
    <row r="13740" spans="1:10" x14ac:dyDescent="0.25">
      <c r="A13740" s="1" t="s">
        <v>7388</v>
      </c>
      <c r="B13740">
        <v>1</v>
      </c>
      <c r="C13740" s="1" t="s">
        <v>7389</v>
      </c>
      <c r="D13740" s="1" t="s">
        <v>7390</v>
      </c>
      <c r="E13740" s="1" t="s">
        <v>607</v>
      </c>
      <c r="G13740" s="1" t="s">
        <v>14</v>
      </c>
      <c r="H13740">
        <v>34135</v>
      </c>
      <c r="I13740">
        <v>-81.666308268347521</v>
      </c>
      <c r="J13740">
        <v>26.318457833096776</v>
      </c>
    </row>
    <row r="13741" spans="1:10" x14ac:dyDescent="0.25">
      <c r="A13741" s="1" t="s">
        <v>31761</v>
      </c>
      <c r="B13741">
        <v>1</v>
      </c>
      <c r="C13741" s="1" t="s">
        <v>31762</v>
      </c>
      <c r="D13741" s="1" t="s">
        <v>31763</v>
      </c>
      <c r="E13741" s="1" t="s">
        <v>607</v>
      </c>
      <c r="G13741" s="1" t="s">
        <v>14</v>
      </c>
      <c r="H13741">
        <v>34135</v>
      </c>
      <c r="I13741">
        <v>-81.666150554876097</v>
      </c>
      <c r="J13741">
        <v>26.318459531481071</v>
      </c>
    </row>
    <row r="13742" spans="1:10" x14ac:dyDescent="0.25">
      <c r="A13742" s="1" t="s">
        <v>22978</v>
      </c>
      <c r="B13742">
        <v>1</v>
      </c>
      <c r="C13742" s="1" t="s">
        <v>22979</v>
      </c>
      <c r="D13742" s="1" t="s">
        <v>22980</v>
      </c>
      <c r="E13742" s="1" t="s">
        <v>607</v>
      </c>
      <c r="G13742" s="1" t="s">
        <v>14</v>
      </c>
      <c r="H13742">
        <v>34135</v>
      </c>
      <c r="I13742">
        <v>-81.665992980014636</v>
      </c>
      <c r="J13742">
        <v>26.318465855499571</v>
      </c>
    </row>
    <row r="13743" spans="1:10" x14ac:dyDescent="0.25">
      <c r="A13743" s="1" t="s">
        <v>3848</v>
      </c>
      <c r="B13743">
        <v>1</v>
      </c>
      <c r="C13743" s="1" t="s">
        <v>3849</v>
      </c>
      <c r="D13743" s="1" t="s">
        <v>3850</v>
      </c>
      <c r="E13743" s="1" t="s">
        <v>607</v>
      </c>
      <c r="G13743" s="1" t="s">
        <v>14</v>
      </c>
      <c r="H13743">
        <v>34135</v>
      </c>
      <c r="I13743">
        <v>-81.665837114367505</v>
      </c>
      <c r="J13743">
        <v>26.318477626612136</v>
      </c>
    </row>
    <row r="13744" spans="1:10" x14ac:dyDescent="0.25">
      <c r="A13744" s="1" t="s">
        <v>32561</v>
      </c>
      <c r="B13744">
        <v>1</v>
      </c>
      <c r="C13744" s="1" t="s">
        <v>32562</v>
      </c>
      <c r="D13744" s="1" t="s">
        <v>32563</v>
      </c>
      <c r="E13744" s="1" t="s">
        <v>607</v>
      </c>
      <c r="G13744" s="1" t="s">
        <v>14</v>
      </c>
      <c r="H13744">
        <v>34135</v>
      </c>
      <c r="I13744">
        <v>-81.665683853781928</v>
      </c>
      <c r="J13744">
        <v>26.318491438153949</v>
      </c>
    </row>
    <row r="13745" spans="1:10" x14ac:dyDescent="0.25">
      <c r="A13745" s="1" t="s">
        <v>23704</v>
      </c>
      <c r="B13745">
        <v>1</v>
      </c>
      <c r="C13745" s="1" t="s">
        <v>23705</v>
      </c>
      <c r="D13745" s="1" t="s">
        <v>23706</v>
      </c>
      <c r="E13745" s="1" t="s">
        <v>607</v>
      </c>
      <c r="G13745" s="1" t="s">
        <v>14</v>
      </c>
      <c r="H13745">
        <v>34135</v>
      </c>
      <c r="I13745">
        <v>-81.665531549823015</v>
      </c>
      <c r="J13745">
        <v>26.318504062549124</v>
      </c>
    </row>
    <row r="13746" spans="1:10" x14ac:dyDescent="0.25">
      <c r="A13746" s="1" t="s">
        <v>39482</v>
      </c>
      <c r="B13746">
        <v>1</v>
      </c>
      <c r="C13746" s="1" t="s">
        <v>39483</v>
      </c>
      <c r="D13746" s="1" t="s">
        <v>39484</v>
      </c>
      <c r="E13746" s="1" t="s">
        <v>607</v>
      </c>
      <c r="G13746" s="1" t="s">
        <v>14</v>
      </c>
      <c r="H13746">
        <v>34135</v>
      </c>
      <c r="I13746">
        <v>-81.665379245069758</v>
      </c>
      <c r="J13746">
        <v>26.318516686780434</v>
      </c>
    </row>
    <row r="13747" spans="1:10" x14ac:dyDescent="0.25">
      <c r="A13747" s="1" t="s">
        <v>22183</v>
      </c>
      <c r="B13747">
        <v>1</v>
      </c>
      <c r="C13747" s="1" t="s">
        <v>22184</v>
      </c>
      <c r="D13747" s="1" t="s">
        <v>22185</v>
      </c>
      <c r="E13747" s="1" t="s">
        <v>607</v>
      </c>
      <c r="G13747" s="1" t="s">
        <v>14</v>
      </c>
      <c r="H13747">
        <v>34135</v>
      </c>
      <c r="I13747">
        <v>-81.665220100271284</v>
      </c>
      <c r="J13747">
        <v>26.318529878138975</v>
      </c>
    </row>
    <row r="13748" spans="1:10" x14ac:dyDescent="0.25">
      <c r="A13748" s="1" t="s">
        <v>604</v>
      </c>
      <c r="B13748">
        <v>1</v>
      </c>
      <c r="C13748" s="1" t="s">
        <v>605</v>
      </c>
      <c r="D13748" s="1" t="s">
        <v>606</v>
      </c>
      <c r="E13748" s="1" t="s">
        <v>607</v>
      </c>
      <c r="G13748" s="1" t="s">
        <v>14</v>
      </c>
      <c r="H13748">
        <v>34135</v>
      </c>
      <c r="I13748">
        <v>-81.665054115423203</v>
      </c>
      <c r="J13748">
        <v>26.318543636601962</v>
      </c>
    </row>
    <row r="13749" spans="1:10" x14ac:dyDescent="0.25">
      <c r="A13749" s="1" t="s">
        <v>36652</v>
      </c>
      <c r="B13749">
        <v>1</v>
      </c>
      <c r="C13749" s="1" t="s">
        <v>36653</v>
      </c>
      <c r="D13749" s="1" t="s">
        <v>36654</v>
      </c>
      <c r="E13749" s="1" t="s">
        <v>607</v>
      </c>
      <c r="G13749" s="1" t="s">
        <v>14</v>
      </c>
      <c r="H13749">
        <v>34135</v>
      </c>
      <c r="I13749">
        <v>-81.664881852539736</v>
      </c>
      <c r="J13749">
        <v>26.318548311500088</v>
      </c>
    </row>
    <row r="13750" spans="1:10" x14ac:dyDescent="0.25">
      <c r="A13750" s="1" t="s">
        <v>45115</v>
      </c>
      <c r="B13750">
        <v>1</v>
      </c>
      <c r="C13750" s="1" t="s">
        <v>45116</v>
      </c>
      <c r="D13750" s="1" t="s">
        <v>45117</v>
      </c>
      <c r="E13750" s="1" t="s">
        <v>607</v>
      </c>
      <c r="G13750" s="1" t="s">
        <v>14</v>
      </c>
      <c r="H13750">
        <v>34135</v>
      </c>
      <c r="I13750">
        <v>-81.664718840362426</v>
      </c>
      <c r="J13750">
        <v>26.318594935687752</v>
      </c>
    </row>
    <row r="13751" spans="1:10" x14ac:dyDescent="0.25">
      <c r="A13751" s="1" t="s">
        <v>17122</v>
      </c>
      <c r="B13751">
        <v>1</v>
      </c>
      <c r="C13751" s="1" t="s">
        <v>17123</v>
      </c>
      <c r="D13751" s="1" t="s">
        <v>17124</v>
      </c>
      <c r="E13751" s="1" t="s">
        <v>607</v>
      </c>
      <c r="G13751" s="1" t="s">
        <v>14</v>
      </c>
      <c r="H13751">
        <v>34135</v>
      </c>
      <c r="I13751">
        <v>-81.664555792456284</v>
      </c>
      <c r="J13751">
        <v>26.318622652551152</v>
      </c>
    </row>
    <row r="13752" spans="1:10" x14ac:dyDescent="0.25">
      <c r="A13752" s="1" t="s">
        <v>16949</v>
      </c>
      <c r="B13752">
        <v>1</v>
      </c>
      <c r="C13752" s="1" t="s">
        <v>16950</v>
      </c>
      <c r="D13752" s="1" t="s">
        <v>16951</v>
      </c>
      <c r="E13752" s="1" t="s">
        <v>607</v>
      </c>
      <c r="G13752" s="1" t="s">
        <v>14</v>
      </c>
      <c r="H13752">
        <v>34135</v>
      </c>
      <c r="I13752">
        <v>-81.664390068164153</v>
      </c>
      <c r="J13752">
        <v>26.318637030564982</v>
      </c>
    </row>
    <row r="13753" spans="1:10" x14ac:dyDescent="0.25">
      <c r="A13753" s="1" t="s">
        <v>48924</v>
      </c>
      <c r="B13753">
        <v>1</v>
      </c>
      <c r="C13753" s="1" t="s">
        <v>48925</v>
      </c>
      <c r="D13753" s="1" t="s">
        <v>48926</v>
      </c>
      <c r="E13753" s="1" t="s">
        <v>607</v>
      </c>
      <c r="G13753" s="1" t="s">
        <v>14</v>
      </c>
      <c r="H13753">
        <v>34135</v>
      </c>
      <c r="I13753">
        <v>-81.664230418711981</v>
      </c>
      <c r="J13753">
        <v>26.318636422974365</v>
      </c>
    </row>
    <row r="13754" spans="1:10" x14ac:dyDescent="0.25">
      <c r="A13754" s="1" t="s">
        <v>29954</v>
      </c>
      <c r="B13754">
        <v>1</v>
      </c>
      <c r="C13754" s="1" t="s">
        <v>29955</v>
      </c>
      <c r="D13754" s="1" t="s">
        <v>29956</v>
      </c>
      <c r="E13754" s="1" t="s">
        <v>607</v>
      </c>
      <c r="G13754" s="1" t="s">
        <v>14</v>
      </c>
      <c r="H13754">
        <v>34135</v>
      </c>
      <c r="I13754">
        <v>-81.664077161696966</v>
      </c>
      <c r="J13754">
        <v>26.318640131709504</v>
      </c>
    </row>
    <row r="13755" spans="1:10" x14ac:dyDescent="0.25">
      <c r="A13755" s="1" t="s">
        <v>77038</v>
      </c>
      <c r="B13755">
        <v>1</v>
      </c>
      <c r="C13755" s="1" t="s">
        <v>77039</v>
      </c>
      <c r="D13755" s="1" t="s">
        <v>77040</v>
      </c>
      <c r="E13755" s="1" t="s">
        <v>607</v>
      </c>
      <c r="G13755" s="1" t="s">
        <v>14</v>
      </c>
      <c r="H13755">
        <v>34135</v>
      </c>
      <c r="I13755">
        <v>-81.663917033417704</v>
      </c>
      <c r="J13755">
        <v>26.318644386112673</v>
      </c>
    </row>
    <row r="13756" spans="1:10" x14ac:dyDescent="0.25">
      <c r="A13756" s="1" t="s">
        <v>23350</v>
      </c>
      <c r="B13756">
        <v>1</v>
      </c>
      <c r="C13756" s="1" t="s">
        <v>23351</v>
      </c>
      <c r="D13756" s="1" t="s">
        <v>23352</v>
      </c>
      <c r="E13756" s="1" t="s">
        <v>607</v>
      </c>
      <c r="G13756" s="1" t="s">
        <v>14</v>
      </c>
      <c r="H13756">
        <v>34135</v>
      </c>
      <c r="I13756">
        <v>-81.66375003606376</v>
      </c>
      <c r="J13756">
        <v>26.318649219868412</v>
      </c>
    </row>
    <row r="13757" spans="1:10" x14ac:dyDescent="0.25">
      <c r="A13757" s="1" t="s">
        <v>51899</v>
      </c>
      <c r="B13757">
        <v>1</v>
      </c>
      <c r="C13757" s="1" t="s">
        <v>51900</v>
      </c>
      <c r="D13757" s="1" t="s">
        <v>51901</v>
      </c>
      <c r="E13757" s="1" t="s">
        <v>607</v>
      </c>
      <c r="G13757" s="1" t="s">
        <v>14</v>
      </c>
      <c r="H13757">
        <v>34135</v>
      </c>
      <c r="I13757">
        <v>-81.663589935334087</v>
      </c>
      <c r="J13757">
        <v>26.318654233994526</v>
      </c>
    </row>
    <row r="13758" spans="1:10" x14ac:dyDescent="0.25">
      <c r="A13758" s="1" t="s">
        <v>28921</v>
      </c>
      <c r="B13758">
        <v>1</v>
      </c>
      <c r="C13758" s="1" t="s">
        <v>28922</v>
      </c>
      <c r="D13758" s="1" t="s">
        <v>28923</v>
      </c>
      <c r="E13758" s="1" t="s">
        <v>607</v>
      </c>
      <c r="G13758" s="1" t="s">
        <v>14</v>
      </c>
      <c r="H13758">
        <v>34135</v>
      </c>
      <c r="I13758">
        <v>-81.663436729797525</v>
      </c>
      <c r="J13758">
        <v>26.318659395496102</v>
      </c>
    </row>
    <row r="13759" spans="1:10" x14ac:dyDescent="0.25">
      <c r="A13759" s="1" t="s">
        <v>35814</v>
      </c>
      <c r="B13759">
        <v>1</v>
      </c>
      <c r="C13759" s="1" t="s">
        <v>35815</v>
      </c>
      <c r="D13759" s="1" t="s">
        <v>35816</v>
      </c>
      <c r="E13759" s="1" t="s">
        <v>607</v>
      </c>
      <c r="G13759" s="1" t="s">
        <v>14</v>
      </c>
      <c r="H13759">
        <v>34135</v>
      </c>
      <c r="I13759">
        <v>-81.66328353850723</v>
      </c>
      <c r="J13759">
        <v>26.31866490489632</v>
      </c>
    </row>
    <row r="13760" spans="1:10" x14ac:dyDescent="0.25">
      <c r="A13760" s="1" t="s">
        <v>17621</v>
      </c>
      <c r="B13760">
        <v>1</v>
      </c>
      <c r="C13760" s="1" t="s">
        <v>17622</v>
      </c>
      <c r="D13760" s="1" t="s">
        <v>17623</v>
      </c>
      <c r="E13760" s="1" t="s">
        <v>607</v>
      </c>
      <c r="G13760" s="1" t="s">
        <v>14</v>
      </c>
      <c r="H13760">
        <v>34135</v>
      </c>
      <c r="I13760">
        <v>-81.663130362988284</v>
      </c>
      <c r="J13760">
        <v>26.318670762198799</v>
      </c>
    </row>
    <row r="13761" spans="1:10" x14ac:dyDescent="0.25">
      <c r="A13761" s="1" t="s">
        <v>81587</v>
      </c>
      <c r="B13761">
        <v>1</v>
      </c>
      <c r="C13761" s="1" t="s">
        <v>81588</v>
      </c>
      <c r="D13761" s="1" t="s">
        <v>81589</v>
      </c>
      <c r="E13761" s="1" t="s">
        <v>607</v>
      </c>
      <c r="G13761" s="1" t="s">
        <v>14</v>
      </c>
      <c r="H13761">
        <v>34135</v>
      </c>
      <c r="I13761">
        <v>-81.662977204767714</v>
      </c>
      <c r="J13761">
        <v>26.318676966719352</v>
      </c>
    </row>
    <row r="13762" spans="1:10" x14ac:dyDescent="0.25">
      <c r="A13762" s="1" t="s">
        <v>65952</v>
      </c>
      <c r="B13762">
        <v>1</v>
      </c>
      <c r="C13762" s="1" t="s">
        <v>65953</v>
      </c>
      <c r="D13762" s="1" t="s">
        <v>65954</v>
      </c>
      <c r="E13762" s="1" t="s">
        <v>607</v>
      </c>
      <c r="G13762" s="1" t="s">
        <v>14</v>
      </c>
      <c r="H13762">
        <v>34135</v>
      </c>
      <c r="I13762">
        <v>-81.662824065366564</v>
      </c>
      <c r="J13762">
        <v>26.318683519837212</v>
      </c>
    </row>
    <row r="13763" spans="1:10" x14ac:dyDescent="0.25">
      <c r="A13763" s="1" t="s">
        <v>31598</v>
      </c>
      <c r="B13763">
        <v>1</v>
      </c>
      <c r="C13763" s="1" t="s">
        <v>31599</v>
      </c>
      <c r="D13763" s="1" t="s">
        <v>6958</v>
      </c>
      <c r="E13763" s="1" t="s">
        <v>607</v>
      </c>
      <c r="G13763" s="1" t="s">
        <v>14</v>
      </c>
      <c r="H13763">
        <v>34135</v>
      </c>
      <c r="I13763">
        <v>-81.662667476190137</v>
      </c>
      <c r="J13763">
        <v>26.318694037433531</v>
      </c>
    </row>
    <row r="13764" spans="1:10" x14ac:dyDescent="0.25">
      <c r="A13764" s="1" t="s">
        <v>3074</v>
      </c>
      <c r="B13764">
        <v>1</v>
      </c>
      <c r="C13764" s="1" t="s">
        <v>3075</v>
      </c>
      <c r="D13764" s="1" t="s">
        <v>3076</v>
      </c>
      <c r="E13764" s="1" t="s">
        <v>607</v>
      </c>
      <c r="G13764" s="1" t="s">
        <v>14</v>
      </c>
      <c r="H13764">
        <v>34135</v>
      </c>
      <c r="I13764">
        <v>-81.662489267604371</v>
      </c>
      <c r="J13764">
        <v>26.318696597664804</v>
      </c>
    </row>
    <row r="13765" spans="1:10" x14ac:dyDescent="0.25">
      <c r="A13765" s="1" t="s">
        <v>46488</v>
      </c>
      <c r="B13765">
        <v>1</v>
      </c>
      <c r="C13765" s="1" t="s">
        <v>46489</v>
      </c>
      <c r="D13765" s="1" t="s">
        <v>46490</v>
      </c>
      <c r="E13765" s="1" t="s">
        <v>607</v>
      </c>
      <c r="G13765" s="1" t="s">
        <v>14</v>
      </c>
      <c r="H13765">
        <v>34135</v>
      </c>
      <c r="I13765">
        <v>-81.662297375366322</v>
      </c>
      <c r="J13765">
        <v>26.31867757310334</v>
      </c>
    </row>
    <row r="13766" spans="1:10" x14ac:dyDescent="0.25">
      <c r="A13766" s="1" t="s">
        <v>28746</v>
      </c>
      <c r="B13766">
        <v>1</v>
      </c>
      <c r="C13766" s="1" t="s">
        <v>28747</v>
      </c>
      <c r="D13766" s="1" t="s">
        <v>28748</v>
      </c>
      <c r="E13766" s="1" t="s">
        <v>607</v>
      </c>
      <c r="G13766" s="1" t="s">
        <v>14</v>
      </c>
      <c r="H13766">
        <v>34135</v>
      </c>
      <c r="I13766">
        <v>-81.662123078374037</v>
      </c>
      <c r="J13766">
        <v>26.318638269944021</v>
      </c>
    </row>
    <row r="13767" spans="1:10" x14ac:dyDescent="0.25">
      <c r="A13767" s="1" t="s">
        <v>52208</v>
      </c>
      <c r="B13767">
        <v>1</v>
      </c>
      <c r="C13767" s="1" t="s">
        <v>52209</v>
      </c>
      <c r="D13767" s="1" t="s">
        <v>52210</v>
      </c>
      <c r="E13767" s="1" t="s">
        <v>607</v>
      </c>
      <c r="G13767" s="1" t="s">
        <v>14</v>
      </c>
      <c r="H13767">
        <v>34135</v>
      </c>
      <c r="I13767">
        <v>-81.661962605509089</v>
      </c>
      <c r="J13767">
        <v>26.318601618321139</v>
      </c>
    </row>
    <row r="13768" spans="1:10" x14ac:dyDescent="0.25">
      <c r="A13768" s="1" t="s">
        <v>33149</v>
      </c>
      <c r="B13768">
        <v>1</v>
      </c>
      <c r="C13768" s="1" t="s">
        <v>33150</v>
      </c>
      <c r="D13768" s="1" t="s">
        <v>33151</v>
      </c>
      <c r="E13768" s="1" t="s">
        <v>607</v>
      </c>
      <c r="G13768" s="1" t="s">
        <v>14</v>
      </c>
      <c r="H13768">
        <v>34135</v>
      </c>
      <c r="I13768">
        <v>-81.661801157454633</v>
      </c>
      <c r="J13768">
        <v>26.318563094767313</v>
      </c>
    </row>
    <row r="13769" spans="1:10" x14ac:dyDescent="0.25">
      <c r="A13769" s="1" t="s">
        <v>49112</v>
      </c>
      <c r="B13769">
        <v>1</v>
      </c>
      <c r="C13769" s="1" t="s">
        <v>49113</v>
      </c>
      <c r="D13769" s="1" t="s">
        <v>49114</v>
      </c>
      <c r="E13769" s="1" t="s">
        <v>607</v>
      </c>
      <c r="G13769" s="1" t="s">
        <v>14</v>
      </c>
      <c r="H13769">
        <v>34135</v>
      </c>
      <c r="I13769">
        <v>-81.661507099840293</v>
      </c>
      <c r="J13769">
        <v>26.318523789670387</v>
      </c>
    </row>
    <row r="13770" spans="1:10" x14ac:dyDescent="0.25">
      <c r="A13770" s="1" t="s">
        <v>13210</v>
      </c>
      <c r="B13770">
        <v>1</v>
      </c>
      <c r="C13770" s="1" t="s">
        <v>13211</v>
      </c>
      <c r="D13770" s="1" t="s">
        <v>13212</v>
      </c>
      <c r="E13770" s="1" t="s">
        <v>607</v>
      </c>
      <c r="G13770" s="1" t="s">
        <v>14</v>
      </c>
      <c r="H13770">
        <v>34135</v>
      </c>
      <c r="I13770">
        <v>-81.661334454814181</v>
      </c>
      <c r="J13770">
        <v>26.318516288020227</v>
      </c>
    </row>
    <row r="13771" spans="1:10" x14ac:dyDescent="0.25">
      <c r="A13771" s="1" t="s">
        <v>49574</v>
      </c>
      <c r="B13771">
        <v>1</v>
      </c>
      <c r="C13771" s="1" t="s">
        <v>49575</v>
      </c>
      <c r="D13771" s="1" t="s">
        <v>49576</v>
      </c>
      <c r="E13771" s="1" t="s">
        <v>607</v>
      </c>
      <c r="G13771" s="1" t="s">
        <v>14</v>
      </c>
      <c r="H13771">
        <v>34135</v>
      </c>
      <c r="I13771">
        <v>-81.661162203575756</v>
      </c>
      <c r="J13771">
        <v>26.318520347018517</v>
      </c>
    </row>
    <row r="13772" spans="1:10" x14ac:dyDescent="0.25">
      <c r="A13772" s="1" t="s">
        <v>60270</v>
      </c>
      <c r="B13772">
        <v>1</v>
      </c>
      <c r="C13772" s="1" t="s">
        <v>60271</v>
      </c>
      <c r="D13772" s="1" t="s">
        <v>60272</v>
      </c>
      <c r="E13772" s="1" t="s">
        <v>607</v>
      </c>
      <c r="G13772" s="1" t="s">
        <v>14</v>
      </c>
      <c r="H13772">
        <v>34135</v>
      </c>
      <c r="I13772">
        <v>-81.66099622622059</v>
      </c>
      <c r="J13772">
        <v>26.31853689190805</v>
      </c>
    </row>
    <row r="13773" spans="1:10" x14ac:dyDescent="0.25">
      <c r="A13773" s="1" t="s">
        <v>65971</v>
      </c>
      <c r="B13773">
        <v>1</v>
      </c>
      <c r="C13773" s="1" t="s">
        <v>65972</v>
      </c>
      <c r="D13773" s="1" t="s">
        <v>65973</v>
      </c>
      <c r="E13773" s="1" t="s">
        <v>607</v>
      </c>
      <c r="G13773" s="1" t="s">
        <v>14</v>
      </c>
      <c r="H13773">
        <v>34135</v>
      </c>
      <c r="I13773">
        <v>-81.660834754744727</v>
      </c>
      <c r="J13773">
        <v>26.318549795709998</v>
      </c>
    </row>
    <row r="13774" spans="1:10" x14ac:dyDescent="0.25">
      <c r="A13774" s="1" t="s">
        <v>51550</v>
      </c>
      <c r="B13774">
        <v>1</v>
      </c>
      <c r="C13774" s="1" t="s">
        <v>51551</v>
      </c>
      <c r="D13774" s="1" t="s">
        <v>51552</v>
      </c>
      <c r="E13774" s="1" t="s">
        <v>607</v>
      </c>
      <c r="G13774" s="1" t="s">
        <v>14</v>
      </c>
      <c r="H13774">
        <v>34135</v>
      </c>
      <c r="I13774">
        <v>-81.660673281708824</v>
      </c>
      <c r="J13774">
        <v>26.318562699326112</v>
      </c>
    </row>
    <row r="13775" spans="1:10" x14ac:dyDescent="0.25">
      <c r="A13775" s="1" t="s">
        <v>55350</v>
      </c>
      <c r="B13775">
        <v>1</v>
      </c>
      <c r="C13775" s="1" t="s">
        <v>55351</v>
      </c>
      <c r="D13775" s="1" t="s">
        <v>55352</v>
      </c>
      <c r="E13775" s="1" t="s">
        <v>607</v>
      </c>
      <c r="G13775" s="1" t="s">
        <v>14</v>
      </c>
      <c r="H13775">
        <v>34135</v>
      </c>
      <c r="I13775">
        <v>-81.660507248905731</v>
      </c>
      <c r="J13775">
        <v>26.318575968193823</v>
      </c>
    </row>
    <row r="13776" spans="1:10" x14ac:dyDescent="0.25">
      <c r="A13776" s="1" t="s">
        <v>30428</v>
      </c>
      <c r="B13776">
        <v>1</v>
      </c>
      <c r="C13776" s="1" t="s">
        <v>30429</v>
      </c>
      <c r="D13776" s="1" t="s">
        <v>30430</v>
      </c>
      <c r="E13776" s="1" t="s">
        <v>607</v>
      </c>
      <c r="G13776" s="1" t="s">
        <v>14</v>
      </c>
      <c r="H13776">
        <v>34135</v>
      </c>
      <c r="I13776">
        <v>-81.6603366532877</v>
      </c>
      <c r="J13776">
        <v>26.318589599538804</v>
      </c>
    </row>
    <row r="13777" spans="1:10" x14ac:dyDescent="0.25">
      <c r="A13777" s="1" t="s">
        <v>1753</v>
      </c>
      <c r="B13777">
        <v>1</v>
      </c>
      <c r="C13777" s="1" t="s">
        <v>1754</v>
      </c>
      <c r="D13777" s="1" t="s">
        <v>1755</v>
      </c>
      <c r="E13777" s="1" t="s">
        <v>607</v>
      </c>
      <c r="G13777" s="1" t="s">
        <v>14</v>
      </c>
      <c r="H13777">
        <v>34135</v>
      </c>
      <c r="I13777">
        <v>-81.660170620410526</v>
      </c>
      <c r="J13777">
        <v>26.318602868703753</v>
      </c>
    </row>
    <row r="13778" spans="1:10" x14ac:dyDescent="0.25">
      <c r="A13778" s="1" t="s">
        <v>51053</v>
      </c>
      <c r="B13778">
        <v>1</v>
      </c>
      <c r="C13778" s="1" t="s">
        <v>51054</v>
      </c>
      <c r="D13778" s="1" t="s">
        <v>51055</v>
      </c>
      <c r="E13778" s="1" t="s">
        <v>607</v>
      </c>
      <c r="G13778" s="1" t="s">
        <v>14</v>
      </c>
      <c r="H13778">
        <v>34135</v>
      </c>
      <c r="I13778">
        <v>-81.660009147238355</v>
      </c>
      <c r="J13778">
        <v>26.318615770882683</v>
      </c>
    </row>
    <row r="13779" spans="1:10" x14ac:dyDescent="0.25">
      <c r="A13779" s="1" t="s">
        <v>58218</v>
      </c>
      <c r="B13779">
        <v>1</v>
      </c>
      <c r="C13779" s="1" t="s">
        <v>58219</v>
      </c>
      <c r="D13779" s="1" t="s">
        <v>58220</v>
      </c>
      <c r="E13779" s="1" t="s">
        <v>607</v>
      </c>
      <c r="G13779" s="1" t="s">
        <v>14</v>
      </c>
      <c r="H13779">
        <v>34135</v>
      </c>
      <c r="I13779">
        <v>-81.659847675554957</v>
      </c>
      <c r="J13779">
        <v>26.318628674258637</v>
      </c>
    </row>
    <row r="13780" spans="1:10" x14ac:dyDescent="0.25">
      <c r="A13780" s="1" t="s">
        <v>42247</v>
      </c>
      <c r="B13780">
        <v>1</v>
      </c>
      <c r="C13780" s="1" t="s">
        <v>42248</v>
      </c>
      <c r="D13780" s="1" t="s">
        <v>42249</v>
      </c>
      <c r="E13780" s="1" t="s">
        <v>607</v>
      </c>
      <c r="G13780" s="1" t="s">
        <v>14</v>
      </c>
      <c r="H13780">
        <v>34135</v>
      </c>
      <c r="I13780">
        <v>-81.659686202311534</v>
      </c>
      <c r="J13780">
        <v>26.318641577448766</v>
      </c>
    </row>
    <row r="13781" spans="1:10" x14ac:dyDescent="0.25">
      <c r="A13781" s="1" t="s">
        <v>16040</v>
      </c>
      <c r="B13781">
        <v>1</v>
      </c>
      <c r="C13781" s="1" t="s">
        <v>16041</v>
      </c>
      <c r="D13781" s="1" t="s">
        <v>16042</v>
      </c>
      <c r="E13781" s="1" t="s">
        <v>607</v>
      </c>
      <c r="G13781" s="1" t="s">
        <v>14</v>
      </c>
      <c r="H13781">
        <v>34135</v>
      </c>
      <c r="I13781">
        <v>-81.65952325901759</v>
      </c>
      <c r="J13781">
        <v>26.318655809242944</v>
      </c>
    </row>
    <row r="13782" spans="1:10" x14ac:dyDescent="0.25">
      <c r="A13782" s="1" t="s">
        <v>70754</v>
      </c>
      <c r="B13782">
        <v>1</v>
      </c>
      <c r="C13782" s="1" t="s">
        <v>70755</v>
      </c>
      <c r="D13782" s="1" t="s">
        <v>70756</v>
      </c>
      <c r="E13782" s="1" t="s">
        <v>607</v>
      </c>
      <c r="G13782" s="1" t="s">
        <v>14</v>
      </c>
      <c r="H13782">
        <v>34135</v>
      </c>
      <c r="I13782">
        <v>-81.659357295164398</v>
      </c>
      <c r="J13782">
        <v>26.318666815440722</v>
      </c>
    </row>
    <row r="13783" spans="1:10" x14ac:dyDescent="0.25">
      <c r="A13783" s="1" t="s">
        <v>59165</v>
      </c>
      <c r="B13783">
        <v>1</v>
      </c>
      <c r="C13783" s="1" t="s">
        <v>59166</v>
      </c>
      <c r="D13783" s="1" t="s">
        <v>59167</v>
      </c>
      <c r="E13783" s="1" t="s">
        <v>607</v>
      </c>
      <c r="G13783" s="1" t="s">
        <v>14</v>
      </c>
      <c r="H13783">
        <v>34135</v>
      </c>
      <c r="I13783">
        <v>-81.6591898838481</v>
      </c>
      <c r="J13783">
        <v>26.318672475143508</v>
      </c>
    </row>
    <row r="13784" spans="1:10" x14ac:dyDescent="0.25">
      <c r="A13784" s="1" t="s">
        <v>42257</v>
      </c>
      <c r="B13784">
        <v>1</v>
      </c>
      <c r="C13784" s="1" t="s">
        <v>42258</v>
      </c>
      <c r="D13784" s="1" t="s">
        <v>42259</v>
      </c>
      <c r="E13784" s="1" t="s">
        <v>607</v>
      </c>
      <c r="G13784" s="1" t="s">
        <v>14</v>
      </c>
      <c r="H13784">
        <v>34135</v>
      </c>
      <c r="I13784">
        <v>-81.659024525452438</v>
      </c>
      <c r="J13784">
        <v>26.318670351526233</v>
      </c>
    </row>
    <row r="13785" spans="1:10" x14ac:dyDescent="0.25">
      <c r="A13785" s="1" t="s">
        <v>57785</v>
      </c>
      <c r="B13785">
        <v>1</v>
      </c>
      <c r="C13785" s="1" t="s">
        <v>57786</v>
      </c>
      <c r="D13785" s="1" t="s">
        <v>1142</v>
      </c>
      <c r="E13785" s="1" t="s">
        <v>17421</v>
      </c>
      <c r="G13785" s="1" t="s">
        <v>14</v>
      </c>
      <c r="H13785">
        <v>34135</v>
      </c>
      <c r="I13785">
        <v>-81.790312480470078</v>
      </c>
      <c r="J13785">
        <v>26.339577257887964</v>
      </c>
    </row>
    <row r="13786" spans="1:10" x14ac:dyDescent="0.25">
      <c r="A13786" s="1" t="s">
        <v>17418</v>
      </c>
      <c r="B13786">
        <v>1</v>
      </c>
      <c r="C13786" s="1" t="s">
        <v>17419</v>
      </c>
      <c r="D13786" s="1" t="s">
        <v>17420</v>
      </c>
      <c r="E13786" s="1" t="s">
        <v>17421</v>
      </c>
      <c r="G13786" s="1" t="s">
        <v>14</v>
      </c>
      <c r="H13786">
        <v>34135</v>
      </c>
      <c r="I13786">
        <v>-81.790435724426402</v>
      </c>
      <c r="J13786">
        <v>26.339574154562797</v>
      </c>
    </row>
    <row r="13787" spans="1:10" x14ac:dyDescent="0.25">
      <c r="A13787" s="1" t="s">
        <v>41199</v>
      </c>
      <c r="B13787">
        <v>1</v>
      </c>
      <c r="C13787" s="1" t="s">
        <v>41200</v>
      </c>
      <c r="D13787" s="1" t="s">
        <v>6362</v>
      </c>
      <c r="E13787" s="1" t="s">
        <v>17421</v>
      </c>
      <c r="G13787" s="1" t="s">
        <v>14</v>
      </c>
      <c r="H13787">
        <v>34135</v>
      </c>
      <c r="I13787">
        <v>-81.79014678490185</v>
      </c>
      <c r="J13787">
        <v>26.340062372364788</v>
      </c>
    </row>
    <row r="13788" spans="1:10" x14ac:dyDescent="0.25">
      <c r="A13788" s="1" t="s">
        <v>25782</v>
      </c>
      <c r="B13788">
        <v>1</v>
      </c>
      <c r="C13788" s="1" t="s">
        <v>25783</v>
      </c>
      <c r="D13788" s="1" t="s">
        <v>194</v>
      </c>
      <c r="E13788" s="1" t="s">
        <v>17421</v>
      </c>
      <c r="G13788" s="1" t="s">
        <v>14</v>
      </c>
      <c r="H13788">
        <v>34135</v>
      </c>
      <c r="I13788">
        <v>-81.789890149206244</v>
      </c>
      <c r="J13788">
        <v>26.339552526227742</v>
      </c>
    </row>
    <row r="13789" spans="1:10" x14ac:dyDescent="0.25">
      <c r="A13789" s="1" t="s">
        <v>40320</v>
      </c>
      <c r="B13789">
        <v>1</v>
      </c>
      <c r="C13789" s="1" t="s">
        <v>40321</v>
      </c>
      <c r="D13789" s="1" t="s">
        <v>6970</v>
      </c>
      <c r="E13789" s="1" t="s">
        <v>3713</v>
      </c>
      <c r="G13789" s="1" t="s">
        <v>14</v>
      </c>
      <c r="H13789">
        <v>34134</v>
      </c>
      <c r="I13789">
        <v>-81.810901227787554</v>
      </c>
      <c r="J13789">
        <v>26.342618350258466</v>
      </c>
    </row>
    <row r="13790" spans="1:10" x14ac:dyDescent="0.25">
      <c r="A13790" s="1" t="s">
        <v>66917</v>
      </c>
      <c r="B13790">
        <v>1</v>
      </c>
      <c r="C13790" s="1" t="s">
        <v>66918</v>
      </c>
      <c r="D13790" s="1" t="s">
        <v>19952</v>
      </c>
      <c r="E13790" s="1" t="s">
        <v>3713</v>
      </c>
      <c r="G13790" s="1" t="s">
        <v>14</v>
      </c>
      <c r="H13790">
        <v>34134</v>
      </c>
      <c r="I13790">
        <v>-81.810956436073596</v>
      </c>
      <c r="J13790">
        <v>26.343268412356792</v>
      </c>
    </row>
    <row r="13791" spans="1:10" x14ac:dyDescent="0.25">
      <c r="A13791" s="1" t="s">
        <v>34598</v>
      </c>
      <c r="B13791">
        <v>1</v>
      </c>
      <c r="C13791" s="1" t="s">
        <v>34599</v>
      </c>
      <c r="D13791" s="1" t="s">
        <v>12115</v>
      </c>
      <c r="E13791" s="1" t="s">
        <v>3713</v>
      </c>
      <c r="G13791" s="1" t="s">
        <v>14</v>
      </c>
      <c r="H13791">
        <v>34134</v>
      </c>
      <c r="I13791">
        <v>-81.811098973746823</v>
      </c>
      <c r="J13791">
        <v>26.342650590641259</v>
      </c>
    </row>
    <row r="13792" spans="1:10" x14ac:dyDescent="0.25">
      <c r="A13792" s="1" t="s">
        <v>13094</v>
      </c>
      <c r="B13792">
        <v>1</v>
      </c>
      <c r="C13792" s="1" t="s">
        <v>13095</v>
      </c>
      <c r="D13792" s="1" t="s">
        <v>12093</v>
      </c>
      <c r="E13792" s="1" t="s">
        <v>3713</v>
      </c>
      <c r="G13792" s="1" t="s">
        <v>14</v>
      </c>
      <c r="H13792">
        <v>34134</v>
      </c>
      <c r="I13792">
        <v>-81.811147309639935</v>
      </c>
      <c r="J13792">
        <v>26.343264936112167</v>
      </c>
    </row>
    <row r="13793" spans="1:10" x14ac:dyDescent="0.25">
      <c r="A13793" s="1" t="s">
        <v>66368</v>
      </c>
      <c r="B13793">
        <v>1</v>
      </c>
      <c r="C13793" s="1" t="s">
        <v>66369</v>
      </c>
      <c r="D13793" s="1" t="s">
        <v>3942</v>
      </c>
      <c r="E13793" s="1" t="s">
        <v>3713</v>
      </c>
      <c r="G13793" s="1" t="s">
        <v>14</v>
      </c>
      <c r="H13793">
        <v>34134</v>
      </c>
      <c r="I13793">
        <v>-81.811255346464904</v>
      </c>
      <c r="J13793">
        <v>26.342694524009197</v>
      </c>
    </row>
    <row r="13794" spans="1:10" x14ac:dyDescent="0.25">
      <c r="A13794" s="1" t="s">
        <v>59414</v>
      </c>
      <c r="B13794">
        <v>1</v>
      </c>
      <c r="C13794" s="1" t="s">
        <v>59415</v>
      </c>
      <c r="D13794" s="1" t="s">
        <v>14997</v>
      </c>
      <c r="E13794" s="1" t="s">
        <v>3713</v>
      </c>
      <c r="G13794" s="1" t="s">
        <v>14</v>
      </c>
      <c r="H13794">
        <v>34134</v>
      </c>
      <c r="I13794">
        <v>-81.811304324670843</v>
      </c>
      <c r="J13794">
        <v>26.343312021804117</v>
      </c>
    </row>
    <row r="13795" spans="1:10" x14ac:dyDescent="0.25">
      <c r="A13795" s="1" t="s">
        <v>22544</v>
      </c>
      <c r="B13795">
        <v>1</v>
      </c>
      <c r="C13795" s="1" t="s">
        <v>22545</v>
      </c>
      <c r="D13795" s="1" t="s">
        <v>3504</v>
      </c>
      <c r="E13795" s="1" t="s">
        <v>3713</v>
      </c>
      <c r="G13795" s="1" t="s">
        <v>14</v>
      </c>
      <c r="H13795">
        <v>34134</v>
      </c>
      <c r="I13795">
        <v>-81.81141570637908</v>
      </c>
      <c r="J13795">
        <v>26.342721527958073</v>
      </c>
    </row>
    <row r="13796" spans="1:10" x14ac:dyDescent="0.25">
      <c r="A13796" s="1" t="s">
        <v>20284</v>
      </c>
      <c r="B13796">
        <v>1</v>
      </c>
      <c r="C13796" s="1" t="s">
        <v>20285</v>
      </c>
      <c r="D13796" s="1" t="s">
        <v>20286</v>
      </c>
      <c r="E13796" s="1" t="s">
        <v>3713</v>
      </c>
      <c r="G13796" s="1" t="s">
        <v>14</v>
      </c>
      <c r="H13796">
        <v>34134</v>
      </c>
      <c r="I13796">
        <v>-81.811460318240734</v>
      </c>
      <c r="J13796">
        <v>26.343355453725614</v>
      </c>
    </row>
    <row r="13797" spans="1:10" x14ac:dyDescent="0.25">
      <c r="A13797" s="1" t="s">
        <v>38675</v>
      </c>
      <c r="B13797">
        <v>1</v>
      </c>
      <c r="C13797" s="1" t="s">
        <v>38676</v>
      </c>
      <c r="D13797" s="1" t="s">
        <v>437</v>
      </c>
      <c r="E13797" s="1" t="s">
        <v>3713</v>
      </c>
      <c r="G13797" s="1" t="s">
        <v>14</v>
      </c>
      <c r="H13797">
        <v>34134</v>
      </c>
      <c r="I13797">
        <v>-81.811576100875016</v>
      </c>
      <c r="J13797">
        <v>26.342709787605749</v>
      </c>
    </row>
    <row r="13798" spans="1:10" x14ac:dyDescent="0.25">
      <c r="A13798" s="1" t="s">
        <v>7937</v>
      </c>
      <c r="B13798">
        <v>1</v>
      </c>
      <c r="C13798" s="1" t="s">
        <v>7938</v>
      </c>
      <c r="D13798" s="1" t="s">
        <v>834</v>
      </c>
      <c r="E13798" s="1" t="s">
        <v>3713</v>
      </c>
      <c r="G13798" s="1" t="s">
        <v>14</v>
      </c>
      <c r="H13798">
        <v>34134</v>
      </c>
      <c r="I13798">
        <v>-81.811616617859201</v>
      </c>
      <c r="J13798">
        <v>26.343371185831636</v>
      </c>
    </row>
    <row r="13799" spans="1:10" x14ac:dyDescent="0.25">
      <c r="A13799" s="1" t="s">
        <v>49447</v>
      </c>
      <c r="B13799">
        <v>1</v>
      </c>
      <c r="C13799" s="1" t="s">
        <v>49448</v>
      </c>
      <c r="D13799" s="1" t="s">
        <v>3026</v>
      </c>
      <c r="E13799" s="1" t="s">
        <v>3713</v>
      </c>
      <c r="G13799" s="1" t="s">
        <v>14</v>
      </c>
      <c r="H13799">
        <v>34134</v>
      </c>
      <c r="I13799">
        <v>-81.811728657433619</v>
      </c>
      <c r="J13799">
        <v>26.342725132933083</v>
      </c>
    </row>
    <row r="13800" spans="1:10" x14ac:dyDescent="0.25">
      <c r="A13800" s="1" t="s">
        <v>46611</v>
      </c>
      <c r="B13800">
        <v>1</v>
      </c>
      <c r="C13800" s="1" t="s">
        <v>46612</v>
      </c>
      <c r="D13800" s="1" t="s">
        <v>29284</v>
      </c>
      <c r="E13800" s="1" t="s">
        <v>3713</v>
      </c>
      <c r="G13800" s="1" t="s">
        <v>14</v>
      </c>
      <c r="H13800">
        <v>34134</v>
      </c>
      <c r="I13800">
        <v>-81.811772946114559</v>
      </c>
      <c r="J13800">
        <v>26.343346126727265</v>
      </c>
    </row>
    <row r="13801" spans="1:10" x14ac:dyDescent="0.25">
      <c r="A13801" s="1" t="s">
        <v>67945</v>
      </c>
      <c r="B13801">
        <v>1</v>
      </c>
      <c r="C13801" s="1" t="s">
        <v>67946</v>
      </c>
      <c r="D13801" s="1" t="s">
        <v>18191</v>
      </c>
      <c r="E13801" s="1" t="s">
        <v>3713</v>
      </c>
      <c r="G13801" s="1" t="s">
        <v>14</v>
      </c>
      <c r="H13801">
        <v>34134</v>
      </c>
      <c r="I13801">
        <v>-81.811885572832196</v>
      </c>
      <c r="J13801">
        <v>26.34278254596855</v>
      </c>
    </row>
    <row r="13802" spans="1:10" x14ac:dyDescent="0.25">
      <c r="A13802" s="1" t="s">
        <v>42864</v>
      </c>
      <c r="B13802">
        <v>1</v>
      </c>
      <c r="C13802" s="1" t="s">
        <v>42865</v>
      </c>
      <c r="D13802" s="1" t="s">
        <v>14070</v>
      </c>
      <c r="E13802" s="1" t="s">
        <v>3713</v>
      </c>
      <c r="G13802" s="1" t="s">
        <v>14</v>
      </c>
      <c r="H13802">
        <v>34134</v>
      </c>
      <c r="I13802">
        <v>-81.811929082229526</v>
      </c>
      <c r="J13802">
        <v>26.343319466673094</v>
      </c>
    </row>
    <row r="13803" spans="1:10" x14ac:dyDescent="0.25">
      <c r="A13803" s="1" t="s">
        <v>53293</v>
      </c>
      <c r="B13803">
        <v>1</v>
      </c>
      <c r="C13803" s="1" t="s">
        <v>53294</v>
      </c>
      <c r="D13803" s="1" t="s">
        <v>23821</v>
      </c>
      <c r="E13803" s="1" t="s">
        <v>3713</v>
      </c>
      <c r="G13803" s="1" t="s">
        <v>14</v>
      </c>
      <c r="H13803">
        <v>34134</v>
      </c>
      <c r="I13803">
        <v>-81.812046791423938</v>
      </c>
      <c r="J13803">
        <v>26.34278522260594</v>
      </c>
    </row>
    <row r="13804" spans="1:10" x14ac:dyDescent="0.25">
      <c r="A13804" s="1" t="s">
        <v>3711</v>
      </c>
      <c r="B13804">
        <v>1</v>
      </c>
      <c r="C13804" s="1" t="s">
        <v>3712</v>
      </c>
      <c r="D13804" s="1" t="s">
        <v>2970</v>
      </c>
      <c r="E13804" s="1" t="s">
        <v>3713</v>
      </c>
      <c r="G13804" s="1" t="s">
        <v>14</v>
      </c>
      <c r="H13804">
        <v>34134</v>
      </c>
      <c r="I13804">
        <v>-81.812087118345261</v>
      </c>
      <c r="J13804">
        <v>26.343316425478999</v>
      </c>
    </row>
    <row r="13805" spans="1:10" x14ac:dyDescent="0.25">
      <c r="A13805" s="1" t="s">
        <v>43873</v>
      </c>
      <c r="B13805">
        <v>1</v>
      </c>
      <c r="C13805" s="1" t="s">
        <v>43874</v>
      </c>
      <c r="D13805" s="1" t="s">
        <v>6359</v>
      </c>
      <c r="E13805" s="1" t="s">
        <v>3713</v>
      </c>
      <c r="G13805" s="1" t="s">
        <v>14</v>
      </c>
      <c r="H13805">
        <v>34134</v>
      </c>
      <c r="I13805">
        <v>-81.812228930957261</v>
      </c>
      <c r="J13805">
        <v>26.342783751487364</v>
      </c>
    </row>
    <row r="13806" spans="1:10" x14ac:dyDescent="0.25">
      <c r="A13806" s="1" t="s">
        <v>59691</v>
      </c>
      <c r="B13806">
        <v>1</v>
      </c>
      <c r="C13806" s="1" t="s">
        <v>59692</v>
      </c>
      <c r="D13806" s="1" t="s">
        <v>10113</v>
      </c>
      <c r="E13806" s="1" t="s">
        <v>3713</v>
      </c>
      <c r="G13806" s="1" t="s">
        <v>14</v>
      </c>
      <c r="H13806">
        <v>34134</v>
      </c>
      <c r="I13806">
        <v>-81.812247721396162</v>
      </c>
      <c r="J13806">
        <v>26.343369861238308</v>
      </c>
    </row>
    <row r="13807" spans="1:10" x14ac:dyDescent="0.25">
      <c r="A13807" s="1" t="s">
        <v>58734</v>
      </c>
      <c r="B13807">
        <v>1</v>
      </c>
      <c r="C13807" s="1" t="s">
        <v>58735</v>
      </c>
      <c r="D13807" s="1" t="s">
        <v>42179</v>
      </c>
      <c r="E13807" s="1" t="s">
        <v>3713</v>
      </c>
      <c r="G13807" s="1" t="s">
        <v>14</v>
      </c>
      <c r="H13807">
        <v>34134</v>
      </c>
      <c r="I13807">
        <v>-81.812396326947706</v>
      </c>
      <c r="J13807">
        <v>26.343366235092159</v>
      </c>
    </row>
    <row r="13808" spans="1:10" x14ac:dyDescent="0.25">
      <c r="A13808" s="1" t="s">
        <v>10056</v>
      </c>
      <c r="B13808">
        <v>1</v>
      </c>
      <c r="C13808" s="1" t="s">
        <v>10057</v>
      </c>
      <c r="D13808" s="1" t="s">
        <v>10058</v>
      </c>
      <c r="E13808" s="1" t="s">
        <v>3713</v>
      </c>
      <c r="G13808" s="1" t="s">
        <v>14</v>
      </c>
      <c r="H13808">
        <v>34134</v>
      </c>
      <c r="I13808">
        <v>-81.812550758736393</v>
      </c>
      <c r="J13808">
        <v>26.343222770127561</v>
      </c>
    </row>
    <row r="13809" spans="1:10" x14ac:dyDescent="0.25">
      <c r="A13809" s="1" t="s">
        <v>27183</v>
      </c>
      <c r="B13809">
        <v>1</v>
      </c>
      <c r="C13809" s="1" t="s">
        <v>27184</v>
      </c>
      <c r="D13809" s="1" t="s">
        <v>27185</v>
      </c>
      <c r="E13809" s="1" t="s">
        <v>3713</v>
      </c>
      <c r="G13809" s="1" t="s">
        <v>14</v>
      </c>
      <c r="H13809">
        <v>34134</v>
      </c>
      <c r="I13809">
        <v>-81.81271062364867</v>
      </c>
      <c r="J13809">
        <v>26.343205102358834</v>
      </c>
    </row>
    <row r="13810" spans="1:10" x14ac:dyDescent="0.25">
      <c r="A13810" s="1" t="s">
        <v>52747</v>
      </c>
      <c r="B13810">
        <v>1</v>
      </c>
      <c r="C13810" s="1" t="s">
        <v>52748</v>
      </c>
      <c r="D13810" s="1" t="s">
        <v>52749</v>
      </c>
      <c r="E13810" s="1" t="s">
        <v>3713</v>
      </c>
      <c r="G13810" s="1" t="s">
        <v>14</v>
      </c>
      <c r="H13810">
        <v>34134</v>
      </c>
      <c r="I13810">
        <v>-81.812871094316321</v>
      </c>
      <c r="J13810">
        <v>26.343231769864168</v>
      </c>
    </row>
    <row r="13811" spans="1:10" x14ac:dyDescent="0.25">
      <c r="A13811" s="1" t="s">
        <v>27935</v>
      </c>
      <c r="B13811">
        <v>1</v>
      </c>
      <c r="C13811" s="1" t="s">
        <v>27936</v>
      </c>
      <c r="D13811" s="1" t="s">
        <v>27937</v>
      </c>
      <c r="E13811" s="1" t="s">
        <v>3713</v>
      </c>
      <c r="G13811" s="1" t="s">
        <v>14</v>
      </c>
      <c r="H13811">
        <v>34134</v>
      </c>
      <c r="I13811">
        <v>-81.813041353237651</v>
      </c>
      <c r="J13811">
        <v>26.343359540388899</v>
      </c>
    </row>
    <row r="13812" spans="1:10" x14ac:dyDescent="0.25">
      <c r="A13812" s="1" t="s">
        <v>41874</v>
      </c>
      <c r="B13812">
        <v>1</v>
      </c>
      <c r="C13812" s="1" t="s">
        <v>41875</v>
      </c>
      <c r="D13812" s="1" t="s">
        <v>41876</v>
      </c>
      <c r="E13812" s="1" t="s">
        <v>3713</v>
      </c>
      <c r="G13812" s="1" t="s">
        <v>14</v>
      </c>
      <c r="H13812">
        <v>34134</v>
      </c>
      <c r="I13812">
        <v>-81.813242889200424</v>
      </c>
      <c r="J13812">
        <v>26.343424441899845</v>
      </c>
    </row>
    <row r="13813" spans="1:10" x14ac:dyDescent="0.25">
      <c r="A13813" s="1" t="s">
        <v>34585</v>
      </c>
      <c r="B13813">
        <v>1</v>
      </c>
      <c r="C13813" s="1" t="s">
        <v>34586</v>
      </c>
      <c r="D13813" s="1" t="s">
        <v>33949</v>
      </c>
      <c r="E13813" s="1" t="s">
        <v>3713</v>
      </c>
      <c r="G13813" s="1" t="s">
        <v>14</v>
      </c>
      <c r="H13813">
        <v>34134</v>
      </c>
      <c r="I13813">
        <v>-81.81349322084759</v>
      </c>
      <c r="J13813">
        <v>26.343399282608679</v>
      </c>
    </row>
    <row r="13814" spans="1:10" x14ac:dyDescent="0.25">
      <c r="A13814" s="1" t="s">
        <v>53982</v>
      </c>
      <c r="B13814">
        <v>1</v>
      </c>
      <c r="C13814" s="1" t="s">
        <v>53983</v>
      </c>
      <c r="D13814" s="1" t="s">
        <v>53984</v>
      </c>
      <c r="E13814" s="1" t="s">
        <v>3713</v>
      </c>
      <c r="G13814" s="1" t="s">
        <v>14</v>
      </c>
      <c r="H13814">
        <v>34134</v>
      </c>
      <c r="I13814">
        <v>-81.813414138373332</v>
      </c>
      <c r="J13814">
        <v>26.34297283081046</v>
      </c>
    </row>
    <row r="13815" spans="1:10" x14ac:dyDescent="0.25">
      <c r="A13815" s="1" t="s">
        <v>41426</v>
      </c>
      <c r="B13815">
        <v>1</v>
      </c>
      <c r="C13815" s="1" t="s">
        <v>41427</v>
      </c>
      <c r="D13815" s="1" t="s">
        <v>41428</v>
      </c>
      <c r="E13815" s="1" t="s">
        <v>3713</v>
      </c>
      <c r="G13815" s="1" t="s">
        <v>14</v>
      </c>
      <c r="H13815">
        <v>34134</v>
      </c>
      <c r="I13815">
        <v>-81.813367853368305</v>
      </c>
      <c r="J13815">
        <v>26.342830938543258</v>
      </c>
    </row>
    <row r="13816" spans="1:10" x14ac:dyDescent="0.25">
      <c r="A13816" s="1" t="s">
        <v>26825</v>
      </c>
      <c r="B13816">
        <v>1</v>
      </c>
      <c r="C13816" s="1" t="s">
        <v>26826</v>
      </c>
      <c r="D13816" s="1" t="s">
        <v>26827</v>
      </c>
      <c r="E13816" s="1" t="s">
        <v>3713</v>
      </c>
      <c r="G13816" s="1" t="s">
        <v>14</v>
      </c>
      <c r="H13816">
        <v>34134</v>
      </c>
      <c r="I13816">
        <v>-81.812874295251405</v>
      </c>
      <c r="J13816">
        <v>26.342826890270896</v>
      </c>
    </row>
    <row r="13817" spans="1:10" x14ac:dyDescent="0.25">
      <c r="A13817" s="1" t="s">
        <v>46621</v>
      </c>
      <c r="B13817">
        <v>1</v>
      </c>
      <c r="C13817" s="1" t="s">
        <v>46622</v>
      </c>
      <c r="D13817" s="1" t="s">
        <v>46623</v>
      </c>
      <c r="E13817" s="1" t="s">
        <v>3713</v>
      </c>
      <c r="G13817" s="1" t="s">
        <v>14</v>
      </c>
      <c r="H13817">
        <v>34134</v>
      </c>
      <c r="I13817">
        <v>-81.81336825084</v>
      </c>
      <c r="J13817">
        <v>26.34268928864325</v>
      </c>
    </row>
    <row r="13818" spans="1:10" x14ac:dyDescent="0.25">
      <c r="A13818" s="1" t="s">
        <v>38525</v>
      </c>
      <c r="B13818">
        <v>1</v>
      </c>
      <c r="C13818" s="1" t="s">
        <v>38526</v>
      </c>
      <c r="D13818" s="1" t="s">
        <v>38527</v>
      </c>
      <c r="E13818" s="1" t="s">
        <v>3713</v>
      </c>
      <c r="G13818" s="1" t="s">
        <v>14</v>
      </c>
      <c r="H13818">
        <v>34134</v>
      </c>
      <c r="I13818">
        <v>-81.812878028368687</v>
      </c>
      <c r="J13818">
        <v>26.342670143927034</v>
      </c>
    </row>
    <row r="13819" spans="1:10" x14ac:dyDescent="0.25">
      <c r="A13819" s="1" t="s">
        <v>10752</v>
      </c>
      <c r="B13819">
        <v>1</v>
      </c>
      <c r="C13819" s="1" t="s">
        <v>10753</v>
      </c>
      <c r="D13819" s="1" t="s">
        <v>2800</v>
      </c>
      <c r="E13819" s="1" t="s">
        <v>3713</v>
      </c>
      <c r="G13819" s="1" t="s">
        <v>14</v>
      </c>
      <c r="H13819">
        <v>34134</v>
      </c>
      <c r="I13819">
        <v>-81.813368388463658</v>
      </c>
      <c r="J13819">
        <v>26.342547348835247</v>
      </c>
    </row>
    <row r="13820" spans="1:10" x14ac:dyDescent="0.25">
      <c r="A13820" s="1" t="s">
        <v>55788</v>
      </c>
      <c r="B13820">
        <v>1</v>
      </c>
      <c r="C13820" s="1" t="s">
        <v>55789</v>
      </c>
      <c r="D13820" s="1" t="s">
        <v>1842</v>
      </c>
      <c r="E13820" s="1" t="s">
        <v>3713</v>
      </c>
      <c r="G13820" s="1" t="s">
        <v>14</v>
      </c>
      <c r="H13820">
        <v>34134</v>
      </c>
      <c r="I13820">
        <v>-81.812874993688524</v>
      </c>
      <c r="J13820">
        <v>26.342510364455059</v>
      </c>
    </row>
    <row r="13821" spans="1:10" x14ac:dyDescent="0.25">
      <c r="A13821" s="1" t="s">
        <v>45838</v>
      </c>
      <c r="B13821">
        <v>1</v>
      </c>
      <c r="C13821" s="1" t="s">
        <v>45839</v>
      </c>
      <c r="D13821" s="1" t="s">
        <v>45840</v>
      </c>
      <c r="E13821" s="1" t="s">
        <v>3713</v>
      </c>
      <c r="G13821" s="1" t="s">
        <v>14</v>
      </c>
      <c r="H13821">
        <v>34134</v>
      </c>
      <c r="I13821">
        <v>-81.813367726126032</v>
      </c>
      <c r="J13821">
        <v>26.342405849554797</v>
      </c>
    </row>
    <row r="13822" spans="1:10" x14ac:dyDescent="0.25">
      <c r="A13822" s="1" t="s">
        <v>66321</v>
      </c>
      <c r="B13822">
        <v>1</v>
      </c>
      <c r="C13822" s="1" t="s">
        <v>66322</v>
      </c>
      <c r="D13822" s="1" t="s">
        <v>66323</v>
      </c>
      <c r="E13822" s="1" t="s">
        <v>3713</v>
      </c>
      <c r="G13822" s="1" t="s">
        <v>14</v>
      </c>
      <c r="H13822">
        <v>34134</v>
      </c>
      <c r="I13822">
        <v>-81.813368179933761</v>
      </c>
      <c r="J13822">
        <v>26.342263816611212</v>
      </c>
    </row>
    <row r="13823" spans="1:10" x14ac:dyDescent="0.25">
      <c r="A13823" s="1" t="s">
        <v>3919</v>
      </c>
      <c r="B13823">
        <v>1</v>
      </c>
      <c r="C13823" s="1" t="s">
        <v>3920</v>
      </c>
      <c r="D13823" s="1" t="s">
        <v>3921</v>
      </c>
      <c r="E13823" s="1" t="s">
        <v>3713</v>
      </c>
      <c r="G13823" s="1" t="s">
        <v>14</v>
      </c>
      <c r="H13823">
        <v>34134</v>
      </c>
      <c r="I13823">
        <v>-81.813316216986152</v>
      </c>
      <c r="J13823">
        <v>26.342086913041893</v>
      </c>
    </row>
    <row r="13824" spans="1:10" x14ac:dyDescent="0.25">
      <c r="A13824" s="1" t="s">
        <v>44065</v>
      </c>
      <c r="B13824">
        <v>1</v>
      </c>
      <c r="C13824" s="1" t="s">
        <v>44066</v>
      </c>
      <c r="D13824" s="1" t="s">
        <v>44067</v>
      </c>
      <c r="E13824" s="1" t="s">
        <v>3713</v>
      </c>
      <c r="G13824" s="1" t="s">
        <v>14</v>
      </c>
      <c r="H13824">
        <v>34134</v>
      </c>
      <c r="I13824">
        <v>-81.813027277913235</v>
      </c>
      <c r="J13824">
        <v>26.342132719852721</v>
      </c>
    </row>
    <row r="13825" spans="1:10" x14ac:dyDescent="0.25">
      <c r="A13825" s="1" t="s">
        <v>38702</v>
      </c>
      <c r="B13825">
        <v>1</v>
      </c>
      <c r="C13825" s="1" t="s">
        <v>38703</v>
      </c>
      <c r="D13825" s="1" t="s">
        <v>38704</v>
      </c>
      <c r="E13825" s="1" t="s">
        <v>3713</v>
      </c>
      <c r="G13825" s="1" t="s">
        <v>14</v>
      </c>
      <c r="H13825">
        <v>34134</v>
      </c>
      <c r="I13825">
        <v>-81.812870308433489</v>
      </c>
      <c r="J13825">
        <v>26.342138069700656</v>
      </c>
    </row>
    <row r="13826" spans="1:10" x14ac:dyDescent="0.25">
      <c r="A13826" s="1" t="s">
        <v>62345</v>
      </c>
      <c r="B13826">
        <v>1</v>
      </c>
      <c r="C13826" s="1" t="s">
        <v>62346</v>
      </c>
      <c r="D13826" s="1" t="s">
        <v>16451</v>
      </c>
      <c r="E13826" s="1" t="s">
        <v>3713</v>
      </c>
      <c r="G13826" s="1" t="s">
        <v>14</v>
      </c>
      <c r="H13826">
        <v>34134</v>
      </c>
      <c r="I13826">
        <v>-81.812713710892552</v>
      </c>
      <c r="J13826">
        <v>26.342139982202944</v>
      </c>
    </row>
    <row r="13827" spans="1:10" x14ac:dyDescent="0.25">
      <c r="A13827" s="1" t="s">
        <v>15619</v>
      </c>
      <c r="B13827">
        <v>1</v>
      </c>
      <c r="C13827" s="1" t="s">
        <v>15620</v>
      </c>
      <c r="D13827" s="1" t="s">
        <v>15621</v>
      </c>
      <c r="E13827" s="1" t="s">
        <v>3713</v>
      </c>
      <c r="G13827" s="1" t="s">
        <v>14</v>
      </c>
      <c r="H13827">
        <v>34134</v>
      </c>
      <c r="I13827">
        <v>-81.812557373539661</v>
      </c>
      <c r="J13827">
        <v>26.342141967781945</v>
      </c>
    </row>
    <row r="13828" spans="1:10" x14ac:dyDescent="0.25">
      <c r="A13828" s="1" t="s">
        <v>59714</v>
      </c>
      <c r="B13828">
        <v>1</v>
      </c>
      <c r="C13828" s="1" t="s">
        <v>59715</v>
      </c>
      <c r="D13828" s="1" t="s">
        <v>59716</v>
      </c>
      <c r="E13828" s="1" t="s">
        <v>3713</v>
      </c>
      <c r="G13828" s="1" t="s">
        <v>14</v>
      </c>
      <c r="H13828">
        <v>34134</v>
      </c>
      <c r="I13828">
        <v>-81.812367545904038</v>
      </c>
      <c r="J13828">
        <v>26.342119085701135</v>
      </c>
    </row>
    <row r="13829" spans="1:10" x14ac:dyDescent="0.25">
      <c r="A13829" s="1" t="s">
        <v>26587</v>
      </c>
      <c r="B13829">
        <v>1</v>
      </c>
      <c r="C13829" s="1" t="s">
        <v>26588</v>
      </c>
      <c r="D13829" s="1" t="s">
        <v>26589</v>
      </c>
      <c r="E13829" s="1" t="s">
        <v>3713</v>
      </c>
      <c r="G13829" s="1" t="s">
        <v>14</v>
      </c>
      <c r="H13829">
        <v>34134</v>
      </c>
      <c r="I13829">
        <v>-81.81208167787176</v>
      </c>
      <c r="J13829">
        <v>26.342168876339247</v>
      </c>
    </row>
    <row r="13830" spans="1:10" x14ac:dyDescent="0.25">
      <c r="A13830" s="1" t="s">
        <v>59470</v>
      </c>
      <c r="B13830">
        <v>1</v>
      </c>
      <c r="C13830" s="1" t="s">
        <v>59471</v>
      </c>
      <c r="D13830" s="1" t="s">
        <v>59472</v>
      </c>
      <c r="E13830" s="1" t="s">
        <v>3713</v>
      </c>
      <c r="G13830" s="1" t="s">
        <v>14</v>
      </c>
      <c r="H13830">
        <v>34134</v>
      </c>
      <c r="I13830">
        <v>-81.812062146634176</v>
      </c>
      <c r="J13830">
        <v>26.342343933384893</v>
      </c>
    </row>
    <row r="13831" spans="1:10" x14ac:dyDescent="0.25">
      <c r="A13831" s="1" t="s">
        <v>16398</v>
      </c>
      <c r="B13831">
        <v>1</v>
      </c>
      <c r="C13831" s="1" t="s">
        <v>16399</v>
      </c>
      <c r="D13831" s="1" t="s">
        <v>16400</v>
      </c>
      <c r="E13831" s="1" t="s">
        <v>3713</v>
      </c>
      <c r="G13831" s="1" t="s">
        <v>14</v>
      </c>
      <c r="H13831">
        <v>34134</v>
      </c>
      <c r="I13831">
        <v>-81.812049629553016</v>
      </c>
      <c r="J13831">
        <v>26.342486185037753</v>
      </c>
    </row>
    <row r="13832" spans="1:10" x14ac:dyDescent="0.25">
      <c r="A13832" s="1" t="s">
        <v>36590</v>
      </c>
      <c r="B13832">
        <v>1</v>
      </c>
      <c r="C13832" s="1" t="s">
        <v>36591</v>
      </c>
      <c r="D13832" s="1" t="s">
        <v>36592</v>
      </c>
      <c r="E13832" s="1" t="s">
        <v>3547</v>
      </c>
      <c r="G13832" s="1" t="s">
        <v>14</v>
      </c>
      <c r="H13832">
        <v>34135</v>
      </c>
      <c r="I13832">
        <v>-81.768390339191257</v>
      </c>
      <c r="J13832">
        <v>26.354929160098884</v>
      </c>
    </row>
    <row r="13833" spans="1:10" x14ac:dyDescent="0.25">
      <c r="A13833" s="1" t="s">
        <v>51707</v>
      </c>
      <c r="B13833">
        <v>1</v>
      </c>
      <c r="C13833" s="1" t="s">
        <v>51708</v>
      </c>
      <c r="D13833" s="1" t="s">
        <v>51709</v>
      </c>
      <c r="E13833" s="1" t="s">
        <v>3547</v>
      </c>
      <c r="G13833" s="1" t="s">
        <v>14</v>
      </c>
      <c r="H13833">
        <v>34135</v>
      </c>
      <c r="I13833">
        <v>-81.768565991843104</v>
      </c>
      <c r="J13833">
        <v>26.354932280477481</v>
      </c>
    </row>
    <row r="13834" spans="1:10" x14ac:dyDescent="0.25">
      <c r="A13834" s="1" t="s">
        <v>20877</v>
      </c>
      <c r="B13834">
        <v>1</v>
      </c>
      <c r="C13834" s="1" t="s">
        <v>20878</v>
      </c>
      <c r="D13834" s="1" t="s">
        <v>20879</v>
      </c>
      <c r="E13834" s="1" t="s">
        <v>3547</v>
      </c>
      <c r="G13834" s="1" t="s">
        <v>14</v>
      </c>
      <c r="H13834">
        <v>34135</v>
      </c>
      <c r="I13834">
        <v>-81.768646154631199</v>
      </c>
      <c r="J13834">
        <v>26.355451437653262</v>
      </c>
    </row>
    <row r="13835" spans="1:10" x14ac:dyDescent="0.25">
      <c r="A13835" s="1" t="s">
        <v>36985</v>
      </c>
      <c r="B13835">
        <v>1</v>
      </c>
      <c r="C13835" s="1" t="s">
        <v>36986</v>
      </c>
      <c r="D13835" s="1" t="s">
        <v>36987</v>
      </c>
      <c r="E13835" s="1" t="s">
        <v>3547</v>
      </c>
      <c r="G13835" s="1" t="s">
        <v>14</v>
      </c>
      <c r="H13835">
        <v>34135</v>
      </c>
      <c r="I13835">
        <v>-81.768718681665987</v>
      </c>
      <c r="J13835">
        <v>26.354932527064481</v>
      </c>
    </row>
    <row r="13836" spans="1:10" x14ac:dyDescent="0.25">
      <c r="A13836" s="1" t="s">
        <v>18485</v>
      </c>
      <c r="B13836">
        <v>1</v>
      </c>
      <c r="C13836" s="1" t="s">
        <v>18486</v>
      </c>
      <c r="D13836" s="1" t="s">
        <v>18487</v>
      </c>
      <c r="E13836" s="1" t="s">
        <v>3547</v>
      </c>
      <c r="G13836" s="1" t="s">
        <v>14</v>
      </c>
      <c r="H13836">
        <v>34135</v>
      </c>
      <c r="I13836">
        <v>-81.768796658443861</v>
      </c>
      <c r="J13836">
        <v>26.355472107051693</v>
      </c>
    </row>
    <row r="13837" spans="1:10" x14ac:dyDescent="0.25">
      <c r="A13837" s="1" t="s">
        <v>40585</v>
      </c>
      <c r="B13837">
        <v>1</v>
      </c>
      <c r="C13837" s="1" t="s">
        <v>40586</v>
      </c>
      <c r="D13837" s="1" t="s">
        <v>40587</v>
      </c>
      <c r="E13837" s="1" t="s">
        <v>3547</v>
      </c>
      <c r="G13837" s="1" t="s">
        <v>14</v>
      </c>
      <c r="H13837">
        <v>34135</v>
      </c>
      <c r="I13837">
        <v>-81.768878243330818</v>
      </c>
      <c r="J13837">
        <v>26.35493278457529</v>
      </c>
    </row>
    <row r="13838" spans="1:10" x14ac:dyDescent="0.25">
      <c r="A13838" s="1" t="s">
        <v>64540</v>
      </c>
      <c r="B13838">
        <v>1</v>
      </c>
      <c r="C13838" s="1" t="s">
        <v>64541</v>
      </c>
      <c r="D13838" s="1" t="s">
        <v>39318</v>
      </c>
      <c r="E13838" s="1" t="s">
        <v>3547</v>
      </c>
      <c r="G13838" s="1" t="s">
        <v>14</v>
      </c>
      <c r="H13838">
        <v>34135</v>
      </c>
      <c r="I13838">
        <v>-81.768956861941888</v>
      </c>
      <c r="J13838">
        <v>26.355469398325333</v>
      </c>
    </row>
    <row r="13839" spans="1:10" x14ac:dyDescent="0.25">
      <c r="A13839" s="1" t="s">
        <v>33558</v>
      </c>
      <c r="B13839">
        <v>1</v>
      </c>
      <c r="C13839" s="1" t="s">
        <v>33559</v>
      </c>
      <c r="D13839" s="1" t="s">
        <v>5286</v>
      </c>
      <c r="E13839" s="1" t="s">
        <v>3547</v>
      </c>
      <c r="G13839" s="1" t="s">
        <v>14</v>
      </c>
      <c r="H13839">
        <v>34135</v>
      </c>
      <c r="I13839">
        <v>-81.769044676837893</v>
      </c>
      <c r="J13839">
        <v>26.354933052986954</v>
      </c>
    </row>
    <row r="13840" spans="1:10" x14ac:dyDescent="0.25">
      <c r="A13840" s="1" t="s">
        <v>5152</v>
      </c>
      <c r="B13840">
        <v>1</v>
      </c>
      <c r="C13840" s="1" t="s">
        <v>5153</v>
      </c>
      <c r="D13840" s="1" t="s">
        <v>5154</v>
      </c>
      <c r="E13840" s="1" t="s">
        <v>3547</v>
      </c>
      <c r="G13840" s="1" t="s">
        <v>14</v>
      </c>
      <c r="H13840">
        <v>34135</v>
      </c>
      <c r="I13840">
        <v>-81.769123296217984</v>
      </c>
      <c r="J13840">
        <v>26.355469666650713</v>
      </c>
    </row>
    <row r="13841" spans="1:10" x14ac:dyDescent="0.25">
      <c r="A13841" s="1" t="s">
        <v>34687</v>
      </c>
      <c r="B13841">
        <v>1</v>
      </c>
      <c r="C13841" s="1" t="s">
        <v>34688</v>
      </c>
      <c r="D13841" s="1" t="s">
        <v>22213</v>
      </c>
      <c r="E13841" s="1" t="s">
        <v>3547</v>
      </c>
      <c r="G13841" s="1" t="s">
        <v>14</v>
      </c>
      <c r="H13841">
        <v>34135</v>
      </c>
      <c r="I13841">
        <v>-81.769204237743679</v>
      </c>
      <c r="J13841">
        <v>26.35493331013345</v>
      </c>
    </row>
    <row r="13842" spans="1:10" x14ac:dyDescent="0.25">
      <c r="A13842" s="1" t="s">
        <v>22644</v>
      </c>
      <c r="B13842">
        <v>1</v>
      </c>
      <c r="C13842" s="1" t="s">
        <v>22645</v>
      </c>
      <c r="D13842" s="1" t="s">
        <v>22646</v>
      </c>
      <c r="E13842" s="1" t="s">
        <v>3547</v>
      </c>
      <c r="G13842" s="1" t="s">
        <v>14</v>
      </c>
      <c r="H13842">
        <v>34135</v>
      </c>
      <c r="I13842">
        <v>-81.769283681421996</v>
      </c>
      <c r="J13842">
        <v>26.355473108200673</v>
      </c>
    </row>
    <row r="13843" spans="1:10" x14ac:dyDescent="0.25">
      <c r="A13843" s="1" t="s">
        <v>39954</v>
      </c>
      <c r="B13843">
        <v>1</v>
      </c>
      <c r="C13843" s="1" t="s">
        <v>39955</v>
      </c>
      <c r="D13843" s="1" t="s">
        <v>39956</v>
      </c>
      <c r="E13843" s="1" t="s">
        <v>3547</v>
      </c>
      <c r="G13843" s="1" t="s">
        <v>14</v>
      </c>
      <c r="H13843">
        <v>34135</v>
      </c>
      <c r="I13843">
        <v>-81.769356931362054</v>
      </c>
      <c r="J13843">
        <v>26.354933571177988</v>
      </c>
    </row>
    <row r="13844" spans="1:10" x14ac:dyDescent="0.25">
      <c r="A13844" s="1" t="s">
        <v>42903</v>
      </c>
      <c r="B13844">
        <v>1</v>
      </c>
      <c r="C13844" s="1" t="s">
        <v>42904</v>
      </c>
      <c r="D13844" s="1" t="s">
        <v>26323</v>
      </c>
      <c r="E13844" s="1" t="s">
        <v>3547</v>
      </c>
      <c r="G13844" s="1" t="s">
        <v>14</v>
      </c>
      <c r="H13844">
        <v>34135</v>
      </c>
      <c r="I13844">
        <v>-81.76943451220842</v>
      </c>
      <c r="J13844">
        <v>26.355484888269142</v>
      </c>
    </row>
    <row r="13845" spans="1:10" x14ac:dyDescent="0.25">
      <c r="A13845" s="1" t="s">
        <v>6851</v>
      </c>
      <c r="B13845">
        <v>1</v>
      </c>
      <c r="C13845" s="1" t="s">
        <v>6852</v>
      </c>
      <c r="D13845" s="1" t="s">
        <v>6853</v>
      </c>
      <c r="E13845" s="1" t="s">
        <v>3547</v>
      </c>
      <c r="G13845" s="1" t="s">
        <v>14</v>
      </c>
      <c r="H13845">
        <v>34135</v>
      </c>
      <c r="I13845">
        <v>-81.769510308142685</v>
      </c>
      <c r="J13845">
        <v>26.354938135377257</v>
      </c>
    </row>
    <row r="13846" spans="1:10" x14ac:dyDescent="0.25">
      <c r="A13846" s="1" t="s">
        <v>24857</v>
      </c>
      <c r="B13846">
        <v>1</v>
      </c>
      <c r="C13846" s="1" t="s">
        <v>24858</v>
      </c>
      <c r="D13846" s="1" t="s">
        <v>18759</v>
      </c>
      <c r="E13846" s="1" t="s">
        <v>3547</v>
      </c>
      <c r="G13846" s="1" t="s">
        <v>14</v>
      </c>
      <c r="H13846">
        <v>34135</v>
      </c>
      <c r="I13846">
        <v>-81.76966418985549</v>
      </c>
      <c r="J13846">
        <v>26.354961059794796</v>
      </c>
    </row>
    <row r="13847" spans="1:10" x14ac:dyDescent="0.25">
      <c r="A13847" s="1" t="s">
        <v>50428</v>
      </c>
      <c r="B13847">
        <v>1</v>
      </c>
      <c r="C13847" s="1" t="s">
        <v>50429</v>
      </c>
      <c r="D13847" s="1" t="s">
        <v>50430</v>
      </c>
      <c r="E13847" s="1" t="s">
        <v>3547</v>
      </c>
      <c r="G13847" s="1" t="s">
        <v>14</v>
      </c>
      <c r="H13847">
        <v>34135</v>
      </c>
      <c r="I13847">
        <v>-81.769615026614105</v>
      </c>
      <c r="J13847">
        <v>26.3557415729897</v>
      </c>
    </row>
    <row r="13848" spans="1:10" x14ac:dyDescent="0.25">
      <c r="A13848" s="1" t="s">
        <v>38987</v>
      </c>
      <c r="B13848">
        <v>1</v>
      </c>
      <c r="C13848" s="1" t="s">
        <v>38988</v>
      </c>
      <c r="D13848" s="1" t="s">
        <v>38989</v>
      </c>
      <c r="E13848" s="1" t="s">
        <v>3547</v>
      </c>
      <c r="G13848" s="1" t="s">
        <v>14</v>
      </c>
      <c r="H13848">
        <v>34135</v>
      </c>
      <c r="I13848">
        <v>-81.769637132443776</v>
      </c>
      <c r="J13848">
        <v>26.355892715083758</v>
      </c>
    </row>
    <row r="13849" spans="1:10" x14ac:dyDescent="0.25">
      <c r="A13849" s="1" t="s">
        <v>36802</v>
      </c>
      <c r="B13849">
        <v>1</v>
      </c>
      <c r="C13849" s="1" t="s">
        <v>36803</v>
      </c>
      <c r="D13849" s="1" t="s">
        <v>36804</v>
      </c>
      <c r="E13849" s="1" t="s">
        <v>3547</v>
      </c>
      <c r="G13849" s="1" t="s">
        <v>14</v>
      </c>
      <c r="H13849">
        <v>34135</v>
      </c>
      <c r="I13849">
        <v>-81.769647922315684</v>
      </c>
      <c r="J13849">
        <v>26.356051163407155</v>
      </c>
    </row>
    <row r="13850" spans="1:10" x14ac:dyDescent="0.25">
      <c r="A13850" s="1" t="s">
        <v>33567</v>
      </c>
      <c r="B13850">
        <v>1</v>
      </c>
      <c r="C13850" s="1" t="s">
        <v>33568</v>
      </c>
      <c r="D13850" s="1" t="s">
        <v>33569</v>
      </c>
      <c r="E13850" s="1" t="s">
        <v>3547</v>
      </c>
      <c r="G13850" s="1" t="s">
        <v>14</v>
      </c>
      <c r="H13850">
        <v>34135</v>
      </c>
      <c r="I13850">
        <v>-81.769649142411893</v>
      </c>
      <c r="J13850">
        <v>26.356203337317094</v>
      </c>
    </row>
    <row r="13851" spans="1:10" x14ac:dyDescent="0.25">
      <c r="A13851" s="1" t="s">
        <v>7016</v>
      </c>
      <c r="B13851">
        <v>1</v>
      </c>
      <c r="C13851" s="1" t="s">
        <v>7017</v>
      </c>
      <c r="D13851" s="1" t="s">
        <v>7018</v>
      </c>
      <c r="E13851" s="1" t="s">
        <v>3547</v>
      </c>
      <c r="G13851" s="1" t="s">
        <v>14</v>
      </c>
      <c r="H13851">
        <v>34135</v>
      </c>
      <c r="I13851">
        <v>-81.769641019490464</v>
      </c>
      <c r="J13851">
        <v>26.356348827934966</v>
      </c>
    </row>
    <row r="13852" spans="1:10" x14ac:dyDescent="0.25">
      <c r="A13852" s="1" t="s">
        <v>21007</v>
      </c>
      <c r="B13852">
        <v>1</v>
      </c>
      <c r="C13852" s="1" t="s">
        <v>21008</v>
      </c>
      <c r="D13852" s="1" t="s">
        <v>21009</v>
      </c>
      <c r="E13852" s="1" t="s">
        <v>3547</v>
      </c>
      <c r="G13852" s="1" t="s">
        <v>14</v>
      </c>
      <c r="H13852">
        <v>34135</v>
      </c>
      <c r="I13852">
        <v>-81.769623983657411</v>
      </c>
      <c r="J13852">
        <v>26.356493644611611</v>
      </c>
    </row>
    <row r="13853" spans="1:10" x14ac:dyDescent="0.25">
      <c r="A13853" s="1" t="s">
        <v>55150</v>
      </c>
      <c r="B13853">
        <v>1</v>
      </c>
      <c r="C13853" s="1" t="s">
        <v>55151</v>
      </c>
      <c r="D13853" s="1" t="s">
        <v>4867</v>
      </c>
      <c r="E13853" s="1" t="s">
        <v>3547</v>
      </c>
      <c r="G13853" s="1" t="s">
        <v>14</v>
      </c>
      <c r="H13853">
        <v>34135</v>
      </c>
      <c r="I13853">
        <v>-81.769598683641462</v>
      </c>
      <c r="J13853">
        <v>26.356637495382344</v>
      </c>
    </row>
    <row r="13854" spans="1:10" x14ac:dyDescent="0.25">
      <c r="A13854" s="1" t="s">
        <v>44391</v>
      </c>
      <c r="B13854">
        <v>1</v>
      </c>
      <c r="C13854" s="1" t="s">
        <v>44392</v>
      </c>
      <c r="D13854" s="1" t="s">
        <v>44393</v>
      </c>
      <c r="E13854" s="1" t="s">
        <v>3547</v>
      </c>
      <c r="G13854" s="1" t="s">
        <v>14</v>
      </c>
      <c r="H13854">
        <v>34135</v>
      </c>
      <c r="I13854">
        <v>-81.769564170843978</v>
      </c>
      <c r="J13854">
        <v>26.356779782390294</v>
      </c>
    </row>
    <row r="13855" spans="1:10" x14ac:dyDescent="0.25">
      <c r="A13855" s="1" t="s">
        <v>24585</v>
      </c>
      <c r="B13855">
        <v>1</v>
      </c>
      <c r="C13855" s="1" t="s">
        <v>24586</v>
      </c>
      <c r="D13855" s="1" t="s">
        <v>24587</v>
      </c>
      <c r="E13855" s="1" t="s">
        <v>3547</v>
      </c>
      <c r="G13855" s="1" t="s">
        <v>14</v>
      </c>
      <c r="H13855">
        <v>34135</v>
      </c>
      <c r="I13855">
        <v>-81.769521413847457</v>
      </c>
      <c r="J13855">
        <v>26.356920234816517</v>
      </c>
    </row>
    <row r="13856" spans="1:10" x14ac:dyDescent="0.25">
      <c r="A13856" s="1" t="s">
        <v>46917</v>
      </c>
      <c r="B13856">
        <v>1</v>
      </c>
      <c r="C13856" s="1" t="s">
        <v>46918</v>
      </c>
      <c r="D13856" s="1" t="s">
        <v>46919</v>
      </c>
      <c r="E13856" s="1" t="s">
        <v>3547</v>
      </c>
      <c r="G13856" s="1" t="s">
        <v>14</v>
      </c>
      <c r="H13856">
        <v>34135</v>
      </c>
      <c r="I13856">
        <v>-81.769410831748303</v>
      </c>
      <c r="J13856">
        <v>26.357193829865839</v>
      </c>
    </row>
    <row r="13857" spans="1:10" x14ac:dyDescent="0.25">
      <c r="A13857" s="1" t="s">
        <v>40616</v>
      </c>
      <c r="B13857">
        <v>1</v>
      </c>
      <c r="C13857" s="1" t="s">
        <v>40617</v>
      </c>
      <c r="D13857" s="1" t="s">
        <v>15714</v>
      </c>
      <c r="E13857" s="1" t="s">
        <v>3547</v>
      </c>
      <c r="G13857" s="1" t="s">
        <v>14</v>
      </c>
      <c r="H13857">
        <v>34135</v>
      </c>
      <c r="I13857">
        <v>-81.769343608042135</v>
      </c>
      <c r="J13857">
        <v>26.357326287009151</v>
      </c>
    </row>
    <row r="13858" spans="1:10" x14ac:dyDescent="0.25">
      <c r="A13858" s="1" t="s">
        <v>65634</v>
      </c>
      <c r="B13858">
        <v>1</v>
      </c>
      <c r="C13858" s="1" t="s">
        <v>65635</v>
      </c>
      <c r="D13858" s="1" t="s">
        <v>65636</v>
      </c>
      <c r="E13858" s="1" t="s">
        <v>3547</v>
      </c>
      <c r="G13858" s="1" t="s">
        <v>14</v>
      </c>
      <c r="H13858">
        <v>34135</v>
      </c>
      <c r="I13858">
        <v>-81.769267545007764</v>
      </c>
      <c r="J13858">
        <v>26.357454358883277</v>
      </c>
    </row>
    <row r="13859" spans="1:10" x14ac:dyDescent="0.25">
      <c r="A13859" s="1" t="s">
        <v>27159</v>
      </c>
      <c r="B13859">
        <v>1</v>
      </c>
      <c r="C13859" s="1" t="s">
        <v>27160</v>
      </c>
      <c r="D13859" s="1" t="s">
        <v>27161</v>
      </c>
      <c r="E13859" s="1" t="s">
        <v>3547</v>
      </c>
      <c r="G13859" s="1" t="s">
        <v>14</v>
      </c>
      <c r="H13859">
        <v>34135</v>
      </c>
      <c r="I13859">
        <v>-81.769184963157954</v>
      </c>
      <c r="J13859">
        <v>26.357574413479103</v>
      </c>
    </row>
    <row r="13860" spans="1:10" x14ac:dyDescent="0.25">
      <c r="A13860" s="1" t="s">
        <v>47035</v>
      </c>
      <c r="B13860">
        <v>1</v>
      </c>
      <c r="C13860" s="1" t="s">
        <v>47036</v>
      </c>
      <c r="D13860" s="1" t="s">
        <v>935</v>
      </c>
      <c r="E13860" s="1" t="s">
        <v>3547</v>
      </c>
      <c r="G13860" s="1" t="s">
        <v>14</v>
      </c>
      <c r="H13860">
        <v>34135</v>
      </c>
      <c r="I13860">
        <v>-81.76910720196841</v>
      </c>
      <c r="J13860">
        <v>26.357692799615261</v>
      </c>
    </row>
    <row r="13861" spans="1:10" x14ac:dyDescent="0.25">
      <c r="A13861" s="1" t="s">
        <v>37178</v>
      </c>
      <c r="B13861">
        <v>1</v>
      </c>
      <c r="C13861" s="1" t="s">
        <v>37179</v>
      </c>
      <c r="D13861" s="1" t="s">
        <v>4878</v>
      </c>
      <c r="E13861" s="1" t="s">
        <v>3547</v>
      </c>
      <c r="G13861" s="1" t="s">
        <v>14</v>
      </c>
      <c r="H13861">
        <v>34135</v>
      </c>
      <c r="I13861">
        <v>-81.769029439856411</v>
      </c>
      <c r="J13861">
        <v>26.357811185704993</v>
      </c>
    </row>
    <row r="13862" spans="1:10" x14ac:dyDescent="0.25">
      <c r="A13862" s="1" t="s">
        <v>15398</v>
      </c>
      <c r="B13862">
        <v>1</v>
      </c>
      <c r="C13862" s="1" t="s">
        <v>15399</v>
      </c>
      <c r="D13862" s="1" t="s">
        <v>15400</v>
      </c>
      <c r="E13862" s="1" t="s">
        <v>3547</v>
      </c>
      <c r="G13862" s="1" t="s">
        <v>14</v>
      </c>
      <c r="H13862">
        <v>34135</v>
      </c>
      <c r="I13862">
        <v>-81.7689508831849</v>
      </c>
      <c r="J13862">
        <v>26.357929382009786</v>
      </c>
    </row>
    <row r="13863" spans="1:10" x14ac:dyDescent="0.25">
      <c r="A13863" s="1" t="s">
        <v>62722</v>
      </c>
      <c r="B13863">
        <v>1</v>
      </c>
      <c r="C13863" s="1" t="s">
        <v>62723</v>
      </c>
      <c r="D13863" s="1" t="s">
        <v>25750</v>
      </c>
      <c r="E13863" s="1" t="s">
        <v>3547</v>
      </c>
      <c r="G13863" s="1" t="s">
        <v>14</v>
      </c>
      <c r="H13863">
        <v>34135</v>
      </c>
      <c r="I13863">
        <v>-81.768870018082481</v>
      </c>
      <c r="J13863">
        <v>26.358043880346841</v>
      </c>
    </row>
    <row r="13864" spans="1:10" x14ac:dyDescent="0.25">
      <c r="A13864" s="1" t="s">
        <v>3544</v>
      </c>
      <c r="B13864">
        <v>1</v>
      </c>
      <c r="C13864" s="1" t="s">
        <v>3545</v>
      </c>
      <c r="D13864" s="1" t="s">
        <v>3546</v>
      </c>
      <c r="E13864" s="1" t="s">
        <v>3547</v>
      </c>
      <c r="G13864" s="1" t="s">
        <v>14</v>
      </c>
      <c r="H13864">
        <v>34135</v>
      </c>
      <c r="I13864">
        <v>-81.768334529596785</v>
      </c>
      <c r="J13864">
        <v>26.358844401594244</v>
      </c>
    </row>
    <row r="13865" spans="1:10" x14ac:dyDescent="0.25">
      <c r="A13865" s="1" t="s">
        <v>53395</v>
      </c>
      <c r="B13865">
        <v>1</v>
      </c>
      <c r="C13865" s="1" t="s">
        <v>53396</v>
      </c>
      <c r="D13865" s="1" t="s">
        <v>53397</v>
      </c>
      <c r="E13865" s="1" t="s">
        <v>3547</v>
      </c>
      <c r="G13865" s="1" t="s">
        <v>14</v>
      </c>
      <c r="H13865">
        <v>34135</v>
      </c>
      <c r="I13865">
        <v>-81.76829523879023</v>
      </c>
      <c r="J13865">
        <v>26.358938525962035</v>
      </c>
    </row>
    <row r="13866" spans="1:10" x14ac:dyDescent="0.25">
      <c r="A13866" s="1" t="s">
        <v>64907</v>
      </c>
      <c r="B13866">
        <v>1</v>
      </c>
      <c r="C13866" s="1" t="s">
        <v>64908</v>
      </c>
      <c r="D13866" s="1" t="s">
        <v>2740</v>
      </c>
      <c r="E13866" s="1" t="s">
        <v>3547</v>
      </c>
      <c r="G13866" s="1" t="s">
        <v>14</v>
      </c>
      <c r="H13866">
        <v>34135</v>
      </c>
      <c r="I13866">
        <v>-81.768243185652935</v>
      </c>
      <c r="J13866">
        <v>26.359039874999738</v>
      </c>
    </row>
    <row r="13867" spans="1:10" x14ac:dyDescent="0.25">
      <c r="A13867" s="1" t="s">
        <v>13731</v>
      </c>
      <c r="B13867">
        <v>1</v>
      </c>
      <c r="C13867" s="1" t="s">
        <v>13732</v>
      </c>
      <c r="D13867" s="1" t="s">
        <v>13733</v>
      </c>
      <c r="E13867" s="1" t="s">
        <v>3547</v>
      </c>
      <c r="G13867" s="1" t="s">
        <v>14</v>
      </c>
      <c r="H13867">
        <v>34135</v>
      </c>
      <c r="I13867">
        <v>-81.768162103200225</v>
      </c>
      <c r="J13867">
        <v>26.359122884194335</v>
      </c>
    </row>
    <row r="13868" spans="1:10" x14ac:dyDescent="0.25">
      <c r="A13868" s="1" t="s">
        <v>27832</v>
      </c>
      <c r="B13868">
        <v>1</v>
      </c>
      <c r="C13868" s="1" t="s">
        <v>27833</v>
      </c>
      <c r="D13868" s="1" t="s">
        <v>17846</v>
      </c>
      <c r="E13868" s="1" t="s">
        <v>3547</v>
      </c>
      <c r="G13868" s="1" t="s">
        <v>14</v>
      </c>
      <c r="H13868">
        <v>34135</v>
      </c>
      <c r="I13868">
        <v>-81.768095181352123</v>
      </c>
      <c r="J13868">
        <v>26.35920148612048</v>
      </c>
    </row>
    <row r="13869" spans="1:10" x14ac:dyDescent="0.25">
      <c r="A13869" s="1" t="s">
        <v>24572</v>
      </c>
      <c r="B13869">
        <v>1</v>
      </c>
      <c r="C13869" s="1" t="s">
        <v>24573</v>
      </c>
      <c r="D13869" s="1" t="s">
        <v>24574</v>
      </c>
      <c r="E13869" s="1" t="s">
        <v>3547</v>
      </c>
      <c r="G13869" s="1" t="s">
        <v>14</v>
      </c>
      <c r="H13869">
        <v>34135</v>
      </c>
      <c r="I13869">
        <v>-81.768027253822382</v>
      </c>
      <c r="J13869">
        <v>26.359279364190986</v>
      </c>
    </row>
    <row r="13870" spans="1:10" x14ac:dyDescent="0.25">
      <c r="A13870" s="1" t="s">
        <v>104447</v>
      </c>
      <c r="B13870">
        <v>1</v>
      </c>
      <c r="C13870" s="1" t="s">
        <v>104448</v>
      </c>
      <c r="D13870" s="1" t="s">
        <v>104449</v>
      </c>
      <c r="E13870" s="1" t="s">
        <v>3547</v>
      </c>
      <c r="G13870" s="1" t="s">
        <v>14</v>
      </c>
      <c r="H13870">
        <v>34135</v>
      </c>
      <c r="I13870">
        <v>-81.767959742461301</v>
      </c>
      <c r="J13870">
        <v>26.3593575441604</v>
      </c>
    </row>
    <row r="13871" spans="1:10" x14ac:dyDescent="0.25">
      <c r="A13871" s="1" t="s">
        <v>43926</v>
      </c>
      <c r="B13871">
        <v>1</v>
      </c>
      <c r="C13871" s="1" t="s">
        <v>43927</v>
      </c>
      <c r="D13871" s="1" t="s">
        <v>43928</v>
      </c>
      <c r="E13871" s="1" t="s">
        <v>3547</v>
      </c>
      <c r="G13871" s="1" t="s">
        <v>14</v>
      </c>
      <c r="H13871">
        <v>34135</v>
      </c>
      <c r="I13871">
        <v>-81.767895310989275</v>
      </c>
      <c r="J13871">
        <v>26.3594379775192</v>
      </c>
    </row>
    <row r="13872" spans="1:10" x14ac:dyDescent="0.25">
      <c r="A13872" s="1" t="s">
        <v>104793</v>
      </c>
      <c r="B13872">
        <v>1</v>
      </c>
      <c r="C13872" s="1" t="s">
        <v>104794</v>
      </c>
      <c r="D13872" s="1" t="s">
        <v>759</v>
      </c>
      <c r="E13872" s="1" t="s">
        <v>3547</v>
      </c>
      <c r="G13872" s="1" t="s">
        <v>14</v>
      </c>
      <c r="H13872">
        <v>34135</v>
      </c>
      <c r="I13872">
        <v>-81.767828355417876</v>
      </c>
      <c r="J13872">
        <v>26.359517992010613</v>
      </c>
    </row>
    <row r="13873" spans="1:10" x14ac:dyDescent="0.25">
      <c r="A13873" s="1" t="s">
        <v>81466</v>
      </c>
      <c r="B13873">
        <v>1</v>
      </c>
      <c r="C13873" s="1" t="s">
        <v>81467</v>
      </c>
      <c r="D13873" s="1" t="s">
        <v>81468</v>
      </c>
      <c r="E13873" s="1" t="s">
        <v>3547</v>
      </c>
      <c r="G13873" s="1" t="s">
        <v>14</v>
      </c>
      <c r="H13873">
        <v>34135</v>
      </c>
      <c r="I13873">
        <v>-81.767738950208056</v>
      </c>
      <c r="J13873">
        <v>26.359582722826676</v>
      </c>
    </row>
    <row r="13874" spans="1:10" x14ac:dyDescent="0.25">
      <c r="A13874" s="1" t="s">
        <v>36453</v>
      </c>
      <c r="B13874">
        <v>1</v>
      </c>
      <c r="C13874" s="1" t="s">
        <v>36454</v>
      </c>
      <c r="D13874" s="1" t="s">
        <v>4917</v>
      </c>
      <c r="E13874" s="1" t="s">
        <v>26</v>
      </c>
      <c r="G13874" s="1" t="s">
        <v>14</v>
      </c>
      <c r="H13874">
        <v>34135</v>
      </c>
      <c r="I13874">
        <v>-81.68774606189173</v>
      </c>
      <c r="J13874">
        <v>26.326694911086552</v>
      </c>
    </row>
    <row r="13875" spans="1:10" x14ac:dyDescent="0.25">
      <c r="A13875" s="1" t="s">
        <v>19234</v>
      </c>
      <c r="B13875">
        <v>1</v>
      </c>
      <c r="C13875" s="1" t="s">
        <v>19235</v>
      </c>
      <c r="D13875" s="1" t="s">
        <v>16962</v>
      </c>
      <c r="E13875" s="1" t="s">
        <v>26</v>
      </c>
      <c r="G13875" s="1" t="s">
        <v>14</v>
      </c>
      <c r="H13875">
        <v>34135</v>
      </c>
      <c r="I13875">
        <v>-81.687745031398322</v>
      </c>
      <c r="J13875">
        <v>26.326570584041193</v>
      </c>
    </row>
    <row r="13876" spans="1:10" x14ac:dyDescent="0.25">
      <c r="A13876" s="1" t="s">
        <v>56988</v>
      </c>
      <c r="B13876">
        <v>1</v>
      </c>
      <c r="C13876" s="1" t="s">
        <v>56989</v>
      </c>
      <c r="D13876" s="1" t="s">
        <v>3204</v>
      </c>
      <c r="E13876" s="1" t="s">
        <v>26</v>
      </c>
      <c r="G13876" s="1" t="s">
        <v>14</v>
      </c>
      <c r="H13876">
        <v>34135</v>
      </c>
      <c r="I13876">
        <v>-81.687739972903145</v>
      </c>
      <c r="J13876">
        <v>26.326439805555122</v>
      </c>
    </row>
    <row r="13877" spans="1:10" x14ac:dyDescent="0.25">
      <c r="A13877" s="1" t="s">
        <v>61596</v>
      </c>
      <c r="B13877">
        <v>1</v>
      </c>
      <c r="C13877" s="1" t="s">
        <v>61597</v>
      </c>
      <c r="D13877" s="1" t="s">
        <v>15726</v>
      </c>
      <c r="E13877" s="1" t="s">
        <v>26</v>
      </c>
      <c r="G13877" s="1" t="s">
        <v>14</v>
      </c>
      <c r="H13877">
        <v>34135</v>
      </c>
      <c r="I13877">
        <v>-81.687729899717439</v>
      </c>
      <c r="J13877">
        <v>26.326303355512337</v>
      </c>
    </row>
    <row r="13878" spans="1:10" x14ac:dyDescent="0.25">
      <c r="A13878" s="1" t="s">
        <v>29742</v>
      </c>
      <c r="B13878">
        <v>1</v>
      </c>
      <c r="C13878" s="1" t="s">
        <v>29743</v>
      </c>
      <c r="D13878" s="1" t="s">
        <v>6872</v>
      </c>
      <c r="E13878" s="1" t="s">
        <v>26</v>
      </c>
      <c r="G13878" s="1" t="s">
        <v>14</v>
      </c>
      <c r="H13878">
        <v>34135</v>
      </c>
      <c r="I13878">
        <v>-81.687723054869693</v>
      </c>
      <c r="J13878">
        <v>26.326173273315227</v>
      </c>
    </row>
    <row r="13879" spans="1:10" x14ac:dyDescent="0.25">
      <c r="A13879" s="1" t="s">
        <v>41321</v>
      </c>
      <c r="B13879">
        <v>1</v>
      </c>
      <c r="C13879" s="1" t="s">
        <v>41322</v>
      </c>
      <c r="D13879" s="1" t="s">
        <v>32805</v>
      </c>
      <c r="E13879" s="1" t="s">
        <v>26</v>
      </c>
      <c r="G13879" s="1" t="s">
        <v>14</v>
      </c>
      <c r="H13879">
        <v>34135</v>
      </c>
      <c r="I13879">
        <v>-81.687720342469021</v>
      </c>
      <c r="J13879">
        <v>26.326049118675414</v>
      </c>
    </row>
    <row r="13880" spans="1:10" x14ac:dyDescent="0.25">
      <c r="A13880" s="1" t="s">
        <v>16636</v>
      </c>
      <c r="B13880">
        <v>1</v>
      </c>
      <c r="C13880" s="1" t="s">
        <v>16637</v>
      </c>
      <c r="D13880" s="1" t="s">
        <v>3368</v>
      </c>
      <c r="E13880" s="1" t="s">
        <v>26</v>
      </c>
      <c r="G13880" s="1" t="s">
        <v>14</v>
      </c>
      <c r="H13880">
        <v>34135</v>
      </c>
      <c r="I13880">
        <v>-81.687721524278743</v>
      </c>
      <c r="J13880">
        <v>26.325924947754689</v>
      </c>
    </row>
    <row r="13881" spans="1:10" x14ac:dyDescent="0.25">
      <c r="A13881" s="1" t="s">
        <v>16622</v>
      </c>
      <c r="B13881">
        <v>1</v>
      </c>
      <c r="C13881" s="1" t="s">
        <v>16623</v>
      </c>
      <c r="D13881" s="1" t="s">
        <v>3213</v>
      </c>
      <c r="E13881" s="1" t="s">
        <v>26</v>
      </c>
      <c r="G13881" s="1" t="s">
        <v>14</v>
      </c>
      <c r="H13881">
        <v>34135</v>
      </c>
      <c r="I13881">
        <v>-81.687726617044873</v>
      </c>
      <c r="J13881">
        <v>26.325800772969785</v>
      </c>
    </row>
    <row r="13882" spans="1:10" x14ac:dyDescent="0.25">
      <c r="A13882" s="1" t="s">
        <v>21903</v>
      </c>
      <c r="B13882">
        <v>1</v>
      </c>
      <c r="C13882" s="1" t="s">
        <v>21904</v>
      </c>
      <c r="D13882" s="1" t="s">
        <v>10040</v>
      </c>
      <c r="E13882" s="1" t="s">
        <v>26</v>
      </c>
      <c r="G13882" s="1" t="s">
        <v>14</v>
      </c>
      <c r="H13882">
        <v>34135</v>
      </c>
      <c r="I13882">
        <v>-81.688263095251088</v>
      </c>
      <c r="J13882">
        <v>26.32570888462455</v>
      </c>
    </row>
    <row r="13883" spans="1:10" x14ac:dyDescent="0.25">
      <c r="A13883" s="1" t="s">
        <v>32073</v>
      </c>
      <c r="B13883">
        <v>1</v>
      </c>
      <c r="C13883" s="1" t="s">
        <v>32074</v>
      </c>
      <c r="D13883" s="1" t="s">
        <v>12032</v>
      </c>
      <c r="E13883" s="1" t="s">
        <v>26</v>
      </c>
      <c r="G13883" s="1" t="s">
        <v>14</v>
      </c>
      <c r="H13883">
        <v>34135</v>
      </c>
      <c r="I13883">
        <v>-81.687734140114614</v>
      </c>
      <c r="J13883">
        <v>26.325676278144229</v>
      </c>
    </row>
    <row r="13884" spans="1:10" x14ac:dyDescent="0.25">
      <c r="A13884" s="1" t="s">
        <v>3336</v>
      </c>
      <c r="B13884">
        <v>1</v>
      </c>
      <c r="C13884" s="1" t="s">
        <v>3337</v>
      </c>
      <c r="D13884" s="1" t="s">
        <v>3338</v>
      </c>
      <c r="E13884" s="1" t="s">
        <v>26</v>
      </c>
      <c r="G13884" s="1" t="s">
        <v>14</v>
      </c>
      <c r="H13884">
        <v>34135</v>
      </c>
      <c r="I13884">
        <v>-81.688263461347987</v>
      </c>
      <c r="J13884">
        <v>26.325582990340774</v>
      </c>
    </row>
    <row r="13885" spans="1:10" x14ac:dyDescent="0.25">
      <c r="A13885" s="1" t="s">
        <v>3851</v>
      </c>
      <c r="B13885">
        <v>1</v>
      </c>
      <c r="C13885" s="1" t="s">
        <v>3852</v>
      </c>
      <c r="D13885" s="1" t="s">
        <v>3853</v>
      </c>
      <c r="E13885" s="1" t="s">
        <v>26</v>
      </c>
      <c r="G13885" s="1" t="s">
        <v>14</v>
      </c>
      <c r="H13885">
        <v>34135</v>
      </c>
      <c r="I13885">
        <v>-81.687738750100934</v>
      </c>
      <c r="J13885">
        <v>26.325550534796108</v>
      </c>
    </row>
    <row r="13886" spans="1:10" x14ac:dyDescent="0.25">
      <c r="A13886" s="1" t="s">
        <v>36544</v>
      </c>
      <c r="B13886">
        <v>1</v>
      </c>
      <c r="C13886" s="1" t="s">
        <v>36545</v>
      </c>
      <c r="D13886" s="1" t="s">
        <v>13665</v>
      </c>
      <c r="E13886" s="1" t="s">
        <v>26</v>
      </c>
      <c r="G13886" s="1" t="s">
        <v>14</v>
      </c>
      <c r="H13886">
        <v>34135</v>
      </c>
      <c r="I13886">
        <v>-81.68827254369927</v>
      </c>
      <c r="J13886">
        <v>26.325455730455715</v>
      </c>
    </row>
    <row r="13887" spans="1:10" x14ac:dyDescent="0.25">
      <c r="A13887" s="1" t="s">
        <v>52754</v>
      </c>
      <c r="B13887">
        <v>1</v>
      </c>
      <c r="C13887" s="1" t="s">
        <v>52755</v>
      </c>
      <c r="D13887" s="1" t="s">
        <v>23743</v>
      </c>
      <c r="E13887" s="1" t="s">
        <v>26</v>
      </c>
      <c r="G13887" s="1" t="s">
        <v>14</v>
      </c>
      <c r="H13887">
        <v>34135</v>
      </c>
      <c r="I13887">
        <v>-81.687741481505213</v>
      </c>
      <c r="J13887">
        <v>26.325424293510338</v>
      </c>
    </row>
    <row r="13888" spans="1:10" x14ac:dyDescent="0.25">
      <c r="A13888" s="1" t="s">
        <v>46065</v>
      </c>
      <c r="B13888">
        <v>1</v>
      </c>
      <c r="C13888" s="1" t="s">
        <v>46066</v>
      </c>
      <c r="D13888" s="1" t="s">
        <v>22513</v>
      </c>
      <c r="E13888" s="1" t="s">
        <v>26</v>
      </c>
      <c r="G13888" s="1" t="s">
        <v>14</v>
      </c>
      <c r="H13888">
        <v>34135</v>
      </c>
      <c r="I13888">
        <v>-81.688287432334093</v>
      </c>
      <c r="J13888">
        <v>26.32532925078165</v>
      </c>
    </row>
    <row r="13889" spans="1:10" x14ac:dyDescent="0.25">
      <c r="A13889" s="1" t="s">
        <v>5435</v>
      </c>
      <c r="B13889">
        <v>1</v>
      </c>
      <c r="C13889" s="1" t="s">
        <v>5436</v>
      </c>
      <c r="D13889" s="1" t="s">
        <v>5437</v>
      </c>
      <c r="E13889" s="1" t="s">
        <v>26</v>
      </c>
      <c r="G13889" s="1" t="s">
        <v>14</v>
      </c>
      <c r="H13889">
        <v>34135</v>
      </c>
      <c r="I13889">
        <v>-81.687745877599681</v>
      </c>
      <c r="J13889">
        <v>26.325292348444545</v>
      </c>
    </row>
    <row r="13890" spans="1:10" x14ac:dyDescent="0.25">
      <c r="A13890" s="1" t="s">
        <v>55754</v>
      </c>
      <c r="B13890">
        <v>1</v>
      </c>
      <c r="C13890" s="1" t="s">
        <v>55755</v>
      </c>
      <c r="D13890" s="1" t="s">
        <v>6441</v>
      </c>
      <c r="E13890" s="1" t="s">
        <v>26</v>
      </c>
      <c r="G13890" s="1" t="s">
        <v>14</v>
      </c>
      <c r="H13890">
        <v>34135</v>
      </c>
      <c r="I13890">
        <v>-81.688301232818304</v>
      </c>
      <c r="J13890">
        <v>26.325204374074083</v>
      </c>
    </row>
    <row r="13891" spans="1:10" x14ac:dyDescent="0.25">
      <c r="A13891" s="1" t="s">
        <v>37758</v>
      </c>
      <c r="B13891">
        <v>1</v>
      </c>
      <c r="C13891" s="1" t="s">
        <v>37759</v>
      </c>
      <c r="D13891" s="1" t="s">
        <v>24115</v>
      </c>
      <c r="E13891" s="1" t="s">
        <v>26</v>
      </c>
      <c r="G13891" s="1" t="s">
        <v>14</v>
      </c>
      <c r="H13891">
        <v>34135</v>
      </c>
      <c r="I13891">
        <v>-81.687752682443019</v>
      </c>
      <c r="J13891">
        <v>26.325155309925883</v>
      </c>
    </row>
    <row r="13892" spans="1:10" x14ac:dyDescent="0.25">
      <c r="A13892" s="1" t="s">
        <v>46070</v>
      </c>
      <c r="B13892">
        <v>1</v>
      </c>
      <c r="C13892" s="1" t="s">
        <v>46071</v>
      </c>
      <c r="D13892" s="1" t="s">
        <v>20668</v>
      </c>
      <c r="E13892" s="1" t="s">
        <v>26</v>
      </c>
      <c r="G13892" s="1" t="s">
        <v>14</v>
      </c>
      <c r="H13892">
        <v>34135</v>
      </c>
      <c r="I13892">
        <v>-81.68830884613277</v>
      </c>
      <c r="J13892">
        <v>26.325080420702154</v>
      </c>
    </row>
    <row r="13893" spans="1:10" x14ac:dyDescent="0.25">
      <c r="A13893" s="1" t="s">
        <v>62672</v>
      </c>
      <c r="B13893">
        <v>1</v>
      </c>
      <c r="C13893" s="1" t="s">
        <v>62673</v>
      </c>
      <c r="D13893" s="1" t="s">
        <v>11631</v>
      </c>
      <c r="E13893" s="1" t="s">
        <v>26</v>
      </c>
      <c r="G13893" s="1" t="s">
        <v>14</v>
      </c>
      <c r="H13893">
        <v>34135</v>
      </c>
      <c r="I13893">
        <v>-81.687757411989324</v>
      </c>
      <c r="J13893">
        <v>26.325024812034169</v>
      </c>
    </row>
    <row r="13894" spans="1:10" x14ac:dyDescent="0.25">
      <c r="A13894" s="1" t="s">
        <v>49830</v>
      </c>
      <c r="B13894">
        <v>1</v>
      </c>
      <c r="C13894" s="1" t="s">
        <v>49831</v>
      </c>
      <c r="D13894" s="1" t="s">
        <v>20915</v>
      </c>
      <c r="E13894" s="1" t="s">
        <v>26</v>
      </c>
      <c r="G13894" s="1" t="s">
        <v>14</v>
      </c>
      <c r="H13894">
        <v>34135</v>
      </c>
      <c r="I13894">
        <v>-81.688311672750885</v>
      </c>
      <c r="J13894">
        <v>26.324956295287389</v>
      </c>
    </row>
    <row r="13895" spans="1:10" x14ac:dyDescent="0.25">
      <c r="A13895" s="1" t="s">
        <v>26443</v>
      </c>
      <c r="B13895">
        <v>1</v>
      </c>
      <c r="C13895" s="1" t="s">
        <v>26444</v>
      </c>
      <c r="D13895" s="1" t="s">
        <v>4828</v>
      </c>
      <c r="E13895" s="1" t="s">
        <v>26</v>
      </c>
      <c r="G13895" s="1" t="s">
        <v>14</v>
      </c>
      <c r="H13895">
        <v>34135</v>
      </c>
      <c r="I13895">
        <v>-81.687756907073606</v>
      </c>
      <c r="J13895">
        <v>26.324900023212077</v>
      </c>
    </row>
    <row r="13896" spans="1:10" x14ac:dyDescent="0.25">
      <c r="A13896" s="1" t="s">
        <v>15807</v>
      </c>
      <c r="B13896">
        <v>1</v>
      </c>
      <c r="C13896" s="1" t="s">
        <v>15808</v>
      </c>
      <c r="D13896" s="1" t="s">
        <v>5168</v>
      </c>
      <c r="E13896" s="1" t="s">
        <v>26</v>
      </c>
      <c r="G13896" s="1" t="s">
        <v>14</v>
      </c>
      <c r="H13896">
        <v>34135</v>
      </c>
      <c r="I13896">
        <v>-81.68830967371251</v>
      </c>
      <c r="J13896">
        <v>26.324832016316215</v>
      </c>
    </row>
    <row r="13897" spans="1:10" x14ac:dyDescent="0.25">
      <c r="A13897" s="1" t="s">
        <v>16480</v>
      </c>
      <c r="B13897">
        <v>1</v>
      </c>
      <c r="C13897" s="1" t="s">
        <v>16481</v>
      </c>
      <c r="D13897" s="1" t="s">
        <v>2904</v>
      </c>
      <c r="E13897" s="1" t="s">
        <v>26</v>
      </c>
      <c r="G13897" s="1" t="s">
        <v>14</v>
      </c>
      <c r="H13897">
        <v>34135</v>
      </c>
      <c r="I13897">
        <v>-81.687753409690558</v>
      </c>
      <c r="J13897">
        <v>26.32477513983169</v>
      </c>
    </row>
    <row r="13898" spans="1:10" x14ac:dyDescent="0.25">
      <c r="A13898" s="1" t="s">
        <v>59565</v>
      </c>
      <c r="B13898">
        <v>1</v>
      </c>
      <c r="C13898" s="1" t="s">
        <v>59566</v>
      </c>
      <c r="D13898" s="1" t="s">
        <v>17514</v>
      </c>
      <c r="E13898" s="1" t="s">
        <v>26</v>
      </c>
      <c r="G13898" s="1" t="s">
        <v>14</v>
      </c>
      <c r="H13898">
        <v>34135</v>
      </c>
      <c r="I13898">
        <v>-81.688304542517997</v>
      </c>
      <c r="J13898">
        <v>26.324706508992318</v>
      </c>
    </row>
    <row r="13899" spans="1:10" x14ac:dyDescent="0.25">
      <c r="A13899" s="1" t="s">
        <v>52455</v>
      </c>
      <c r="B13899">
        <v>1</v>
      </c>
      <c r="C13899" s="1" t="s">
        <v>52456</v>
      </c>
      <c r="D13899" s="1" t="s">
        <v>11017</v>
      </c>
      <c r="E13899" s="1" t="s">
        <v>26</v>
      </c>
      <c r="G13899" s="1" t="s">
        <v>14</v>
      </c>
      <c r="H13899">
        <v>34135</v>
      </c>
      <c r="I13899">
        <v>-81.687753830975964</v>
      </c>
      <c r="J13899">
        <v>26.324649358456742</v>
      </c>
    </row>
    <row r="13900" spans="1:10" x14ac:dyDescent="0.25">
      <c r="A13900" s="1" t="s">
        <v>49048</v>
      </c>
      <c r="B13900">
        <v>1</v>
      </c>
      <c r="C13900" s="1" t="s">
        <v>49049</v>
      </c>
      <c r="D13900" s="1" t="s">
        <v>2097</v>
      </c>
      <c r="E13900" s="1" t="s">
        <v>26</v>
      </c>
      <c r="G13900" s="1" t="s">
        <v>14</v>
      </c>
      <c r="H13900">
        <v>34135</v>
      </c>
      <c r="I13900">
        <v>-81.688300621732225</v>
      </c>
      <c r="J13900">
        <v>26.324579621122197</v>
      </c>
    </row>
    <row r="13901" spans="1:10" x14ac:dyDescent="0.25">
      <c r="A13901" s="1" t="s">
        <v>42263</v>
      </c>
      <c r="B13901">
        <v>1</v>
      </c>
      <c r="C13901" s="1" t="s">
        <v>42264</v>
      </c>
      <c r="D13901" s="1" t="s">
        <v>37325</v>
      </c>
      <c r="E13901" s="1" t="s">
        <v>26</v>
      </c>
      <c r="G13901" s="1" t="s">
        <v>14</v>
      </c>
      <c r="H13901">
        <v>34135</v>
      </c>
      <c r="I13901">
        <v>-81.687756424381789</v>
      </c>
      <c r="J13901">
        <v>26.324522758507783</v>
      </c>
    </row>
    <row r="13902" spans="1:10" x14ac:dyDescent="0.25">
      <c r="A13902" s="1" t="s">
        <v>12330</v>
      </c>
      <c r="B13902">
        <v>1</v>
      </c>
      <c r="C13902" s="1" t="s">
        <v>12331</v>
      </c>
      <c r="D13902" s="1" t="s">
        <v>12332</v>
      </c>
      <c r="E13902" s="1" t="s">
        <v>26</v>
      </c>
      <c r="G13902" s="1" t="s">
        <v>14</v>
      </c>
      <c r="H13902">
        <v>34135</v>
      </c>
      <c r="I13902">
        <v>-81.688301194169782</v>
      </c>
      <c r="J13902">
        <v>26.324453322149822</v>
      </c>
    </row>
    <row r="13903" spans="1:10" x14ac:dyDescent="0.25">
      <c r="A13903" s="1" t="s">
        <v>9739</v>
      </c>
      <c r="B13903">
        <v>1</v>
      </c>
      <c r="C13903" s="1" t="s">
        <v>9740</v>
      </c>
      <c r="D13903" s="1" t="s">
        <v>9101</v>
      </c>
      <c r="E13903" s="1" t="s">
        <v>26</v>
      </c>
      <c r="G13903" s="1" t="s">
        <v>14</v>
      </c>
      <c r="H13903">
        <v>34135</v>
      </c>
      <c r="I13903">
        <v>-81.687762215096029</v>
      </c>
      <c r="J13903">
        <v>26.324396138695164</v>
      </c>
    </row>
    <row r="13904" spans="1:10" x14ac:dyDescent="0.25">
      <c r="A13904" s="1" t="s">
        <v>61018</v>
      </c>
      <c r="B13904">
        <v>1</v>
      </c>
      <c r="C13904" s="1" t="s">
        <v>61019</v>
      </c>
      <c r="D13904" s="1" t="s">
        <v>15846</v>
      </c>
      <c r="E13904" s="1" t="s">
        <v>26</v>
      </c>
      <c r="G13904" s="1" t="s">
        <v>14</v>
      </c>
      <c r="H13904">
        <v>34135</v>
      </c>
      <c r="I13904">
        <v>-81.688300683067254</v>
      </c>
      <c r="J13904">
        <v>26.32432720377566</v>
      </c>
    </row>
    <row r="13905" spans="1:10" x14ac:dyDescent="0.25">
      <c r="A13905" s="1" t="s">
        <v>19905</v>
      </c>
      <c r="B13905">
        <v>1</v>
      </c>
      <c r="C13905" s="1" t="s">
        <v>19906</v>
      </c>
      <c r="D13905" s="1" t="s">
        <v>8616</v>
      </c>
      <c r="E13905" s="1" t="s">
        <v>26</v>
      </c>
      <c r="G13905" s="1" t="s">
        <v>14</v>
      </c>
      <c r="H13905">
        <v>34135</v>
      </c>
      <c r="I13905">
        <v>-81.687769350474042</v>
      </c>
      <c r="J13905">
        <v>26.32426986708629</v>
      </c>
    </row>
    <row r="13906" spans="1:10" x14ac:dyDescent="0.25">
      <c r="A13906" s="1" t="s">
        <v>31471</v>
      </c>
      <c r="B13906">
        <v>1</v>
      </c>
      <c r="C13906" s="1" t="s">
        <v>31472</v>
      </c>
      <c r="D13906" s="1" t="s">
        <v>2657</v>
      </c>
      <c r="E13906" s="1" t="s">
        <v>26</v>
      </c>
      <c r="G13906" s="1" t="s">
        <v>14</v>
      </c>
      <c r="H13906">
        <v>34135</v>
      </c>
      <c r="I13906">
        <v>-81.688298571499942</v>
      </c>
      <c r="J13906">
        <v>26.324192220242647</v>
      </c>
    </row>
    <row r="13907" spans="1:10" x14ac:dyDescent="0.25">
      <c r="A13907" s="1" t="s">
        <v>47999</v>
      </c>
      <c r="B13907">
        <v>1</v>
      </c>
      <c r="C13907" s="1" t="s">
        <v>48000</v>
      </c>
      <c r="D13907" s="1" t="s">
        <v>10778</v>
      </c>
      <c r="E13907" s="1" t="s">
        <v>26</v>
      </c>
      <c r="G13907" s="1" t="s">
        <v>14</v>
      </c>
      <c r="H13907">
        <v>34135</v>
      </c>
      <c r="I13907">
        <v>-81.687772615477584</v>
      </c>
      <c r="J13907">
        <v>26.324135025252225</v>
      </c>
    </row>
    <row r="13908" spans="1:10" x14ac:dyDescent="0.25">
      <c r="A13908" s="1" t="s">
        <v>51826</v>
      </c>
      <c r="B13908">
        <v>1</v>
      </c>
      <c r="C13908" s="1" t="s">
        <v>51827</v>
      </c>
      <c r="D13908" s="1" t="s">
        <v>5507</v>
      </c>
      <c r="E13908" s="1" t="s">
        <v>26</v>
      </c>
      <c r="G13908" s="1" t="s">
        <v>14</v>
      </c>
      <c r="H13908">
        <v>34135</v>
      </c>
      <c r="I13908">
        <v>-81.688305018626522</v>
      </c>
      <c r="J13908">
        <v>26.324048259514299</v>
      </c>
    </row>
    <row r="13909" spans="1:10" x14ac:dyDescent="0.25">
      <c r="A13909" s="1" t="s">
        <v>34445</v>
      </c>
      <c r="B13909">
        <v>1</v>
      </c>
      <c r="C13909" s="1" t="s">
        <v>34446</v>
      </c>
      <c r="D13909" s="1" t="s">
        <v>12343</v>
      </c>
      <c r="E13909" s="1" t="s">
        <v>26</v>
      </c>
      <c r="G13909" s="1" t="s">
        <v>14</v>
      </c>
      <c r="H13909">
        <v>34135</v>
      </c>
      <c r="I13909">
        <v>-81.687770847286288</v>
      </c>
      <c r="J13909">
        <v>26.323991479289827</v>
      </c>
    </row>
    <row r="13910" spans="1:10" x14ac:dyDescent="0.25">
      <c r="A13910" s="1" t="s">
        <v>47761</v>
      </c>
      <c r="B13910">
        <v>1</v>
      </c>
      <c r="C13910" s="1" t="s">
        <v>47762</v>
      </c>
      <c r="D13910" s="1" t="s">
        <v>7782</v>
      </c>
      <c r="E13910" s="1" t="s">
        <v>26</v>
      </c>
      <c r="G13910" s="1" t="s">
        <v>14</v>
      </c>
      <c r="H13910">
        <v>34135</v>
      </c>
      <c r="I13910">
        <v>-81.688312040693262</v>
      </c>
      <c r="J13910">
        <v>26.323914761544177</v>
      </c>
    </row>
    <row r="13911" spans="1:10" x14ac:dyDescent="0.25">
      <c r="A13911" s="1" t="s">
        <v>86700</v>
      </c>
      <c r="B13911">
        <v>1</v>
      </c>
      <c r="C13911" s="1" t="s">
        <v>86701</v>
      </c>
      <c r="D13911" s="1" t="s">
        <v>12850</v>
      </c>
      <c r="E13911" s="1" t="s">
        <v>26</v>
      </c>
      <c r="G13911" s="1" t="s">
        <v>14</v>
      </c>
      <c r="H13911">
        <v>34135</v>
      </c>
      <c r="I13911">
        <v>-81.687768099729283</v>
      </c>
      <c r="J13911">
        <v>26.323857655376454</v>
      </c>
    </row>
    <row r="13912" spans="1:10" x14ac:dyDescent="0.25">
      <c r="A13912" s="1" t="s">
        <v>8466</v>
      </c>
      <c r="B13912">
        <v>1</v>
      </c>
      <c r="C13912" s="1" t="s">
        <v>8467</v>
      </c>
      <c r="D13912" s="1" t="s">
        <v>1769</v>
      </c>
      <c r="E13912" s="1" t="s">
        <v>26</v>
      </c>
      <c r="G13912" s="1" t="s">
        <v>14</v>
      </c>
      <c r="H13912">
        <v>34135</v>
      </c>
      <c r="I13912">
        <v>-81.688311123147741</v>
      </c>
      <c r="J13912">
        <v>26.323790780662282</v>
      </c>
    </row>
    <row r="13913" spans="1:10" x14ac:dyDescent="0.25">
      <c r="A13913" s="1" t="s">
        <v>42696</v>
      </c>
      <c r="B13913">
        <v>1</v>
      </c>
      <c r="C13913" s="1" t="s">
        <v>42697</v>
      </c>
      <c r="D13913" s="1" t="s">
        <v>8119</v>
      </c>
      <c r="E13913" s="1" t="s">
        <v>26</v>
      </c>
      <c r="G13913" s="1" t="s">
        <v>14</v>
      </c>
      <c r="H13913">
        <v>34135</v>
      </c>
      <c r="I13913">
        <v>-81.687765539675937</v>
      </c>
      <c r="J13913">
        <v>26.323733320824449</v>
      </c>
    </row>
    <row r="13914" spans="1:10" x14ac:dyDescent="0.25">
      <c r="A13914" s="1" t="s">
        <v>7749</v>
      </c>
      <c r="B13914">
        <v>1</v>
      </c>
      <c r="C13914" s="1" t="s">
        <v>7750</v>
      </c>
      <c r="D13914" s="1" t="s">
        <v>7751</v>
      </c>
      <c r="E13914" s="1" t="s">
        <v>26</v>
      </c>
      <c r="G13914" s="1" t="s">
        <v>14</v>
      </c>
      <c r="H13914">
        <v>34135</v>
      </c>
      <c r="I13914">
        <v>-81.688302402532329</v>
      </c>
      <c r="J13914">
        <v>26.323666947200266</v>
      </c>
    </row>
    <row r="13915" spans="1:10" x14ac:dyDescent="0.25">
      <c r="A13915" s="1" t="s">
        <v>22506</v>
      </c>
      <c r="B13915">
        <v>1</v>
      </c>
      <c r="C13915" s="1" t="s">
        <v>22507</v>
      </c>
      <c r="D13915" s="1" t="s">
        <v>4390</v>
      </c>
      <c r="E13915" s="1" t="s">
        <v>26</v>
      </c>
      <c r="G13915" s="1" t="s">
        <v>14</v>
      </c>
      <c r="H13915">
        <v>34135</v>
      </c>
      <c r="I13915">
        <v>-81.687761640542121</v>
      </c>
      <c r="J13915">
        <v>26.323608832037074</v>
      </c>
    </row>
    <row r="13916" spans="1:10" x14ac:dyDescent="0.25">
      <c r="A13916" s="1" t="s">
        <v>26713</v>
      </c>
      <c r="B13916">
        <v>1</v>
      </c>
      <c r="C13916" s="1" t="s">
        <v>26714</v>
      </c>
      <c r="D13916" s="1" t="s">
        <v>591</v>
      </c>
      <c r="E13916" s="1" t="s">
        <v>26</v>
      </c>
      <c r="G13916" s="1" t="s">
        <v>14</v>
      </c>
      <c r="H13916">
        <v>34135</v>
      </c>
      <c r="I13916">
        <v>-81.688287379005942</v>
      </c>
      <c r="J13916">
        <v>26.323542843481743</v>
      </c>
    </row>
    <row r="13917" spans="1:10" x14ac:dyDescent="0.25">
      <c r="A13917" s="1" t="s">
        <v>21379</v>
      </c>
      <c r="B13917">
        <v>1</v>
      </c>
      <c r="C13917" s="1" t="s">
        <v>21380</v>
      </c>
      <c r="D13917" s="1" t="s">
        <v>19836</v>
      </c>
      <c r="E13917" s="1" t="s">
        <v>26</v>
      </c>
      <c r="G13917" s="1" t="s">
        <v>14</v>
      </c>
      <c r="H13917">
        <v>34135</v>
      </c>
      <c r="I13917">
        <v>-81.687752689527173</v>
      </c>
      <c r="J13917">
        <v>26.323484329494462</v>
      </c>
    </row>
    <row r="13918" spans="1:10" x14ac:dyDescent="0.25">
      <c r="A13918" s="1" t="s">
        <v>45768</v>
      </c>
      <c r="B13918">
        <v>1</v>
      </c>
      <c r="C13918" s="1" t="s">
        <v>45769</v>
      </c>
      <c r="D13918" s="1" t="s">
        <v>4339</v>
      </c>
      <c r="E13918" s="1" t="s">
        <v>26</v>
      </c>
      <c r="G13918" s="1" t="s">
        <v>14</v>
      </c>
      <c r="H13918">
        <v>34135</v>
      </c>
      <c r="I13918">
        <v>-81.687741376013747</v>
      </c>
      <c r="J13918">
        <v>26.323360213165053</v>
      </c>
    </row>
    <row r="13919" spans="1:10" x14ac:dyDescent="0.25">
      <c r="A13919" s="1" t="s">
        <v>43040</v>
      </c>
      <c r="B13919">
        <v>1</v>
      </c>
      <c r="C13919" s="1" t="s">
        <v>43041</v>
      </c>
      <c r="D13919" s="1" t="s">
        <v>22182</v>
      </c>
      <c r="E13919" s="1" t="s">
        <v>26</v>
      </c>
      <c r="G13919" s="1" t="s">
        <v>14</v>
      </c>
      <c r="H13919">
        <v>34135</v>
      </c>
      <c r="I13919">
        <v>-81.687733563214607</v>
      </c>
      <c r="J13919">
        <v>26.323236212442424</v>
      </c>
    </row>
    <row r="13920" spans="1:10" x14ac:dyDescent="0.25">
      <c r="A13920" s="1" t="s">
        <v>51195</v>
      </c>
      <c r="B13920">
        <v>1</v>
      </c>
      <c r="C13920" s="1" t="s">
        <v>51196</v>
      </c>
      <c r="D13920" s="1" t="s">
        <v>1857</v>
      </c>
      <c r="E13920" s="1" t="s">
        <v>26</v>
      </c>
      <c r="G13920" s="1" t="s">
        <v>14</v>
      </c>
      <c r="H13920">
        <v>34135</v>
      </c>
      <c r="I13920">
        <v>-81.687730588237756</v>
      </c>
      <c r="J13920">
        <v>26.323106097351197</v>
      </c>
    </row>
    <row r="13921" spans="1:10" x14ac:dyDescent="0.25">
      <c r="A13921" s="1" t="s">
        <v>52308</v>
      </c>
      <c r="B13921">
        <v>1</v>
      </c>
      <c r="C13921" s="1" t="s">
        <v>52309</v>
      </c>
      <c r="D13921" s="1" t="s">
        <v>10204</v>
      </c>
      <c r="E13921" s="1" t="s">
        <v>26</v>
      </c>
      <c r="G13921" s="1" t="s">
        <v>14</v>
      </c>
      <c r="H13921">
        <v>34135</v>
      </c>
      <c r="I13921">
        <v>-81.687733057780633</v>
      </c>
      <c r="J13921">
        <v>26.322969891910112</v>
      </c>
    </row>
    <row r="13922" spans="1:10" x14ac:dyDescent="0.25">
      <c r="A13922" s="1" t="s">
        <v>10456</v>
      </c>
      <c r="B13922">
        <v>1</v>
      </c>
      <c r="C13922" s="1" t="s">
        <v>10457</v>
      </c>
      <c r="D13922" s="1" t="s">
        <v>2788</v>
      </c>
      <c r="E13922" s="1" t="s">
        <v>26</v>
      </c>
      <c r="G13922" s="1" t="s">
        <v>14</v>
      </c>
      <c r="H13922">
        <v>34135</v>
      </c>
      <c r="I13922">
        <v>-81.687739596931436</v>
      </c>
      <c r="J13922">
        <v>26.32283937453461</v>
      </c>
    </row>
    <row r="13923" spans="1:10" x14ac:dyDescent="0.25">
      <c r="A13923" s="1" t="s">
        <v>19779</v>
      </c>
      <c r="B13923">
        <v>1</v>
      </c>
      <c r="C13923" s="1" t="s">
        <v>19780</v>
      </c>
      <c r="D13923" s="1" t="s">
        <v>5073</v>
      </c>
      <c r="E13923" s="1" t="s">
        <v>26</v>
      </c>
      <c r="G13923" s="1" t="s">
        <v>14</v>
      </c>
      <c r="H13923">
        <v>34135</v>
      </c>
      <c r="I13923">
        <v>-81.687743423337309</v>
      </c>
      <c r="J13923">
        <v>26.322714612990474</v>
      </c>
    </row>
    <row r="13924" spans="1:10" x14ac:dyDescent="0.25">
      <c r="A13924" s="1" t="s">
        <v>50634</v>
      </c>
      <c r="B13924">
        <v>1</v>
      </c>
      <c r="C13924" s="1" t="s">
        <v>50635</v>
      </c>
      <c r="D13924" s="1" t="s">
        <v>10135</v>
      </c>
      <c r="E13924" s="1" t="s">
        <v>26</v>
      </c>
      <c r="G13924" s="1" t="s">
        <v>14</v>
      </c>
      <c r="H13924">
        <v>34135</v>
      </c>
      <c r="I13924">
        <v>-81.68774208500254</v>
      </c>
      <c r="J13924">
        <v>26.322590093308534</v>
      </c>
    </row>
    <row r="13925" spans="1:10" x14ac:dyDescent="0.25">
      <c r="A13925" s="1" t="s">
        <v>38453</v>
      </c>
      <c r="B13925">
        <v>1</v>
      </c>
      <c r="C13925" s="1" t="s">
        <v>38454</v>
      </c>
      <c r="D13925" s="1" t="s">
        <v>35609</v>
      </c>
      <c r="E13925" s="1" t="s">
        <v>26</v>
      </c>
      <c r="G13925" s="1" t="s">
        <v>14</v>
      </c>
      <c r="H13925">
        <v>34135</v>
      </c>
      <c r="I13925">
        <v>-81.687712693010752</v>
      </c>
      <c r="J13925">
        <v>26.32213632081276</v>
      </c>
    </row>
    <row r="13926" spans="1:10" x14ac:dyDescent="0.25">
      <c r="A13926" s="1" t="s">
        <v>57547</v>
      </c>
      <c r="B13926">
        <v>1</v>
      </c>
      <c r="C13926" s="1" t="s">
        <v>57548</v>
      </c>
      <c r="D13926" s="1" t="s">
        <v>2249</v>
      </c>
      <c r="E13926" s="1" t="s">
        <v>26</v>
      </c>
      <c r="G13926" s="1" t="s">
        <v>14</v>
      </c>
      <c r="H13926">
        <v>34135</v>
      </c>
      <c r="I13926">
        <v>-81.687719510308639</v>
      </c>
      <c r="J13926">
        <v>26.321998268437081</v>
      </c>
    </row>
    <row r="13927" spans="1:10" x14ac:dyDescent="0.25">
      <c r="A13927" s="1" t="s">
        <v>9398</v>
      </c>
      <c r="B13927">
        <v>1</v>
      </c>
      <c r="C13927" s="1" t="s">
        <v>9399</v>
      </c>
      <c r="D13927" s="1" t="s">
        <v>1801</v>
      </c>
      <c r="E13927" s="1" t="s">
        <v>26</v>
      </c>
      <c r="G13927" s="1" t="s">
        <v>14</v>
      </c>
      <c r="H13927">
        <v>34135</v>
      </c>
      <c r="I13927">
        <v>-81.687724230922328</v>
      </c>
      <c r="J13927">
        <v>26.321859668813833</v>
      </c>
    </row>
    <row r="13928" spans="1:10" x14ac:dyDescent="0.25">
      <c r="A13928" s="1" t="s">
        <v>54046</v>
      </c>
      <c r="B13928">
        <v>1</v>
      </c>
      <c r="C13928" s="1" t="s">
        <v>54047</v>
      </c>
      <c r="D13928" s="1" t="s">
        <v>12758</v>
      </c>
      <c r="E13928" s="1" t="s">
        <v>26</v>
      </c>
      <c r="G13928" s="1" t="s">
        <v>14</v>
      </c>
      <c r="H13928">
        <v>34135</v>
      </c>
      <c r="I13928">
        <v>-81.687722580266538</v>
      </c>
      <c r="J13928">
        <v>26.321715293569184</v>
      </c>
    </row>
    <row r="13929" spans="1:10" x14ac:dyDescent="0.25">
      <c r="A13929" s="1" t="s">
        <v>42236</v>
      </c>
      <c r="B13929">
        <v>1</v>
      </c>
      <c r="C13929" s="1" t="s">
        <v>42237</v>
      </c>
      <c r="D13929" s="1" t="s">
        <v>28283</v>
      </c>
      <c r="E13929" s="1" t="s">
        <v>26</v>
      </c>
      <c r="G13929" s="1" t="s">
        <v>14</v>
      </c>
      <c r="H13929">
        <v>34135</v>
      </c>
      <c r="I13929">
        <v>-81.687719497353839</v>
      </c>
      <c r="J13929">
        <v>26.321565103249707</v>
      </c>
    </row>
    <row r="13930" spans="1:10" x14ac:dyDescent="0.25">
      <c r="A13930" s="1" t="s">
        <v>59477</v>
      </c>
      <c r="B13930">
        <v>1</v>
      </c>
      <c r="C13930" s="1" t="s">
        <v>59478</v>
      </c>
      <c r="D13930" s="1" t="s">
        <v>185</v>
      </c>
      <c r="E13930" s="1" t="s">
        <v>26</v>
      </c>
      <c r="G13930" s="1" t="s">
        <v>14</v>
      </c>
      <c r="H13930">
        <v>34135</v>
      </c>
      <c r="I13930">
        <v>-81.688268180621847</v>
      </c>
      <c r="J13930">
        <v>26.321540817440606</v>
      </c>
    </row>
    <row r="13931" spans="1:10" x14ac:dyDescent="0.25">
      <c r="A13931" s="1" t="s">
        <v>105171</v>
      </c>
      <c r="B13931">
        <v>1</v>
      </c>
      <c r="C13931" s="1" t="s">
        <v>105172</v>
      </c>
      <c r="D13931" s="1" t="s">
        <v>1956</v>
      </c>
      <c r="E13931" s="1" t="s">
        <v>26</v>
      </c>
      <c r="G13931" s="1" t="s">
        <v>14</v>
      </c>
      <c r="H13931">
        <v>34135</v>
      </c>
      <c r="I13931">
        <v>-81.687716140409989</v>
      </c>
      <c r="J13931">
        <v>26.321420903112298</v>
      </c>
    </row>
    <row r="13932" spans="1:10" x14ac:dyDescent="0.25">
      <c r="A13932" s="1" t="s">
        <v>62108</v>
      </c>
      <c r="B13932">
        <v>1</v>
      </c>
      <c r="C13932" s="1" t="s">
        <v>62109</v>
      </c>
      <c r="D13932" s="1" t="s">
        <v>9302</v>
      </c>
      <c r="E13932" s="1" t="s">
        <v>26</v>
      </c>
      <c r="G13932" s="1" t="s">
        <v>14</v>
      </c>
      <c r="H13932">
        <v>34135</v>
      </c>
      <c r="I13932">
        <v>-81.688262031414823</v>
      </c>
      <c r="J13932">
        <v>26.321376541088036</v>
      </c>
    </row>
    <row r="13933" spans="1:10" x14ac:dyDescent="0.25">
      <c r="A13933" s="1" t="s">
        <v>13549</v>
      </c>
      <c r="B13933">
        <v>1</v>
      </c>
      <c r="C13933" s="1" t="s">
        <v>13550</v>
      </c>
      <c r="D13933" s="1" t="s">
        <v>3008</v>
      </c>
      <c r="E13933" s="1" t="s">
        <v>26</v>
      </c>
      <c r="G13933" s="1" t="s">
        <v>14</v>
      </c>
      <c r="H13933">
        <v>34135</v>
      </c>
      <c r="I13933">
        <v>-81.687710309131504</v>
      </c>
      <c r="J13933">
        <v>26.321282658789574</v>
      </c>
    </row>
    <row r="13934" spans="1:10" x14ac:dyDescent="0.25">
      <c r="A13934" s="1" t="s">
        <v>49055</v>
      </c>
      <c r="B13934">
        <v>1</v>
      </c>
      <c r="C13934" s="1" t="s">
        <v>49056</v>
      </c>
      <c r="D13934" s="1" t="s">
        <v>5102</v>
      </c>
      <c r="E13934" s="1" t="s">
        <v>26</v>
      </c>
      <c r="G13934" s="1" t="s">
        <v>14</v>
      </c>
      <c r="H13934">
        <v>34135</v>
      </c>
      <c r="I13934">
        <v>-81.688246196770677</v>
      </c>
      <c r="J13934">
        <v>26.321240221521634</v>
      </c>
    </row>
    <row r="13935" spans="1:10" x14ac:dyDescent="0.25">
      <c r="A13935" s="1" t="s">
        <v>58454</v>
      </c>
      <c r="B13935">
        <v>1</v>
      </c>
      <c r="C13935" s="1" t="s">
        <v>58455</v>
      </c>
      <c r="D13935" s="1" t="s">
        <v>23446</v>
      </c>
      <c r="E13935" s="1" t="s">
        <v>26</v>
      </c>
      <c r="G13935" s="1" t="s">
        <v>14</v>
      </c>
      <c r="H13935">
        <v>34135</v>
      </c>
      <c r="I13935">
        <v>-81.687700776041197</v>
      </c>
      <c r="J13935">
        <v>26.321144472430788</v>
      </c>
    </row>
    <row r="13936" spans="1:10" x14ac:dyDescent="0.25">
      <c r="A13936" s="1" t="s">
        <v>51653</v>
      </c>
      <c r="B13936">
        <v>1</v>
      </c>
      <c r="C13936" s="1" t="s">
        <v>51654</v>
      </c>
      <c r="D13936" s="1" t="s">
        <v>8860</v>
      </c>
      <c r="E13936" s="1" t="s">
        <v>26</v>
      </c>
      <c r="G13936" s="1" t="s">
        <v>14</v>
      </c>
      <c r="H13936">
        <v>34135</v>
      </c>
      <c r="I13936">
        <v>-81.688239497376387</v>
      </c>
      <c r="J13936">
        <v>26.321100154705164</v>
      </c>
    </row>
    <row r="13937" spans="1:10" x14ac:dyDescent="0.25">
      <c r="A13937" s="1" t="s">
        <v>16710</v>
      </c>
      <c r="B13937">
        <v>1</v>
      </c>
      <c r="C13937" s="1" t="s">
        <v>16711</v>
      </c>
      <c r="D13937" s="1" t="s">
        <v>6163</v>
      </c>
      <c r="E13937" s="1" t="s">
        <v>26</v>
      </c>
      <c r="G13937" s="1" t="s">
        <v>14</v>
      </c>
      <c r="H13937">
        <v>34135</v>
      </c>
      <c r="I13937">
        <v>-81.687689277568467</v>
      </c>
      <c r="J13937">
        <v>26.321006602993101</v>
      </c>
    </row>
    <row r="13938" spans="1:10" x14ac:dyDescent="0.25">
      <c r="A13938" s="1" t="s">
        <v>33991</v>
      </c>
      <c r="B13938">
        <v>1</v>
      </c>
      <c r="C13938" s="1" t="s">
        <v>33992</v>
      </c>
      <c r="D13938" s="1" t="s">
        <v>2547</v>
      </c>
      <c r="E13938" s="1" t="s">
        <v>26</v>
      </c>
      <c r="G13938" s="1" t="s">
        <v>14</v>
      </c>
      <c r="H13938">
        <v>34135</v>
      </c>
      <c r="I13938">
        <v>-81.688247778787797</v>
      </c>
      <c r="J13938">
        <v>26.320961751931343</v>
      </c>
    </row>
    <row r="13939" spans="1:10" x14ac:dyDescent="0.25">
      <c r="A13939" s="1" t="s">
        <v>58077</v>
      </c>
      <c r="B13939">
        <v>1</v>
      </c>
      <c r="C13939" s="1" t="s">
        <v>58078</v>
      </c>
      <c r="D13939" s="1" t="s">
        <v>1436</v>
      </c>
      <c r="E13939" s="1" t="s">
        <v>26</v>
      </c>
      <c r="G13939" s="1" t="s">
        <v>14</v>
      </c>
      <c r="H13939">
        <v>34135</v>
      </c>
      <c r="I13939">
        <v>-81.687682696674713</v>
      </c>
      <c r="J13939">
        <v>26.320868991873045</v>
      </c>
    </row>
    <row r="13940" spans="1:10" x14ac:dyDescent="0.25">
      <c r="A13940" s="1" t="s">
        <v>33591</v>
      </c>
      <c r="B13940">
        <v>1</v>
      </c>
      <c r="C13940" s="1" t="s">
        <v>33592</v>
      </c>
      <c r="D13940" s="1" t="s">
        <v>10751</v>
      </c>
      <c r="E13940" s="1" t="s">
        <v>26</v>
      </c>
      <c r="G13940" s="1" t="s">
        <v>14</v>
      </c>
      <c r="H13940">
        <v>34135</v>
      </c>
      <c r="I13940">
        <v>-81.688251728503587</v>
      </c>
      <c r="J13940">
        <v>26.320824050927069</v>
      </c>
    </row>
    <row r="13941" spans="1:10" x14ac:dyDescent="0.25">
      <c r="A13941" s="1" t="s">
        <v>7080</v>
      </c>
      <c r="B13941">
        <v>1</v>
      </c>
      <c r="C13941" s="1" t="s">
        <v>7081</v>
      </c>
      <c r="D13941" s="1" t="s">
        <v>7082</v>
      </c>
      <c r="E13941" s="1" t="s">
        <v>26</v>
      </c>
      <c r="G13941" s="1" t="s">
        <v>14</v>
      </c>
      <c r="H13941">
        <v>34135</v>
      </c>
      <c r="I13941">
        <v>-81.687683688112571</v>
      </c>
      <c r="J13941">
        <v>26.320731256243636</v>
      </c>
    </row>
    <row r="13942" spans="1:10" x14ac:dyDescent="0.25">
      <c r="A13942" s="1" t="s">
        <v>52513</v>
      </c>
      <c r="B13942">
        <v>1</v>
      </c>
      <c r="C13942" s="1" t="s">
        <v>52514</v>
      </c>
      <c r="D13942" s="1" t="s">
        <v>1795</v>
      </c>
      <c r="E13942" s="1" t="s">
        <v>26</v>
      </c>
      <c r="G13942" s="1" t="s">
        <v>14</v>
      </c>
      <c r="H13942">
        <v>34135</v>
      </c>
      <c r="I13942">
        <v>-81.688246711440655</v>
      </c>
      <c r="J13942">
        <v>26.320686487932271</v>
      </c>
    </row>
    <row r="13943" spans="1:10" x14ac:dyDescent="0.25">
      <c r="A13943" s="1" t="s">
        <v>56525</v>
      </c>
      <c r="B13943">
        <v>1</v>
      </c>
      <c r="C13943" s="1" t="s">
        <v>56526</v>
      </c>
      <c r="D13943" s="1" t="s">
        <v>46654</v>
      </c>
      <c r="E13943" s="1" t="s">
        <v>26</v>
      </c>
      <c r="G13943" s="1" t="s">
        <v>14</v>
      </c>
      <c r="H13943">
        <v>34135</v>
      </c>
      <c r="I13943">
        <v>-81.687689506575552</v>
      </c>
      <c r="J13943">
        <v>26.320593093681111</v>
      </c>
    </row>
    <row r="13944" spans="1:10" x14ac:dyDescent="0.25">
      <c r="A13944" s="1" t="s">
        <v>5791</v>
      </c>
      <c r="B13944">
        <v>1</v>
      </c>
      <c r="C13944" s="1" t="s">
        <v>5792</v>
      </c>
      <c r="D13944" s="1" t="s">
        <v>5793</v>
      </c>
      <c r="E13944" s="1" t="s">
        <v>26</v>
      </c>
      <c r="G13944" s="1" t="s">
        <v>14</v>
      </c>
      <c r="H13944">
        <v>34135</v>
      </c>
      <c r="I13944">
        <v>-81.688233683639908</v>
      </c>
      <c r="J13944">
        <v>26.320548895137076</v>
      </c>
    </row>
    <row r="13945" spans="1:10" x14ac:dyDescent="0.25">
      <c r="A13945" s="1" t="s">
        <v>23</v>
      </c>
      <c r="B13945">
        <v>1</v>
      </c>
      <c r="C13945" s="1" t="s">
        <v>24</v>
      </c>
      <c r="D13945" s="1" t="s">
        <v>25</v>
      </c>
      <c r="E13945" s="1" t="s">
        <v>26</v>
      </c>
      <c r="G13945" s="1" t="s">
        <v>14</v>
      </c>
      <c r="H13945">
        <v>34135</v>
      </c>
      <c r="I13945">
        <v>-81.687693335953441</v>
      </c>
      <c r="J13945">
        <v>26.320454684675934</v>
      </c>
    </row>
    <row r="13946" spans="1:10" x14ac:dyDescent="0.25">
      <c r="A13946" s="1" t="s">
        <v>59125</v>
      </c>
      <c r="B13946">
        <v>1</v>
      </c>
      <c r="C13946" s="1" t="s">
        <v>59126</v>
      </c>
      <c r="D13946" s="1" t="s">
        <v>23098</v>
      </c>
      <c r="E13946" s="1" t="s">
        <v>26</v>
      </c>
      <c r="G13946" s="1" t="s">
        <v>14</v>
      </c>
      <c r="H13946">
        <v>34135</v>
      </c>
      <c r="I13946">
        <v>-81.688222264627598</v>
      </c>
      <c r="J13946">
        <v>26.3204104921628</v>
      </c>
    </row>
    <row r="13947" spans="1:10" x14ac:dyDescent="0.25">
      <c r="A13947" s="1" t="s">
        <v>50961</v>
      </c>
      <c r="B13947">
        <v>1</v>
      </c>
      <c r="C13947" s="1" t="s">
        <v>50962</v>
      </c>
      <c r="D13947" s="1" t="s">
        <v>50963</v>
      </c>
      <c r="E13947" s="1" t="s">
        <v>26</v>
      </c>
      <c r="G13947" s="1" t="s">
        <v>14</v>
      </c>
      <c r="H13947">
        <v>34135</v>
      </c>
      <c r="I13947">
        <v>-81.687693343166046</v>
      </c>
      <c r="J13947">
        <v>26.320306855417424</v>
      </c>
    </row>
    <row r="13948" spans="1:10" x14ac:dyDescent="0.25">
      <c r="A13948" s="1" t="s">
        <v>40766</v>
      </c>
      <c r="B13948">
        <v>1</v>
      </c>
      <c r="C13948" s="1" t="s">
        <v>40767</v>
      </c>
      <c r="D13948" s="1" t="s">
        <v>7376</v>
      </c>
      <c r="E13948" s="1" t="s">
        <v>26</v>
      </c>
      <c r="G13948" s="1" t="s">
        <v>14</v>
      </c>
      <c r="H13948">
        <v>34135</v>
      </c>
      <c r="I13948">
        <v>-81.688217939746849</v>
      </c>
      <c r="J13948">
        <v>26.320262707815989</v>
      </c>
    </row>
    <row r="13949" spans="1:10" x14ac:dyDescent="0.25">
      <c r="A13949" s="1" t="s">
        <v>14493</v>
      </c>
      <c r="B13949">
        <v>1</v>
      </c>
      <c r="C13949" s="1" t="s">
        <v>14494</v>
      </c>
      <c r="D13949" s="1" t="s">
        <v>14495</v>
      </c>
      <c r="E13949" s="1" t="s">
        <v>26</v>
      </c>
      <c r="G13949" s="1" t="s">
        <v>14</v>
      </c>
      <c r="H13949">
        <v>34135</v>
      </c>
      <c r="I13949">
        <v>-81.687690433133014</v>
      </c>
      <c r="J13949">
        <v>26.320149709671188</v>
      </c>
    </row>
    <row r="13950" spans="1:10" x14ac:dyDescent="0.25">
      <c r="A13950" s="1" t="s">
        <v>60993</v>
      </c>
      <c r="B13950">
        <v>1</v>
      </c>
      <c r="C13950" s="1" t="s">
        <v>60994</v>
      </c>
      <c r="D13950" s="1" t="s">
        <v>11595</v>
      </c>
      <c r="E13950" s="1" t="s">
        <v>26</v>
      </c>
      <c r="G13950" s="1" t="s">
        <v>14</v>
      </c>
      <c r="H13950">
        <v>34135</v>
      </c>
      <c r="I13950">
        <v>-81.68821503515619</v>
      </c>
      <c r="J13950">
        <v>26.320105545579146</v>
      </c>
    </row>
    <row r="13951" spans="1:10" x14ac:dyDescent="0.25">
      <c r="A13951" s="1" t="s">
        <v>34443</v>
      </c>
      <c r="B13951">
        <v>1</v>
      </c>
      <c r="C13951" s="1" t="s">
        <v>34444</v>
      </c>
      <c r="D13951" s="1" t="s">
        <v>34112</v>
      </c>
      <c r="E13951" s="1" t="s">
        <v>26</v>
      </c>
      <c r="G13951" s="1" t="s">
        <v>14</v>
      </c>
      <c r="H13951">
        <v>34135</v>
      </c>
      <c r="I13951">
        <v>-81.687687403569484</v>
      </c>
      <c r="J13951">
        <v>26.320002131719196</v>
      </c>
    </row>
    <row r="13952" spans="1:10" x14ac:dyDescent="0.25">
      <c r="A13952" s="1" t="s">
        <v>31040</v>
      </c>
      <c r="B13952">
        <v>1</v>
      </c>
      <c r="C13952" s="1" t="s">
        <v>31041</v>
      </c>
      <c r="D13952" s="1" t="s">
        <v>23815</v>
      </c>
      <c r="E13952" s="1" t="s">
        <v>26</v>
      </c>
      <c r="G13952" s="1" t="s">
        <v>14</v>
      </c>
      <c r="H13952">
        <v>34135</v>
      </c>
      <c r="I13952">
        <v>-81.688217491766281</v>
      </c>
      <c r="J13952">
        <v>26.319957386673657</v>
      </c>
    </row>
    <row r="13953" spans="1:10" x14ac:dyDescent="0.25">
      <c r="A13953" s="1" t="s">
        <v>27288</v>
      </c>
      <c r="B13953">
        <v>1</v>
      </c>
      <c r="C13953" s="1" t="s">
        <v>27289</v>
      </c>
      <c r="D13953" s="1" t="s">
        <v>8424</v>
      </c>
      <c r="E13953" s="1" t="s">
        <v>26</v>
      </c>
      <c r="G13953" s="1" t="s">
        <v>14</v>
      </c>
      <c r="H13953">
        <v>34135</v>
      </c>
      <c r="I13953">
        <v>-81.68768665980015</v>
      </c>
      <c r="J13953">
        <v>26.319860837716426</v>
      </c>
    </row>
    <row r="13954" spans="1:10" x14ac:dyDescent="0.25">
      <c r="A13954" s="1" t="s">
        <v>15190</v>
      </c>
      <c r="B13954">
        <v>1</v>
      </c>
      <c r="C13954" s="1" t="s">
        <v>15191</v>
      </c>
      <c r="D13954" s="1" t="s">
        <v>15192</v>
      </c>
      <c r="E13954" s="1" t="s">
        <v>26</v>
      </c>
      <c r="G13954" s="1" t="s">
        <v>14</v>
      </c>
      <c r="H13954">
        <v>34135</v>
      </c>
      <c r="I13954">
        <v>-81.68822957050719</v>
      </c>
      <c r="J13954">
        <v>26.319815994679907</v>
      </c>
    </row>
    <row r="13955" spans="1:10" x14ac:dyDescent="0.25">
      <c r="A13955" s="1" t="s">
        <v>18651</v>
      </c>
      <c r="B13955">
        <v>1</v>
      </c>
      <c r="C13955" s="1" t="s">
        <v>18652</v>
      </c>
      <c r="D13955" s="1" t="s">
        <v>16301</v>
      </c>
      <c r="E13955" s="1" t="s">
        <v>26</v>
      </c>
      <c r="G13955" s="1" t="s">
        <v>14</v>
      </c>
      <c r="H13955">
        <v>34135</v>
      </c>
      <c r="I13955">
        <v>-81.687678601507869</v>
      </c>
      <c r="J13955">
        <v>26.319712927600573</v>
      </c>
    </row>
    <row r="13956" spans="1:10" x14ac:dyDescent="0.25">
      <c r="A13956" s="1" t="s">
        <v>86711</v>
      </c>
      <c r="B13956">
        <v>1</v>
      </c>
      <c r="C13956" s="1" t="s">
        <v>86712</v>
      </c>
      <c r="D13956" s="1" t="s">
        <v>3500</v>
      </c>
      <c r="E13956" s="1" t="s">
        <v>26</v>
      </c>
      <c r="G13956" s="1" t="s">
        <v>14</v>
      </c>
      <c r="H13956">
        <v>34135</v>
      </c>
      <c r="I13956">
        <v>-81.688226847106463</v>
      </c>
      <c r="J13956">
        <v>26.319671257341415</v>
      </c>
    </row>
    <row r="13957" spans="1:10" x14ac:dyDescent="0.25">
      <c r="A13957" s="1" t="s">
        <v>49135</v>
      </c>
      <c r="B13957">
        <v>1</v>
      </c>
      <c r="C13957" s="1" t="s">
        <v>49136</v>
      </c>
      <c r="D13957" s="1" t="s">
        <v>4633</v>
      </c>
      <c r="E13957" s="1" t="s">
        <v>26</v>
      </c>
      <c r="G13957" s="1" t="s">
        <v>14</v>
      </c>
      <c r="H13957">
        <v>34135</v>
      </c>
      <c r="I13957">
        <v>-81.687653303700898</v>
      </c>
      <c r="J13957">
        <v>26.319562993548917</v>
      </c>
    </row>
    <row r="13958" spans="1:10" x14ac:dyDescent="0.25">
      <c r="A13958" s="1" t="s">
        <v>49937</v>
      </c>
      <c r="B13958">
        <v>1</v>
      </c>
      <c r="C13958" s="1" t="s">
        <v>49938</v>
      </c>
      <c r="D13958" s="1" t="s">
        <v>5032</v>
      </c>
      <c r="E13958" s="1" t="s">
        <v>26</v>
      </c>
      <c r="G13958" s="1" t="s">
        <v>14</v>
      </c>
      <c r="H13958">
        <v>34135</v>
      </c>
      <c r="I13958">
        <v>-81.68820101981683</v>
      </c>
      <c r="J13958">
        <v>26.319527262115791</v>
      </c>
    </row>
    <row r="13959" spans="1:10" x14ac:dyDescent="0.25">
      <c r="A13959" s="1" t="s">
        <v>15935</v>
      </c>
      <c r="B13959">
        <v>1</v>
      </c>
      <c r="C13959" s="1" t="s">
        <v>15936</v>
      </c>
      <c r="D13959" s="1" t="s">
        <v>7117</v>
      </c>
      <c r="E13959" s="1" t="s">
        <v>26</v>
      </c>
      <c r="G13959" s="1" t="s">
        <v>14</v>
      </c>
      <c r="H13959">
        <v>34135</v>
      </c>
      <c r="I13959">
        <v>-81.688159950362945</v>
      </c>
      <c r="J13959">
        <v>26.31938667895324</v>
      </c>
    </row>
    <row r="13960" spans="1:10" x14ac:dyDescent="0.25">
      <c r="A13960" s="1" t="s">
        <v>54584</v>
      </c>
      <c r="B13960">
        <v>1</v>
      </c>
      <c r="C13960" s="1" t="s">
        <v>54585</v>
      </c>
      <c r="D13960" s="1" t="s">
        <v>17045</v>
      </c>
      <c r="E13960" s="1" t="s">
        <v>26</v>
      </c>
      <c r="G13960" s="1" t="s">
        <v>14</v>
      </c>
      <c r="H13960">
        <v>34135</v>
      </c>
      <c r="I13960">
        <v>-81.687607475534307</v>
      </c>
      <c r="J13960">
        <v>26.319421529793885</v>
      </c>
    </row>
    <row r="13961" spans="1:10" x14ac:dyDescent="0.25">
      <c r="A13961" s="1" t="s">
        <v>30725</v>
      </c>
      <c r="B13961">
        <v>1</v>
      </c>
      <c r="C13961" s="1" t="s">
        <v>30726</v>
      </c>
      <c r="D13961" s="1" t="s">
        <v>14235</v>
      </c>
      <c r="E13961" s="1" t="s">
        <v>26</v>
      </c>
      <c r="G13961" s="1" t="s">
        <v>14</v>
      </c>
      <c r="H13961">
        <v>34135</v>
      </c>
      <c r="I13961">
        <v>-81.688118218296111</v>
      </c>
      <c r="J13961">
        <v>26.31924390436367</v>
      </c>
    </row>
    <row r="13962" spans="1:10" x14ac:dyDescent="0.25">
      <c r="A13962" s="1" t="s">
        <v>56631</v>
      </c>
      <c r="B13962">
        <v>1</v>
      </c>
      <c r="C13962" s="1" t="s">
        <v>56632</v>
      </c>
      <c r="D13962" s="1" t="s">
        <v>36327</v>
      </c>
      <c r="E13962" s="1" t="s">
        <v>26</v>
      </c>
      <c r="G13962" s="1" t="s">
        <v>14</v>
      </c>
      <c r="H13962">
        <v>34135</v>
      </c>
      <c r="I13962">
        <v>-81.687565306784052</v>
      </c>
      <c r="J13962">
        <v>26.319282178679597</v>
      </c>
    </row>
    <row r="13963" spans="1:10" x14ac:dyDescent="0.25">
      <c r="A13963" s="1" t="s">
        <v>48187</v>
      </c>
      <c r="B13963">
        <v>1</v>
      </c>
      <c r="C13963" s="1" t="s">
        <v>48188</v>
      </c>
      <c r="D13963" s="1" t="s">
        <v>7932</v>
      </c>
      <c r="E13963" s="1" t="s">
        <v>26</v>
      </c>
      <c r="G13963" s="1" t="s">
        <v>14</v>
      </c>
      <c r="H13963">
        <v>34135</v>
      </c>
      <c r="I13963">
        <v>-81.688099395885615</v>
      </c>
      <c r="J13963">
        <v>26.319093411519692</v>
      </c>
    </row>
    <row r="13964" spans="1:10" x14ac:dyDescent="0.25">
      <c r="A13964" s="1" t="s">
        <v>56955</v>
      </c>
      <c r="B13964">
        <v>1</v>
      </c>
      <c r="C13964" s="1" t="s">
        <v>56956</v>
      </c>
      <c r="D13964" s="1" t="s">
        <v>9454</v>
      </c>
      <c r="E13964" s="1" t="s">
        <v>26</v>
      </c>
      <c r="G13964" s="1" t="s">
        <v>14</v>
      </c>
      <c r="H13964">
        <v>34135</v>
      </c>
      <c r="I13964">
        <v>-81.687544502487128</v>
      </c>
      <c r="J13964">
        <v>26.319137569063276</v>
      </c>
    </row>
    <row r="13965" spans="1:10" x14ac:dyDescent="0.25">
      <c r="A13965" s="1" t="s">
        <v>57715</v>
      </c>
      <c r="B13965">
        <v>1</v>
      </c>
      <c r="C13965" s="1" t="s">
        <v>57716</v>
      </c>
      <c r="D13965" s="1" t="s">
        <v>1184</v>
      </c>
      <c r="E13965" s="1" t="s">
        <v>26</v>
      </c>
      <c r="G13965" s="1" t="s">
        <v>14</v>
      </c>
      <c r="H13965">
        <v>34135</v>
      </c>
      <c r="I13965">
        <v>-81.688099446982079</v>
      </c>
      <c r="J13965">
        <v>26.318938971140515</v>
      </c>
    </row>
    <row r="13966" spans="1:10" x14ac:dyDescent="0.25">
      <c r="A13966" s="1" t="s">
        <v>11963</v>
      </c>
      <c r="B13966">
        <v>1</v>
      </c>
      <c r="C13966" s="1" t="s">
        <v>11964</v>
      </c>
      <c r="D13966" s="1" t="s">
        <v>11965</v>
      </c>
      <c r="E13966" s="1" t="s">
        <v>26</v>
      </c>
      <c r="G13966" s="1" t="s">
        <v>14</v>
      </c>
      <c r="H13966">
        <v>34135</v>
      </c>
      <c r="I13966">
        <v>-81.68754439557047</v>
      </c>
      <c r="J13966">
        <v>26.318991947385229</v>
      </c>
    </row>
    <row r="13967" spans="1:10" x14ac:dyDescent="0.25">
      <c r="A13967" s="1" t="s">
        <v>64687</v>
      </c>
      <c r="B13967">
        <v>1</v>
      </c>
      <c r="C13967" s="1" t="s">
        <v>64688</v>
      </c>
      <c r="D13967" s="1" t="s">
        <v>11447</v>
      </c>
      <c r="E13967" s="1" t="s">
        <v>26</v>
      </c>
      <c r="G13967" s="1" t="s">
        <v>14</v>
      </c>
      <c r="H13967">
        <v>34135</v>
      </c>
      <c r="I13967">
        <v>-81.68810290450223</v>
      </c>
      <c r="J13967">
        <v>26.318785882138851</v>
      </c>
    </row>
    <row r="13968" spans="1:10" x14ac:dyDescent="0.25">
      <c r="A13968" s="1" t="s">
        <v>21247</v>
      </c>
      <c r="B13968">
        <v>1</v>
      </c>
      <c r="C13968" s="1" t="s">
        <v>21248</v>
      </c>
      <c r="D13968" s="1" t="s">
        <v>3664</v>
      </c>
      <c r="E13968" s="1" t="s">
        <v>26</v>
      </c>
      <c r="G13968" s="1" t="s">
        <v>14</v>
      </c>
      <c r="H13968">
        <v>34135</v>
      </c>
      <c r="I13968">
        <v>-81.687552572231667</v>
      </c>
      <c r="J13968">
        <v>26.318849874258248</v>
      </c>
    </row>
    <row r="13969" spans="1:10" x14ac:dyDescent="0.25">
      <c r="A13969" s="1" t="s">
        <v>36625</v>
      </c>
      <c r="B13969">
        <v>1</v>
      </c>
      <c r="C13969" s="1" t="s">
        <v>36626</v>
      </c>
      <c r="D13969" s="1" t="s">
        <v>15811</v>
      </c>
      <c r="E13969" s="1" t="s">
        <v>26</v>
      </c>
      <c r="G13969" s="1" t="s">
        <v>14</v>
      </c>
      <c r="H13969">
        <v>34135</v>
      </c>
      <c r="I13969">
        <v>-81.687553039581459</v>
      </c>
      <c r="J13969">
        <v>26.3187115211765</v>
      </c>
    </row>
    <row r="13970" spans="1:10" x14ac:dyDescent="0.25">
      <c r="A13970" s="1" t="s">
        <v>21235</v>
      </c>
      <c r="B13970">
        <v>1</v>
      </c>
      <c r="C13970" s="1" t="s">
        <v>21236</v>
      </c>
      <c r="D13970" s="1" t="s">
        <v>2980</v>
      </c>
      <c r="E13970" s="1" t="s">
        <v>26</v>
      </c>
      <c r="G13970" s="1" t="s">
        <v>14</v>
      </c>
      <c r="H13970">
        <v>34135</v>
      </c>
      <c r="I13970">
        <v>-81.68809552466638</v>
      </c>
      <c r="J13970">
        <v>26.31864208657284</v>
      </c>
    </row>
    <row r="13971" spans="1:10" x14ac:dyDescent="0.25">
      <c r="A13971" s="1" t="s">
        <v>62514</v>
      </c>
      <c r="B13971">
        <v>1</v>
      </c>
      <c r="C13971" s="1" t="s">
        <v>62515</v>
      </c>
      <c r="D13971" s="1" t="s">
        <v>21301</v>
      </c>
      <c r="E13971" s="1" t="s">
        <v>26</v>
      </c>
      <c r="G13971" s="1" t="s">
        <v>14</v>
      </c>
      <c r="H13971">
        <v>34135</v>
      </c>
      <c r="I13971">
        <v>-81.68755072607901</v>
      </c>
      <c r="J13971">
        <v>26.318573340174463</v>
      </c>
    </row>
    <row r="13972" spans="1:10" x14ac:dyDescent="0.25">
      <c r="A13972" s="1" t="s">
        <v>32622</v>
      </c>
      <c r="B13972">
        <v>1</v>
      </c>
      <c r="C13972" s="1" t="s">
        <v>32623</v>
      </c>
      <c r="D13972" s="1" t="s">
        <v>4713</v>
      </c>
      <c r="E13972" s="1" t="s">
        <v>26</v>
      </c>
      <c r="G13972" s="1" t="s">
        <v>14</v>
      </c>
      <c r="H13972">
        <v>34135</v>
      </c>
      <c r="I13972">
        <v>-81.688135519231025</v>
      </c>
      <c r="J13972">
        <v>26.318504767934783</v>
      </c>
    </row>
    <row r="13973" spans="1:10" x14ac:dyDescent="0.25">
      <c r="A13973" s="1" t="s">
        <v>50955</v>
      </c>
      <c r="B13973">
        <v>1</v>
      </c>
      <c r="C13973" s="1" t="s">
        <v>50956</v>
      </c>
      <c r="D13973" s="1" t="s">
        <v>18497</v>
      </c>
      <c r="E13973" s="1" t="s">
        <v>26</v>
      </c>
      <c r="G13973" s="1" t="s">
        <v>14</v>
      </c>
      <c r="H13973">
        <v>34135</v>
      </c>
      <c r="I13973">
        <v>-81.687549033607453</v>
      </c>
      <c r="J13973">
        <v>26.318434959683774</v>
      </c>
    </row>
    <row r="13974" spans="1:10" x14ac:dyDescent="0.25">
      <c r="A13974" s="1" t="s">
        <v>26621</v>
      </c>
      <c r="B13974">
        <v>1</v>
      </c>
      <c r="C13974" s="1" t="s">
        <v>26622</v>
      </c>
      <c r="D13974" s="1" t="s">
        <v>5891</v>
      </c>
      <c r="E13974" s="1" t="s">
        <v>26</v>
      </c>
      <c r="G13974" s="1" t="s">
        <v>14</v>
      </c>
      <c r="H13974">
        <v>34135</v>
      </c>
      <c r="I13974">
        <v>-81.688150862822198</v>
      </c>
      <c r="J13974">
        <v>26.318334911315979</v>
      </c>
    </row>
    <row r="13975" spans="1:10" x14ac:dyDescent="0.25">
      <c r="A13975" s="1" t="s">
        <v>22062</v>
      </c>
      <c r="B13975">
        <v>1</v>
      </c>
      <c r="C13975" s="1" t="s">
        <v>22063</v>
      </c>
      <c r="D13975" s="1" t="s">
        <v>22064</v>
      </c>
      <c r="E13975" s="1" t="s">
        <v>26</v>
      </c>
      <c r="G13975" s="1" t="s">
        <v>14</v>
      </c>
      <c r="H13975">
        <v>34135</v>
      </c>
      <c r="I13975">
        <v>-81.687543275236848</v>
      </c>
      <c r="J13975">
        <v>26.318292413235607</v>
      </c>
    </row>
    <row r="13976" spans="1:10" x14ac:dyDescent="0.25">
      <c r="A13976" s="1" t="s">
        <v>42423</v>
      </c>
      <c r="B13976">
        <v>1</v>
      </c>
      <c r="C13976" s="1" t="s">
        <v>42424</v>
      </c>
      <c r="D13976" s="1" t="s">
        <v>4968</v>
      </c>
      <c r="E13976" s="1" t="s">
        <v>26</v>
      </c>
      <c r="G13976" s="1" t="s">
        <v>14</v>
      </c>
      <c r="H13976">
        <v>34135</v>
      </c>
      <c r="I13976">
        <v>-81.687544847389091</v>
      </c>
      <c r="J13976">
        <v>26.31810070123468</v>
      </c>
    </row>
    <row r="13977" spans="1:10" x14ac:dyDescent="0.25">
      <c r="A13977" s="1" t="s">
        <v>11535</v>
      </c>
      <c r="B13977">
        <v>1</v>
      </c>
      <c r="C13977" s="1" t="s">
        <v>11536</v>
      </c>
      <c r="D13977" s="1" t="s">
        <v>11537</v>
      </c>
      <c r="E13977" s="1" t="s">
        <v>26</v>
      </c>
      <c r="G13977" s="1" t="s">
        <v>14</v>
      </c>
      <c r="H13977">
        <v>34135</v>
      </c>
      <c r="I13977">
        <v>-81.68772192949605</v>
      </c>
      <c r="J13977">
        <v>26.317934306548583</v>
      </c>
    </row>
    <row r="13978" spans="1:10" x14ac:dyDescent="0.25">
      <c r="A13978" s="1" t="s">
        <v>53992</v>
      </c>
      <c r="B13978">
        <v>1</v>
      </c>
      <c r="C13978" s="1" t="s">
        <v>53993</v>
      </c>
      <c r="D13978" s="1" t="s">
        <v>932</v>
      </c>
      <c r="E13978" s="1" t="s">
        <v>26</v>
      </c>
      <c r="G13978" s="1" t="s">
        <v>14</v>
      </c>
      <c r="H13978">
        <v>34135</v>
      </c>
      <c r="I13978">
        <v>-81.687935416301571</v>
      </c>
      <c r="J13978">
        <v>26.317924225862573</v>
      </c>
    </row>
    <row r="13979" spans="1:10" x14ac:dyDescent="0.25">
      <c r="A13979" s="1" t="s">
        <v>42331</v>
      </c>
      <c r="B13979">
        <v>1</v>
      </c>
      <c r="C13979" s="1" t="s">
        <v>42332</v>
      </c>
      <c r="D13979" s="1" t="s">
        <v>21694</v>
      </c>
      <c r="E13979" s="1" t="s">
        <v>26</v>
      </c>
      <c r="G13979" s="1" t="s">
        <v>14</v>
      </c>
      <c r="H13979">
        <v>34135</v>
      </c>
      <c r="I13979">
        <v>-81.688094783163478</v>
      </c>
      <c r="J13979">
        <v>26.317926955831926</v>
      </c>
    </row>
    <row r="13980" spans="1:10" x14ac:dyDescent="0.25">
      <c r="A13980" s="1" t="s">
        <v>63332</v>
      </c>
      <c r="B13980">
        <v>1</v>
      </c>
      <c r="C13980" s="1" t="s">
        <v>63333</v>
      </c>
      <c r="D13980" s="1" t="s">
        <v>6801</v>
      </c>
      <c r="E13980" s="1" t="s">
        <v>26</v>
      </c>
      <c r="G13980" s="1" t="s">
        <v>14</v>
      </c>
      <c r="H13980">
        <v>34135</v>
      </c>
      <c r="I13980">
        <v>-81.68824836715666</v>
      </c>
      <c r="J13980">
        <v>26.317924568160556</v>
      </c>
    </row>
    <row r="13981" spans="1:10" x14ac:dyDescent="0.25">
      <c r="A13981" s="1" t="s">
        <v>18402</v>
      </c>
      <c r="B13981">
        <v>1</v>
      </c>
      <c r="C13981" s="1" t="s">
        <v>18403</v>
      </c>
      <c r="D13981" s="1" t="s">
        <v>17273</v>
      </c>
      <c r="E13981" s="1" t="s">
        <v>26</v>
      </c>
      <c r="G13981" s="1" t="s">
        <v>14</v>
      </c>
      <c r="H13981">
        <v>34135</v>
      </c>
      <c r="I13981">
        <v>-81.688456864966923</v>
      </c>
      <c r="J13981">
        <v>26.31839402959513</v>
      </c>
    </row>
    <row r="13982" spans="1:10" x14ac:dyDescent="0.25">
      <c r="A13982" s="1" t="s">
        <v>21480</v>
      </c>
      <c r="B13982">
        <v>1</v>
      </c>
      <c r="C13982" s="1" t="s">
        <v>21481</v>
      </c>
      <c r="D13982" s="1" t="s">
        <v>4369</v>
      </c>
      <c r="E13982" s="1" t="s">
        <v>26</v>
      </c>
      <c r="G13982" s="1" t="s">
        <v>14</v>
      </c>
      <c r="H13982">
        <v>34135</v>
      </c>
      <c r="I13982">
        <v>-81.68840193666982</v>
      </c>
      <c r="J13982">
        <v>26.317921315033974</v>
      </c>
    </row>
    <row r="13983" spans="1:10" x14ac:dyDescent="0.25">
      <c r="A13983" s="1" t="s">
        <v>28080</v>
      </c>
      <c r="B13983">
        <v>1</v>
      </c>
      <c r="C13983" s="1" t="s">
        <v>28081</v>
      </c>
      <c r="D13983" s="1" t="s">
        <v>10859</v>
      </c>
      <c r="E13983" s="1" t="s">
        <v>26</v>
      </c>
      <c r="G13983" s="1" t="s">
        <v>14</v>
      </c>
      <c r="H13983">
        <v>34135</v>
      </c>
      <c r="I13983">
        <v>-81.688610124347107</v>
      </c>
      <c r="J13983">
        <v>26.318392819733752</v>
      </c>
    </row>
    <row r="13984" spans="1:10" x14ac:dyDescent="0.25">
      <c r="A13984" s="1" t="s">
        <v>59501</v>
      </c>
      <c r="B13984">
        <v>1</v>
      </c>
      <c r="C13984" s="1" t="s">
        <v>59502</v>
      </c>
      <c r="D13984" s="1" t="s">
        <v>1286</v>
      </c>
      <c r="E13984" s="1" t="s">
        <v>26</v>
      </c>
      <c r="G13984" s="1" t="s">
        <v>14</v>
      </c>
      <c r="H13984">
        <v>34135</v>
      </c>
      <c r="I13984">
        <v>-81.688562344155372</v>
      </c>
      <c r="J13984">
        <v>26.31791135329582</v>
      </c>
    </row>
    <row r="13985" spans="1:10" x14ac:dyDescent="0.25">
      <c r="A13985" s="1" t="s">
        <v>22867</v>
      </c>
      <c r="B13985">
        <v>1</v>
      </c>
      <c r="C13985" s="1" t="s">
        <v>22868</v>
      </c>
      <c r="D13985" s="1" t="s">
        <v>4239</v>
      </c>
      <c r="E13985" s="1" t="s">
        <v>26</v>
      </c>
      <c r="G13985" s="1" t="s">
        <v>14</v>
      </c>
      <c r="H13985">
        <v>34135</v>
      </c>
      <c r="I13985">
        <v>-81.688728368351761</v>
      </c>
      <c r="J13985">
        <v>26.317901572770197</v>
      </c>
    </row>
    <row r="13986" spans="1:10" x14ac:dyDescent="0.25">
      <c r="A13986" s="1" t="s">
        <v>25669</v>
      </c>
      <c r="B13986">
        <v>1</v>
      </c>
      <c r="C13986" s="1" t="s">
        <v>25670</v>
      </c>
      <c r="D13986" s="1" t="s">
        <v>25671</v>
      </c>
      <c r="E13986" s="1" t="s">
        <v>26</v>
      </c>
      <c r="G13986" s="1" t="s">
        <v>14</v>
      </c>
      <c r="H13986">
        <v>34135</v>
      </c>
      <c r="I13986">
        <v>-81.688763371433694</v>
      </c>
      <c r="J13986">
        <v>26.318391639945293</v>
      </c>
    </row>
    <row r="13987" spans="1:10" x14ac:dyDescent="0.25">
      <c r="A13987" s="1" t="s">
        <v>43623</v>
      </c>
      <c r="B13987">
        <v>1</v>
      </c>
      <c r="C13987" s="1" t="s">
        <v>43624</v>
      </c>
      <c r="D13987" s="1" t="s">
        <v>23831</v>
      </c>
      <c r="E13987" s="1" t="s">
        <v>26</v>
      </c>
      <c r="G13987" s="1" t="s">
        <v>14</v>
      </c>
      <c r="H13987">
        <v>34135</v>
      </c>
      <c r="I13987">
        <v>-81.688887692950516</v>
      </c>
      <c r="J13987">
        <v>26.317900979666238</v>
      </c>
    </row>
    <row r="13988" spans="1:10" x14ac:dyDescent="0.25">
      <c r="A13988" s="1" t="s">
        <v>11546</v>
      </c>
      <c r="B13988">
        <v>1</v>
      </c>
      <c r="C13988" s="1" t="s">
        <v>11547</v>
      </c>
      <c r="D13988" s="1" t="s">
        <v>11548</v>
      </c>
      <c r="E13988" s="1" t="s">
        <v>26</v>
      </c>
      <c r="G13988" s="1" t="s">
        <v>14</v>
      </c>
      <c r="H13988">
        <v>34135</v>
      </c>
      <c r="I13988">
        <v>-81.68891700716587</v>
      </c>
      <c r="J13988">
        <v>26.318391538627214</v>
      </c>
    </row>
    <row r="13989" spans="1:10" x14ac:dyDescent="0.25">
      <c r="A13989" s="1" t="s">
        <v>29053</v>
      </c>
      <c r="B13989">
        <v>1</v>
      </c>
      <c r="C13989" s="1" t="s">
        <v>29054</v>
      </c>
      <c r="D13989" s="1" t="s">
        <v>27898</v>
      </c>
      <c r="E13989" s="1" t="s">
        <v>26</v>
      </c>
      <c r="G13989" s="1" t="s">
        <v>14</v>
      </c>
      <c r="H13989">
        <v>34135</v>
      </c>
      <c r="I13989">
        <v>-81.689040612156703</v>
      </c>
      <c r="J13989">
        <v>26.317908306331226</v>
      </c>
    </row>
    <row r="13990" spans="1:10" x14ac:dyDescent="0.25">
      <c r="A13990" s="1" t="s">
        <v>49137</v>
      </c>
      <c r="B13990">
        <v>1</v>
      </c>
      <c r="C13990" s="1" t="s">
        <v>49138</v>
      </c>
      <c r="D13990" s="1" t="s">
        <v>30161</v>
      </c>
      <c r="E13990" s="1" t="s">
        <v>26</v>
      </c>
      <c r="G13990" s="1" t="s">
        <v>14</v>
      </c>
      <c r="H13990">
        <v>34135</v>
      </c>
      <c r="I13990">
        <v>-81.689072014688207</v>
      </c>
      <c r="J13990">
        <v>26.318429347137911</v>
      </c>
    </row>
    <row r="13991" spans="1:10" x14ac:dyDescent="0.25">
      <c r="A13991" s="1" t="s">
        <v>57968</v>
      </c>
      <c r="B13991">
        <v>1</v>
      </c>
      <c r="C13991" s="1" t="s">
        <v>57969</v>
      </c>
      <c r="D13991" s="1" t="s">
        <v>18252</v>
      </c>
      <c r="E13991" s="1" t="s">
        <v>26</v>
      </c>
      <c r="G13991" s="1" t="s">
        <v>14</v>
      </c>
      <c r="H13991">
        <v>34135</v>
      </c>
      <c r="I13991">
        <v>-81.689194780683081</v>
      </c>
      <c r="J13991">
        <v>26.317916804810327</v>
      </c>
    </row>
    <row r="13992" spans="1:10" x14ac:dyDescent="0.25">
      <c r="A13992" s="1" t="s">
        <v>17806</v>
      </c>
      <c r="B13992">
        <v>1</v>
      </c>
      <c r="C13992" s="1" t="s">
        <v>17807</v>
      </c>
      <c r="D13992" s="1" t="s">
        <v>16810</v>
      </c>
      <c r="E13992" s="1" t="s">
        <v>26</v>
      </c>
      <c r="G13992" s="1" t="s">
        <v>14</v>
      </c>
      <c r="H13992">
        <v>34135</v>
      </c>
      <c r="I13992">
        <v>-81.68927167916668</v>
      </c>
      <c r="J13992">
        <v>26.318450666516156</v>
      </c>
    </row>
    <row r="13993" spans="1:10" x14ac:dyDescent="0.25">
      <c r="A13993" s="1" t="s">
        <v>22339</v>
      </c>
      <c r="B13993">
        <v>1</v>
      </c>
      <c r="C13993" s="1" t="s">
        <v>22340</v>
      </c>
      <c r="D13993" s="1" t="s">
        <v>22341</v>
      </c>
      <c r="E13993" s="1" t="s">
        <v>26</v>
      </c>
      <c r="G13993" s="1" t="s">
        <v>14</v>
      </c>
      <c r="H13993">
        <v>34135</v>
      </c>
      <c r="I13993">
        <v>-81.689358725644354</v>
      </c>
      <c r="J13993">
        <v>26.31790910722539</v>
      </c>
    </row>
    <row r="13994" spans="1:10" x14ac:dyDescent="0.25">
      <c r="A13994" s="1" t="s">
        <v>63479</v>
      </c>
      <c r="B13994">
        <v>1</v>
      </c>
      <c r="C13994" s="1" t="s">
        <v>63480</v>
      </c>
      <c r="D13994" s="1" t="s">
        <v>5740</v>
      </c>
      <c r="E13994" s="1" t="s">
        <v>26</v>
      </c>
      <c r="G13994" s="1" t="s">
        <v>14</v>
      </c>
      <c r="H13994">
        <v>34135</v>
      </c>
      <c r="I13994">
        <v>-81.689578942786511</v>
      </c>
      <c r="J13994">
        <v>26.317922023753763</v>
      </c>
    </row>
    <row r="13995" spans="1:10" x14ac:dyDescent="0.25">
      <c r="A13995" s="1" t="s">
        <v>63612</v>
      </c>
      <c r="B13995">
        <v>1</v>
      </c>
      <c r="C13995" s="1" t="s">
        <v>63613</v>
      </c>
      <c r="D13995" s="1" t="s">
        <v>4398</v>
      </c>
      <c r="E13995" s="1" t="s">
        <v>26</v>
      </c>
      <c r="G13995" s="1" t="s">
        <v>14</v>
      </c>
      <c r="H13995">
        <v>34135</v>
      </c>
      <c r="I13995">
        <v>-81.689769441318575</v>
      </c>
      <c r="J13995">
        <v>26.318085090304244</v>
      </c>
    </row>
    <row r="13996" spans="1:10" x14ac:dyDescent="0.25">
      <c r="A13996" s="1" t="s">
        <v>15904</v>
      </c>
      <c r="B13996">
        <v>1</v>
      </c>
      <c r="C13996" s="1" t="s">
        <v>15905</v>
      </c>
      <c r="D13996" s="1" t="s">
        <v>13723</v>
      </c>
      <c r="E13996" s="1" t="s">
        <v>26</v>
      </c>
      <c r="G13996" s="1" t="s">
        <v>14</v>
      </c>
      <c r="H13996">
        <v>34135</v>
      </c>
      <c r="I13996">
        <v>-81.689741969629438</v>
      </c>
      <c r="J13996">
        <v>26.318289041530555</v>
      </c>
    </row>
    <row r="13997" spans="1:10" x14ac:dyDescent="0.25">
      <c r="A13997" s="1" t="s">
        <v>61938</v>
      </c>
      <c r="B13997">
        <v>1</v>
      </c>
      <c r="C13997" s="1" t="s">
        <v>61939</v>
      </c>
      <c r="D13997" s="1" t="s">
        <v>5805</v>
      </c>
      <c r="E13997" s="1" t="s">
        <v>26</v>
      </c>
      <c r="G13997" s="1" t="s">
        <v>14</v>
      </c>
      <c r="H13997">
        <v>34135</v>
      </c>
      <c r="I13997">
        <v>-81.689749439970214</v>
      </c>
      <c r="J13997">
        <v>26.318426550686674</v>
      </c>
    </row>
    <row r="13998" spans="1:10" x14ac:dyDescent="0.25">
      <c r="A13998" s="1" t="s">
        <v>60490</v>
      </c>
      <c r="B13998">
        <v>1</v>
      </c>
      <c r="C13998" s="1" t="s">
        <v>60491</v>
      </c>
      <c r="D13998" s="1" t="s">
        <v>15523</v>
      </c>
      <c r="E13998" s="1" t="s">
        <v>26</v>
      </c>
      <c r="G13998" s="1" t="s">
        <v>14</v>
      </c>
      <c r="H13998">
        <v>34135</v>
      </c>
      <c r="I13998">
        <v>-81.689752915229676</v>
      </c>
      <c r="J13998">
        <v>26.318570813011394</v>
      </c>
    </row>
    <row r="13999" spans="1:10" x14ac:dyDescent="0.25">
      <c r="A13999" s="1" t="s">
        <v>43841</v>
      </c>
      <c r="B13999">
        <v>1</v>
      </c>
      <c r="C13999" s="1" t="s">
        <v>43842</v>
      </c>
      <c r="D13999" s="1" t="s">
        <v>12252</v>
      </c>
      <c r="E13999" s="1" t="s">
        <v>26</v>
      </c>
      <c r="G13999" s="1" t="s">
        <v>14</v>
      </c>
      <c r="H13999">
        <v>34135</v>
      </c>
      <c r="I13999">
        <v>-81.689221421293496</v>
      </c>
      <c r="J13999">
        <v>26.318730204830281</v>
      </c>
    </row>
    <row r="14000" spans="1:10" x14ac:dyDescent="0.25">
      <c r="A14000" s="1" t="s">
        <v>41977</v>
      </c>
      <c r="B14000">
        <v>1</v>
      </c>
      <c r="C14000" s="1" t="s">
        <v>41978</v>
      </c>
      <c r="D14000" s="1" t="s">
        <v>792</v>
      </c>
      <c r="E14000" s="1" t="s">
        <v>26</v>
      </c>
      <c r="G14000" s="1" t="s">
        <v>14</v>
      </c>
      <c r="H14000">
        <v>34135</v>
      </c>
      <c r="I14000">
        <v>-81.689756003018161</v>
      </c>
      <c r="J14000">
        <v>26.318721003377402</v>
      </c>
    </row>
    <row r="14001" spans="1:10" x14ac:dyDescent="0.25">
      <c r="A14001" s="1" t="s">
        <v>43206</v>
      </c>
      <c r="B14001">
        <v>1</v>
      </c>
      <c r="C14001" s="1" t="s">
        <v>43207</v>
      </c>
      <c r="D14001" s="1" t="s">
        <v>22011</v>
      </c>
      <c r="E14001" s="1" t="s">
        <v>26</v>
      </c>
      <c r="G14001" s="1" t="s">
        <v>14</v>
      </c>
      <c r="H14001">
        <v>34135</v>
      </c>
      <c r="I14001">
        <v>-81.689212387582998</v>
      </c>
      <c r="J14001">
        <v>26.318886184323258</v>
      </c>
    </row>
    <row r="14002" spans="1:10" x14ac:dyDescent="0.25">
      <c r="A14002" s="1" t="s">
        <v>28315</v>
      </c>
      <c r="B14002">
        <v>1</v>
      </c>
      <c r="C14002" s="1" t="s">
        <v>28316</v>
      </c>
      <c r="D14002" s="1" t="s">
        <v>28317</v>
      </c>
      <c r="E14002" s="1" t="s">
        <v>26</v>
      </c>
      <c r="G14002" s="1" t="s">
        <v>14</v>
      </c>
      <c r="H14002">
        <v>34135</v>
      </c>
      <c r="I14002">
        <v>-81.689758964212231</v>
      </c>
      <c r="J14002">
        <v>26.318865142154635</v>
      </c>
    </row>
    <row r="14003" spans="1:10" x14ac:dyDescent="0.25">
      <c r="A14003" s="1" t="s">
        <v>42629</v>
      </c>
      <c r="B14003">
        <v>1</v>
      </c>
      <c r="C14003" s="1" t="s">
        <v>42630</v>
      </c>
      <c r="D14003" s="1" t="s">
        <v>8940</v>
      </c>
      <c r="E14003" s="1" t="s">
        <v>26</v>
      </c>
      <c r="G14003" s="1" t="s">
        <v>14</v>
      </c>
      <c r="H14003">
        <v>34135</v>
      </c>
      <c r="I14003">
        <v>-81.689209678495601</v>
      </c>
      <c r="J14003">
        <v>26.319032488406151</v>
      </c>
    </row>
    <row r="14004" spans="1:10" x14ac:dyDescent="0.25">
      <c r="A14004" s="1" t="s">
        <v>77029</v>
      </c>
      <c r="B14004">
        <v>1</v>
      </c>
      <c r="C14004" s="1" t="s">
        <v>77030</v>
      </c>
      <c r="D14004" s="1" t="s">
        <v>29122</v>
      </c>
      <c r="E14004" s="1" t="s">
        <v>26</v>
      </c>
      <c r="G14004" s="1" t="s">
        <v>14</v>
      </c>
      <c r="H14004">
        <v>34135</v>
      </c>
      <c r="I14004">
        <v>-81.68976180262726</v>
      </c>
      <c r="J14004">
        <v>26.319003229351669</v>
      </c>
    </row>
    <row r="14005" spans="1:10" x14ac:dyDescent="0.25">
      <c r="A14005" s="1" t="s">
        <v>37959</v>
      </c>
      <c r="B14005">
        <v>1</v>
      </c>
      <c r="C14005" s="1" t="s">
        <v>37960</v>
      </c>
      <c r="D14005" s="1" t="s">
        <v>13579</v>
      </c>
      <c r="E14005" s="1" t="s">
        <v>26</v>
      </c>
      <c r="G14005" s="1" t="s">
        <v>14</v>
      </c>
      <c r="H14005">
        <v>34135</v>
      </c>
      <c r="I14005">
        <v>-81.689216520843942</v>
      </c>
      <c r="J14005">
        <v>26.319170011342543</v>
      </c>
    </row>
    <row r="14006" spans="1:10" x14ac:dyDescent="0.25">
      <c r="A14006" s="1" t="s">
        <v>60451</v>
      </c>
      <c r="B14006">
        <v>1</v>
      </c>
      <c r="C14006" s="1" t="s">
        <v>60452</v>
      </c>
      <c r="D14006" s="1" t="s">
        <v>4352</v>
      </c>
      <c r="E14006" s="1" t="s">
        <v>26</v>
      </c>
      <c r="G14006" s="1" t="s">
        <v>14</v>
      </c>
      <c r="H14006">
        <v>34135</v>
      </c>
      <c r="I14006">
        <v>-81.6897646410454</v>
      </c>
      <c r="J14006">
        <v>26.319141317233861</v>
      </c>
    </row>
    <row r="14007" spans="1:10" x14ac:dyDescent="0.25">
      <c r="A14007" s="1" t="s">
        <v>549</v>
      </c>
      <c r="B14007">
        <v>1</v>
      </c>
      <c r="C14007" s="1" t="s">
        <v>550</v>
      </c>
      <c r="D14007" s="1" t="s">
        <v>551</v>
      </c>
      <c r="E14007" s="1" t="s">
        <v>26</v>
      </c>
      <c r="G14007" s="1" t="s">
        <v>14</v>
      </c>
      <c r="H14007">
        <v>34135</v>
      </c>
      <c r="I14007">
        <v>-81.689230413278509</v>
      </c>
      <c r="J14007">
        <v>26.319307737326316</v>
      </c>
    </row>
    <row r="14008" spans="1:10" x14ac:dyDescent="0.25">
      <c r="A14008" s="1" t="s">
        <v>44301</v>
      </c>
      <c r="B14008">
        <v>1</v>
      </c>
      <c r="C14008" s="1" t="s">
        <v>44302</v>
      </c>
      <c r="D14008" s="1" t="s">
        <v>22232</v>
      </c>
      <c r="E14008" s="1" t="s">
        <v>26</v>
      </c>
      <c r="G14008" s="1" t="s">
        <v>14</v>
      </c>
      <c r="H14008">
        <v>34135</v>
      </c>
      <c r="I14008">
        <v>-81.689767477943903</v>
      </c>
      <c r="J14008">
        <v>26.319279404422307</v>
      </c>
    </row>
    <row r="14009" spans="1:10" x14ac:dyDescent="0.25">
      <c r="A14009" s="1" t="s">
        <v>43905</v>
      </c>
      <c r="B14009">
        <v>1</v>
      </c>
      <c r="C14009" s="1" t="s">
        <v>43906</v>
      </c>
      <c r="D14009" s="1" t="s">
        <v>3478</v>
      </c>
      <c r="E14009" s="1" t="s">
        <v>26</v>
      </c>
      <c r="G14009" s="1" t="s">
        <v>14</v>
      </c>
      <c r="H14009">
        <v>34135</v>
      </c>
      <c r="I14009">
        <v>-81.689239969362319</v>
      </c>
      <c r="J14009">
        <v>26.319446234567767</v>
      </c>
    </row>
    <row r="14010" spans="1:10" x14ac:dyDescent="0.25">
      <c r="A14010" s="1" t="s">
        <v>50479</v>
      </c>
      <c r="B14010">
        <v>1</v>
      </c>
      <c r="C14010" s="1" t="s">
        <v>50480</v>
      </c>
      <c r="D14010" s="1" t="s">
        <v>3395</v>
      </c>
      <c r="E14010" s="1" t="s">
        <v>26</v>
      </c>
      <c r="G14010" s="1" t="s">
        <v>14</v>
      </c>
      <c r="H14010">
        <v>34135</v>
      </c>
      <c r="I14010">
        <v>-81.689770316373753</v>
      </c>
      <c r="J14010">
        <v>26.319417491611382</v>
      </c>
    </row>
    <row r="14011" spans="1:10" x14ac:dyDescent="0.25">
      <c r="A14011" s="1" t="s">
        <v>30902</v>
      </c>
      <c r="B14011">
        <v>1</v>
      </c>
      <c r="C14011" s="1" t="s">
        <v>30903</v>
      </c>
      <c r="D14011" s="1" t="s">
        <v>576</v>
      </c>
      <c r="E14011" s="1" t="s">
        <v>26</v>
      </c>
      <c r="G14011" s="1" t="s">
        <v>14</v>
      </c>
      <c r="H14011">
        <v>34135</v>
      </c>
      <c r="I14011">
        <v>-81.689243372406864</v>
      </c>
      <c r="J14011">
        <v>26.319584437159197</v>
      </c>
    </row>
    <row r="14012" spans="1:10" x14ac:dyDescent="0.25">
      <c r="A14012" s="1" t="s">
        <v>22864</v>
      </c>
      <c r="B14012">
        <v>1</v>
      </c>
      <c r="C14012" s="1" t="s">
        <v>22865</v>
      </c>
      <c r="D14012" s="1" t="s">
        <v>22866</v>
      </c>
      <c r="E14012" s="1" t="s">
        <v>26</v>
      </c>
      <c r="G14012" s="1" t="s">
        <v>14</v>
      </c>
      <c r="H14012">
        <v>34135</v>
      </c>
      <c r="I14012">
        <v>-81.689773154810368</v>
      </c>
      <c r="J14012">
        <v>26.319555578110034</v>
      </c>
    </row>
    <row r="14013" spans="1:10" x14ac:dyDescent="0.25">
      <c r="A14013" s="1" t="s">
        <v>30843</v>
      </c>
      <c r="B14013">
        <v>1</v>
      </c>
      <c r="C14013" s="1" t="s">
        <v>30844</v>
      </c>
      <c r="D14013" s="1" t="s">
        <v>2204</v>
      </c>
      <c r="E14013" s="1" t="s">
        <v>26</v>
      </c>
      <c r="G14013" s="1" t="s">
        <v>14</v>
      </c>
      <c r="H14013">
        <v>34135</v>
      </c>
      <c r="I14013">
        <v>-81.689246209453557</v>
      </c>
      <c r="J14013">
        <v>26.319722525033473</v>
      </c>
    </row>
    <row r="14014" spans="1:10" x14ac:dyDescent="0.25">
      <c r="A14014" s="1" t="s">
        <v>15512</v>
      </c>
      <c r="B14014">
        <v>1</v>
      </c>
      <c r="C14014" s="1" t="s">
        <v>15513</v>
      </c>
      <c r="D14014" s="1" t="s">
        <v>15514</v>
      </c>
      <c r="E14014" s="1" t="s">
        <v>26</v>
      </c>
      <c r="G14014" s="1" t="s">
        <v>14</v>
      </c>
      <c r="H14014">
        <v>34135</v>
      </c>
      <c r="I14014">
        <v>-81.689775991721845</v>
      </c>
      <c r="J14014">
        <v>26.319693665978317</v>
      </c>
    </row>
    <row r="14015" spans="1:10" x14ac:dyDescent="0.25">
      <c r="A14015" s="1" t="s">
        <v>15825</v>
      </c>
      <c r="B14015">
        <v>1</v>
      </c>
      <c r="C14015" s="1" t="s">
        <v>15826</v>
      </c>
      <c r="D14015" s="1" t="s">
        <v>15827</v>
      </c>
      <c r="E14015" s="1" t="s">
        <v>26</v>
      </c>
      <c r="G14015" s="1" t="s">
        <v>14</v>
      </c>
      <c r="H14015">
        <v>34135</v>
      </c>
      <c r="I14015">
        <v>-81.689248318716253</v>
      </c>
      <c r="J14015">
        <v>26.319860777088948</v>
      </c>
    </row>
    <row r="14016" spans="1:10" x14ac:dyDescent="0.25">
      <c r="A14016" s="1" t="s">
        <v>18966</v>
      </c>
      <c r="B14016">
        <v>1</v>
      </c>
      <c r="C14016" s="1" t="s">
        <v>18967</v>
      </c>
      <c r="D14016" s="1" t="s">
        <v>16574</v>
      </c>
      <c r="E14016" s="1" t="s">
        <v>26</v>
      </c>
      <c r="G14016" s="1" t="s">
        <v>14</v>
      </c>
      <c r="H14016">
        <v>34135</v>
      </c>
      <c r="I14016">
        <v>-81.689778830166503</v>
      </c>
      <c r="J14016">
        <v>26.319831753159434</v>
      </c>
    </row>
    <row r="14017" spans="1:10" x14ac:dyDescent="0.25">
      <c r="A14017" s="1" t="s">
        <v>28993</v>
      </c>
      <c r="B14017">
        <v>1</v>
      </c>
      <c r="C14017" s="1" t="s">
        <v>28994</v>
      </c>
      <c r="D14017" s="1" t="s">
        <v>21358</v>
      </c>
      <c r="E14017" s="1" t="s">
        <v>26</v>
      </c>
      <c r="G14017" s="1" t="s">
        <v>14</v>
      </c>
      <c r="H14017">
        <v>34135</v>
      </c>
      <c r="I14017">
        <v>-81.689244012618047</v>
      </c>
      <c r="J14017">
        <v>26.319999492575509</v>
      </c>
    </row>
    <row r="14018" spans="1:10" x14ac:dyDescent="0.25">
      <c r="A14018" s="1" t="s">
        <v>51400</v>
      </c>
      <c r="B14018">
        <v>1</v>
      </c>
      <c r="C14018" s="1" t="s">
        <v>51401</v>
      </c>
      <c r="D14018" s="1" t="s">
        <v>46069</v>
      </c>
      <c r="E14018" s="1" t="s">
        <v>26</v>
      </c>
      <c r="G14018" s="1" t="s">
        <v>14</v>
      </c>
      <c r="H14018">
        <v>34135</v>
      </c>
      <c r="I14018">
        <v>-81.689781668617954</v>
      </c>
      <c r="J14018">
        <v>26.319969839650113</v>
      </c>
    </row>
    <row r="14019" spans="1:10" x14ac:dyDescent="0.25">
      <c r="A14019" s="1" t="s">
        <v>67791</v>
      </c>
      <c r="B14019">
        <v>1</v>
      </c>
      <c r="C14019" s="1" t="s">
        <v>67792</v>
      </c>
      <c r="D14019" s="1" t="s">
        <v>1191</v>
      </c>
      <c r="E14019" s="1" t="s">
        <v>26</v>
      </c>
      <c r="G14019" s="1" t="s">
        <v>14</v>
      </c>
      <c r="H14019">
        <v>34135</v>
      </c>
      <c r="I14019">
        <v>-81.689235843201374</v>
      </c>
      <c r="J14019">
        <v>26.320146451973745</v>
      </c>
    </row>
    <row r="14020" spans="1:10" x14ac:dyDescent="0.25">
      <c r="A14020" s="1" t="s">
        <v>24847</v>
      </c>
      <c r="B14020">
        <v>1</v>
      </c>
      <c r="C14020" s="1" t="s">
        <v>24848</v>
      </c>
      <c r="D14020" s="1" t="s">
        <v>19576</v>
      </c>
      <c r="E14020" s="1" t="s">
        <v>26</v>
      </c>
      <c r="G14020" s="1" t="s">
        <v>14</v>
      </c>
      <c r="H14020">
        <v>34135</v>
      </c>
      <c r="I14020">
        <v>-81.689784505544239</v>
      </c>
      <c r="J14020">
        <v>26.320107927510438</v>
      </c>
    </row>
    <row r="14021" spans="1:10" x14ac:dyDescent="0.25">
      <c r="A14021" s="1" t="s">
        <v>60707</v>
      </c>
      <c r="B14021">
        <v>1</v>
      </c>
      <c r="C14021" s="1" t="s">
        <v>60708</v>
      </c>
      <c r="D14021" s="1" t="s">
        <v>20240</v>
      </c>
      <c r="E14021" s="1" t="s">
        <v>26</v>
      </c>
      <c r="G14021" s="1" t="s">
        <v>14</v>
      </c>
      <c r="H14021">
        <v>34135</v>
      </c>
      <c r="I14021">
        <v>-81.689787344003719</v>
      </c>
      <c r="J14021">
        <v>26.320246014683619</v>
      </c>
    </row>
    <row r="14022" spans="1:10" x14ac:dyDescent="0.25">
      <c r="A14022" s="1" t="s">
        <v>46083</v>
      </c>
      <c r="B14022">
        <v>1</v>
      </c>
      <c r="C14022" s="1" t="s">
        <v>46084</v>
      </c>
      <c r="D14022" s="1" t="s">
        <v>46085</v>
      </c>
      <c r="E14022" s="1" t="s">
        <v>26</v>
      </c>
      <c r="G14022" s="1" t="s">
        <v>14</v>
      </c>
      <c r="H14022">
        <v>34135</v>
      </c>
      <c r="I14022">
        <v>-81.68924259589069</v>
      </c>
      <c r="J14022">
        <v>26.32044802311659</v>
      </c>
    </row>
    <row r="14023" spans="1:10" x14ac:dyDescent="0.25">
      <c r="A14023" s="1" t="s">
        <v>62890</v>
      </c>
      <c r="B14023">
        <v>1</v>
      </c>
      <c r="C14023" s="1" t="s">
        <v>62891</v>
      </c>
      <c r="D14023" s="1" t="s">
        <v>44061</v>
      </c>
      <c r="E14023" s="1" t="s">
        <v>26</v>
      </c>
      <c r="G14023" s="1" t="s">
        <v>14</v>
      </c>
      <c r="H14023">
        <v>34135</v>
      </c>
      <c r="I14023">
        <v>-81.689790180941714</v>
      </c>
      <c r="J14023">
        <v>26.320384101850848</v>
      </c>
    </row>
    <row r="14024" spans="1:10" x14ac:dyDescent="0.25">
      <c r="A14024" s="1" t="s">
        <v>10552</v>
      </c>
      <c r="B14024">
        <v>1</v>
      </c>
      <c r="C14024" s="1" t="s">
        <v>10553</v>
      </c>
      <c r="D14024" s="1" t="s">
        <v>10554</v>
      </c>
      <c r="E14024" s="1" t="s">
        <v>26</v>
      </c>
      <c r="G14024" s="1" t="s">
        <v>14</v>
      </c>
      <c r="H14024">
        <v>34135</v>
      </c>
      <c r="I14024">
        <v>-81.689256188596914</v>
      </c>
      <c r="J14024">
        <v>26.320585729166492</v>
      </c>
    </row>
    <row r="14025" spans="1:10" x14ac:dyDescent="0.25">
      <c r="A14025" s="1" t="s">
        <v>52662</v>
      </c>
      <c r="B14025">
        <v>1</v>
      </c>
      <c r="C14025" s="1" t="s">
        <v>52663</v>
      </c>
      <c r="D14025" s="1" t="s">
        <v>52664</v>
      </c>
      <c r="E14025" s="1" t="s">
        <v>26</v>
      </c>
      <c r="G14025" s="1" t="s">
        <v>14</v>
      </c>
      <c r="H14025">
        <v>34135</v>
      </c>
      <c r="I14025">
        <v>-81.689793019411084</v>
      </c>
      <c r="J14025">
        <v>26.320522189018707</v>
      </c>
    </row>
    <row r="14026" spans="1:10" x14ac:dyDescent="0.25">
      <c r="A14026" s="1" t="s">
        <v>46463</v>
      </c>
      <c r="B14026">
        <v>1</v>
      </c>
      <c r="C14026" s="1" t="s">
        <v>46464</v>
      </c>
      <c r="D14026" s="1" t="s">
        <v>6063</v>
      </c>
      <c r="E14026" s="1" t="s">
        <v>26</v>
      </c>
      <c r="G14026" s="1" t="s">
        <v>14</v>
      </c>
      <c r="H14026">
        <v>34135</v>
      </c>
      <c r="I14026">
        <v>-81.689266095930151</v>
      </c>
      <c r="J14026">
        <v>26.320724209260778</v>
      </c>
    </row>
    <row r="14027" spans="1:10" x14ac:dyDescent="0.25">
      <c r="A14027" s="1" t="s">
        <v>63330</v>
      </c>
      <c r="B14027">
        <v>1</v>
      </c>
      <c r="C14027" s="1" t="s">
        <v>63331</v>
      </c>
      <c r="D14027" s="1" t="s">
        <v>36334</v>
      </c>
      <c r="E14027" s="1" t="s">
        <v>26</v>
      </c>
      <c r="G14027" s="1" t="s">
        <v>14</v>
      </c>
      <c r="H14027">
        <v>34135</v>
      </c>
      <c r="I14027">
        <v>-81.689795857887219</v>
      </c>
      <c r="J14027">
        <v>26.32066027549612</v>
      </c>
    </row>
    <row r="14028" spans="1:10" x14ac:dyDescent="0.25">
      <c r="A14028" s="1" t="s">
        <v>16971</v>
      </c>
      <c r="B14028">
        <v>1</v>
      </c>
      <c r="C14028" s="1" t="s">
        <v>16972</v>
      </c>
      <c r="D14028" s="1" t="s">
        <v>739</v>
      </c>
      <c r="E14028" s="1" t="s">
        <v>26</v>
      </c>
      <c r="G14028" s="1" t="s">
        <v>14</v>
      </c>
      <c r="H14028">
        <v>34135</v>
      </c>
      <c r="I14028">
        <v>-81.689269631011015</v>
      </c>
      <c r="J14028">
        <v>26.320862432059954</v>
      </c>
    </row>
    <row r="14029" spans="1:10" x14ac:dyDescent="0.25">
      <c r="A14029" s="1" t="s">
        <v>79495</v>
      </c>
      <c r="B14029">
        <v>1</v>
      </c>
      <c r="C14029" s="1" t="s">
        <v>79496</v>
      </c>
      <c r="D14029" s="1" t="s">
        <v>44505</v>
      </c>
      <c r="E14029" s="1" t="s">
        <v>26</v>
      </c>
      <c r="G14029" s="1" t="s">
        <v>14</v>
      </c>
      <c r="H14029">
        <v>34135</v>
      </c>
      <c r="I14029">
        <v>-81.689798694838188</v>
      </c>
      <c r="J14029">
        <v>26.32079836334319</v>
      </c>
    </row>
    <row r="14030" spans="1:10" x14ac:dyDescent="0.25">
      <c r="A14030" s="1" t="s">
        <v>46291</v>
      </c>
      <c r="B14030">
        <v>1</v>
      </c>
      <c r="C14030" s="1" t="s">
        <v>46292</v>
      </c>
      <c r="D14030" s="1" t="s">
        <v>3670</v>
      </c>
      <c r="E14030" s="1" t="s">
        <v>26</v>
      </c>
      <c r="G14030" s="1" t="s">
        <v>14</v>
      </c>
      <c r="H14030">
        <v>34135</v>
      </c>
      <c r="I14030">
        <v>-81.689272468868438</v>
      </c>
      <c r="J14030">
        <v>26.321000519223546</v>
      </c>
    </row>
    <row r="14031" spans="1:10" x14ac:dyDescent="0.25">
      <c r="A14031" s="1" t="s">
        <v>23949</v>
      </c>
      <c r="B14031">
        <v>1</v>
      </c>
      <c r="C14031" s="1" t="s">
        <v>23950</v>
      </c>
      <c r="D14031" s="1" t="s">
        <v>11425</v>
      </c>
      <c r="E14031" s="1" t="s">
        <v>26</v>
      </c>
      <c r="G14031" s="1" t="s">
        <v>14</v>
      </c>
      <c r="H14031">
        <v>34135</v>
      </c>
      <c r="I14031">
        <v>-81.689801533322381</v>
      </c>
      <c r="J14031">
        <v>26.320936450503112</v>
      </c>
    </row>
    <row r="14032" spans="1:10" x14ac:dyDescent="0.25">
      <c r="A14032" s="1" t="s">
        <v>49085</v>
      </c>
      <c r="B14032">
        <v>1</v>
      </c>
      <c r="C14032" s="1" t="s">
        <v>49086</v>
      </c>
      <c r="D14032" s="1" t="s">
        <v>49087</v>
      </c>
      <c r="E14032" s="1" t="s">
        <v>26</v>
      </c>
      <c r="G14032" s="1" t="s">
        <v>14</v>
      </c>
      <c r="H14032">
        <v>34135</v>
      </c>
      <c r="I14032">
        <v>-81.68927527006106</v>
      </c>
      <c r="J14032">
        <v>26.321138619373318</v>
      </c>
    </row>
    <row r="14033" spans="1:10" x14ac:dyDescent="0.25">
      <c r="A14033" s="1" t="s">
        <v>62336</v>
      </c>
      <c r="B14033">
        <v>1</v>
      </c>
      <c r="C14033" s="1" t="s">
        <v>62337</v>
      </c>
      <c r="D14033" s="1" t="s">
        <v>28206</v>
      </c>
      <c r="E14033" s="1" t="s">
        <v>26</v>
      </c>
      <c r="G14033" s="1" t="s">
        <v>14</v>
      </c>
      <c r="H14033">
        <v>34135</v>
      </c>
      <c r="I14033">
        <v>-81.689804371809672</v>
      </c>
      <c r="J14033">
        <v>26.321074538348174</v>
      </c>
    </row>
    <row r="14034" spans="1:10" x14ac:dyDescent="0.25">
      <c r="A14034" s="1" t="s">
        <v>18258</v>
      </c>
      <c r="B14034">
        <v>1</v>
      </c>
      <c r="C14034" s="1" t="s">
        <v>18259</v>
      </c>
      <c r="D14034" s="1" t="s">
        <v>3596</v>
      </c>
      <c r="E14034" s="1" t="s">
        <v>26</v>
      </c>
      <c r="G14034" s="1" t="s">
        <v>14</v>
      </c>
      <c r="H14034">
        <v>34135</v>
      </c>
      <c r="I14034">
        <v>-81.689807208777296</v>
      </c>
      <c r="J14034">
        <v>26.321212625499484</v>
      </c>
    </row>
    <row r="14035" spans="1:10" x14ac:dyDescent="0.25">
      <c r="A14035" s="1" t="s">
        <v>31812</v>
      </c>
      <c r="B14035">
        <v>1</v>
      </c>
      <c r="C14035" s="1" t="s">
        <v>31813</v>
      </c>
      <c r="D14035" s="1" t="s">
        <v>25390</v>
      </c>
      <c r="E14035" s="1" t="s">
        <v>26</v>
      </c>
      <c r="G14035" s="1" t="s">
        <v>14</v>
      </c>
      <c r="H14035">
        <v>34135</v>
      </c>
      <c r="I14035">
        <v>-81.689810047276282</v>
      </c>
      <c r="J14035">
        <v>26.321350712651434</v>
      </c>
    </row>
    <row r="14036" spans="1:10" x14ac:dyDescent="0.25">
      <c r="A14036" s="1" t="s">
        <v>48127</v>
      </c>
      <c r="B14036">
        <v>1</v>
      </c>
      <c r="C14036" s="1" t="s">
        <v>48128</v>
      </c>
      <c r="D14036" s="1" t="s">
        <v>6734</v>
      </c>
      <c r="E14036" s="1" t="s">
        <v>26</v>
      </c>
      <c r="G14036" s="1" t="s">
        <v>14</v>
      </c>
      <c r="H14036">
        <v>34135</v>
      </c>
      <c r="I14036">
        <v>-81.68981618133806</v>
      </c>
      <c r="J14036">
        <v>26.321514904320129</v>
      </c>
    </row>
    <row r="14037" spans="1:10" x14ac:dyDescent="0.25">
      <c r="A14037" s="1" t="s">
        <v>51733</v>
      </c>
      <c r="B14037">
        <v>1</v>
      </c>
      <c r="C14037" s="1" t="s">
        <v>51734</v>
      </c>
      <c r="D14037" s="1" t="s">
        <v>9416</v>
      </c>
      <c r="E14037" s="1" t="s">
        <v>5498</v>
      </c>
      <c r="G14037" s="1" t="s">
        <v>14</v>
      </c>
      <c r="H14037">
        <v>34135</v>
      </c>
      <c r="I14037">
        <v>-81.798235805181605</v>
      </c>
      <c r="J14037">
        <v>26.346407072408564</v>
      </c>
    </row>
    <row r="14038" spans="1:10" x14ac:dyDescent="0.25">
      <c r="A14038" s="1" t="s">
        <v>29632</v>
      </c>
      <c r="B14038">
        <v>1</v>
      </c>
      <c r="C14038" s="1" t="s">
        <v>29633</v>
      </c>
      <c r="D14038" s="1" t="s">
        <v>2294</v>
      </c>
      <c r="E14038" s="1" t="s">
        <v>5498</v>
      </c>
      <c r="G14038" s="1" t="s">
        <v>14</v>
      </c>
      <c r="H14038">
        <v>34135</v>
      </c>
      <c r="I14038">
        <v>-81.798698940571171</v>
      </c>
      <c r="J14038">
        <v>26.346125930907782</v>
      </c>
    </row>
    <row r="14039" spans="1:10" x14ac:dyDescent="0.25">
      <c r="A14039" s="1" t="s">
        <v>61681</v>
      </c>
      <c r="B14039">
        <v>1</v>
      </c>
      <c r="C14039" s="1" t="s">
        <v>61682</v>
      </c>
      <c r="D14039" s="1" t="s">
        <v>4884</v>
      </c>
      <c r="E14039" s="1" t="s">
        <v>5498</v>
      </c>
      <c r="G14039" s="1" t="s">
        <v>14</v>
      </c>
      <c r="H14039">
        <v>34135</v>
      </c>
      <c r="I14039">
        <v>-81.798700769208139</v>
      </c>
      <c r="J14039">
        <v>26.345752121039421</v>
      </c>
    </row>
    <row r="14040" spans="1:10" x14ac:dyDescent="0.25">
      <c r="A14040" s="1" t="s">
        <v>31570</v>
      </c>
      <c r="B14040">
        <v>1</v>
      </c>
      <c r="C14040" s="1" t="s">
        <v>31571</v>
      </c>
      <c r="D14040" s="1" t="s">
        <v>3564</v>
      </c>
      <c r="E14040" s="1" t="s">
        <v>5498</v>
      </c>
      <c r="G14040" s="1" t="s">
        <v>14</v>
      </c>
      <c r="H14040">
        <v>34135</v>
      </c>
      <c r="I14040">
        <v>-81.798224956030097</v>
      </c>
      <c r="J14040">
        <v>26.34571200269686</v>
      </c>
    </row>
    <row r="14041" spans="1:10" x14ac:dyDescent="0.25">
      <c r="A14041" s="1" t="s">
        <v>37897</v>
      </c>
      <c r="B14041">
        <v>1</v>
      </c>
      <c r="C14041" s="1" t="s">
        <v>37898</v>
      </c>
      <c r="D14041" s="1" t="s">
        <v>9771</v>
      </c>
      <c r="E14041" s="1" t="s">
        <v>5498</v>
      </c>
      <c r="G14041" s="1" t="s">
        <v>14</v>
      </c>
      <c r="H14041">
        <v>34135</v>
      </c>
      <c r="I14041">
        <v>-81.798690568570336</v>
      </c>
      <c r="J14041">
        <v>26.345371520047387</v>
      </c>
    </row>
    <row r="14042" spans="1:10" x14ac:dyDescent="0.25">
      <c r="A14042" s="1" t="s">
        <v>38982</v>
      </c>
      <c r="B14042">
        <v>1</v>
      </c>
      <c r="C14042" s="1" t="s">
        <v>38983</v>
      </c>
      <c r="D14042" s="1" t="s">
        <v>5651</v>
      </c>
      <c r="E14042" s="1" t="s">
        <v>5498</v>
      </c>
      <c r="G14042" s="1" t="s">
        <v>14</v>
      </c>
      <c r="H14042">
        <v>34135</v>
      </c>
      <c r="I14042">
        <v>-81.798219994242729</v>
      </c>
      <c r="J14042">
        <v>26.345455268540633</v>
      </c>
    </row>
    <row r="14043" spans="1:10" x14ac:dyDescent="0.25">
      <c r="A14043" s="1" t="s">
        <v>70710</v>
      </c>
      <c r="B14043">
        <v>1</v>
      </c>
      <c r="C14043" s="1" t="s">
        <v>70711</v>
      </c>
      <c r="D14043" s="1" t="s">
        <v>4303</v>
      </c>
      <c r="E14043" s="1" t="s">
        <v>5498</v>
      </c>
      <c r="G14043" s="1" t="s">
        <v>14</v>
      </c>
      <c r="H14043">
        <v>34135</v>
      </c>
      <c r="I14043">
        <v>-81.798680835804774</v>
      </c>
      <c r="J14043">
        <v>26.344991884684475</v>
      </c>
    </row>
    <row r="14044" spans="1:10" x14ac:dyDescent="0.25">
      <c r="A14044" s="1" t="s">
        <v>27990</v>
      </c>
      <c r="B14044">
        <v>1</v>
      </c>
      <c r="C14044" s="1" t="s">
        <v>27991</v>
      </c>
      <c r="D14044" s="1" t="s">
        <v>868</v>
      </c>
      <c r="E14044" s="1" t="s">
        <v>5498</v>
      </c>
      <c r="G14044" s="1" t="s">
        <v>14</v>
      </c>
      <c r="H14044">
        <v>34135</v>
      </c>
      <c r="I14044">
        <v>-81.798215032498291</v>
      </c>
      <c r="J14044">
        <v>26.345198519931266</v>
      </c>
    </row>
    <row r="14045" spans="1:10" x14ac:dyDescent="0.25">
      <c r="A14045" s="1" t="s">
        <v>23581</v>
      </c>
      <c r="B14045">
        <v>1</v>
      </c>
      <c r="C14045" s="1" t="s">
        <v>23582</v>
      </c>
      <c r="D14045" s="1" t="s">
        <v>290</v>
      </c>
      <c r="E14045" s="1" t="s">
        <v>5498</v>
      </c>
      <c r="G14045" s="1" t="s">
        <v>14</v>
      </c>
      <c r="H14045">
        <v>34135</v>
      </c>
      <c r="I14045">
        <v>-81.798674329122562</v>
      </c>
      <c r="J14045">
        <v>26.344611396826668</v>
      </c>
    </row>
    <row r="14046" spans="1:10" x14ac:dyDescent="0.25">
      <c r="A14046" s="1" t="s">
        <v>25021</v>
      </c>
      <c r="B14046">
        <v>1</v>
      </c>
      <c r="C14046" s="1" t="s">
        <v>25022</v>
      </c>
      <c r="D14046" s="1" t="s">
        <v>5008</v>
      </c>
      <c r="E14046" s="1" t="s">
        <v>5498</v>
      </c>
      <c r="G14046" s="1" t="s">
        <v>14</v>
      </c>
      <c r="H14046">
        <v>34135</v>
      </c>
      <c r="I14046">
        <v>-81.798208862445804</v>
      </c>
      <c r="J14046">
        <v>26.344877450767303</v>
      </c>
    </row>
    <row r="14047" spans="1:10" x14ac:dyDescent="0.25">
      <c r="A14047" s="1" t="s">
        <v>23314</v>
      </c>
      <c r="B14047">
        <v>1</v>
      </c>
      <c r="C14047" s="1" t="s">
        <v>23315</v>
      </c>
      <c r="D14047" s="1" t="s">
        <v>677</v>
      </c>
      <c r="E14047" s="1" t="s">
        <v>5498</v>
      </c>
      <c r="G14047" s="1" t="s">
        <v>14</v>
      </c>
      <c r="H14047">
        <v>34135</v>
      </c>
      <c r="I14047">
        <v>-81.798234454317424</v>
      </c>
      <c r="J14047">
        <v>26.344560130838911</v>
      </c>
    </row>
    <row r="14048" spans="1:10" x14ac:dyDescent="0.25">
      <c r="A14048" s="1" t="s">
        <v>33901</v>
      </c>
      <c r="B14048">
        <v>1</v>
      </c>
      <c r="C14048" s="1" t="s">
        <v>33902</v>
      </c>
      <c r="D14048" s="1" t="s">
        <v>7852</v>
      </c>
      <c r="E14048" s="1" t="s">
        <v>5498</v>
      </c>
      <c r="G14048" s="1" t="s">
        <v>14</v>
      </c>
      <c r="H14048">
        <v>34135</v>
      </c>
      <c r="I14048">
        <v>-81.798222275864717</v>
      </c>
      <c r="J14048">
        <v>26.34431241944322</v>
      </c>
    </row>
    <row r="14049" spans="1:10" x14ac:dyDescent="0.25">
      <c r="A14049" s="1" t="s">
        <v>5496</v>
      </c>
      <c r="B14049">
        <v>1</v>
      </c>
      <c r="C14049" s="1" t="s">
        <v>5497</v>
      </c>
      <c r="D14049" s="1" t="s">
        <v>2695</v>
      </c>
      <c r="E14049" s="1" t="s">
        <v>5498</v>
      </c>
      <c r="G14049" s="1" t="s">
        <v>14</v>
      </c>
      <c r="H14049">
        <v>34135</v>
      </c>
      <c r="I14049">
        <v>-81.798670871512286</v>
      </c>
      <c r="J14049">
        <v>26.344231748229497</v>
      </c>
    </row>
    <row r="14050" spans="1:10" x14ac:dyDescent="0.25">
      <c r="A14050" s="1" t="s">
        <v>62630</v>
      </c>
      <c r="B14050">
        <v>1</v>
      </c>
      <c r="C14050" s="1" t="s">
        <v>62631</v>
      </c>
      <c r="D14050" s="1" t="s">
        <v>15528</v>
      </c>
      <c r="E14050" s="1" t="s">
        <v>5498</v>
      </c>
      <c r="G14050" s="1" t="s">
        <v>14</v>
      </c>
      <c r="H14050">
        <v>34135</v>
      </c>
      <c r="I14050">
        <v>-81.798214240864169</v>
      </c>
      <c r="J14050">
        <v>26.344078934960375</v>
      </c>
    </row>
    <row r="14051" spans="1:10" x14ac:dyDescent="0.25">
      <c r="A14051" s="1" t="s">
        <v>60366</v>
      </c>
      <c r="B14051">
        <v>1</v>
      </c>
      <c r="C14051" s="1" t="s">
        <v>60367</v>
      </c>
      <c r="D14051" s="1" t="s">
        <v>10769</v>
      </c>
      <c r="E14051" s="1" t="s">
        <v>5498</v>
      </c>
      <c r="G14051" s="1" t="s">
        <v>14</v>
      </c>
      <c r="H14051">
        <v>34135</v>
      </c>
      <c r="I14051">
        <v>-81.798667413918153</v>
      </c>
      <c r="J14051">
        <v>26.343852098236681</v>
      </c>
    </row>
    <row r="14052" spans="1:10" x14ac:dyDescent="0.25">
      <c r="A14052" s="1" t="s">
        <v>36979</v>
      </c>
      <c r="B14052">
        <v>1</v>
      </c>
      <c r="C14052" s="1" t="s">
        <v>36980</v>
      </c>
      <c r="D14052" s="1" t="s">
        <v>560</v>
      </c>
      <c r="E14052" s="1" t="s">
        <v>5498</v>
      </c>
      <c r="G14052" s="1" t="s">
        <v>14</v>
      </c>
      <c r="H14052">
        <v>34135</v>
      </c>
      <c r="I14052">
        <v>-81.798204695850515</v>
      </c>
      <c r="J14052">
        <v>26.343859132942253</v>
      </c>
    </row>
    <row r="14053" spans="1:10" x14ac:dyDescent="0.25">
      <c r="A14053" s="1" t="s">
        <v>58664</v>
      </c>
      <c r="B14053">
        <v>1</v>
      </c>
      <c r="C14053" s="1" t="s">
        <v>58665</v>
      </c>
      <c r="D14053" s="1" t="s">
        <v>7157</v>
      </c>
      <c r="E14053" s="1" t="s">
        <v>5498</v>
      </c>
      <c r="G14053" s="1" t="s">
        <v>14</v>
      </c>
      <c r="H14053">
        <v>34135</v>
      </c>
      <c r="I14053">
        <v>-81.798657684501578</v>
      </c>
      <c r="J14053">
        <v>26.343476358533888</v>
      </c>
    </row>
    <row r="14054" spans="1:10" x14ac:dyDescent="0.25">
      <c r="A14054" s="1" t="s">
        <v>77390</v>
      </c>
      <c r="B14054">
        <v>1</v>
      </c>
      <c r="C14054" s="1" t="s">
        <v>77391</v>
      </c>
      <c r="D14054" s="1" t="s">
        <v>1392</v>
      </c>
      <c r="E14054" s="1" t="s">
        <v>5498</v>
      </c>
      <c r="G14054" s="1" t="s">
        <v>14</v>
      </c>
      <c r="H14054">
        <v>34135</v>
      </c>
      <c r="I14054">
        <v>-81.798212886175122</v>
      </c>
      <c r="J14054">
        <v>26.343634253054542</v>
      </c>
    </row>
    <row r="14055" spans="1:10" x14ac:dyDescent="0.25">
      <c r="A14055" s="1" t="s">
        <v>18127</v>
      </c>
      <c r="B14055">
        <v>1</v>
      </c>
      <c r="C14055" s="1" t="s">
        <v>18128</v>
      </c>
      <c r="D14055" s="1" t="s">
        <v>1628</v>
      </c>
      <c r="E14055" s="1" t="s">
        <v>5498</v>
      </c>
      <c r="G14055" s="1" t="s">
        <v>14</v>
      </c>
      <c r="H14055">
        <v>34135</v>
      </c>
      <c r="I14055">
        <v>-81.798444158925449</v>
      </c>
      <c r="J14055">
        <v>26.343275583381441</v>
      </c>
    </row>
    <row r="14056" spans="1:10" x14ac:dyDescent="0.25">
      <c r="A14056" s="1" t="s">
        <v>5596</v>
      </c>
      <c r="B14056">
        <v>1</v>
      </c>
      <c r="C14056" s="1" t="s">
        <v>5597</v>
      </c>
      <c r="D14056" s="1" t="s">
        <v>4606</v>
      </c>
      <c r="E14056" s="1" t="s">
        <v>5598</v>
      </c>
      <c r="G14056" s="1" t="s">
        <v>14</v>
      </c>
      <c r="H14056">
        <v>34135</v>
      </c>
      <c r="I14056">
        <v>-81.676832172065062</v>
      </c>
      <c r="J14056">
        <v>26.322625082139119</v>
      </c>
    </row>
    <row r="14057" spans="1:10" x14ac:dyDescent="0.25">
      <c r="A14057" s="1" t="s">
        <v>50330</v>
      </c>
      <c r="B14057">
        <v>1</v>
      </c>
      <c r="C14057" s="1" t="s">
        <v>50331</v>
      </c>
      <c r="D14057" s="1" t="s">
        <v>2797</v>
      </c>
      <c r="E14057" s="1" t="s">
        <v>5598</v>
      </c>
      <c r="G14057" s="1" t="s">
        <v>14</v>
      </c>
      <c r="H14057">
        <v>34135</v>
      </c>
      <c r="I14057">
        <v>-81.676288575955354</v>
      </c>
      <c r="J14057">
        <v>26.322609957432789</v>
      </c>
    </row>
    <row r="14058" spans="1:10" x14ac:dyDescent="0.25">
      <c r="A14058" s="1" t="s">
        <v>58880</v>
      </c>
      <c r="B14058">
        <v>1</v>
      </c>
      <c r="C14058" s="1" t="s">
        <v>58881</v>
      </c>
      <c r="D14058" s="1" t="s">
        <v>666</v>
      </c>
      <c r="E14058" s="1" t="s">
        <v>5598</v>
      </c>
      <c r="G14058" s="1" t="s">
        <v>14</v>
      </c>
      <c r="H14058">
        <v>34135</v>
      </c>
      <c r="I14058">
        <v>-81.676826036050514</v>
      </c>
      <c r="J14058">
        <v>26.322487427622686</v>
      </c>
    </row>
    <row r="14059" spans="1:10" x14ac:dyDescent="0.25">
      <c r="A14059" s="1" t="s">
        <v>22647</v>
      </c>
      <c r="B14059">
        <v>1</v>
      </c>
      <c r="C14059" s="1" t="s">
        <v>22648</v>
      </c>
      <c r="D14059" s="1" t="s">
        <v>22649</v>
      </c>
      <c r="E14059" s="1" t="s">
        <v>5598</v>
      </c>
      <c r="G14059" s="1" t="s">
        <v>14</v>
      </c>
      <c r="H14059">
        <v>34135</v>
      </c>
      <c r="I14059">
        <v>-81.676288032575513</v>
      </c>
      <c r="J14059">
        <v>26.322471847128973</v>
      </c>
    </row>
    <row r="14060" spans="1:10" x14ac:dyDescent="0.25">
      <c r="A14060" s="1" t="s">
        <v>6847</v>
      </c>
      <c r="B14060">
        <v>1</v>
      </c>
      <c r="C14060" s="1" t="s">
        <v>6848</v>
      </c>
      <c r="D14060" s="1" t="s">
        <v>2980</v>
      </c>
      <c r="E14060" s="1" t="s">
        <v>5598</v>
      </c>
      <c r="G14060" s="1" t="s">
        <v>14</v>
      </c>
      <c r="H14060">
        <v>34135</v>
      </c>
      <c r="I14060">
        <v>-81.676823649257457</v>
      </c>
      <c r="J14060">
        <v>26.322348881905718</v>
      </c>
    </row>
    <row r="14061" spans="1:10" x14ac:dyDescent="0.25">
      <c r="A14061" s="1" t="s">
        <v>61811</v>
      </c>
      <c r="B14061">
        <v>1</v>
      </c>
      <c r="C14061" s="1" t="s">
        <v>61812</v>
      </c>
      <c r="D14061" s="1" t="s">
        <v>3822</v>
      </c>
      <c r="E14061" s="1" t="s">
        <v>5598</v>
      </c>
      <c r="G14061" s="1" t="s">
        <v>14</v>
      </c>
      <c r="H14061">
        <v>34135</v>
      </c>
      <c r="I14061">
        <v>-81.676287489958298</v>
      </c>
      <c r="J14061">
        <v>26.322333736824223</v>
      </c>
    </row>
    <row r="14062" spans="1:10" x14ac:dyDescent="0.25">
      <c r="A14062" s="1" t="s">
        <v>58975</v>
      </c>
      <c r="B14062">
        <v>1</v>
      </c>
      <c r="C14062" s="1" t="s">
        <v>58976</v>
      </c>
      <c r="D14062" s="1" t="s">
        <v>4713</v>
      </c>
      <c r="E14062" s="1" t="s">
        <v>5598</v>
      </c>
      <c r="G14062" s="1" t="s">
        <v>14</v>
      </c>
      <c r="H14062">
        <v>34135</v>
      </c>
      <c r="I14062">
        <v>-81.676823105238711</v>
      </c>
      <c r="J14062">
        <v>26.322210772280833</v>
      </c>
    </row>
    <row r="14063" spans="1:10" x14ac:dyDescent="0.25">
      <c r="A14063" s="1" t="s">
        <v>36735</v>
      </c>
      <c r="B14063">
        <v>1</v>
      </c>
      <c r="C14063" s="1" t="s">
        <v>36736</v>
      </c>
      <c r="D14063" s="1" t="s">
        <v>1781</v>
      </c>
      <c r="E14063" s="1" t="s">
        <v>5598</v>
      </c>
      <c r="G14063" s="1" t="s">
        <v>14</v>
      </c>
      <c r="H14063">
        <v>34135</v>
      </c>
      <c r="I14063">
        <v>-81.676286945810219</v>
      </c>
      <c r="J14063">
        <v>26.322195627888998</v>
      </c>
    </row>
    <row r="14064" spans="1:10" x14ac:dyDescent="0.25">
      <c r="A14064" s="1" t="s">
        <v>45293</v>
      </c>
      <c r="B14064">
        <v>1</v>
      </c>
      <c r="C14064" s="1" t="s">
        <v>45294</v>
      </c>
      <c r="D14064" s="1" t="s">
        <v>5891</v>
      </c>
      <c r="E14064" s="1" t="s">
        <v>5598</v>
      </c>
      <c r="G14064" s="1" t="s">
        <v>14</v>
      </c>
      <c r="H14064">
        <v>34135</v>
      </c>
      <c r="I14064">
        <v>-81.67682252421254</v>
      </c>
      <c r="J14064">
        <v>26.322063171554888</v>
      </c>
    </row>
    <row r="14065" spans="1:10" x14ac:dyDescent="0.25">
      <c r="A14065" s="1" t="s">
        <v>11157</v>
      </c>
      <c r="B14065">
        <v>1</v>
      </c>
      <c r="C14065" s="1" t="s">
        <v>11158</v>
      </c>
      <c r="D14065" s="1" t="s">
        <v>11159</v>
      </c>
      <c r="E14065" s="1" t="s">
        <v>5598</v>
      </c>
      <c r="G14065" s="1" t="s">
        <v>14</v>
      </c>
      <c r="H14065">
        <v>34135</v>
      </c>
      <c r="I14065">
        <v>-81.676286366228723</v>
      </c>
      <c r="J14065">
        <v>26.322048026480804</v>
      </c>
    </row>
    <row r="14066" spans="1:10" x14ac:dyDescent="0.25">
      <c r="A14066" s="1" t="s">
        <v>18377</v>
      </c>
      <c r="B14066">
        <v>1</v>
      </c>
      <c r="C14066" s="1" t="s">
        <v>18378</v>
      </c>
      <c r="D14066" s="1" t="s">
        <v>2370</v>
      </c>
      <c r="E14066" s="1" t="s">
        <v>5598</v>
      </c>
      <c r="G14066" s="1" t="s">
        <v>14</v>
      </c>
      <c r="H14066">
        <v>34135</v>
      </c>
      <c r="I14066">
        <v>-81.676824655209543</v>
      </c>
      <c r="J14066">
        <v>26.321905305953006</v>
      </c>
    </row>
    <row r="14067" spans="1:10" x14ac:dyDescent="0.25">
      <c r="A14067" s="1" t="s">
        <v>47623</v>
      </c>
      <c r="B14067">
        <v>1</v>
      </c>
      <c r="C14067" s="1" t="s">
        <v>47624</v>
      </c>
      <c r="D14067" s="1" t="s">
        <v>2207</v>
      </c>
      <c r="E14067" s="1" t="s">
        <v>5598</v>
      </c>
      <c r="G14067" s="1" t="s">
        <v>14</v>
      </c>
      <c r="H14067">
        <v>34135</v>
      </c>
      <c r="I14067">
        <v>-81.676298965961138</v>
      </c>
      <c r="J14067">
        <v>26.321870855154756</v>
      </c>
    </row>
    <row r="14068" spans="1:10" x14ac:dyDescent="0.25">
      <c r="A14068" s="1" t="s">
        <v>23889</v>
      </c>
      <c r="B14068">
        <v>1</v>
      </c>
      <c r="C14068" s="1" t="s">
        <v>23890</v>
      </c>
      <c r="D14068" s="1" t="s">
        <v>23703</v>
      </c>
      <c r="E14068" s="1" t="s">
        <v>1238</v>
      </c>
      <c r="G14068" s="1" t="s">
        <v>14</v>
      </c>
      <c r="H14068">
        <v>34135</v>
      </c>
      <c r="I14068">
        <v>-81.693669726459177</v>
      </c>
      <c r="J14068">
        <v>26.324375818714785</v>
      </c>
    </row>
    <row r="14069" spans="1:10" x14ac:dyDescent="0.25">
      <c r="A14069" s="1" t="s">
        <v>42455</v>
      </c>
      <c r="B14069">
        <v>1</v>
      </c>
      <c r="C14069" s="1" t="s">
        <v>42456</v>
      </c>
      <c r="D14069" s="1" t="s">
        <v>18778</v>
      </c>
      <c r="E14069" s="1" t="s">
        <v>1238</v>
      </c>
      <c r="G14069" s="1" t="s">
        <v>14</v>
      </c>
      <c r="H14069">
        <v>34135</v>
      </c>
      <c r="I14069">
        <v>-81.693685294026039</v>
      </c>
      <c r="J14069">
        <v>26.324191489966477</v>
      </c>
    </row>
    <row r="14070" spans="1:10" x14ac:dyDescent="0.25">
      <c r="A14070" s="1" t="s">
        <v>9326</v>
      </c>
      <c r="B14070">
        <v>1</v>
      </c>
      <c r="C14070" s="1" t="s">
        <v>9327</v>
      </c>
      <c r="D14070" s="1" t="s">
        <v>9328</v>
      </c>
      <c r="E14070" s="1" t="s">
        <v>1238</v>
      </c>
      <c r="G14070" s="1" t="s">
        <v>14</v>
      </c>
      <c r="H14070">
        <v>34135</v>
      </c>
      <c r="I14070">
        <v>-81.694238694082216</v>
      </c>
      <c r="J14070">
        <v>26.3242581667552</v>
      </c>
    </row>
    <row r="14071" spans="1:10" x14ac:dyDescent="0.25">
      <c r="A14071" s="1" t="s">
        <v>52533</v>
      </c>
      <c r="B14071">
        <v>1</v>
      </c>
      <c r="C14071" s="1" t="s">
        <v>52534</v>
      </c>
      <c r="D14071" s="1" t="s">
        <v>11817</v>
      </c>
      <c r="E14071" s="1" t="s">
        <v>1238</v>
      </c>
      <c r="G14071" s="1" t="s">
        <v>14</v>
      </c>
      <c r="H14071">
        <v>34135</v>
      </c>
      <c r="I14071">
        <v>-81.693753275266246</v>
      </c>
      <c r="J14071">
        <v>26.324017665908809</v>
      </c>
    </row>
    <row r="14072" spans="1:10" x14ac:dyDescent="0.25">
      <c r="A14072" s="1" t="s">
        <v>65848</v>
      </c>
      <c r="B14072">
        <v>1</v>
      </c>
      <c r="C14072" s="1" t="s">
        <v>65849</v>
      </c>
      <c r="D14072" s="1" t="s">
        <v>2928</v>
      </c>
      <c r="E14072" s="1" t="s">
        <v>1238</v>
      </c>
      <c r="G14072" s="1" t="s">
        <v>14</v>
      </c>
      <c r="H14072">
        <v>34135</v>
      </c>
      <c r="I14072">
        <v>-81.693862556219571</v>
      </c>
      <c r="J14072">
        <v>26.32386192504601</v>
      </c>
    </row>
    <row r="14073" spans="1:10" x14ac:dyDescent="0.25">
      <c r="A14073" s="1" t="s">
        <v>1236</v>
      </c>
      <c r="B14073">
        <v>1</v>
      </c>
      <c r="C14073" s="1" t="s">
        <v>1237</v>
      </c>
      <c r="D14073" s="1" t="s">
        <v>910</v>
      </c>
      <c r="E14073" s="1" t="s">
        <v>1238</v>
      </c>
      <c r="G14073" s="1" t="s">
        <v>14</v>
      </c>
      <c r="H14073">
        <v>34135</v>
      </c>
      <c r="I14073">
        <v>-81.694421327806424</v>
      </c>
      <c r="J14073">
        <v>26.324093313019759</v>
      </c>
    </row>
    <row r="14074" spans="1:10" x14ac:dyDescent="0.25">
      <c r="A14074" s="1" t="s">
        <v>21536</v>
      </c>
      <c r="B14074">
        <v>1</v>
      </c>
      <c r="C14074" s="1" t="s">
        <v>21537</v>
      </c>
      <c r="D14074" s="1" t="s">
        <v>21538</v>
      </c>
      <c r="E14074" s="1" t="s">
        <v>1238</v>
      </c>
      <c r="G14074" s="1" t="s">
        <v>14</v>
      </c>
      <c r="H14074">
        <v>34135</v>
      </c>
      <c r="I14074">
        <v>-81.69400776149223</v>
      </c>
      <c r="J14074">
        <v>26.32374216969556</v>
      </c>
    </row>
    <row r="14075" spans="1:10" x14ac:dyDescent="0.25">
      <c r="A14075" s="1" t="s">
        <v>39174</v>
      </c>
      <c r="B14075">
        <v>1</v>
      </c>
      <c r="C14075" s="1" t="s">
        <v>39175</v>
      </c>
      <c r="D14075" s="1" t="s">
        <v>1022</v>
      </c>
      <c r="E14075" s="1" t="s">
        <v>1238</v>
      </c>
      <c r="G14075" s="1" t="s">
        <v>14</v>
      </c>
      <c r="H14075">
        <v>34135</v>
      </c>
      <c r="I14075">
        <v>-81.694145758114033</v>
      </c>
      <c r="J14075">
        <v>26.323629190892113</v>
      </c>
    </row>
    <row r="14076" spans="1:10" x14ac:dyDescent="0.25">
      <c r="A14076" s="1" t="s">
        <v>54598</v>
      </c>
      <c r="B14076">
        <v>1</v>
      </c>
      <c r="C14076" s="1" t="s">
        <v>54599</v>
      </c>
      <c r="D14076" s="1" t="s">
        <v>3248</v>
      </c>
      <c r="E14076" s="1" t="s">
        <v>1238</v>
      </c>
      <c r="G14076" s="1" t="s">
        <v>14</v>
      </c>
      <c r="H14076">
        <v>34135</v>
      </c>
      <c r="I14076">
        <v>-81.694564007593186</v>
      </c>
      <c r="J14076">
        <v>26.323973701666823</v>
      </c>
    </row>
    <row r="14077" spans="1:10" x14ac:dyDescent="0.25">
      <c r="A14077" s="1" t="s">
        <v>15611</v>
      </c>
      <c r="B14077">
        <v>1</v>
      </c>
      <c r="C14077" s="1" t="s">
        <v>15612</v>
      </c>
      <c r="D14077" s="1" t="s">
        <v>15613</v>
      </c>
      <c r="E14077" s="1" t="s">
        <v>1238</v>
      </c>
      <c r="G14077" s="1" t="s">
        <v>14</v>
      </c>
      <c r="H14077">
        <v>34135</v>
      </c>
      <c r="I14077">
        <v>-81.694279856708405</v>
      </c>
      <c r="J14077">
        <v>26.32351674012871</v>
      </c>
    </row>
    <row r="14078" spans="1:10" x14ac:dyDescent="0.25">
      <c r="A14078" s="1" t="s">
        <v>47160</v>
      </c>
      <c r="B14078">
        <v>1</v>
      </c>
      <c r="C14078" s="1" t="s">
        <v>47161</v>
      </c>
      <c r="D14078" s="1" t="s">
        <v>30330</v>
      </c>
      <c r="E14078" s="1" t="s">
        <v>1238</v>
      </c>
      <c r="G14078" s="1" t="s">
        <v>14</v>
      </c>
      <c r="H14078">
        <v>34135</v>
      </c>
      <c r="I14078">
        <v>-81.694698116857396</v>
      </c>
      <c r="J14078">
        <v>26.323861256730531</v>
      </c>
    </row>
    <row r="14079" spans="1:10" x14ac:dyDescent="0.25">
      <c r="A14079" s="1" t="s">
        <v>4391</v>
      </c>
      <c r="B14079">
        <v>1</v>
      </c>
      <c r="C14079" s="1" t="s">
        <v>4392</v>
      </c>
      <c r="D14079" s="1" t="s">
        <v>4393</v>
      </c>
      <c r="E14079" s="1" t="s">
        <v>1238</v>
      </c>
      <c r="G14079" s="1" t="s">
        <v>14</v>
      </c>
      <c r="H14079">
        <v>34135</v>
      </c>
      <c r="I14079">
        <v>-81.694422347038994</v>
      </c>
      <c r="J14079">
        <v>26.323397268123916</v>
      </c>
    </row>
    <row r="14080" spans="1:10" x14ac:dyDescent="0.25">
      <c r="A14080" s="1" t="s">
        <v>59344</v>
      </c>
      <c r="B14080">
        <v>1</v>
      </c>
      <c r="C14080" s="1" t="s">
        <v>59345</v>
      </c>
      <c r="D14080" s="1" t="s">
        <v>8172</v>
      </c>
      <c r="E14080" s="1" t="s">
        <v>1238</v>
      </c>
      <c r="G14080" s="1" t="s">
        <v>14</v>
      </c>
      <c r="H14080">
        <v>34135</v>
      </c>
      <c r="I14080">
        <v>-81.694832224332643</v>
      </c>
      <c r="J14080">
        <v>26.323748813037149</v>
      </c>
    </row>
    <row r="14081" spans="1:10" x14ac:dyDescent="0.25">
      <c r="A14081" s="1" t="s">
        <v>50473</v>
      </c>
      <c r="B14081">
        <v>1</v>
      </c>
      <c r="C14081" s="1" t="s">
        <v>50474</v>
      </c>
      <c r="D14081" s="1" t="s">
        <v>7142</v>
      </c>
      <c r="E14081" s="1" t="s">
        <v>1238</v>
      </c>
      <c r="G14081" s="1" t="s">
        <v>14</v>
      </c>
      <c r="H14081">
        <v>34135</v>
      </c>
      <c r="I14081">
        <v>-81.694572896804416</v>
      </c>
      <c r="J14081">
        <v>26.323269992797485</v>
      </c>
    </row>
    <row r="14082" spans="1:10" x14ac:dyDescent="0.25">
      <c r="A14082" s="1" t="s">
        <v>20919</v>
      </c>
      <c r="B14082">
        <v>1</v>
      </c>
      <c r="C14082" s="1" t="s">
        <v>20920</v>
      </c>
      <c r="D14082" s="1" t="s">
        <v>6151</v>
      </c>
      <c r="E14082" s="1" t="s">
        <v>1238</v>
      </c>
      <c r="G14082" s="1" t="s">
        <v>14</v>
      </c>
      <c r="H14082">
        <v>34135</v>
      </c>
      <c r="I14082">
        <v>-81.694968381273355</v>
      </c>
      <c r="J14082">
        <v>26.323637379833922</v>
      </c>
    </row>
    <row r="14083" spans="1:10" x14ac:dyDescent="0.25">
      <c r="A14083" s="1" t="s">
        <v>104735</v>
      </c>
      <c r="B14083">
        <v>1</v>
      </c>
      <c r="C14083" s="1" t="s">
        <v>104736</v>
      </c>
      <c r="D14083" s="1" t="s">
        <v>15898</v>
      </c>
      <c r="E14083" s="1" t="s">
        <v>1238</v>
      </c>
      <c r="G14083" s="1" t="s">
        <v>14</v>
      </c>
      <c r="H14083">
        <v>34135</v>
      </c>
      <c r="I14083">
        <v>-81.694677223690732</v>
      </c>
      <c r="J14083">
        <v>26.323112343077945</v>
      </c>
    </row>
    <row r="14084" spans="1:10" x14ac:dyDescent="0.25">
      <c r="A14084" s="1" t="s">
        <v>48258</v>
      </c>
      <c r="B14084">
        <v>1</v>
      </c>
      <c r="C14084" s="1" t="s">
        <v>48259</v>
      </c>
      <c r="D14084" s="1" t="s">
        <v>12168</v>
      </c>
      <c r="E14084" s="1" t="s">
        <v>1238</v>
      </c>
      <c r="G14084" s="1" t="s">
        <v>14</v>
      </c>
      <c r="H14084">
        <v>34135</v>
      </c>
      <c r="I14084">
        <v>-81.695143075609806</v>
      </c>
      <c r="J14084">
        <v>26.323565080643522</v>
      </c>
    </row>
    <row r="14085" spans="1:10" x14ac:dyDescent="0.25">
      <c r="A14085" s="1" t="s">
        <v>39814</v>
      </c>
      <c r="B14085">
        <v>1</v>
      </c>
      <c r="C14085" s="1" t="s">
        <v>39815</v>
      </c>
      <c r="D14085" s="1" t="s">
        <v>10218</v>
      </c>
      <c r="E14085" s="1" t="s">
        <v>1238</v>
      </c>
      <c r="G14085" s="1" t="s">
        <v>14</v>
      </c>
      <c r="H14085">
        <v>34135</v>
      </c>
      <c r="I14085">
        <v>-81.694773522598751</v>
      </c>
      <c r="J14085">
        <v>26.322966304222049</v>
      </c>
    </row>
    <row r="14086" spans="1:10" x14ac:dyDescent="0.25">
      <c r="A14086" s="1" t="s">
        <v>13124</v>
      </c>
      <c r="B14086">
        <v>1</v>
      </c>
      <c r="C14086" s="1" t="s">
        <v>13125</v>
      </c>
      <c r="D14086" s="1" t="s">
        <v>8749</v>
      </c>
      <c r="E14086" s="1" t="s">
        <v>1238</v>
      </c>
      <c r="G14086" s="1" t="s">
        <v>14</v>
      </c>
      <c r="H14086">
        <v>34135</v>
      </c>
      <c r="I14086">
        <v>-81.695309360829384</v>
      </c>
      <c r="J14086">
        <v>26.323485280735987</v>
      </c>
    </row>
    <row r="14087" spans="1:10" x14ac:dyDescent="0.25">
      <c r="A14087" s="1" t="s">
        <v>104827</v>
      </c>
      <c r="B14087">
        <v>1</v>
      </c>
      <c r="C14087" s="1" t="s">
        <v>104828</v>
      </c>
      <c r="D14087" s="1" t="s">
        <v>31910</v>
      </c>
      <c r="E14087" s="1" t="s">
        <v>1238</v>
      </c>
      <c r="G14087" s="1" t="s">
        <v>14</v>
      </c>
      <c r="H14087">
        <v>34135</v>
      </c>
      <c r="I14087">
        <v>-81.694955932342609</v>
      </c>
      <c r="J14087">
        <v>26.322672326919573</v>
      </c>
    </row>
    <row r="14088" spans="1:10" x14ac:dyDescent="0.25">
      <c r="A14088" s="1" t="s">
        <v>12001</v>
      </c>
      <c r="B14088">
        <v>1</v>
      </c>
      <c r="C14088" s="1" t="s">
        <v>12002</v>
      </c>
      <c r="D14088" s="1" t="s">
        <v>5531</v>
      </c>
      <c r="E14088" s="1" t="s">
        <v>1238</v>
      </c>
      <c r="G14088" s="1" t="s">
        <v>14</v>
      </c>
      <c r="H14088">
        <v>34135</v>
      </c>
      <c r="I14088">
        <v>-81.695648242274089</v>
      </c>
      <c r="J14088">
        <v>26.32334333524695</v>
      </c>
    </row>
    <row r="14089" spans="1:10" x14ac:dyDescent="0.25">
      <c r="A14089" s="1" t="s">
        <v>5376</v>
      </c>
      <c r="B14089">
        <v>1</v>
      </c>
      <c r="C14089" s="1" t="s">
        <v>5377</v>
      </c>
      <c r="D14089" s="1" t="s">
        <v>5378</v>
      </c>
      <c r="E14089" s="1" t="s">
        <v>1238</v>
      </c>
      <c r="G14089" s="1" t="s">
        <v>14</v>
      </c>
      <c r="H14089">
        <v>34135</v>
      </c>
      <c r="I14089">
        <v>-81.695119195039055</v>
      </c>
      <c r="J14089">
        <v>26.322784799487362</v>
      </c>
    </row>
    <row r="14090" spans="1:10" x14ac:dyDescent="0.25">
      <c r="A14090" s="1" t="s">
        <v>35546</v>
      </c>
      <c r="B14090">
        <v>1</v>
      </c>
      <c r="C14090" s="1" t="s">
        <v>35547</v>
      </c>
      <c r="D14090" s="1" t="s">
        <v>6769</v>
      </c>
      <c r="E14090" s="1" t="s">
        <v>1238</v>
      </c>
      <c r="G14090" s="1" t="s">
        <v>14</v>
      </c>
      <c r="H14090">
        <v>34135</v>
      </c>
      <c r="I14090">
        <v>-81.695535121229966</v>
      </c>
      <c r="J14090">
        <v>26.323187638726345</v>
      </c>
    </row>
    <row r="14091" spans="1:10" x14ac:dyDescent="0.25">
      <c r="A14091" s="1" t="s">
        <v>34530</v>
      </c>
      <c r="B14091">
        <v>1</v>
      </c>
      <c r="C14091" s="1" t="s">
        <v>34531</v>
      </c>
      <c r="D14091" s="1" t="s">
        <v>24213</v>
      </c>
      <c r="E14091" s="1" t="s">
        <v>1238</v>
      </c>
      <c r="G14091" s="1" t="s">
        <v>14</v>
      </c>
      <c r="H14091">
        <v>34135</v>
      </c>
      <c r="I14091">
        <v>-81.695243972517844</v>
      </c>
      <c r="J14091">
        <v>26.322905651454107</v>
      </c>
    </row>
    <row r="14092" spans="1:10" x14ac:dyDescent="0.25">
      <c r="A14092" s="1" t="s">
        <v>62720</v>
      </c>
      <c r="B14092">
        <v>1</v>
      </c>
      <c r="C14092" s="1" t="s">
        <v>62721</v>
      </c>
      <c r="D14092" s="1" t="s">
        <v>22205</v>
      </c>
      <c r="E14092" s="1" t="s">
        <v>1238</v>
      </c>
      <c r="G14092" s="1" t="s">
        <v>14</v>
      </c>
      <c r="H14092">
        <v>34135</v>
      </c>
      <c r="I14092">
        <v>-81.695410401898656</v>
      </c>
      <c r="J14092">
        <v>26.323066794015325</v>
      </c>
    </row>
    <row r="14093" spans="1:10" x14ac:dyDescent="0.25">
      <c r="A14093" s="1" t="s">
        <v>34816</v>
      </c>
      <c r="B14093">
        <v>1</v>
      </c>
      <c r="C14093" s="1" t="s">
        <v>34817</v>
      </c>
      <c r="D14093" s="1" t="s">
        <v>16813</v>
      </c>
      <c r="E14093" s="1" t="s">
        <v>291</v>
      </c>
      <c r="G14093" s="1" t="s">
        <v>14</v>
      </c>
      <c r="H14093">
        <v>34135</v>
      </c>
      <c r="I14093">
        <v>-81.78575152325287</v>
      </c>
      <c r="J14093">
        <v>26.345148777195693</v>
      </c>
    </row>
    <row r="14094" spans="1:10" x14ac:dyDescent="0.25">
      <c r="A14094" s="1" t="s">
        <v>24654</v>
      </c>
      <c r="B14094">
        <v>1</v>
      </c>
      <c r="C14094" s="1" t="s">
        <v>24655</v>
      </c>
      <c r="D14094" s="1" t="s">
        <v>3534</v>
      </c>
      <c r="E14094" s="1" t="s">
        <v>291</v>
      </c>
      <c r="G14094" s="1" t="s">
        <v>14</v>
      </c>
      <c r="H14094">
        <v>34135</v>
      </c>
      <c r="I14094">
        <v>-81.785361957145952</v>
      </c>
      <c r="J14094">
        <v>26.345071655838609</v>
      </c>
    </row>
    <row r="14095" spans="1:10" x14ac:dyDescent="0.25">
      <c r="A14095" s="1" t="s">
        <v>23895</v>
      </c>
      <c r="B14095">
        <v>1</v>
      </c>
      <c r="C14095" s="1" t="s">
        <v>23896</v>
      </c>
      <c r="D14095" s="1" t="s">
        <v>2294</v>
      </c>
      <c r="E14095" s="1" t="s">
        <v>291</v>
      </c>
      <c r="G14095" s="1" t="s">
        <v>14</v>
      </c>
      <c r="H14095">
        <v>34135</v>
      </c>
      <c r="I14095">
        <v>-81.785739435353875</v>
      </c>
      <c r="J14095">
        <v>26.344820718255079</v>
      </c>
    </row>
    <row r="14096" spans="1:10" x14ac:dyDescent="0.25">
      <c r="A14096" s="1" t="s">
        <v>41078</v>
      </c>
      <c r="B14096">
        <v>1</v>
      </c>
      <c r="C14096" s="1" t="s">
        <v>41079</v>
      </c>
      <c r="D14096" s="1" t="s">
        <v>4884</v>
      </c>
      <c r="E14096" s="1" t="s">
        <v>291</v>
      </c>
      <c r="G14096" s="1" t="s">
        <v>14</v>
      </c>
      <c r="H14096">
        <v>34135</v>
      </c>
      <c r="I14096">
        <v>-81.785731397080411</v>
      </c>
      <c r="J14096">
        <v>26.344614204826474</v>
      </c>
    </row>
    <row r="14097" spans="1:10" x14ac:dyDescent="0.25">
      <c r="A14097" s="1" t="s">
        <v>30662</v>
      </c>
      <c r="B14097">
        <v>1</v>
      </c>
      <c r="C14097" s="1" t="s">
        <v>30663</v>
      </c>
      <c r="D14097" s="1" t="s">
        <v>4907</v>
      </c>
      <c r="E14097" s="1" t="s">
        <v>291</v>
      </c>
      <c r="G14097" s="1" t="s">
        <v>14</v>
      </c>
      <c r="H14097">
        <v>34135</v>
      </c>
      <c r="I14097">
        <v>-81.785722614533157</v>
      </c>
      <c r="J14097">
        <v>26.34439815797316</v>
      </c>
    </row>
    <row r="14098" spans="1:10" x14ac:dyDescent="0.25">
      <c r="A14098" s="1" t="s">
        <v>36952</v>
      </c>
      <c r="B14098">
        <v>1</v>
      </c>
      <c r="C14098" s="1" t="s">
        <v>36953</v>
      </c>
      <c r="D14098" s="1" t="s">
        <v>3564</v>
      </c>
      <c r="E14098" s="1" t="s">
        <v>291</v>
      </c>
      <c r="G14098" s="1" t="s">
        <v>14</v>
      </c>
      <c r="H14098">
        <v>34135</v>
      </c>
      <c r="I14098">
        <v>-81.785343537306701</v>
      </c>
      <c r="J14098">
        <v>26.344569826920896</v>
      </c>
    </row>
    <row r="14099" spans="1:10" x14ac:dyDescent="0.25">
      <c r="A14099" s="1" t="s">
        <v>36391</v>
      </c>
      <c r="B14099">
        <v>1</v>
      </c>
      <c r="C14099" s="1" t="s">
        <v>36392</v>
      </c>
      <c r="D14099" s="1" t="s">
        <v>5651</v>
      </c>
      <c r="E14099" s="1" t="s">
        <v>291</v>
      </c>
      <c r="G14099" s="1" t="s">
        <v>14</v>
      </c>
      <c r="H14099">
        <v>34135</v>
      </c>
      <c r="I14099">
        <v>-81.785332160441897</v>
      </c>
      <c r="J14099">
        <v>26.344274096567542</v>
      </c>
    </row>
    <row r="14100" spans="1:10" x14ac:dyDescent="0.25">
      <c r="A14100" s="1" t="s">
        <v>59526</v>
      </c>
      <c r="B14100">
        <v>1</v>
      </c>
      <c r="C14100" s="1" t="s">
        <v>59527</v>
      </c>
      <c r="D14100" s="1" t="s">
        <v>4303</v>
      </c>
      <c r="E14100" s="1" t="s">
        <v>291</v>
      </c>
      <c r="G14100" s="1" t="s">
        <v>14</v>
      </c>
      <c r="H14100">
        <v>34135</v>
      </c>
      <c r="I14100">
        <v>-81.785712933360045</v>
      </c>
      <c r="J14100">
        <v>26.344172661375687</v>
      </c>
    </row>
    <row r="14101" spans="1:10" x14ac:dyDescent="0.25">
      <c r="A14101" s="1" t="s">
        <v>288</v>
      </c>
      <c r="B14101">
        <v>1</v>
      </c>
      <c r="C14101" s="1" t="s">
        <v>289</v>
      </c>
      <c r="D14101" s="1" t="s">
        <v>290</v>
      </c>
      <c r="E14101" s="1" t="s">
        <v>291</v>
      </c>
      <c r="G14101" s="1" t="s">
        <v>14</v>
      </c>
      <c r="H14101">
        <v>34135</v>
      </c>
      <c r="I14101">
        <v>-81.785703568101624</v>
      </c>
      <c r="J14101">
        <v>26.343957197584331</v>
      </c>
    </row>
    <row r="14102" spans="1:10" x14ac:dyDescent="0.25">
      <c r="A14102" s="1" t="s">
        <v>8874</v>
      </c>
      <c r="B14102">
        <v>1</v>
      </c>
      <c r="C14102" s="1" t="s">
        <v>8875</v>
      </c>
      <c r="D14102" s="1" t="s">
        <v>5008</v>
      </c>
      <c r="E14102" s="1" t="s">
        <v>291</v>
      </c>
      <c r="G14102" s="1" t="s">
        <v>14</v>
      </c>
      <c r="H14102">
        <v>34135</v>
      </c>
      <c r="I14102">
        <v>-81.785324274434927</v>
      </c>
      <c r="J14102">
        <v>26.344073177947475</v>
      </c>
    </row>
    <row r="14103" spans="1:10" x14ac:dyDescent="0.25">
      <c r="A14103" s="1" t="s">
        <v>28886</v>
      </c>
      <c r="B14103">
        <v>1</v>
      </c>
      <c r="C14103" s="1" t="s">
        <v>28887</v>
      </c>
      <c r="D14103" s="1" t="s">
        <v>63</v>
      </c>
      <c r="E14103" s="1" t="s">
        <v>291</v>
      </c>
      <c r="G14103" s="1" t="s">
        <v>14</v>
      </c>
      <c r="H14103">
        <v>34135</v>
      </c>
      <c r="I14103">
        <v>-81.785316208804659</v>
      </c>
      <c r="J14103">
        <v>26.343877773882451</v>
      </c>
    </row>
    <row r="14104" spans="1:10" x14ac:dyDescent="0.25">
      <c r="A14104" s="1" t="s">
        <v>41036</v>
      </c>
      <c r="B14104">
        <v>1</v>
      </c>
      <c r="C14104" s="1" t="s">
        <v>41037</v>
      </c>
      <c r="D14104" s="1" t="s">
        <v>1654</v>
      </c>
      <c r="E14104" s="1" t="s">
        <v>291</v>
      </c>
      <c r="G14104" s="1" t="s">
        <v>14</v>
      </c>
      <c r="H14104">
        <v>34135</v>
      </c>
      <c r="I14104">
        <v>-81.78569462483361</v>
      </c>
      <c r="J14104">
        <v>26.343751783266001</v>
      </c>
    </row>
    <row r="14105" spans="1:10" x14ac:dyDescent="0.25">
      <c r="A14105" s="1" t="s">
        <v>35538</v>
      </c>
      <c r="B14105">
        <v>1</v>
      </c>
      <c r="C14105" s="1" t="s">
        <v>35539</v>
      </c>
      <c r="D14105" s="1" t="s">
        <v>4083</v>
      </c>
      <c r="E14105" s="1" t="s">
        <v>291</v>
      </c>
      <c r="G14105" s="1" t="s">
        <v>14</v>
      </c>
      <c r="H14105">
        <v>34135</v>
      </c>
      <c r="I14105">
        <v>-81.785685331429704</v>
      </c>
      <c r="J14105">
        <v>26.343540444342587</v>
      </c>
    </row>
    <row r="14106" spans="1:10" x14ac:dyDescent="0.25">
      <c r="A14106" s="1" t="s">
        <v>28131</v>
      </c>
      <c r="B14106">
        <v>1</v>
      </c>
      <c r="C14106" s="1" t="s">
        <v>28132</v>
      </c>
      <c r="D14106" s="1" t="s">
        <v>2695</v>
      </c>
      <c r="E14106" s="1" t="s">
        <v>291</v>
      </c>
      <c r="G14106" s="1" t="s">
        <v>14</v>
      </c>
      <c r="H14106">
        <v>34135</v>
      </c>
      <c r="I14106">
        <v>-81.78567604764136</v>
      </c>
      <c r="J14106">
        <v>26.34332390286033</v>
      </c>
    </row>
    <row r="14107" spans="1:10" x14ac:dyDescent="0.25">
      <c r="A14107" s="1" t="s">
        <v>40346</v>
      </c>
      <c r="B14107">
        <v>1</v>
      </c>
      <c r="C14107" s="1" t="s">
        <v>40347</v>
      </c>
      <c r="D14107" s="1" t="s">
        <v>15528</v>
      </c>
      <c r="E14107" s="1" t="s">
        <v>291</v>
      </c>
      <c r="G14107" s="1" t="s">
        <v>14</v>
      </c>
      <c r="H14107">
        <v>34135</v>
      </c>
      <c r="I14107">
        <v>-81.785302833777109</v>
      </c>
      <c r="J14107">
        <v>26.34357694661249</v>
      </c>
    </row>
    <row r="14108" spans="1:10" x14ac:dyDescent="0.25">
      <c r="A14108" s="1" t="s">
        <v>79500</v>
      </c>
      <c r="B14108">
        <v>1</v>
      </c>
      <c r="C14108" s="1" t="s">
        <v>79501</v>
      </c>
      <c r="D14108" s="1" t="s">
        <v>57026</v>
      </c>
      <c r="E14108" s="1" t="s">
        <v>291</v>
      </c>
      <c r="G14108" s="1" t="s">
        <v>14</v>
      </c>
      <c r="H14108">
        <v>34135</v>
      </c>
      <c r="I14108">
        <v>-81.78528925257622</v>
      </c>
      <c r="J14108">
        <v>26.343277013856021</v>
      </c>
    </row>
    <row r="14109" spans="1:10" x14ac:dyDescent="0.25">
      <c r="A14109" s="1" t="s">
        <v>25628</v>
      </c>
      <c r="B14109">
        <v>1</v>
      </c>
      <c r="C14109" s="1" t="s">
        <v>25629</v>
      </c>
      <c r="D14109" s="1" t="s">
        <v>7157</v>
      </c>
      <c r="E14109" s="1" t="s">
        <v>291</v>
      </c>
      <c r="G14109" s="1" t="s">
        <v>14</v>
      </c>
      <c r="H14109">
        <v>34135</v>
      </c>
      <c r="I14109">
        <v>-81.785670312210982</v>
      </c>
      <c r="J14109">
        <v>26.343107697512988</v>
      </c>
    </row>
    <row r="14110" spans="1:10" x14ac:dyDescent="0.25">
      <c r="A14110" s="1" t="s">
        <v>17296</v>
      </c>
      <c r="B14110">
        <v>1</v>
      </c>
      <c r="C14110" s="1" t="s">
        <v>17297</v>
      </c>
      <c r="D14110" s="1" t="s">
        <v>8000</v>
      </c>
      <c r="E14110" s="1" t="s">
        <v>291</v>
      </c>
      <c r="G14110" s="1" t="s">
        <v>14</v>
      </c>
      <c r="H14110">
        <v>34135</v>
      </c>
      <c r="I14110">
        <v>-81.785664291196312</v>
      </c>
      <c r="J14110">
        <v>26.342890303202569</v>
      </c>
    </row>
    <row r="14111" spans="1:10" x14ac:dyDescent="0.25">
      <c r="A14111" s="1" t="s">
        <v>24779</v>
      </c>
      <c r="B14111">
        <v>1</v>
      </c>
      <c r="C14111" s="1" t="s">
        <v>24780</v>
      </c>
      <c r="D14111" s="1" t="s">
        <v>1166</v>
      </c>
      <c r="E14111" s="1" t="s">
        <v>291</v>
      </c>
      <c r="G14111" s="1" t="s">
        <v>14</v>
      </c>
      <c r="H14111">
        <v>34135</v>
      </c>
      <c r="I14111">
        <v>-81.785263028423529</v>
      </c>
      <c r="J14111">
        <v>26.342685904795012</v>
      </c>
    </row>
    <row r="14112" spans="1:10" x14ac:dyDescent="0.25">
      <c r="A14112" s="1" t="s">
        <v>14896</v>
      </c>
      <c r="B14112">
        <v>1</v>
      </c>
      <c r="C14112" s="1" t="s">
        <v>14897</v>
      </c>
      <c r="D14112" s="1" t="s">
        <v>673</v>
      </c>
      <c r="E14112" s="1" t="s">
        <v>291</v>
      </c>
      <c r="G14112" s="1" t="s">
        <v>14</v>
      </c>
      <c r="H14112">
        <v>34135</v>
      </c>
      <c r="I14112">
        <v>-81.785656871145306</v>
      </c>
      <c r="J14112">
        <v>26.34267155112661</v>
      </c>
    </row>
    <row r="14113" spans="1:10" x14ac:dyDescent="0.25">
      <c r="A14113" s="1" t="s">
        <v>28309</v>
      </c>
      <c r="B14113">
        <v>1</v>
      </c>
      <c r="C14113" s="1" t="s">
        <v>28310</v>
      </c>
      <c r="D14113" s="1" t="s">
        <v>7131</v>
      </c>
      <c r="E14113" s="1" t="s">
        <v>291</v>
      </c>
      <c r="G14113" s="1" t="s">
        <v>14</v>
      </c>
      <c r="H14113">
        <v>34135</v>
      </c>
      <c r="I14113">
        <v>-81.785652007237857</v>
      </c>
      <c r="J14113">
        <v>26.342456756377896</v>
      </c>
    </row>
    <row r="14114" spans="1:10" x14ac:dyDescent="0.25">
      <c r="A14114" s="1" t="s">
        <v>5513</v>
      </c>
      <c r="B14114">
        <v>1</v>
      </c>
      <c r="C14114" s="1" t="s">
        <v>5514</v>
      </c>
      <c r="D14114" s="1" t="s">
        <v>5515</v>
      </c>
      <c r="E14114" s="1" t="s">
        <v>291</v>
      </c>
      <c r="G14114" s="1" t="s">
        <v>14</v>
      </c>
      <c r="H14114">
        <v>34135</v>
      </c>
      <c r="I14114">
        <v>-81.785255156752214</v>
      </c>
      <c r="J14114">
        <v>26.342486429854695</v>
      </c>
    </row>
    <row r="14115" spans="1:10" x14ac:dyDescent="0.25">
      <c r="A14115" s="1" t="s">
        <v>16702</v>
      </c>
      <c r="B14115">
        <v>1</v>
      </c>
      <c r="C14115" s="1" t="s">
        <v>16703</v>
      </c>
      <c r="D14115" s="1" t="s">
        <v>16704</v>
      </c>
      <c r="E14115" s="1" t="s">
        <v>291</v>
      </c>
      <c r="G14115" s="1" t="s">
        <v>14</v>
      </c>
      <c r="H14115">
        <v>34135</v>
      </c>
      <c r="I14115">
        <v>-81.785646902045329</v>
      </c>
      <c r="J14115">
        <v>26.342252774265596</v>
      </c>
    </row>
    <row r="14116" spans="1:10" x14ac:dyDescent="0.25">
      <c r="A14116" s="1" t="s">
        <v>40874</v>
      </c>
      <c r="B14116">
        <v>1</v>
      </c>
      <c r="C14116" s="1" t="s">
        <v>40875</v>
      </c>
      <c r="D14116" s="1" t="s">
        <v>2103</v>
      </c>
      <c r="E14116" s="1" t="s">
        <v>291</v>
      </c>
      <c r="G14116" s="1" t="s">
        <v>14</v>
      </c>
      <c r="H14116">
        <v>34135</v>
      </c>
      <c r="I14116">
        <v>-81.785247927028053</v>
      </c>
      <c r="J14116">
        <v>26.342285754272801</v>
      </c>
    </row>
    <row r="14117" spans="1:10" x14ac:dyDescent="0.25">
      <c r="A14117" s="1" t="s">
        <v>44126</v>
      </c>
      <c r="B14117">
        <v>1</v>
      </c>
      <c r="C14117" s="1" t="s">
        <v>44127</v>
      </c>
      <c r="D14117" s="1" t="s">
        <v>1679</v>
      </c>
      <c r="E14117" s="1" t="s">
        <v>291</v>
      </c>
      <c r="G14117" s="1" t="s">
        <v>14</v>
      </c>
      <c r="H14117">
        <v>34135</v>
      </c>
      <c r="I14117">
        <v>-81.785642563212534</v>
      </c>
      <c r="J14117">
        <v>26.342044692592079</v>
      </c>
    </row>
    <row r="14118" spans="1:10" x14ac:dyDescent="0.25">
      <c r="A14118" s="1" t="s">
        <v>18230</v>
      </c>
      <c r="B14118">
        <v>1</v>
      </c>
      <c r="C14118" s="1" t="s">
        <v>18231</v>
      </c>
      <c r="D14118" s="1" t="s">
        <v>2038</v>
      </c>
      <c r="E14118" s="1" t="s">
        <v>291</v>
      </c>
      <c r="G14118" s="1" t="s">
        <v>14</v>
      </c>
      <c r="H14118">
        <v>34135</v>
      </c>
      <c r="I14118">
        <v>-81.78524043848941</v>
      </c>
      <c r="J14118">
        <v>26.342039205051389</v>
      </c>
    </row>
    <row r="14119" spans="1:10" x14ac:dyDescent="0.25">
      <c r="A14119" s="1" t="s">
        <v>104784</v>
      </c>
      <c r="B14119">
        <v>1</v>
      </c>
      <c r="C14119" s="1" t="s">
        <v>104785</v>
      </c>
      <c r="D14119" s="1" t="s">
        <v>10877</v>
      </c>
      <c r="E14119" s="1" t="s">
        <v>291</v>
      </c>
      <c r="G14119" s="1" t="s">
        <v>14</v>
      </c>
      <c r="H14119">
        <v>34135</v>
      </c>
      <c r="I14119">
        <v>-81.78563798953526</v>
      </c>
      <c r="J14119">
        <v>26.341659558874063</v>
      </c>
    </row>
    <row r="14120" spans="1:10" x14ac:dyDescent="0.25">
      <c r="A14120" s="1" t="s">
        <v>1381</v>
      </c>
      <c r="B14120">
        <v>1</v>
      </c>
      <c r="C14120" s="1" t="s">
        <v>1382</v>
      </c>
      <c r="D14120" s="1" t="s">
        <v>1383</v>
      </c>
      <c r="E14120" s="1" t="s">
        <v>291</v>
      </c>
      <c r="G14120" s="1" t="s">
        <v>14</v>
      </c>
      <c r="H14120">
        <v>34135</v>
      </c>
      <c r="I14120">
        <v>-81.78523552484161</v>
      </c>
      <c r="J14120">
        <v>26.34175253374265</v>
      </c>
    </row>
    <row r="14121" spans="1:10" x14ac:dyDescent="0.25">
      <c r="A14121" s="1" t="s">
        <v>18975</v>
      </c>
      <c r="B14121">
        <v>1</v>
      </c>
      <c r="C14121" s="1" t="s">
        <v>18976</v>
      </c>
      <c r="D14121" s="1" t="s">
        <v>2373</v>
      </c>
      <c r="E14121" s="1" t="s">
        <v>291</v>
      </c>
      <c r="G14121" s="1" t="s">
        <v>14</v>
      </c>
      <c r="H14121">
        <v>34135</v>
      </c>
      <c r="I14121">
        <v>-81.785262470643787</v>
      </c>
      <c r="J14121">
        <v>26.341230372912879</v>
      </c>
    </row>
    <row r="14122" spans="1:10" x14ac:dyDescent="0.25">
      <c r="A14122" s="1" t="s">
        <v>43281</v>
      </c>
      <c r="B14122">
        <v>1</v>
      </c>
      <c r="C14122" s="1" t="s">
        <v>43282</v>
      </c>
      <c r="D14122" s="1" t="s">
        <v>35391</v>
      </c>
      <c r="E14122" s="1" t="s">
        <v>4540</v>
      </c>
      <c r="G14122" s="1" t="s">
        <v>14</v>
      </c>
      <c r="H14122">
        <v>34135</v>
      </c>
      <c r="I14122">
        <v>-81.799341164697637</v>
      </c>
      <c r="J14122">
        <v>26.375648977511002</v>
      </c>
    </row>
    <row r="14123" spans="1:10" x14ac:dyDescent="0.25">
      <c r="A14123" s="1" t="s">
        <v>4537</v>
      </c>
      <c r="B14123">
        <v>1</v>
      </c>
      <c r="C14123" s="1" t="s">
        <v>4538</v>
      </c>
      <c r="D14123" s="1" t="s">
        <v>4539</v>
      </c>
      <c r="E14123" s="1" t="s">
        <v>4540</v>
      </c>
      <c r="G14123" s="1" t="s">
        <v>14</v>
      </c>
      <c r="H14123">
        <v>34135</v>
      </c>
      <c r="I14123">
        <v>-81.798332200055953</v>
      </c>
      <c r="J14123">
        <v>26.37478211533956</v>
      </c>
    </row>
    <row r="14124" spans="1:10" x14ac:dyDescent="0.25">
      <c r="A14124" s="1" t="s">
        <v>47311</v>
      </c>
      <c r="B14124">
        <v>1</v>
      </c>
      <c r="C14124" s="1" t="s">
        <v>47312</v>
      </c>
      <c r="D14124" s="1" t="s">
        <v>39674</v>
      </c>
      <c r="E14124" s="1" t="s">
        <v>4540</v>
      </c>
      <c r="G14124" s="1" t="s">
        <v>14</v>
      </c>
      <c r="H14124">
        <v>34135</v>
      </c>
      <c r="I14124">
        <v>-81.79325687933499</v>
      </c>
      <c r="J14124">
        <v>26.370269682599826</v>
      </c>
    </row>
    <row r="14125" spans="1:10" x14ac:dyDescent="0.25">
      <c r="A14125" s="1" t="s">
        <v>37621</v>
      </c>
      <c r="B14125">
        <v>1</v>
      </c>
      <c r="C14125" s="1" t="s">
        <v>37622</v>
      </c>
      <c r="D14125" s="1" t="s">
        <v>31409</v>
      </c>
      <c r="E14125" s="1" t="s">
        <v>14278</v>
      </c>
      <c r="G14125" s="1" t="s">
        <v>14</v>
      </c>
      <c r="H14125">
        <v>34135</v>
      </c>
      <c r="I14125">
        <v>-81.783131470779651</v>
      </c>
      <c r="J14125">
        <v>26.364222076058063</v>
      </c>
    </row>
    <row r="14126" spans="1:10" x14ac:dyDescent="0.25">
      <c r="A14126" s="1" t="s">
        <v>16975</v>
      </c>
      <c r="B14126">
        <v>1</v>
      </c>
      <c r="C14126" s="1" t="s">
        <v>16976</v>
      </c>
      <c r="D14126" s="1" t="s">
        <v>2490</v>
      </c>
      <c r="E14126" s="1" t="s">
        <v>14278</v>
      </c>
      <c r="G14126" s="1" t="s">
        <v>14</v>
      </c>
      <c r="H14126">
        <v>34135</v>
      </c>
      <c r="I14126">
        <v>-81.782487995665036</v>
      </c>
      <c r="J14126">
        <v>26.364946195081838</v>
      </c>
    </row>
    <row r="14127" spans="1:10" x14ac:dyDescent="0.25">
      <c r="A14127" s="1" t="s">
        <v>18185</v>
      </c>
      <c r="B14127">
        <v>1</v>
      </c>
      <c r="C14127" s="1" t="s">
        <v>18186</v>
      </c>
      <c r="D14127" s="1" t="s">
        <v>8380</v>
      </c>
      <c r="E14127" s="1" t="s">
        <v>14278</v>
      </c>
      <c r="G14127" s="1" t="s">
        <v>14</v>
      </c>
      <c r="H14127">
        <v>34135</v>
      </c>
      <c r="I14127">
        <v>-81.781830718388591</v>
      </c>
      <c r="J14127">
        <v>26.365037564009743</v>
      </c>
    </row>
    <row r="14128" spans="1:10" x14ac:dyDescent="0.25">
      <c r="A14128" s="1" t="s">
        <v>31110</v>
      </c>
      <c r="B14128">
        <v>1</v>
      </c>
      <c r="C14128" s="1" t="s">
        <v>31111</v>
      </c>
      <c r="D14128" s="1" t="s">
        <v>2820</v>
      </c>
      <c r="E14128" s="1" t="s">
        <v>14278</v>
      </c>
      <c r="G14128" s="1" t="s">
        <v>14</v>
      </c>
      <c r="H14128">
        <v>34135</v>
      </c>
      <c r="I14128">
        <v>-81.781666995393408</v>
      </c>
      <c r="J14128">
        <v>26.364426363586539</v>
      </c>
    </row>
    <row r="14129" spans="1:10" x14ac:dyDescent="0.25">
      <c r="A14129" s="1" t="s">
        <v>38767</v>
      </c>
      <c r="B14129">
        <v>1</v>
      </c>
      <c r="C14129" s="1" t="s">
        <v>38768</v>
      </c>
      <c r="D14129" s="1" t="s">
        <v>13478</v>
      </c>
      <c r="E14129" s="1" t="s">
        <v>14278</v>
      </c>
      <c r="G14129" s="1" t="s">
        <v>14</v>
      </c>
      <c r="H14129">
        <v>34135</v>
      </c>
      <c r="I14129">
        <v>-81.781171425580709</v>
      </c>
      <c r="J14129">
        <v>26.364492443949352</v>
      </c>
    </row>
    <row r="14130" spans="1:10" x14ac:dyDescent="0.25">
      <c r="A14130" s="1" t="s">
        <v>26192</v>
      </c>
      <c r="B14130">
        <v>1</v>
      </c>
      <c r="C14130" s="1" t="s">
        <v>26193</v>
      </c>
      <c r="D14130" s="1" t="s">
        <v>9858</v>
      </c>
      <c r="E14130" s="1" t="s">
        <v>14278</v>
      </c>
      <c r="G14130" s="1" t="s">
        <v>14</v>
      </c>
      <c r="H14130">
        <v>34135</v>
      </c>
      <c r="I14130">
        <v>-81.781172866270424</v>
      </c>
      <c r="J14130">
        <v>26.365125911640543</v>
      </c>
    </row>
    <row r="14131" spans="1:10" x14ac:dyDescent="0.25">
      <c r="A14131" s="1" t="s">
        <v>31079</v>
      </c>
      <c r="B14131">
        <v>1</v>
      </c>
      <c r="C14131" s="1" t="s">
        <v>31080</v>
      </c>
      <c r="D14131" s="1" t="s">
        <v>5347</v>
      </c>
      <c r="E14131" s="1" t="s">
        <v>14278</v>
      </c>
      <c r="G14131" s="1" t="s">
        <v>14</v>
      </c>
      <c r="H14131">
        <v>34135</v>
      </c>
      <c r="I14131">
        <v>-81.780525199092835</v>
      </c>
      <c r="J14131">
        <v>26.364736877383784</v>
      </c>
    </row>
    <row r="14132" spans="1:10" x14ac:dyDescent="0.25">
      <c r="A14132" s="1" t="s">
        <v>14276</v>
      </c>
      <c r="B14132">
        <v>1</v>
      </c>
      <c r="C14132" s="1" t="s">
        <v>14277</v>
      </c>
      <c r="D14132" s="1" t="s">
        <v>12187</v>
      </c>
      <c r="E14132" s="1" t="s">
        <v>14278</v>
      </c>
      <c r="G14132" s="1" t="s">
        <v>14</v>
      </c>
      <c r="H14132">
        <v>34135</v>
      </c>
      <c r="I14132">
        <v>-81.780525006776003</v>
      </c>
      <c r="J14132">
        <v>26.365209890933269</v>
      </c>
    </row>
    <row r="14133" spans="1:10" x14ac:dyDescent="0.25">
      <c r="A14133" s="1" t="s">
        <v>4888</v>
      </c>
      <c r="B14133">
        <v>1</v>
      </c>
      <c r="C14133" s="1" t="s">
        <v>4889</v>
      </c>
      <c r="D14133" s="1" t="s">
        <v>4890</v>
      </c>
      <c r="E14133" s="1" t="s">
        <v>4891</v>
      </c>
      <c r="G14133" s="1" t="s">
        <v>14</v>
      </c>
      <c r="H14133">
        <v>34135</v>
      </c>
      <c r="I14133">
        <v>-81.752102879853311</v>
      </c>
      <c r="J14133">
        <v>26.360013409027353</v>
      </c>
    </row>
    <row r="14134" spans="1:10" x14ac:dyDescent="0.25">
      <c r="A14134" s="1" t="s">
        <v>13042</v>
      </c>
      <c r="B14134">
        <v>1</v>
      </c>
      <c r="C14134" s="1" t="s">
        <v>13043</v>
      </c>
      <c r="D14134" s="1" t="s">
        <v>9018</v>
      </c>
      <c r="E14134" s="1" t="s">
        <v>4891</v>
      </c>
      <c r="G14134" s="1" t="s">
        <v>14</v>
      </c>
      <c r="H14134">
        <v>34135</v>
      </c>
      <c r="I14134">
        <v>-81.752085367032507</v>
      </c>
      <c r="J14134">
        <v>26.358429157604082</v>
      </c>
    </row>
    <row r="14135" spans="1:10" x14ac:dyDescent="0.25">
      <c r="A14135" s="1" t="s">
        <v>26354</v>
      </c>
      <c r="B14135">
        <v>1</v>
      </c>
      <c r="C14135" s="1" t="s">
        <v>26355</v>
      </c>
      <c r="D14135" s="1" t="s">
        <v>17629</v>
      </c>
      <c r="E14135" s="1" t="s">
        <v>4891</v>
      </c>
      <c r="G14135" s="1" t="s">
        <v>14</v>
      </c>
      <c r="H14135">
        <v>34135</v>
      </c>
      <c r="I14135">
        <v>-81.752058321666254</v>
      </c>
      <c r="J14135">
        <v>26.357522688474734</v>
      </c>
    </row>
    <row r="14136" spans="1:10" x14ac:dyDescent="0.25">
      <c r="A14136" s="1" t="s">
        <v>16602</v>
      </c>
      <c r="B14136">
        <v>1</v>
      </c>
      <c r="C14136" s="1" t="s">
        <v>16603</v>
      </c>
      <c r="D14136" s="1" t="s">
        <v>6182</v>
      </c>
      <c r="E14136" s="1" t="s">
        <v>4891</v>
      </c>
      <c r="G14136" s="1" t="s">
        <v>14</v>
      </c>
      <c r="H14136">
        <v>34135</v>
      </c>
      <c r="I14136">
        <v>-81.752049817540254</v>
      </c>
      <c r="J14136">
        <v>26.357070103585908</v>
      </c>
    </row>
    <row r="14137" spans="1:10" x14ac:dyDescent="0.25">
      <c r="A14137" s="1" t="s">
        <v>6387</v>
      </c>
      <c r="B14137">
        <v>1</v>
      </c>
      <c r="C14137" s="1" t="s">
        <v>6388</v>
      </c>
      <c r="D14137" s="1" t="s">
        <v>6389</v>
      </c>
      <c r="E14137" s="1" t="s">
        <v>4891</v>
      </c>
      <c r="G14137" s="1" t="s">
        <v>14</v>
      </c>
      <c r="H14137">
        <v>34135</v>
      </c>
      <c r="I14137">
        <v>-81.752034458312323</v>
      </c>
      <c r="J14137">
        <v>26.356384472616259</v>
      </c>
    </row>
    <row r="14138" spans="1:10" x14ac:dyDescent="0.25">
      <c r="A14138" s="1" t="s">
        <v>41723</v>
      </c>
      <c r="B14138">
        <v>1</v>
      </c>
      <c r="C14138" s="1" t="s">
        <v>41724</v>
      </c>
      <c r="D14138" s="1" t="s">
        <v>8148</v>
      </c>
      <c r="E14138" s="1" t="s">
        <v>4891</v>
      </c>
      <c r="G14138" s="1" t="s">
        <v>14</v>
      </c>
      <c r="H14138">
        <v>34135</v>
      </c>
      <c r="I14138">
        <v>-81.751477604425745</v>
      </c>
      <c r="J14138">
        <v>26.354814186365825</v>
      </c>
    </row>
    <row r="14139" spans="1:10" x14ac:dyDescent="0.25">
      <c r="A14139" s="1" t="s">
        <v>59789</v>
      </c>
      <c r="B14139">
        <v>1</v>
      </c>
      <c r="C14139" s="1" t="s">
        <v>59790</v>
      </c>
      <c r="D14139" s="1" t="s">
        <v>11470</v>
      </c>
      <c r="E14139" s="1" t="s">
        <v>4891</v>
      </c>
      <c r="G14139" s="1" t="s">
        <v>14</v>
      </c>
      <c r="H14139">
        <v>34135</v>
      </c>
      <c r="I14139">
        <v>-81.751468523785775</v>
      </c>
      <c r="J14139">
        <v>26.353988780828583</v>
      </c>
    </row>
    <row r="14140" spans="1:10" x14ac:dyDescent="0.25">
      <c r="A14140" s="1" t="s">
        <v>54092</v>
      </c>
      <c r="B14140">
        <v>1</v>
      </c>
      <c r="C14140" s="1" t="s">
        <v>54093</v>
      </c>
      <c r="D14140" s="1" t="s">
        <v>6595</v>
      </c>
      <c r="E14140" s="1" t="s">
        <v>4891</v>
      </c>
      <c r="G14140" s="1" t="s">
        <v>14</v>
      </c>
      <c r="H14140">
        <v>34135</v>
      </c>
      <c r="I14140">
        <v>-81.750350069572988</v>
      </c>
      <c r="J14140">
        <v>26.354158279624645</v>
      </c>
    </row>
    <row r="14141" spans="1:10" x14ac:dyDescent="0.25">
      <c r="A14141" s="1" t="s">
        <v>46899</v>
      </c>
      <c r="B14141">
        <v>1</v>
      </c>
      <c r="C14141" s="1" t="s">
        <v>46900</v>
      </c>
      <c r="D14141" s="1" t="s">
        <v>5698</v>
      </c>
      <c r="E14141" s="1" t="s">
        <v>4891</v>
      </c>
      <c r="G14141" s="1" t="s">
        <v>14</v>
      </c>
      <c r="H14141">
        <v>34135</v>
      </c>
      <c r="I14141">
        <v>-81.751131432391588</v>
      </c>
      <c r="J14141">
        <v>26.352169782074238</v>
      </c>
    </row>
    <row r="14142" spans="1:10" x14ac:dyDescent="0.25">
      <c r="A14142" s="1" t="s">
        <v>74543</v>
      </c>
      <c r="B14142">
        <v>1</v>
      </c>
      <c r="C14142" s="1" t="s">
        <v>74544</v>
      </c>
      <c r="D14142" s="1" t="s">
        <v>16314</v>
      </c>
      <c r="E14142" s="1" t="s">
        <v>4891</v>
      </c>
      <c r="G14142" s="1" t="s">
        <v>14</v>
      </c>
      <c r="H14142">
        <v>34135</v>
      </c>
      <c r="I14142">
        <v>-81.751128317590883</v>
      </c>
      <c r="J14142">
        <v>26.351966436922353</v>
      </c>
    </row>
    <row r="14143" spans="1:10" x14ac:dyDescent="0.25">
      <c r="A14143" s="1" t="s">
        <v>59936</v>
      </c>
      <c r="B14143">
        <v>1</v>
      </c>
      <c r="C14143" s="1" t="s">
        <v>59937</v>
      </c>
      <c r="D14143" s="1" t="s">
        <v>32234</v>
      </c>
      <c r="E14143" s="1" t="s">
        <v>4891</v>
      </c>
      <c r="G14143" s="1" t="s">
        <v>14</v>
      </c>
      <c r="H14143">
        <v>34135</v>
      </c>
      <c r="I14143">
        <v>-81.751124199071157</v>
      </c>
      <c r="J14143">
        <v>26.351761219880917</v>
      </c>
    </row>
    <row r="14144" spans="1:10" x14ac:dyDescent="0.25">
      <c r="A14144" s="1" t="s">
        <v>46718</v>
      </c>
      <c r="B14144">
        <v>1</v>
      </c>
      <c r="C14144" s="1" t="s">
        <v>46719</v>
      </c>
      <c r="D14144" s="1" t="s">
        <v>13108</v>
      </c>
      <c r="E14144" s="1" t="s">
        <v>4891</v>
      </c>
      <c r="G14144" s="1" t="s">
        <v>14</v>
      </c>
      <c r="H14144">
        <v>34135</v>
      </c>
      <c r="I14144">
        <v>-81.751121075520587</v>
      </c>
      <c r="J14144">
        <v>26.351553053193051</v>
      </c>
    </row>
    <row r="14145" spans="1:10" x14ac:dyDescent="0.25">
      <c r="A14145" s="1" t="s">
        <v>18479</v>
      </c>
      <c r="B14145">
        <v>1</v>
      </c>
      <c r="C14145" s="1" t="s">
        <v>18480</v>
      </c>
      <c r="D14145" s="1" t="s">
        <v>18481</v>
      </c>
      <c r="E14145" s="1" t="s">
        <v>4891</v>
      </c>
      <c r="G14145" s="1" t="s">
        <v>14</v>
      </c>
      <c r="H14145">
        <v>34135</v>
      </c>
      <c r="I14145">
        <v>-81.751116685859699</v>
      </c>
      <c r="J14145">
        <v>26.351342552642592</v>
      </c>
    </row>
    <row r="14146" spans="1:10" x14ac:dyDescent="0.25">
      <c r="A14146" s="1" t="s">
        <v>48913</v>
      </c>
      <c r="B14146">
        <v>1</v>
      </c>
      <c r="C14146" s="1" t="s">
        <v>48914</v>
      </c>
      <c r="D14146" s="1" t="s">
        <v>108</v>
      </c>
      <c r="E14146" s="1" t="s">
        <v>4891</v>
      </c>
      <c r="G14146" s="1" t="s">
        <v>14</v>
      </c>
      <c r="H14146">
        <v>34135</v>
      </c>
      <c r="I14146">
        <v>-81.751112413821346</v>
      </c>
      <c r="J14146">
        <v>26.351135243015285</v>
      </c>
    </row>
    <row r="14147" spans="1:10" x14ac:dyDescent="0.25">
      <c r="A14147" s="1" t="s">
        <v>51499</v>
      </c>
      <c r="B14147">
        <v>1</v>
      </c>
      <c r="C14147" s="1" t="s">
        <v>51500</v>
      </c>
      <c r="D14147" s="1" t="s">
        <v>51501</v>
      </c>
      <c r="E14147" s="1" t="s">
        <v>4891</v>
      </c>
      <c r="G14147" s="1" t="s">
        <v>14</v>
      </c>
      <c r="H14147">
        <v>34135</v>
      </c>
      <c r="I14147">
        <v>-81.75110747161159</v>
      </c>
      <c r="J14147">
        <v>26.350928953607422</v>
      </c>
    </row>
    <row r="14148" spans="1:10" x14ac:dyDescent="0.25">
      <c r="A14148" s="1" t="s">
        <v>62434</v>
      </c>
      <c r="B14148">
        <v>1</v>
      </c>
      <c r="C14148" s="1" t="s">
        <v>62435</v>
      </c>
      <c r="D14148" s="1" t="s">
        <v>62436</v>
      </c>
      <c r="E14148" s="1" t="s">
        <v>4891</v>
      </c>
      <c r="G14148" s="1" t="s">
        <v>14</v>
      </c>
      <c r="H14148">
        <v>34135</v>
      </c>
      <c r="I14148">
        <v>-81.751103928821522</v>
      </c>
      <c r="J14148">
        <v>26.350722643927043</v>
      </c>
    </row>
    <row r="14149" spans="1:10" x14ac:dyDescent="0.25">
      <c r="A14149" s="1" t="s">
        <v>48116</v>
      </c>
      <c r="B14149">
        <v>1</v>
      </c>
      <c r="C14149" s="1" t="s">
        <v>48117</v>
      </c>
      <c r="D14149" s="1" t="s">
        <v>3285</v>
      </c>
      <c r="E14149" s="1" t="s">
        <v>4891</v>
      </c>
      <c r="G14149" s="1" t="s">
        <v>14</v>
      </c>
      <c r="H14149">
        <v>34135</v>
      </c>
      <c r="I14149">
        <v>-81.751100105135905</v>
      </c>
      <c r="J14149">
        <v>26.350516674216017</v>
      </c>
    </row>
    <row r="14150" spans="1:10" x14ac:dyDescent="0.25">
      <c r="A14150" s="1" t="s">
        <v>5012</v>
      </c>
      <c r="B14150">
        <v>1</v>
      </c>
      <c r="C14150" s="1" t="s">
        <v>5013</v>
      </c>
      <c r="D14150" s="1" t="s">
        <v>5014</v>
      </c>
      <c r="E14150" s="1" t="s">
        <v>4891</v>
      </c>
      <c r="G14150" s="1" t="s">
        <v>14</v>
      </c>
      <c r="H14150">
        <v>34135</v>
      </c>
      <c r="I14150">
        <v>-81.75109665688268</v>
      </c>
      <c r="J14150">
        <v>26.350310076497887</v>
      </c>
    </row>
    <row r="14151" spans="1:10" x14ac:dyDescent="0.25">
      <c r="A14151" s="1" t="s">
        <v>27955</v>
      </c>
      <c r="B14151">
        <v>1</v>
      </c>
      <c r="C14151" s="1" t="s">
        <v>27956</v>
      </c>
      <c r="D14151" s="1" t="s">
        <v>26659</v>
      </c>
      <c r="E14151" s="1" t="s">
        <v>4891</v>
      </c>
      <c r="G14151" s="1" t="s">
        <v>14</v>
      </c>
      <c r="H14151">
        <v>34135</v>
      </c>
      <c r="I14151">
        <v>-81.751093180565064</v>
      </c>
      <c r="J14151">
        <v>26.350103754534668</v>
      </c>
    </row>
    <row r="14152" spans="1:10" x14ac:dyDescent="0.25">
      <c r="A14152" s="1" t="s">
        <v>65960</v>
      </c>
      <c r="B14152">
        <v>1</v>
      </c>
      <c r="C14152" s="1" t="s">
        <v>65961</v>
      </c>
      <c r="D14152" s="1" t="s">
        <v>1444</v>
      </c>
      <c r="E14152" s="1" t="s">
        <v>4891</v>
      </c>
      <c r="G14152" s="1" t="s">
        <v>14</v>
      </c>
      <c r="H14152">
        <v>34135</v>
      </c>
      <c r="I14152">
        <v>-81.751090094609907</v>
      </c>
      <c r="J14152">
        <v>26.349901598588342</v>
      </c>
    </row>
    <row r="14153" spans="1:10" x14ac:dyDescent="0.25">
      <c r="A14153" s="1" t="s">
        <v>9914</v>
      </c>
      <c r="B14153">
        <v>1</v>
      </c>
      <c r="C14153" s="1" t="s">
        <v>9915</v>
      </c>
      <c r="D14153" s="1" t="s">
        <v>6157</v>
      </c>
      <c r="E14153" s="1" t="s">
        <v>4891</v>
      </c>
      <c r="G14153" s="1" t="s">
        <v>14</v>
      </c>
      <c r="H14153">
        <v>34135</v>
      </c>
      <c r="I14153">
        <v>-81.751086694194711</v>
      </c>
      <c r="J14153">
        <v>26.349699413890022</v>
      </c>
    </row>
    <row r="14154" spans="1:10" x14ac:dyDescent="0.25">
      <c r="A14154" s="1" t="s">
        <v>43373</v>
      </c>
      <c r="B14154">
        <v>1</v>
      </c>
      <c r="C14154" s="1" t="s">
        <v>43374</v>
      </c>
      <c r="D14154" s="1" t="s">
        <v>6113</v>
      </c>
      <c r="E14154" s="1" t="s">
        <v>4891</v>
      </c>
      <c r="G14154" s="1" t="s">
        <v>14</v>
      </c>
      <c r="H14154">
        <v>34135</v>
      </c>
      <c r="I14154">
        <v>-81.751083797389441</v>
      </c>
      <c r="J14154">
        <v>26.349493068155017</v>
      </c>
    </row>
    <row r="14155" spans="1:10" x14ac:dyDescent="0.25">
      <c r="A14155" s="1" t="s">
        <v>37674</v>
      </c>
      <c r="B14155">
        <v>1</v>
      </c>
      <c r="C14155" s="1" t="s">
        <v>37675</v>
      </c>
      <c r="D14155" s="1" t="s">
        <v>21110</v>
      </c>
      <c r="E14155" s="1" t="s">
        <v>4891</v>
      </c>
      <c r="G14155" s="1" t="s">
        <v>14</v>
      </c>
      <c r="H14155">
        <v>34135</v>
      </c>
      <c r="I14155">
        <v>-81.75108096737253</v>
      </c>
      <c r="J14155">
        <v>26.349286195671709</v>
      </c>
    </row>
    <row r="14156" spans="1:10" x14ac:dyDescent="0.25">
      <c r="A14156" s="1" t="s">
        <v>51754</v>
      </c>
      <c r="B14156">
        <v>1</v>
      </c>
      <c r="C14156" s="1" t="s">
        <v>51755</v>
      </c>
      <c r="D14156" s="1" t="s">
        <v>51756</v>
      </c>
      <c r="E14156" s="1" t="s">
        <v>4891</v>
      </c>
      <c r="G14156" s="1" t="s">
        <v>14</v>
      </c>
      <c r="H14156">
        <v>34135</v>
      </c>
      <c r="I14156">
        <v>-81.751077933542803</v>
      </c>
      <c r="J14156">
        <v>26.349079317325927</v>
      </c>
    </row>
    <row r="14157" spans="1:10" x14ac:dyDescent="0.25">
      <c r="A14157" s="1" t="s">
        <v>63722</v>
      </c>
      <c r="B14157">
        <v>1</v>
      </c>
      <c r="C14157" s="1" t="s">
        <v>63723</v>
      </c>
      <c r="D14157" s="1" t="s">
        <v>18002</v>
      </c>
      <c r="E14157" s="1" t="s">
        <v>4891</v>
      </c>
      <c r="G14157" s="1" t="s">
        <v>14</v>
      </c>
      <c r="H14157">
        <v>34135</v>
      </c>
      <c r="I14157">
        <v>-81.751075026038734</v>
      </c>
      <c r="J14157">
        <v>26.348872986686185</v>
      </c>
    </row>
    <row r="14158" spans="1:10" x14ac:dyDescent="0.25">
      <c r="A14158" s="1" t="s">
        <v>50279</v>
      </c>
      <c r="B14158">
        <v>1</v>
      </c>
      <c r="C14158" s="1" t="s">
        <v>50280</v>
      </c>
      <c r="D14158" s="1" t="s">
        <v>31799</v>
      </c>
      <c r="E14158" s="1" t="s">
        <v>4891</v>
      </c>
      <c r="G14158" s="1" t="s">
        <v>14</v>
      </c>
      <c r="H14158">
        <v>34135</v>
      </c>
      <c r="I14158">
        <v>-81.751072120070035</v>
      </c>
      <c r="J14158">
        <v>26.348666655355384</v>
      </c>
    </row>
    <row r="14159" spans="1:10" x14ac:dyDescent="0.25">
      <c r="A14159" s="1" t="s">
        <v>43558</v>
      </c>
      <c r="B14159">
        <v>1</v>
      </c>
      <c r="C14159" s="1" t="s">
        <v>43559</v>
      </c>
      <c r="D14159" s="1" t="s">
        <v>3788</v>
      </c>
      <c r="E14159" s="1" t="s">
        <v>4891</v>
      </c>
      <c r="G14159" s="1" t="s">
        <v>14</v>
      </c>
      <c r="H14159">
        <v>34135</v>
      </c>
      <c r="I14159">
        <v>-81.751068417138285</v>
      </c>
      <c r="J14159">
        <v>26.348428206967132</v>
      </c>
    </row>
    <row r="14160" spans="1:10" x14ac:dyDescent="0.25">
      <c r="A14160" s="1" t="s">
        <v>29634</v>
      </c>
      <c r="B14160">
        <v>1</v>
      </c>
      <c r="C14160" s="1" t="s">
        <v>29635</v>
      </c>
      <c r="D14160" s="1" t="s">
        <v>8386</v>
      </c>
      <c r="E14160" s="1" t="s">
        <v>4891</v>
      </c>
      <c r="G14160" s="1" t="s">
        <v>14</v>
      </c>
      <c r="H14160">
        <v>34135</v>
      </c>
      <c r="I14160">
        <v>-81.751026052025168</v>
      </c>
      <c r="J14160">
        <v>26.347961884263501</v>
      </c>
    </row>
    <row r="14161" spans="1:10" x14ac:dyDescent="0.25">
      <c r="A14161" s="1" t="s">
        <v>57011</v>
      </c>
      <c r="B14161">
        <v>1</v>
      </c>
      <c r="C14161" s="1" t="s">
        <v>57012</v>
      </c>
      <c r="D14161" s="1" t="s">
        <v>7423</v>
      </c>
      <c r="E14161" s="1" t="s">
        <v>4891</v>
      </c>
      <c r="G14161" s="1" t="s">
        <v>14</v>
      </c>
      <c r="H14161">
        <v>34135</v>
      </c>
      <c r="I14161">
        <v>-81.751087340187823</v>
      </c>
      <c r="J14161">
        <v>26.346581262386678</v>
      </c>
    </row>
    <row r="14162" spans="1:10" x14ac:dyDescent="0.25">
      <c r="A14162" s="1" t="s">
        <v>35553</v>
      </c>
      <c r="B14162">
        <v>1</v>
      </c>
      <c r="C14162" s="1" t="s">
        <v>35554</v>
      </c>
      <c r="D14162" s="1" t="s">
        <v>35555</v>
      </c>
      <c r="E14162" s="1" t="s">
        <v>2990</v>
      </c>
      <c r="G14162" s="1" t="s">
        <v>14</v>
      </c>
      <c r="H14162">
        <v>34135</v>
      </c>
      <c r="I14162">
        <v>-81.747989589518752</v>
      </c>
      <c r="J14162">
        <v>26.34741729300832</v>
      </c>
    </row>
    <row r="14163" spans="1:10" x14ac:dyDescent="0.25">
      <c r="A14163" s="1" t="s">
        <v>24633</v>
      </c>
      <c r="B14163">
        <v>1</v>
      </c>
      <c r="C14163" s="1" t="s">
        <v>24634</v>
      </c>
      <c r="D14163" s="1" t="s">
        <v>24635</v>
      </c>
      <c r="E14163" s="1" t="s">
        <v>2990</v>
      </c>
      <c r="G14163" s="1" t="s">
        <v>14</v>
      </c>
      <c r="H14163">
        <v>34135</v>
      </c>
      <c r="I14163">
        <v>-81.747760963842808</v>
      </c>
      <c r="J14163">
        <v>26.347408270469554</v>
      </c>
    </row>
    <row r="14164" spans="1:10" x14ac:dyDescent="0.25">
      <c r="A14164" s="1" t="s">
        <v>58483</v>
      </c>
      <c r="B14164">
        <v>1</v>
      </c>
      <c r="C14164" s="1" t="s">
        <v>58484</v>
      </c>
      <c r="D14164" s="1" t="s">
        <v>58485</v>
      </c>
      <c r="E14164" s="1" t="s">
        <v>2990</v>
      </c>
      <c r="G14164" s="1" t="s">
        <v>14</v>
      </c>
      <c r="H14164">
        <v>34135</v>
      </c>
      <c r="I14164">
        <v>-81.747562285801394</v>
      </c>
      <c r="J14164">
        <v>26.347398908280834</v>
      </c>
    </row>
    <row r="14165" spans="1:10" x14ac:dyDescent="0.25">
      <c r="A14165" s="1" t="s">
        <v>42322</v>
      </c>
      <c r="B14165">
        <v>1</v>
      </c>
      <c r="C14165" s="1" t="s">
        <v>42323</v>
      </c>
      <c r="D14165" s="1" t="s">
        <v>42324</v>
      </c>
      <c r="E14165" s="1" t="s">
        <v>2990</v>
      </c>
      <c r="G14165" s="1" t="s">
        <v>14</v>
      </c>
      <c r="H14165">
        <v>34135</v>
      </c>
      <c r="I14165">
        <v>-81.747349054151314</v>
      </c>
      <c r="J14165">
        <v>26.347388531780688</v>
      </c>
    </row>
    <row r="14166" spans="1:10" x14ac:dyDescent="0.25">
      <c r="A14166" s="1" t="s">
        <v>14130</v>
      </c>
      <c r="B14166">
        <v>1</v>
      </c>
      <c r="C14166" s="1" t="s">
        <v>14131</v>
      </c>
      <c r="D14166" s="1" t="s">
        <v>12786</v>
      </c>
      <c r="E14166" s="1" t="s">
        <v>2990</v>
      </c>
      <c r="G14166" s="1" t="s">
        <v>14</v>
      </c>
      <c r="H14166">
        <v>34135</v>
      </c>
      <c r="I14166">
        <v>-81.746960301743712</v>
      </c>
      <c r="J14166">
        <v>26.347416863583582</v>
      </c>
    </row>
    <row r="14167" spans="1:10" x14ac:dyDescent="0.25">
      <c r="A14167" s="1" t="s">
        <v>61807</v>
      </c>
      <c r="B14167">
        <v>1</v>
      </c>
      <c r="C14167" s="1" t="s">
        <v>61808</v>
      </c>
      <c r="D14167" s="1" t="s">
        <v>38049</v>
      </c>
      <c r="E14167" s="1" t="s">
        <v>2990</v>
      </c>
      <c r="G14167" s="1" t="s">
        <v>14</v>
      </c>
      <c r="H14167">
        <v>34135</v>
      </c>
      <c r="I14167">
        <v>-81.746957276786247</v>
      </c>
      <c r="J14167">
        <v>26.347202968856323</v>
      </c>
    </row>
    <row r="14168" spans="1:10" x14ac:dyDescent="0.25">
      <c r="A14168" s="1" t="s">
        <v>20651</v>
      </c>
      <c r="B14168">
        <v>1</v>
      </c>
      <c r="C14168" s="1" t="s">
        <v>20652</v>
      </c>
      <c r="D14168" s="1" t="s">
        <v>20653</v>
      </c>
      <c r="E14168" s="1" t="s">
        <v>2990</v>
      </c>
      <c r="G14168" s="1" t="s">
        <v>14</v>
      </c>
      <c r="H14168">
        <v>34135</v>
      </c>
      <c r="I14168">
        <v>-81.746950491764906</v>
      </c>
      <c r="J14168">
        <v>26.346989920360357</v>
      </c>
    </row>
    <row r="14169" spans="1:10" x14ac:dyDescent="0.25">
      <c r="A14169" s="1" t="s">
        <v>55108</v>
      </c>
      <c r="B14169">
        <v>1</v>
      </c>
      <c r="C14169" s="1" t="s">
        <v>55109</v>
      </c>
      <c r="D14169" s="1" t="s">
        <v>55110</v>
      </c>
      <c r="E14169" s="1" t="s">
        <v>2990</v>
      </c>
      <c r="G14169" s="1" t="s">
        <v>14</v>
      </c>
      <c r="H14169">
        <v>34135</v>
      </c>
      <c r="I14169">
        <v>-81.747355142920625</v>
      </c>
      <c r="J14169">
        <v>26.347022377968454</v>
      </c>
    </row>
    <row r="14170" spans="1:10" x14ac:dyDescent="0.25">
      <c r="A14170" s="1" t="s">
        <v>28847</v>
      </c>
      <c r="B14170">
        <v>1</v>
      </c>
      <c r="C14170" s="1" t="s">
        <v>28848</v>
      </c>
      <c r="D14170" s="1" t="s">
        <v>15356</v>
      </c>
      <c r="E14170" s="1" t="s">
        <v>2990</v>
      </c>
      <c r="G14170" s="1" t="s">
        <v>14</v>
      </c>
      <c r="H14170">
        <v>34135</v>
      </c>
      <c r="I14170">
        <v>-81.747586153328342</v>
      </c>
      <c r="J14170">
        <v>26.347028987718023</v>
      </c>
    </row>
    <row r="14171" spans="1:10" x14ac:dyDescent="0.25">
      <c r="A14171" s="1" t="s">
        <v>49586</v>
      </c>
      <c r="B14171">
        <v>1</v>
      </c>
      <c r="C14171" s="1" t="s">
        <v>49587</v>
      </c>
      <c r="D14171" s="1" t="s">
        <v>9995</v>
      </c>
      <c r="E14171" s="1" t="s">
        <v>2990</v>
      </c>
      <c r="G14171" s="1" t="s">
        <v>14</v>
      </c>
      <c r="H14171">
        <v>34135</v>
      </c>
      <c r="I14171">
        <v>-81.747800453849408</v>
      </c>
      <c r="J14171">
        <v>26.347032332252052</v>
      </c>
    </row>
    <row r="14172" spans="1:10" x14ac:dyDescent="0.25">
      <c r="A14172" s="1" t="s">
        <v>11624</v>
      </c>
      <c r="B14172">
        <v>1</v>
      </c>
      <c r="C14172" s="1" t="s">
        <v>11625</v>
      </c>
      <c r="D14172" s="1" t="s">
        <v>11626</v>
      </c>
      <c r="E14172" s="1" t="s">
        <v>2990</v>
      </c>
      <c r="G14172" s="1" t="s">
        <v>14</v>
      </c>
      <c r="H14172">
        <v>34135</v>
      </c>
      <c r="I14172">
        <v>-81.7480422886361</v>
      </c>
      <c r="J14172">
        <v>26.34703293239664</v>
      </c>
    </row>
    <row r="14173" spans="1:10" x14ac:dyDescent="0.25">
      <c r="A14173" s="1" t="s">
        <v>31254</v>
      </c>
      <c r="B14173">
        <v>1</v>
      </c>
      <c r="C14173" s="1" t="s">
        <v>31255</v>
      </c>
      <c r="D14173" s="1" t="s">
        <v>26387</v>
      </c>
      <c r="E14173" s="1" t="s">
        <v>2990</v>
      </c>
      <c r="G14173" s="1" t="s">
        <v>14</v>
      </c>
      <c r="H14173">
        <v>34135</v>
      </c>
      <c r="I14173">
        <v>-81.748093374328192</v>
      </c>
      <c r="J14173">
        <v>26.346613322348528</v>
      </c>
    </row>
    <row r="14174" spans="1:10" x14ac:dyDescent="0.25">
      <c r="A14174" s="1" t="s">
        <v>39859</v>
      </c>
      <c r="B14174">
        <v>1</v>
      </c>
      <c r="C14174" s="1" t="s">
        <v>39860</v>
      </c>
      <c r="D14174" s="1" t="s">
        <v>9030</v>
      </c>
      <c r="E14174" s="1" t="s">
        <v>2990</v>
      </c>
      <c r="G14174" s="1" t="s">
        <v>14</v>
      </c>
      <c r="H14174">
        <v>34135</v>
      </c>
      <c r="I14174">
        <v>-81.747849768516005</v>
      </c>
      <c r="J14174">
        <v>26.34662013852898</v>
      </c>
    </row>
    <row r="14175" spans="1:10" x14ac:dyDescent="0.25">
      <c r="A14175" s="1" t="s">
        <v>12617</v>
      </c>
      <c r="B14175">
        <v>1</v>
      </c>
      <c r="C14175" s="1" t="s">
        <v>12618</v>
      </c>
      <c r="D14175" s="1" t="s">
        <v>12619</v>
      </c>
      <c r="E14175" s="1" t="s">
        <v>2990</v>
      </c>
      <c r="G14175" s="1" t="s">
        <v>14</v>
      </c>
      <c r="H14175">
        <v>34135</v>
      </c>
      <c r="I14175">
        <v>-81.747636098232263</v>
      </c>
      <c r="J14175">
        <v>26.346623629211201</v>
      </c>
    </row>
    <row r="14176" spans="1:10" x14ac:dyDescent="0.25">
      <c r="A14176" s="1" t="s">
        <v>22636</v>
      </c>
      <c r="B14176">
        <v>1</v>
      </c>
      <c r="C14176" s="1" t="s">
        <v>22637</v>
      </c>
      <c r="D14176" s="1" t="s">
        <v>22638</v>
      </c>
      <c r="E14176" s="1" t="s">
        <v>2990</v>
      </c>
      <c r="G14176" s="1" t="s">
        <v>14</v>
      </c>
      <c r="H14176">
        <v>34135</v>
      </c>
      <c r="I14176">
        <v>-81.747415735985641</v>
      </c>
      <c r="J14176">
        <v>26.346628168373737</v>
      </c>
    </row>
    <row r="14177" spans="1:10" x14ac:dyDescent="0.25">
      <c r="A14177" s="1" t="s">
        <v>19084</v>
      </c>
      <c r="B14177">
        <v>1</v>
      </c>
      <c r="C14177" s="1" t="s">
        <v>19085</v>
      </c>
      <c r="D14177" s="1" t="s">
        <v>1631</v>
      </c>
      <c r="E14177" s="1" t="s">
        <v>2990</v>
      </c>
      <c r="G14177" s="1" t="s">
        <v>14</v>
      </c>
      <c r="H14177">
        <v>34135</v>
      </c>
      <c r="I14177">
        <v>-81.746983367064644</v>
      </c>
      <c r="J14177">
        <v>26.346665230017539</v>
      </c>
    </row>
    <row r="14178" spans="1:10" x14ac:dyDescent="0.25">
      <c r="A14178" s="1" t="s">
        <v>2988</v>
      </c>
      <c r="B14178">
        <v>1</v>
      </c>
      <c r="C14178" s="1" t="s">
        <v>2989</v>
      </c>
      <c r="D14178" s="1" t="s">
        <v>1120</v>
      </c>
      <c r="E14178" s="1" t="s">
        <v>2990</v>
      </c>
      <c r="G14178" s="1" t="s">
        <v>14</v>
      </c>
      <c r="H14178">
        <v>34135</v>
      </c>
      <c r="I14178">
        <v>-81.746978439410512</v>
      </c>
      <c r="J14178">
        <v>26.346459882697836</v>
      </c>
    </row>
    <row r="14179" spans="1:10" x14ac:dyDescent="0.25">
      <c r="A14179" s="1" t="s">
        <v>58249</v>
      </c>
      <c r="B14179">
        <v>1</v>
      </c>
      <c r="C14179" s="1" t="s">
        <v>58250</v>
      </c>
      <c r="D14179" s="1" t="s">
        <v>9986</v>
      </c>
      <c r="E14179" s="1" t="s">
        <v>2990</v>
      </c>
      <c r="G14179" s="1" t="s">
        <v>14</v>
      </c>
      <c r="H14179">
        <v>34135</v>
      </c>
      <c r="I14179">
        <v>-81.746973216505637</v>
      </c>
      <c r="J14179">
        <v>26.346220064824255</v>
      </c>
    </row>
    <row r="14180" spans="1:10" x14ac:dyDescent="0.25">
      <c r="A14180" s="1" t="s">
        <v>44752</v>
      </c>
      <c r="B14180">
        <v>1</v>
      </c>
      <c r="C14180" s="1" t="s">
        <v>44753</v>
      </c>
      <c r="D14180" s="1" t="s">
        <v>2599</v>
      </c>
      <c r="E14180" s="1" t="s">
        <v>2990</v>
      </c>
      <c r="G14180" s="1" t="s">
        <v>14</v>
      </c>
      <c r="H14180">
        <v>34135</v>
      </c>
      <c r="I14180">
        <v>-81.74740381940525</v>
      </c>
      <c r="J14180">
        <v>26.346242837732138</v>
      </c>
    </row>
    <row r="14181" spans="1:10" x14ac:dyDescent="0.25">
      <c r="A14181" s="1" t="s">
        <v>57985</v>
      </c>
      <c r="B14181">
        <v>1</v>
      </c>
      <c r="C14181" s="1" t="s">
        <v>57986</v>
      </c>
      <c r="D14181" s="1" t="s">
        <v>22318</v>
      </c>
      <c r="E14181" s="1" t="s">
        <v>2990</v>
      </c>
      <c r="G14181" s="1" t="s">
        <v>14</v>
      </c>
      <c r="H14181">
        <v>34135</v>
      </c>
      <c r="I14181">
        <v>-81.747624294725014</v>
      </c>
      <c r="J14181">
        <v>26.34624038351933</v>
      </c>
    </row>
    <row r="14182" spans="1:10" x14ac:dyDescent="0.25">
      <c r="A14182" s="1" t="s">
        <v>25239</v>
      </c>
      <c r="B14182">
        <v>1</v>
      </c>
      <c r="C14182" s="1" t="s">
        <v>25240</v>
      </c>
      <c r="D14182" s="1" t="s">
        <v>24819</v>
      </c>
      <c r="E14182" s="1" t="s">
        <v>2990</v>
      </c>
      <c r="G14182" s="1" t="s">
        <v>14</v>
      </c>
      <c r="H14182">
        <v>34135</v>
      </c>
      <c r="I14182">
        <v>-81.74783807100566</v>
      </c>
      <c r="J14182">
        <v>26.346236973510372</v>
      </c>
    </row>
    <row r="14183" spans="1:10" x14ac:dyDescent="0.25">
      <c r="A14183" s="1" t="s">
        <v>54802</v>
      </c>
      <c r="B14183">
        <v>1</v>
      </c>
      <c r="C14183" s="1" t="s">
        <v>54803</v>
      </c>
      <c r="D14183" s="1" t="s">
        <v>28598</v>
      </c>
      <c r="E14183" s="1" t="s">
        <v>2990</v>
      </c>
      <c r="G14183" s="1" t="s">
        <v>14</v>
      </c>
      <c r="H14183">
        <v>34135</v>
      </c>
      <c r="I14183">
        <v>-81.748116975368148</v>
      </c>
      <c r="J14183">
        <v>26.346228464120081</v>
      </c>
    </row>
    <row r="14184" spans="1:10" x14ac:dyDescent="0.25">
      <c r="A14184" s="1" t="s">
        <v>81497</v>
      </c>
      <c r="B14184">
        <v>1</v>
      </c>
      <c r="C14184" s="1" t="s">
        <v>81498</v>
      </c>
      <c r="D14184" s="1" t="s">
        <v>17386</v>
      </c>
      <c r="E14184" s="1" t="s">
        <v>40239</v>
      </c>
      <c r="G14184" s="1" t="s">
        <v>69</v>
      </c>
      <c r="H14184">
        <v>33931</v>
      </c>
      <c r="I14184">
        <v>-81.905851832022535</v>
      </c>
      <c r="J14184">
        <v>26.425751768302241</v>
      </c>
    </row>
    <row r="14185" spans="1:10" x14ac:dyDescent="0.25">
      <c r="A14185" s="1" t="s">
        <v>40237</v>
      </c>
      <c r="B14185">
        <v>1</v>
      </c>
      <c r="C14185" s="1" t="s">
        <v>40238</v>
      </c>
      <c r="D14185" s="1" t="s">
        <v>14597</v>
      </c>
      <c r="E14185" s="1" t="s">
        <v>40239</v>
      </c>
      <c r="G14185" s="1" t="s">
        <v>69</v>
      </c>
      <c r="H14185">
        <v>33931</v>
      </c>
      <c r="I14185">
        <v>-81.906142683100398</v>
      </c>
      <c r="J14185">
        <v>26.425745359371042</v>
      </c>
    </row>
    <row r="14186" spans="1:10" x14ac:dyDescent="0.25">
      <c r="A14186" s="1" t="s">
        <v>18477</v>
      </c>
      <c r="B14186">
        <v>1</v>
      </c>
      <c r="C14186" s="1" t="s">
        <v>18478</v>
      </c>
      <c r="D14186" s="1" t="s">
        <v>1302</v>
      </c>
      <c r="E14186" s="1" t="s">
        <v>810</v>
      </c>
      <c r="G14186" s="1" t="s">
        <v>14</v>
      </c>
      <c r="H14186">
        <v>34135</v>
      </c>
      <c r="I14186">
        <v>-81.790416259129046</v>
      </c>
      <c r="J14186">
        <v>26.390902899368658</v>
      </c>
    </row>
    <row r="14187" spans="1:10" x14ac:dyDescent="0.25">
      <c r="A14187" s="1" t="s">
        <v>10517</v>
      </c>
      <c r="B14187">
        <v>1</v>
      </c>
      <c r="C14187" s="1" t="s">
        <v>10518</v>
      </c>
      <c r="D14187" s="1" t="s">
        <v>5276</v>
      </c>
      <c r="E14187" s="1" t="s">
        <v>810</v>
      </c>
      <c r="G14187" s="1" t="s">
        <v>14</v>
      </c>
      <c r="H14187">
        <v>34135</v>
      </c>
      <c r="I14187">
        <v>-81.790414806569075</v>
      </c>
      <c r="J14187">
        <v>26.390449853170363</v>
      </c>
    </row>
    <row r="14188" spans="1:10" x14ac:dyDescent="0.25">
      <c r="A14188" s="1" t="s">
        <v>48557</v>
      </c>
      <c r="B14188">
        <v>1</v>
      </c>
      <c r="C14188" s="1" t="s">
        <v>48558</v>
      </c>
      <c r="D14188" s="1" t="s">
        <v>7628</v>
      </c>
      <c r="E14188" s="1" t="s">
        <v>810</v>
      </c>
      <c r="G14188" s="1" t="s">
        <v>14</v>
      </c>
      <c r="H14188">
        <v>34135</v>
      </c>
      <c r="I14188">
        <v>-81.789406865901583</v>
      </c>
      <c r="J14188">
        <v>26.390466904402054</v>
      </c>
    </row>
    <row r="14189" spans="1:10" x14ac:dyDescent="0.25">
      <c r="A14189" s="1" t="s">
        <v>37304</v>
      </c>
      <c r="B14189">
        <v>1</v>
      </c>
      <c r="C14189" s="1" t="s">
        <v>37305</v>
      </c>
      <c r="D14189" s="1" t="s">
        <v>5113</v>
      </c>
      <c r="E14189" s="1" t="s">
        <v>810</v>
      </c>
      <c r="G14189" s="1" t="s">
        <v>14</v>
      </c>
      <c r="H14189">
        <v>34135</v>
      </c>
      <c r="I14189">
        <v>-81.790413327416161</v>
      </c>
      <c r="J14189">
        <v>26.389995884562133</v>
      </c>
    </row>
    <row r="14190" spans="1:10" x14ac:dyDescent="0.25">
      <c r="A14190" s="1" t="s">
        <v>18430</v>
      </c>
      <c r="B14190">
        <v>1</v>
      </c>
      <c r="C14190" s="1" t="s">
        <v>18431</v>
      </c>
      <c r="D14190" s="1" t="s">
        <v>5191</v>
      </c>
      <c r="E14190" s="1" t="s">
        <v>810</v>
      </c>
      <c r="G14190" s="1" t="s">
        <v>14</v>
      </c>
      <c r="H14190">
        <v>34135</v>
      </c>
      <c r="I14190">
        <v>-81.790411850552786</v>
      </c>
      <c r="J14190">
        <v>26.389541915928532</v>
      </c>
    </row>
    <row r="14191" spans="1:10" x14ac:dyDescent="0.25">
      <c r="A14191" s="1" t="s">
        <v>15456</v>
      </c>
      <c r="B14191">
        <v>1</v>
      </c>
      <c r="C14191" s="1" t="s">
        <v>15457</v>
      </c>
      <c r="D14191" s="1" t="s">
        <v>7736</v>
      </c>
      <c r="E14191" s="1" t="s">
        <v>810</v>
      </c>
      <c r="G14191" s="1" t="s">
        <v>14</v>
      </c>
      <c r="H14191">
        <v>34135</v>
      </c>
      <c r="I14191">
        <v>-81.789402444844086</v>
      </c>
      <c r="J14191">
        <v>26.38910499922865</v>
      </c>
    </row>
    <row r="14192" spans="1:10" x14ac:dyDescent="0.25">
      <c r="A14192" s="1" t="s">
        <v>36964</v>
      </c>
      <c r="B14192">
        <v>1</v>
      </c>
      <c r="C14192" s="1" t="s">
        <v>36965</v>
      </c>
      <c r="D14192" s="1" t="s">
        <v>21666</v>
      </c>
      <c r="E14192" s="1" t="s">
        <v>810</v>
      </c>
      <c r="G14192" s="1" t="s">
        <v>14</v>
      </c>
      <c r="H14192">
        <v>34135</v>
      </c>
      <c r="I14192">
        <v>-81.789400971155402</v>
      </c>
      <c r="J14192">
        <v>26.388651030550793</v>
      </c>
    </row>
    <row r="14193" spans="1:10" x14ac:dyDescent="0.25">
      <c r="A14193" s="1" t="s">
        <v>48599</v>
      </c>
      <c r="B14193">
        <v>1</v>
      </c>
      <c r="C14193" s="1" t="s">
        <v>48600</v>
      </c>
      <c r="D14193" s="1" t="s">
        <v>3883</v>
      </c>
      <c r="E14193" s="1" t="s">
        <v>810</v>
      </c>
      <c r="G14193" s="1" t="s">
        <v>14</v>
      </c>
      <c r="H14193">
        <v>34135</v>
      </c>
      <c r="I14193">
        <v>-81.790408895291577</v>
      </c>
      <c r="J14193">
        <v>26.388633979948541</v>
      </c>
    </row>
    <row r="14194" spans="1:10" x14ac:dyDescent="0.25">
      <c r="A14194" s="1" t="s">
        <v>47320</v>
      </c>
      <c r="B14194">
        <v>1</v>
      </c>
      <c r="C14194" s="1" t="s">
        <v>47321</v>
      </c>
      <c r="D14194" s="1" t="s">
        <v>2827</v>
      </c>
      <c r="E14194" s="1" t="s">
        <v>810</v>
      </c>
      <c r="G14194" s="1" t="s">
        <v>14</v>
      </c>
      <c r="H14194">
        <v>34135</v>
      </c>
      <c r="I14194">
        <v>-81.789399496700199</v>
      </c>
      <c r="J14194">
        <v>26.388197062530899</v>
      </c>
    </row>
    <row r="14195" spans="1:10" x14ac:dyDescent="0.25">
      <c r="A14195" s="1" t="s">
        <v>16789</v>
      </c>
      <c r="B14195">
        <v>1</v>
      </c>
      <c r="C14195" s="1" t="s">
        <v>16790</v>
      </c>
      <c r="D14195" s="1" t="s">
        <v>368</v>
      </c>
      <c r="E14195" s="1" t="s">
        <v>810</v>
      </c>
      <c r="G14195" s="1" t="s">
        <v>14</v>
      </c>
      <c r="H14195">
        <v>34135</v>
      </c>
      <c r="I14195">
        <v>-81.790407416896244</v>
      </c>
      <c r="J14195">
        <v>26.388180011226524</v>
      </c>
    </row>
    <row r="14196" spans="1:10" x14ac:dyDescent="0.25">
      <c r="A14196" s="1" t="s">
        <v>44047</v>
      </c>
      <c r="B14196">
        <v>1</v>
      </c>
      <c r="C14196" s="1" t="s">
        <v>44048</v>
      </c>
      <c r="D14196" s="1" t="s">
        <v>9063</v>
      </c>
      <c r="E14196" s="1" t="s">
        <v>810</v>
      </c>
      <c r="G14196" s="1" t="s">
        <v>14</v>
      </c>
      <c r="H14196">
        <v>34135</v>
      </c>
      <c r="I14196">
        <v>-81.790405939264303</v>
      </c>
      <c r="J14196">
        <v>26.387726041789115</v>
      </c>
    </row>
    <row r="14197" spans="1:10" x14ac:dyDescent="0.25">
      <c r="A14197" s="1" t="s">
        <v>43408</v>
      </c>
      <c r="B14197">
        <v>1</v>
      </c>
      <c r="C14197" s="1" t="s">
        <v>43409</v>
      </c>
      <c r="D14197" s="1" t="s">
        <v>656</v>
      </c>
      <c r="E14197" s="1" t="s">
        <v>810</v>
      </c>
      <c r="G14197" s="1" t="s">
        <v>14</v>
      </c>
      <c r="H14197">
        <v>34135</v>
      </c>
      <c r="I14197">
        <v>-81.789398023009511</v>
      </c>
      <c r="J14197">
        <v>26.387743093107801</v>
      </c>
    </row>
    <row r="14198" spans="1:10" x14ac:dyDescent="0.25">
      <c r="A14198" s="1" t="s">
        <v>23789</v>
      </c>
      <c r="B14198">
        <v>1</v>
      </c>
      <c r="C14198" s="1" t="s">
        <v>23790</v>
      </c>
      <c r="D14198" s="1" t="s">
        <v>23791</v>
      </c>
      <c r="E14198" s="1" t="s">
        <v>810</v>
      </c>
      <c r="G14198" s="1" t="s">
        <v>14</v>
      </c>
      <c r="H14198">
        <v>34135</v>
      </c>
      <c r="I14198">
        <v>-81.789396549315981</v>
      </c>
      <c r="J14198">
        <v>26.38728912434377</v>
      </c>
    </row>
    <row r="14199" spans="1:10" x14ac:dyDescent="0.25">
      <c r="A14199" s="1" t="s">
        <v>16146</v>
      </c>
      <c r="B14199">
        <v>1</v>
      </c>
      <c r="C14199" s="1" t="s">
        <v>16147</v>
      </c>
      <c r="D14199" s="1" t="s">
        <v>15405</v>
      </c>
      <c r="E14199" s="1" t="s">
        <v>810</v>
      </c>
      <c r="G14199" s="1" t="s">
        <v>14</v>
      </c>
      <c r="H14199">
        <v>34135</v>
      </c>
      <c r="I14199">
        <v>-81.789395075620803</v>
      </c>
      <c r="J14199">
        <v>26.386835155551015</v>
      </c>
    </row>
    <row r="14200" spans="1:10" x14ac:dyDescent="0.25">
      <c r="A14200" s="1" t="s">
        <v>8185</v>
      </c>
      <c r="B14200">
        <v>1</v>
      </c>
      <c r="C14200" s="1" t="s">
        <v>8186</v>
      </c>
      <c r="D14200" s="1" t="s">
        <v>1946</v>
      </c>
      <c r="E14200" s="1" t="s">
        <v>810</v>
      </c>
      <c r="G14200" s="1" t="s">
        <v>14</v>
      </c>
      <c r="H14200">
        <v>34135</v>
      </c>
      <c r="I14200">
        <v>-81.790402983992095</v>
      </c>
      <c r="J14200">
        <v>26.386818104891489</v>
      </c>
    </row>
    <row r="14201" spans="1:10" x14ac:dyDescent="0.25">
      <c r="A14201" s="1" t="s">
        <v>51176</v>
      </c>
      <c r="B14201">
        <v>1</v>
      </c>
      <c r="C14201" s="1" t="s">
        <v>51177</v>
      </c>
      <c r="D14201" s="1" t="s">
        <v>8987</v>
      </c>
      <c r="E14201" s="1" t="s">
        <v>810</v>
      </c>
      <c r="G14201" s="1" t="s">
        <v>14</v>
      </c>
      <c r="H14201">
        <v>34135</v>
      </c>
      <c r="I14201">
        <v>-81.790401505590651</v>
      </c>
      <c r="J14201">
        <v>26.386364136054596</v>
      </c>
    </row>
    <row r="14202" spans="1:10" x14ac:dyDescent="0.25">
      <c r="A14202" s="1" t="s">
        <v>47104</v>
      </c>
      <c r="B14202">
        <v>1</v>
      </c>
      <c r="C14202" s="1" t="s">
        <v>47105</v>
      </c>
      <c r="D14202" s="1" t="s">
        <v>10126</v>
      </c>
      <c r="E14202" s="1" t="s">
        <v>810</v>
      </c>
      <c r="G14202" s="1" t="s">
        <v>14</v>
      </c>
      <c r="H14202">
        <v>34135</v>
      </c>
      <c r="I14202">
        <v>-81.789393602686431</v>
      </c>
      <c r="J14202">
        <v>26.386381187418472</v>
      </c>
    </row>
    <row r="14203" spans="1:10" x14ac:dyDescent="0.25">
      <c r="A14203" s="1" t="s">
        <v>807</v>
      </c>
      <c r="B14203">
        <v>1</v>
      </c>
      <c r="C14203" s="1" t="s">
        <v>808</v>
      </c>
      <c r="D14203" s="1" t="s">
        <v>809</v>
      </c>
      <c r="E14203" s="1" t="s">
        <v>810</v>
      </c>
      <c r="G14203" s="1" t="s">
        <v>14</v>
      </c>
      <c r="H14203">
        <v>34135</v>
      </c>
      <c r="I14203">
        <v>-81.790400027951335</v>
      </c>
      <c r="J14203">
        <v>26.385910167190076</v>
      </c>
    </row>
    <row r="14204" spans="1:10" x14ac:dyDescent="0.25">
      <c r="A14204" s="1" t="s">
        <v>62775</v>
      </c>
      <c r="B14204">
        <v>1</v>
      </c>
      <c r="C14204" s="1" t="s">
        <v>62776</v>
      </c>
      <c r="D14204" s="1" t="s">
        <v>572</v>
      </c>
      <c r="E14204" s="1" t="s">
        <v>810</v>
      </c>
      <c r="G14204" s="1" t="s">
        <v>14</v>
      </c>
      <c r="H14204">
        <v>34135</v>
      </c>
      <c r="I14204">
        <v>-81.789392127460673</v>
      </c>
      <c r="J14204">
        <v>26.385927218566021</v>
      </c>
    </row>
    <row r="14205" spans="1:10" x14ac:dyDescent="0.25">
      <c r="A14205" s="1" t="s">
        <v>47570</v>
      </c>
      <c r="B14205">
        <v>1</v>
      </c>
      <c r="C14205" s="1" t="s">
        <v>47571</v>
      </c>
      <c r="D14205" s="1" t="s">
        <v>14822</v>
      </c>
      <c r="E14205" s="1" t="s">
        <v>810</v>
      </c>
      <c r="G14205" s="1" t="s">
        <v>14</v>
      </c>
      <c r="H14205">
        <v>34135</v>
      </c>
      <c r="I14205">
        <v>-81.789390653760634</v>
      </c>
      <c r="J14205">
        <v>26.385473249687099</v>
      </c>
    </row>
    <row r="14206" spans="1:10" x14ac:dyDescent="0.25">
      <c r="A14206" s="1" t="s">
        <v>12081</v>
      </c>
      <c r="B14206">
        <v>1</v>
      </c>
      <c r="C14206" s="1" t="s">
        <v>12082</v>
      </c>
      <c r="D14206" s="1" t="s">
        <v>7590</v>
      </c>
      <c r="E14206" s="1" t="s">
        <v>810</v>
      </c>
      <c r="G14206" s="1" t="s">
        <v>14</v>
      </c>
      <c r="H14206">
        <v>34135</v>
      </c>
      <c r="I14206">
        <v>-81.7903970726681</v>
      </c>
      <c r="J14206">
        <v>26.385002229374866</v>
      </c>
    </row>
    <row r="14207" spans="1:10" x14ac:dyDescent="0.25">
      <c r="A14207" s="1" t="s">
        <v>40499</v>
      </c>
      <c r="B14207">
        <v>1</v>
      </c>
      <c r="C14207" s="1" t="s">
        <v>40500</v>
      </c>
      <c r="D14207" s="1" t="s">
        <v>3723</v>
      </c>
      <c r="E14207" s="1" t="s">
        <v>810</v>
      </c>
      <c r="G14207" s="1" t="s">
        <v>14</v>
      </c>
      <c r="H14207">
        <v>34135</v>
      </c>
      <c r="I14207">
        <v>-81.789389180823861</v>
      </c>
      <c r="J14207">
        <v>26.385019280092781</v>
      </c>
    </row>
    <row r="14208" spans="1:10" x14ac:dyDescent="0.25">
      <c r="A14208" s="1" t="s">
        <v>36168</v>
      </c>
      <c r="B14208">
        <v>1</v>
      </c>
      <c r="C14208" s="1" t="s">
        <v>36169</v>
      </c>
      <c r="D14208" s="1" t="s">
        <v>5538</v>
      </c>
      <c r="E14208" s="1" t="s">
        <v>810</v>
      </c>
      <c r="G14208" s="1" t="s">
        <v>14</v>
      </c>
      <c r="H14208">
        <v>34135</v>
      </c>
      <c r="I14208">
        <v>-81.790395594260531</v>
      </c>
      <c r="J14208">
        <v>26.384548260423056</v>
      </c>
    </row>
    <row r="14209" spans="1:10" x14ac:dyDescent="0.25">
      <c r="A14209" s="1" t="s">
        <v>55295</v>
      </c>
      <c r="B14209">
        <v>1</v>
      </c>
      <c r="C14209" s="1" t="s">
        <v>55296</v>
      </c>
      <c r="D14209" s="1" t="s">
        <v>35043</v>
      </c>
      <c r="E14209" s="1" t="s">
        <v>810</v>
      </c>
      <c r="G14209" s="1" t="s">
        <v>14</v>
      </c>
      <c r="H14209">
        <v>34135</v>
      </c>
      <c r="I14209">
        <v>-81.789387707118067</v>
      </c>
      <c r="J14209">
        <v>26.384565312532008</v>
      </c>
    </row>
    <row r="14210" spans="1:10" x14ac:dyDescent="0.25">
      <c r="A14210" s="1" t="s">
        <v>21710</v>
      </c>
      <c r="B14210">
        <v>1</v>
      </c>
      <c r="C14210" s="1" t="s">
        <v>21711</v>
      </c>
      <c r="D14210" s="1" t="s">
        <v>4379</v>
      </c>
      <c r="E14210" s="1" t="s">
        <v>810</v>
      </c>
      <c r="G14210" s="1" t="s">
        <v>14</v>
      </c>
      <c r="H14210">
        <v>34135</v>
      </c>
      <c r="I14210">
        <v>-81.789386232649491</v>
      </c>
      <c r="J14210">
        <v>26.384111343565788</v>
      </c>
    </row>
    <row r="14211" spans="1:10" x14ac:dyDescent="0.25">
      <c r="A14211" s="1" t="s">
        <v>41302</v>
      </c>
      <c r="B14211">
        <v>1</v>
      </c>
      <c r="C14211" s="1" t="s">
        <v>41303</v>
      </c>
      <c r="D14211" s="1" t="s">
        <v>458</v>
      </c>
      <c r="E14211" s="1" t="s">
        <v>810</v>
      </c>
      <c r="G14211" s="1" t="s">
        <v>14</v>
      </c>
      <c r="H14211">
        <v>34135</v>
      </c>
      <c r="I14211">
        <v>-81.79039411661509</v>
      </c>
      <c r="J14211">
        <v>26.38409429144367</v>
      </c>
    </row>
    <row r="14212" spans="1:10" x14ac:dyDescent="0.25">
      <c r="A14212" s="1" t="s">
        <v>51502</v>
      </c>
      <c r="B14212">
        <v>1</v>
      </c>
      <c r="C14212" s="1" t="s">
        <v>51503</v>
      </c>
      <c r="D14212" s="1" t="s">
        <v>18074</v>
      </c>
      <c r="E14212" s="1" t="s">
        <v>810</v>
      </c>
      <c r="G14212" s="1" t="s">
        <v>14</v>
      </c>
      <c r="H14212">
        <v>34135</v>
      </c>
      <c r="I14212">
        <v>-81.790392638965628</v>
      </c>
      <c r="J14212">
        <v>26.383640323811136</v>
      </c>
    </row>
    <row r="14213" spans="1:10" x14ac:dyDescent="0.25">
      <c r="A14213" s="1" t="s">
        <v>24230</v>
      </c>
      <c r="B14213">
        <v>1</v>
      </c>
      <c r="C14213" s="1" t="s">
        <v>24231</v>
      </c>
      <c r="D14213" s="1" t="s">
        <v>20779</v>
      </c>
      <c r="E14213" s="1" t="s">
        <v>810</v>
      </c>
      <c r="G14213" s="1" t="s">
        <v>14</v>
      </c>
      <c r="H14213">
        <v>34135</v>
      </c>
      <c r="I14213">
        <v>-81.790391162081988</v>
      </c>
      <c r="J14213">
        <v>26.383186354087588</v>
      </c>
    </row>
    <row r="14214" spans="1:10" x14ac:dyDescent="0.25">
      <c r="A14214" s="1" t="s">
        <v>32605</v>
      </c>
      <c r="B14214">
        <v>1</v>
      </c>
      <c r="C14214" s="1" t="s">
        <v>32606</v>
      </c>
      <c r="D14214" s="1" t="s">
        <v>7298</v>
      </c>
      <c r="E14214" s="1" t="s">
        <v>810</v>
      </c>
      <c r="G14214" s="1" t="s">
        <v>14</v>
      </c>
      <c r="H14214">
        <v>34135</v>
      </c>
      <c r="I14214">
        <v>-81.789356963831253</v>
      </c>
      <c r="J14214">
        <v>26.383050688412677</v>
      </c>
    </row>
    <row r="14215" spans="1:10" x14ac:dyDescent="0.25">
      <c r="A14215" s="1" t="s">
        <v>14175</v>
      </c>
      <c r="B14215">
        <v>1</v>
      </c>
      <c r="C14215" s="1" t="s">
        <v>14176</v>
      </c>
      <c r="D14215" s="1" t="s">
        <v>14177</v>
      </c>
      <c r="E14215" s="1" t="s">
        <v>14178</v>
      </c>
      <c r="G14215" s="1" t="s">
        <v>14</v>
      </c>
      <c r="H14215">
        <v>34135</v>
      </c>
      <c r="I14215">
        <v>-81.76844182999578</v>
      </c>
      <c r="J14215">
        <v>26.338262742537481</v>
      </c>
    </row>
    <row r="14216" spans="1:10" x14ac:dyDescent="0.25">
      <c r="A14216" s="1" t="s">
        <v>60337</v>
      </c>
      <c r="B14216">
        <v>1</v>
      </c>
      <c r="C14216" s="1" t="s">
        <v>60338</v>
      </c>
      <c r="D14216" s="1" t="s">
        <v>3645</v>
      </c>
      <c r="E14216" s="1" t="s">
        <v>764</v>
      </c>
      <c r="G14216" s="1" t="s">
        <v>14</v>
      </c>
      <c r="H14216">
        <v>34134</v>
      </c>
      <c r="I14216">
        <v>-81.812887823760349</v>
      </c>
      <c r="J14216">
        <v>26.388649557204804</v>
      </c>
    </row>
    <row r="14217" spans="1:10" x14ac:dyDescent="0.25">
      <c r="A14217" s="1" t="s">
        <v>59368</v>
      </c>
      <c r="B14217">
        <v>1</v>
      </c>
      <c r="C14217" s="1" t="s">
        <v>59369</v>
      </c>
      <c r="D14217" s="1" t="s">
        <v>1423</v>
      </c>
      <c r="E14217" s="1" t="s">
        <v>764</v>
      </c>
      <c r="G14217" s="1" t="s">
        <v>14</v>
      </c>
      <c r="H14217">
        <v>34134</v>
      </c>
      <c r="I14217">
        <v>-81.812886232599197</v>
      </c>
      <c r="J14217">
        <v>26.388165529841274</v>
      </c>
    </row>
    <row r="14218" spans="1:10" x14ac:dyDescent="0.25">
      <c r="A14218" s="1" t="s">
        <v>51777</v>
      </c>
      <c r="B14218">
        <v>1</v>
      </c>
      <c r="C14218" s="1" t="s">
        <v>51778</v>
      </c>
      <c r="D14218" s="1" t="s">
        <v>5185</v>
      </c>
      <c r="E14218" s="1" t="s">
        <v>764</v>
      </c>
      <c r="G14218" s="1" t="s">
        <v>14</v>
      </c>
      <c r="H14218">
        <v>34134</v>
      </c>
      <c r="I14218">
        <v>-81.813203453437694</v>
      </c>
      <c r="J14218">
        <v>26.38864818668517</v>
      </c>
    </row>
    <row r="14219" spans="1:10" x14ac:dyDescent="0.25">
      <c r="A14219" s="1" t="s">
        <v>761</v>
      </c>
      <c r="B14219">
        <v>1</v>
      </c>
      <c r="C14219" s="1" t="s">
        <v>762</v>
      </c>
      <c r="D14219" s="1" t="s">
        <v>763</v>
      </c>
      <c r="E14219" s="1" t="s">
        <v>764</v>
      </c>
      <c r="G14219" s="1" t="s">
        <v>14</v>
      </c>
      <c r="H14219">
        <v>34134</v>
      </c>
      <c r="I14219">
        <v>-81.813201876946877</v>
      </c>
      <c r="J14219">
        <v>26.388167988336331</v>
      </c>
    </row>
    <row r="14220" spans="1:10" x14ac:dyDescent="0.25">
      <c r="A14220" s="1" t="s">
        <v>57849</v>
      </c>
      <c r="B14220">
        <v>1</v>
      </c>
      <c r="C14220" s="1" t="s">
        <v>57850</v>
      </c>
      <c r="D14220" s="1" t="s">
        <v>20599</v>
      </c>
      <c r="E14220" s="1" t="s">
        <v>764</v>
      </c>
      <c r="G14220" s="1" t="s">
        <v>14</v>
      </c>
      <c r="H14220">
        <v>34134</v>
      </c>
      <c r="I14220">
        <v>-81.813461671828094</v>
      </c>
      <c r="J14220">
        <v>26.388648867344912</v>
      </c>
    </row>
    <row r="14221" spans="1:10" x14ac:dyDescent="0.25">
      <c r="A14221" s="1" t="s">
        <v>61016</v>
      </c>
      <c r="B14221">
        <v>1</v>
      </c>
      <c r="C14221" s="1" t="s">
        <v>61017</v>
      </c>
      <c r="D14221" s="1" t="s">
        <v>19735</v>
      </c>
      <c r="E14221" s="1" t="s">
        <v>764</v>
      </c>
      <c r="G14221" s="1" t="s">
        <v>14</v>
      </c>
      <c r="H14221">
        <v>34134</v>
      </c>
      <c r="I14221">
        <v>-81.813459769065915</v>
      </c>
      <c r="J14221">
        <v>26.388168592911153</v>
      </c>
    </row>
    <row r="14222" spans="1:10" x14ac:dyDescent="0.25">
      <c r="A14222" s="1" t="s">
        <v>16315</v>
      </c>
      <c r="B14222">
        <v>1</v>
      </c>
      <c r="C14222" s="1" t="s">
        <v>16316</v>
      </c>
      <c r="D14222" s="1" t="s">
        <v>16317</v>
      </c>
      <c r="E14222" s="1" t="s">
        <v>764</v>
      </c>
      <c r="G14222" s="1" t="s">
        <v>14</v>
      </c>
      <c r="H14222">
        <v>34134</v>
      </c>
      <c r="I14222">
        <v>-81.813720069344285</v>
      </c>
      <c r="J14222">
        <v>26.388649762366381</v>
      </c>
    </row>
    <row r="14223" spans="1:10" x14ac:dyDescent="0.25">
      <c r="A14223" s="1" t="s">
        <v>47701</v>
      </c>
      <c r="B14223">
        <v>1</v>
      </c>
      <c r="C14223" s="1" t="s">
        <v>47702</v>
      </c>
      <c r="D14223" s="1" t="s">
        <v>9112</v>
      </c>
      <c r="E14223" s="1" t="s">
        <v>764</v>
      </c>
      <c r="G14223" s="1" t="s">
        <v>14</v>
      </c>
      <c r="H14223">
        <v>34134</v>
      </c>
      <c r="I14223">
        <v>-81.813732736706953</v>
      </c>
      <c r="J14223">
        <v>26.388169318435455</v>
      </c>
    </row>
    <row r="14224" spans="1:10" x14ac:dyDescent="0.25">
      <c r="A14224" s="1" t="s">
        <v>24513</v>
      </c>
      <c r="B14224">
        <v>1</v>
      </c>
      <c r="C14224" s="1" t="s">
        <v>24514</v>
      </c>
      <c r="D14224" s="1" t="s">
        <v>8758</v>
      </c>
      <c r="E14224" s="1" t="s">
        <v>764</v>
      </c>
      <c r="G14224" s="1" t="s">
        <v>14</v>
      </c>
      <c r="H14224">
        <v>34134</v>
      </c>
      <c r="I14224">
        <v>-81.814095947915007</v>
      </c>
      <c r="J14224">
        <v>26.388674133632477</v>
      </c>
    </row>
    <row r="14225" spans="1:10" x14ac:dyDescent="0.25">
      <c r="A14225" s="1" t="s">
        <v>48889</v>
      </c>
      <c r="B14225">
        <v>1</v>
      </c>
      <c r="C14225" s="1" t="s">
        <v>48890</v>
      </c>
      <c r="D14225" s="1" t="s">
        <v>8865</v>
      </c>
      <c r="E14225" s="1" t="s">
        <v>764</v>
      </c>
      <c r="G14225" s="1" t="s">
        <v>14</v>
      </c>
      <c r="H14225">
        <v>34134</v>
      </c>
      <c r="I14225">
        <v>-81.814028705834758</v>
      </c>
      <c r="J14225">
        <v>26.388170303052522</v>
      </c>
    </row>
    <row r="14226" spans="1:10" x14ac:dyDescent="0.25">
      <c r="A14226" s="1" t="s">
        <v>9269</v>
      </c>
      <c r="B14226">
        <v>1</v>
      </c>
      <c r="C14226" s="1" t="s">
        <v>9270</v>
      </c>
      <c r="D14226" s="1" t="s">
        <v>9271</v>
      </c>
      <c r="E14226" s="1" t="s">
        <v>764</v>
      </c>
      <c r="G14226" s="1" t="s">
        <v>14</v>
      </c>
      <c r="H14226">
        <v>34134</v>
      </c>
      <c r="I14226">
        <v>-81.814353256494599</v>
      </c>
      <c r="J14226">
        <v>26.388179749026246</v>
      </c>
    </row>
    <row r="14227" spans="1:10" x14ac:dyDescent="0.25">
      <c r="A14227" s="1" t="s">
        <v>18369</v>
      </c>
      <c r="B14227">
        <v>1</v>
      </c>
      <c r="C14227" s="1" t="s">
        <v>18370</v>
      </c>
      <c r="D14227" s="1" t="s">
        <v>18371</v>
      </c>
      <c r="E14227" s="1" t="s">
        <v>1215</v>
      </c>
      <c r="G14227" s="1" t="s">
        <v>14</v>
      </c>
      <c r="H14227">
        <v>34134</v>
      </c>
      <c r="I14227">
        <v>-81.811918472660935</v>
      </c>
      <c r="J14227">
        <v>26.341363238765339</v>
      </c>
    </row>
    <row r="14228" spans="1:10" x14ac:dyDescent="0.25">
      <c r="A14228" s="1" t="s">
        <v>31871</v>
      </c>
      <c r="B14228">
        <v>1</v>
      </c>
      <c r="C14228" s="1" t="s">
        <v>31872</v>
      </c>
      <c r="D14228" s="1" t="s">
        <v>30234</v>
      </c>
      <c r="E14228" s="1" t="s">
        <v>1215</v>
      </c>
      <c r="G14228" s="1" t="s">
        <v>14</v>
      </c>
      <c r="H14228">
        <v>34134</v>
      </c>
      <c r="I14228">
        <v>-81.81233027997493</v>
      </c>
      <c r="J14228">
        <v>26.341429333526076</v>
      </c>
    </row>
    <row r="14229" spans="1:10" x14ac:dyDescent="0.25">
      <c r="A14229" s="1" t="s">
        <v>42199</v>
      </c>
      <c r="B14229">
        <v>1</v>
      </c>
      <c r="C14229" s="1" t="s">
        <v>42200</v>
      </c>
      <c r="D14229" s="1" t="s">
        <v>3735</v>
      </c>
      <c r="E14229" s="1" t="s">
        <v>1215</v>
      </c>
      <c r="G14229" s="1" t="s">
        <v>14</v>
      </c>
      <c r="H14229">
        <v>34134</v>
      </c>
      <c r="I14229">
        <v>-81.812686794955923</v>
      </c>
      <c r="J14229">
        <v>26.341435996402787</v>
      </c>
    </row>
    <row r="14230" spans="1:10" x14ac:dyDescent="0.25">
      <c r="A14230" s="1" t="s">
        <v>12443</v>
      </c>
      <c r="B14230">
        <v>1</v>
      </c>
      <c r="C14230" s="1" t="s">
        <v>12444</v>
      </c>
      <c r="D14230" s="1" t="s">
        <v>1842</v>
      </c>
      <c r="E14230" s="1" t="s">
        <v>1215</v>
      </c>
      <c r="G14230" s="1" t="s">
        <v>14</v>
      </c>
      <c r="H14230">
        <v>34134</v>
      </c>
      <c r="I14230">
        <v>-81.813041640049661</v>
      </c>
      <c r="J14230">
        <v>26.341429160750316</v>
      </c>
    </row>
    <row r="14231" spans="1:10" x14ac:dyDescent="0.25">
      <c r="A14231" s="1" t="s">
        <v>1212</v>
      </c>
      <c r="B14231">
        <v>1</v>
      </c>
      <c r="C14231" s="1" t="s">
        <v>1213</v>
      </c>
      <c r="D14231" s="1" t="s">
        <v>1214</v>
      </c>
      <c r="E14231" s="1" t="s">
        <v>1215</v>
      </c>
      <c r="G14231" s="1" t="s">
        <v>14</v>
      </c>
      <c r="H14231">
        <v>34134</v>
      </c>
      <c r="I14231">
        <v>-81.813391364835908</v>
      </c>
      <c r="J14231">
        <v>26.341410175692168</v>
      </c>
    </row>
    <row r="14232" spans="1:10" x14ac:dyDescent="0.25">
      <c r="A14232" s="1" t="s">
        <v>15495</v>
      </c>
      <c r="B14232">
        <v>1</v>
      </c>
      <c r="C14232" s="1" t="s">
        <v>15496</v>
      </c>
      <c r="D14232" s="1" t="s">
        <v>5283</v>
      </c>
      <c r="E14232" s="1" t="s">
        <v>1215</v>
      </c>
      <c r="G14232" s="1" t="s">
        <v>14</v>
      </c>
      <c r="H14232">
        <v>34134</v>
      </c>
      <c r="I14232">
        <v>-81.813805830340158</v>
      </c>
      <c r="J14232">
        <v>26.341342786253556</v>
      </c>
    </row>
    <row r="14233" spans="1:10" x14ac:dyDescent="0.25">
      <c r="A14233" s="1" t="s">
        <v>28017</v>
      </c>
      <c r="B14233">
        <v>1</v>
      </c>
      <c r="C14233" s="1" t="s">
        <v>28018</v>
      </c>
      <c r="D14233" s="1" t="s">
        <v>5083</v>
      </c>
      <c r="E14233" s="1" t="s">
        <v>1919</v>
      </c>
      <c r="G14233" s="1" t="s">
        <v>14</v>
      </c>
      <c r="H14233">
        <v>34135</v>
      </c>
      <c r="I14233">
        <v>-81.78143088833481</v>
      </c>
      <c r="J14233">
        <v>26.349066783172585</v>
      </c>
    </row>
    <row r="14234" spans="1:10" x14ac:dyDescent="0.25">
      <c r="A14234" s="1" t="s">
        <v>44453</v>
      </c>
      <c r="B14234">
        <v>1</v>
      </c>
      <c r="C14234" s="1" t="s">
        <v>44454</v>
      </c>
      <c r="D14234" s="1" t="s">
        <v>3788</v>
      </c>
      <c r="E14234" s="1" t="s">
        <v>1919</v>
      </c>
      <c r="G14234" s="1" t="s">
        <v>14</v>
      </c>
      <c r="H14234">
        <v>34135</v>
      </c>
      <c r="I14234">
        <v>-81.781428891032604</v>
      </c>
      <c r="J14234">
        <v>26.348942991625467</v>
      </c>
    </row>
    <row r="14235" spans="1:10" x14ac:dyDescent="0.25">
      <c r="A14235" s="1" t="s">
        <v>31737</v>
      </c>
      <c r="B14235">
        <v>1</v>
      </c>
      <c r="C14235" s="1" t="s">
        <v>31738</v>
      </c>
      <c r="D14235" s="1" t="s">
        <v>76</v>
      </c>
      <c r="E14235" s="1" t="s">
        <v>1919</v>
      </c>
      <c r="G14235" s="1" t="s">
        <v>14</v>
      </c>
      <c r="H14235">
        <v>34135</v>
      </c>
      <c r="I14235">
        <v>-81.781426282325015</v>
      </c>
      <c r="J14235">
        <v>26.348781374649224</v>
      </c>
    </row>
    <row r="14236" spans="1:10" x14ac:dyDescent="0.25">
      <c r="A14236" s="1" t="s">
        <v>29669</v>
      </c>
      <c r="B14236">
        <v>1</v>
      </c>
      <c r="C14236" s="1" t="s">
        <v>29670</v>
      </c>
      <c r="D14236" s="1" t="s">
        <v>17851</v>
      </c>
      <c r="E14236" s="1" t="s">
        <v>1919</v>
      </c>
      <c r="G14236" s="1" t="s">
        <v>14</v>
      </c>
      <c r="H14236">
        <v>34135</v>
      </c>
      <c r="I14236">
        <v>-81.780925585809626</v>
      </c>
      <c r="J14236">
        <v>26.348686447326475</v>
      </c>
    </row>
    <row r="14237" spans="1:10" x14ac:dyDescent="0.25">
      <c r="A14237" s="1" t="s">
        <v>40060</v>
      </c>
      <c r="B14237">
        <v>1</v>
      </c>
      <c r="C14237" s="1" t="s">
        <v>40061</v>
      </c>
      <c r="D14237" s="1" t="s">
        <v>18901</v>
      </c>
      <c r="E14237" s="1" t="s">
        <v>1919</v>
      </c>
      <c r="G14237" s="1" t="s">
        <v>14</v>
      </c>
      <c r="H14237">
        <v>34135</v>
      </c>
      <c r="I14237">
        <v>-81.781423007605895</v>
      </c>
      <c r="J14237">
        <v>26.34857849312975</v>
      </c>
    </row>
    <row r="14238" spans="1:10" x14ac:dyDescent="0.25">
      <c r="A14238" s="1" t="s">
        <v>3391</v>
      </c>
      <c r="B14238">
        <v>1</v>
      </c>
      <c r="C14238" s="1" t="s">
        <v>3392</v>
      </c>
      <c r="D14238" s="1" t="s">
        <v>2622</v>
      </c>
      <c r="E14238" s="1" t="s">
        <v>1919</v>
      </c>
      <c r="G14238" s="1" t="s">
        <v>14</v>
      </c>
      <c r="H14238">
        <v>34135</v>
      </c>
      <c r="I14238">
        <v>-81.781420231258878</v>
      </c>
      <c r="J14238">
        <v>26.348406561555919</v>
      </c>
    </row>
    <row r="14239" spans="1:10" x14ac:dyDescent="0.25">
      <c r="A14239" s="1" t="s">
        <v>65982</v>
      </c>
      <c r="B14239">
        <v>1</v>
      </c>
      <c r="C14239" s="1" t="s">
        <v>65983</v>
      </c>
      <c r="D14239" s="1" t="s">
        <v>5206</v>
      </c>
      <c r="E14239" s="1" t="s">
        <v>1919</v>
      </c>
      <c r="G14239" s="1" t="s">
        <v>14</v>
      </c>
      <c r="H14239">
        <v>34135</v>
      </c>
      <c r="I14239">
        <v>-81.780880641726625</v>
      </c>
      <c r="J14239">
        <v>26.348376630151819</v>
      </c>
    </row>
    <row r="14240" spans="1:10" x14ac:dyDescent="0.25">
      <c r="A14240" s="1" t="s">
        <v>44958</v>
      </c>
      <c r="B14240">
        <v>1</v>
      </c>
      <c r="C14240" s="1" t="s">
        <v>44959</v>
      </c>
      <c r="D14240" s="1" t="s">
        <v>4901</v>
      </c>
      <c r="E14240" s="1" t="s">
        <v>1919</v>
      </c>
      <c r="G14240" s="1" t="s">
        <v>14</v>
      </c>
      <c r="H14240">
        <v>34135</v>
      </c>
      <c r="I14240">
        <v>-81.781418013241975</v>
      </c>
      <c r="J14240">
        <v>26.348269014922952</v>
      </c>
    </row>
    <row r="14241" spans="1:10" x14ac:dyDescent="0.25">
      <c r="A14241" s="1" t="s">
        <v>45523</v>
      </c>
      <c r="B14241">
        <v>1</v>
      </c>
      <c r="C14241" s="1" t="s">
        <v>45524</v>
      </c>
      <c r="D14241" s="1" t="s">
        <v>3633</v>
      </c>
      <c r="E14241" s="1" t="s">
        <v>1919</v>
      </c>
      <c r="G14241" s="1" t="s">
        <v>14</v>
      </c>
      <c r="H14241">
        <v>34135</v>
      </c>
      <c r="I14241">
        <v>-81.781415016173483</v>
      </c>
      <c r="J14241">
        <v>26.348083328954669</v>
      </c>
    </row>
    <row r="14242" spans="1:10" x14ac:dyDescent="0.25">
      <c r="A14242" s="1" t="s">
        <v>53572</v>
      </c>
      <c r="B14242">
        <v>1</v>
      </c>
      <c r="C14242" s="1" t="s">
        <v>53573</v>
      </c>
      <c r="D14242" s="1" t="s">
        <v>29484</v>
      </c>
      <c r="E14242" s="1" t="s">
        <v>1919</v>
      </c>
      <c r="G14242" s="1" t="s">
        <v>14</v>
      </c>
      <c r="H14242">
        <v>34135</v>
      </c>
      <c r="I14242">
        <v>-81.78141190760563</v>
      </c>
      <c r="J14242">
        <v>26.347890763378828</v>
      </c>
    </row>
    <row r="14243" spans="1:10" x14ac:dyDescent="0.25">
      <c r="A14243" s="1" t="s">
        <v>39334</v>
      </c>
      <c r="B14243">
        <v>1</v>
      </c>
      <c r="C14243" s="1" t="s">
        <v>39335</v>
      </c>
      <c r="D14243" s="1" t="s">
        <v>8386</v>
      </c>
      <c r="E14243" s="1" t="s">
        <v>1919</v>
      </c>
      <c r="G14243" s="1" t="s">
        <v>14</v>
      </c>
      <c r="H14243">
        <v>34135</v>
      </c>
      <c r="I14243">
        <v>-81.781405801999512</v>
      </c>
      <c r="J14243">
        <v>26.347512511814717</v>
      </c>
    </row>
    <row r="14244" spans="1:10" x14ac:dyDescent="0.25">
      <c r="A14244" s="1" t="s">
        <v>47916</v>
      </c>
      <c r="B14244">
        <v>1</v>
      </c>
      <c r="C14244" s="1" t="s">
        <v>47917</v>
      </c>
      <c r="D14244" s="1" t="s">
        <v>720</v>
      </c>
      <c r="E14244" s="1" t="s">
        <v>1919</v>
      </c>
      <c r="G14244" s="1" t="s">
        <v>14</v>
      </c>
      <c r="H14244">
        <v>34135</v>
      </c>
      <c r="I14244">
        <v>-81.781399697949155</v>
      </c>
      <c r="J14244">
        <v>26.347134260920804</v>
      </c>
    </row>
    <row r="14245" spans="1:10" x14ac:dyDescent="0.25">
      <c r="A14245" s="1" t="s">
        <v>26842</v>
      </c>
      <c r="B14245">
        <v>1</v>
      </c>
      <c r="C14245" s="1" t="s">
        <v>26843</v>
      </c>
      <c r="D14245" s="1" t="s">
        <v>3398</v>
      </c>
      <c r="E14245" s="1" t="s">
        <v>1919</v>
      </c>
      <c r="G14245" s="1" t="s">
        <v>14</v>
      </c>
      <c r="H14245">
        <v>34135</v>
      </c>
      <c r="I14245">
        <v>-81.780747449092758</v>
      </c>
      <c r="J14245">
        <v>26.347106611212965</v>
      </c>
    </row>
    <row r="14246" spans="1:10" x14ac:dyDescent="0.25">
      <c r="A14246" s="1" t="s">
        <v>25083</v>
      </c>
      <c r="B14246">
        <v>1</v>
      </c>
      <c r="C14246" s="1" t="s">
        <v>25084</v>
      </c>
      <c r="D14246" s="1" t="s">
        <v>18889</v>
      </c>
      <c r="E14246" s="1" t="s">
        <v>1919</v>
      </c>
      <c r="G14246" s="1" t="s">
        <v>14</v>
      </c>
      <c r="H14246">
        <v>34135</v>
      </c>
      <c r="I14246">
        <v>-81.781396367927144</v>
      </c>
      <c r="J14246">
        <v>26.346927940929042</v>
      </c>
    </row>
    <row r="14247" spans="1:10" x14ac:dyDescent="0.25">
      <c r="A14247" s="1" t="s">
        <v>37593</v>
      </c>
      <c r="B14247">
        <v>1</v>
      </c>
      <c r="C14247" s="1" t="s">
        <v>37594</v>
      </c>
      <c r="D14247" s="1" t="s">
        <v>3876</v>
      </c>
      <c r="E14247" s="1" t="s">
        <v>1919</v>
      </c>
      <c r="G14247" s="1" t="s">
        <v>14</v>
      </c>
      <c r="H14247">
        <v>34135</v>
      </c>
      <c r="I14247">
        <v>-81.78139359240609</v>
      </c>
      <c r="J14247">
        <v>26.34675600794116</v>
      </c>
    </row>
    <row r="14248" spans="1:10" x14ac:dyDescent="0.25">
      <c r="A14248" s="1" t="s">
        <v>53134</v>
      </c>
      <c r="B14248">
        <v>1</v>
      </c>
      <c r="C14248" s="1" t="s">
        <v>53135</v>
      </c>
      <c r="D14248" s="1" t="s">
        <v>27611</v>
      </c>
      <c r="E14248" s="1" t="s">
        <v>1919</v>
      </c>
      <c r="G14248" s="1" t="s">
        <v>14</v>
      </c>
      <c r="H14248">
        <v>34135</v>
      </c>
      <c r="I14248">
        <v>-81.78138256979301</v>
      </c>
      <c r="J14248">
        <v>26.346068267815873</v>
      </c>
    </row>
    <row r="14249" spans="1:10" x14ac:dyDescent="0.25">
      <c r="A14249" s="1" t="s">
        <v>63682</v>
      </c>
      <c r="B14249">
        <v>1</v>
      </c>
      <c r="C14249" s="1" t="s">
        <v>63683</v>
      </c>
      <c r="D14249" s="1" t="s">
        <v>4803</v>
      </c>
      <c r="E14249" s="1" t="s">
        <v>1054</v>
      </c>
      <c r="G14249" s="1" t="s">
        <v>14</v>
      </c>
      <c r="H14249">
        <v>34135</v>
      </c>
      <c r="I14249">
        <v>-81.704014847046011</v>
      </c>
      <c r="J14249">
        <v>26.331179875432717</v>
      </c>
    </row>
    <row r="14250" spans="1:10" x14ac:dyDescent="0.25">
      <c r="A14250" s="1" t="s">
        <v>48688</v>
      </c>
      <c r="B14250">
        <v>1</v>
      </c>
      <c r="C14250" s="1" t="s">
        <v>48689</v>
      </c>
      <c r="D14250" s="1" t="s">
        <v>11940</v>
      </c>
      <c r="E14250" s="1" t="s">
        <v>1054</v>
      </c>
      <c r="G14250" s="1" t="s">
        <v>14</v>
      </c>
      <c r="H14250">
        <v>34135</v>
      </c>
      <c r="I14250">
        <v>-81.704029831525474</v>
      </c>
      <c r="J14250">
        <v>26.331032409390943</v>
      </c>
    </row>
    <row r="14251" spans="1:10" x14ac:dyDescent="0.25">
      <c r="A14251" s="1" t="s">
        <v>44750</v>
      </c>
      <c r="B14251">
        <v>1</v>
      </c>
      <c r="C14251" s="1" t="s">
        <v>44751</v>
      </c>
      <c r="D14251" s="1" t="s">
        <v>7748</v>
      </c>
      <c r="E14251" s="1" t="s">
        <v>1054</v>
      </c>
      <c r="G14251" s="1" t="s">
        <v>14</v>
      </c>
      <c r="H14251">
        <v>34135</v>
      </c>
      <c r="I14251">
        <v>-81.7041118125249</v>
      </c>
      <c r="J14251">
        <v>26.330897312191535</v>
      </c>
    </row>
    <row r="14252" spans="1:10" x14ac:dyDescent="0.25">
      <c r="A14252" s="1" t="s">
        <v>1051</v>
      </c>
      <c r="B14252">
        <v>1</v>
      </c>
      <c r="C14252" s="1" t="s">
        <v>1052</v>
      </c>
      <c r="D14252" s="1" t="s">
        <v>1053</v>
      </c>
      <c r="E14252" s="1" t="s">
        <v>1054</v>
      </c>
      <c r="G14252" s="1" t="s">
        <v>14</v>
      </c>
      <c r="H14252">
        <v>34135</v>
      </c>
      <c r="I14252">
        <v>-81.704223908617323</v>
      </c>
      <c r="J14252">
        <v>26.330806265637339</v>
      </c>
    </row>
    <row r="14253" spans="1:10" x14ac:dyDescent="0.25">
      <c r="A14253" s="1" t="s">
        <v>39887</v>
      </c>
      <c r="B14253">
        <v>1</v>
      </c>
      <c r="C14253" s="1" t="s">
        <v>39888</v>
      </c>
      <c r="D14253" s="1" t="s">
        <v>22179</v>
      </c>
      <c r="E14253" s="1" t="s">
        <v>1054</v>
      </c>
      <c r="G14253" s="1" t="s">
        <v>14</v>
      </c>
      <c r="H14253">
        <v>34135</v>
      </c>
      <c r="I14253">
        <v>-81.704677726851173</v>
      </c>
      <c r="J14253">
        <v>26.331111976533425</v>
      </c>
    </row>
    <row r="14254" spans="1:10" x14ac:dyDescent="0.25">
      <c r="A14254" s="1" t="s">
        <v>25933</v>
      </c>
      <c r="B14254">
        <v>1</v>
      </c>
      <c r="C14254" s="1" t="s">
        <v>25934</v>
      </c>
      <c r="D14254" s="1" t="s">
        <v>13754</v>
      </c>
      <c r="E14254" s="1" t="s">
        <v>1054</v>
      </c>
      <c r="G14254" s="1" t="s">
        <v>14</v>
      </c>
      <c r="H14254">
        <v>34135</v>
      </c>
      <c r="I14254">
        <v>-81.70431487551609</v>
      </c>
      <c r="J14254">
        <v>26.330715327417202</v>
      </c>
    </row>
    <row r="14255" spans="1:10" x14ac:dyDescent="0.25">
      <c r="A14255" s="1" t="s">
        <v>40705</v>
      </c>
      <c r="B14255">
        <v>1</v>
      </c>
      <c r="C14255" s="1" t="s">
        <v>40706</v>
      </c>
      <c r="D14255" s="1" t="s">
        <v>2477</v>
      </c>
      <c r="E14255" s="1" t="s">
        <v>1054</v>
      </c>
      <c r="G14255" s="1" t="s">
        <v>14</v>
      </c>
      <c r="H14255">
        <v>34135</v>
      </c>
      <c r="I14255">
        <v>-81.704771592744265</v>
      </c>
      <c r="J14255">
        <v>26.331024607515587</v>
      </c>
    </row>
    <row r="14256" spans="1:10" x14ac:dyDescent="0.25">
      <c r="A14256" s="1" t="s">
        <v>25551</v>
      </c>
      <c r="B14256">
        <v>1</v>
      </c>
      <c r="C14256" s="1" t="s">
        <v>25552</v>
      </c>
      <c r="D14256" s="1" t="s">
        <v>11702</v>
      </c>
      <c r="E14256" s="1" t="s">
        <v>1054</v>
      </c>
      <c r="G14256" s="1" t="s">
        <v>14</v>
      </c>
      <c r="H14256">
        <v>34135</v>
      </c>
      <c r="I14256">
        <v>-81.704474850406029</v>
      </c>
      <c r="J14256">
        <v>26.33056143839184</v>
      </c>
    </row>
    <row r="14257" spans="1:10" x14ac:dyDescent="0.25">
      <c r="A14257" s="1" t="s">
        <v>54222</v>
      </c>
      <c r="B14257">
        <v>1</v>
      </c>
      <c r="C14257" s="1" t="s">
        <v>54223</v>
      </c>
      <c r="D14257" s="1" t="s">
        <v>17674</v>
      </c>
      <c r="E14257" s="1" t="s">
        <v>1054</v>
      </c>
      <c r="G14257" s="1" t="s">
        <v>14</v>
      </c>
      <c r="H14257">
        <v>34135</v>
      </c>
      <c r="I14257">
        <v>-81.704861210654499</v>
      </c>
      <c r="J14257">
        <v>26.330941192131895</v>
      </c>
    </row>
    <row r="14258" spans="1:10" x14ac:dyDescent="0.25">
      <c r="A14258" s="1" t="s">
        <v>19863</v>
      </c>
      <c r="B14258">
        <v>1</v>
      </c>
      <c r="C14258" s="1" t="s">
        <v>19864</v>
      </c>
      <c r="D14258" s="1" t="s">
        <v>943</v>
      </c>
      <c r="E14258" s="1" t="s">
        <v>1054</v>
      </c>
      <c r="G14258" s="1" t="s">
        <v>14</v>
      </c>
      <c r="H14258">
        <v>34135</v>
      </c>
      <c r="I14258">
        <v>-81.704561921144418</v>
      </c>
      <c r="J14258">
        <v>26.330480395679196</v>
      </c>
    </row>
    <row r="14259" spans="1:10" x14ac:dyDescent="0.25">
      <c r="A14259" s="1" t="s">
        <v>44020</v>
      </c>
      <c r="B14259">
        <v>1</v>
      </c>
      <c r="C14259" s="1" t="s">
        <v>44021</v>
      </c>
      <c r="D14259" s="1" t="s">
        <v>4774</v>
      </c>
      <c r="E14259" s="1" t="s">
        <v>1054</v>
      </c>
      <c r="G14259" s="1" t="s">
        <v>14</v>
      </c>
      <c r="H14259">
        <v>34135</v>
      </c>
      <c r="I14259">
        <v>-81.704946581363416</v>
      </c>
      <c r="J14259">
        <v>26.330861730392172</v>
      </c>
    </row>
    <row r="14260" spans="1:10" x14ac:dyDescent="0.25">
      <c r="A14260" s="1" t="s">
        <v>51159</v>
      </c>
      <c r="B14260">
        <v>1</v>
      </c>
      <c r="C14260" s="1" t="s">
        <v>51160</v>
      </c>
      <c r="D14260" s="1" t="s">
        <v>1809</v>
      </c>
      <c r="E14260" s="1" t="s">
        <v>1054</v>
      </c>
      <c r="G14260" s="1" t="s">
        <v>14</v>
      </c>
      <c r="H14260">
        <v>34135</v>
      </c>
      <c r="I14260">
        <v>-81.704648989473398</v>
      </c>
      <c r="J14260">
        <v>26.330399352219217</v>
      </c>
    </row>
    <row r="14261" spans="1:10" x14ac:dyDescent="0.25">
      <c r="A14261" s="1" t="s">
        <v>28808</v>
      </c>
      <c r="B14261">
        <v>1</v>
      </c>
      <c r="C14261" s="1" t="s">
        <v>28809</v>
      </c>
      <c r="D14261" s="1" t="s">
        <v>1509</v>
      </c>
      <c r="E14261" s="1" t="s">
        <v>1054</v>
      </c>
      <c r="G14261" s="1" t="s">
        <v>14</v>
      </c>
      <c r="H14261">
        <v>34135</v>
      </c>
      <c r="I14261">
        <v>-81.70503195195748</v>
      </c>
      <c r="J14261">
        <v>26.33078226791196</v>
      </c>
    </row>
    <row r="14262" spans="1:10" x14ac:dyDescent="0.25">
      <c r="A14262" s="1" t="s">
        <v>104718</v>
      </c>
      <c r="B14262">
        <v>1</v>
      </c>
      <c r="C14262" s="1" t="s">
        <v>104719</v>
      </c>
      <c r="D14262" s="1" t="s">
        <v>7277</v>
      </c>
      <c r="E14262" s="1" t="s">
        <v>1054</v>
      </c>
      <c r="G14262" s="1" t="s">
        <v>14</v>
      </c>
      <c r="H14262">
        <v>34135</v>
      </c>
      <c r="I14262">
        <v>-81.704736059209424</v>
      </c>
      <c r="J14262">
        <v>26.330318308019763</v>
      </c>
    </row>
    <row r="14263" spans="1:10" x14ac:dyDescent="0.25">
      <c r="A14263" s="1" t="s">
        <v>29432</v>
      </c>
      <c r="B14263">
        <v>1</v>
      </c>
      <c r="C14263" s="1" t="s">
        <v>29433</v>
      </c>
      <c r="D14263" s="1" t="s">
        <v>5062</v>
      </c>
      <c r="E14263" s="1" t="s">
        <v>1054</v>
      </c>
      <c r="G14263" s="1" t="s">
        <v>14</v>
      </c>
      <c r="H14263">
        <v>34135</v>
      </c>
      <c r="I14263">
        <v>-81.705117321671665</v>
      </c>
      <c r="J14263">
        <v>26.330702805377445</v>
      </c>
    </row>
    <row r="14264" spans="1:10" x14ac:dyDescent="0.25">
      <c r="A14264" s="1" t="s">
        <v>31541</v>
      </c>
      <c r="B14264">
        <v>1</v>
      </c>
      <c r="C14264" s="1" t="s">
        <v>31542</v>
      </c>
      <c r="D14264" s="1" t="s">
        <v>5855</v>
      </c>
      <c r="E14264" s="1" t="s">
        <v>1054</v>
      </c>
      <c r="G14264" s="1" t="s">
        <v>14</v>
      </c>
      <c r="H14264">
        <v>34135</v>
      </c>
      <c r="I14264">
        <v>-81.704823128059132</v>
      </c>
      <c r="J14264">
        <v>26.330237264451707</v>
      </c>
    </row>
    <row r="14265" spans="1:10" x14ac:dyDescent="0.25">
      <c r="A14265" s="1" t="s">
        <v>50908</v>
      </c>
      <c r="B14265">
        <v>1</v>
      </c>
      <c r="C14265" s="1" t="s">
        <v>50909</v>
      </c>
      <c r="D14265" s="1" t="s">
        <v>4791</v>
      </c>
      <c r="E14265" s="1" t="s">
        <v>1054</v>
      </c>
      <c r="G14265" s="1" t="s">
        <v>14</v>
      </c>
      <c r="H14265">
        <v>34135</v>
      </c>
      <c r="I14265">
        <v>-81.705202692034277</v>
      </c>
      <c r="J14265">
        <v>26.330623342104001</v>
      </c>
    </row>
    <row r="14266" spans="1:10" x14ac:dyDescent="0.25">
      <c r="A14266" s="1" t="s">
        <v>26067</v>
      </c>
      <c r="B14266">
        <v>1</v>
      </c>
      <c r="C14266" s="1" t="s">
        <v>26068</v>
      </c>
      <c r="D14266" s="1" t="s">
        <v>12220</v>
      </c>
      <c r="E14266" s="1" t="s">
        <v>1054</v>
      </c>
      <c r="G14266" s="1" t="s">
        <v>14</v>
      </c>
      <c r="H14266">
        <v>34135</v>
      </c>
      <c r="I14266">
        <v>-81.704910197549097</v>
      </c>
      <c r="J14266">
        <v>26.330156221518209</v>
      </c>
    </row>
    <row r="14267" spans="1:10" x14ac:dyDescent="0.25">
      <c r="A14267" s="1" t="s">
        <v>24452</v>
      </c>
      <c r="B14267">
        <v>1</v>
      </c>
      <c r="C14267" s="1" t="s">
        <v>24453</v>
      </c>
      <c r="D14267" s="1" t="s">
        <v>24454</v>
      </c>
      <c r="E14267" s="1" t="s">
        <v>1054</v>
      </c>
      <c r="G14267" s="1" t="s">
        <v>14</v>
      </c>
      <c r="H14267">
        <v>34135</v>
      </c>
      <c r="I14267">
        <v>-81.705288063040101</v>
      </c>
      <c r="J14267">
        <v>26.330543880155034</v>
      </c>
    </row>
    <row r="14268" spans="1:10" x14ac:dyDescent="0.25">
      <c r="A14268" s="1" t="s">
        <v>37669</v>
      </c>
      <c r="B14268">
        <v>1</v>
      </c>
      <c r="C14268" s="1" t="s">
        <v>37670</v>
      </c>
      <c r="D14268" s="1" t="s">
        <v>5743</v>
      </c>
      <c r="E14268" s="1" t="s">
        <v>1054</v>
      </c>
      <c r="G14268" s="1" t="s">
        <v>14</v>
      </c>
      <c r="H14268">
        <v>34135</v>
      </c>
      <c r="I14268">
        <v>-81.704997266919548</v>
      </c>
      <c r="J14268">
        <v>26.330075177842073</v>
      </c>
    </row>
    <row r="14269" spans="1:10" x14ac:dyDescent="0.25">
      <c r="A14269" s="1" t="s">
        <v>6129</v>
      </c>
      <c r="B14269">
        <v>1</v>
      </c>
      <c r="C14269" s="1" t="s">
        <v>6130</v>
      </c>
      <c r="D14269" s="1" t="s">
        <v>1266</v>
      </c>
      <c r="E14269" s="1" t="s">
        <v>1054</v>
      </c>
      <c r="G14269" s="1" t="s">
        <v>14</v>
      </c>
      <c r="H14269">
        <v>34135</v>
      </c>
      <c r="I14269">
        <v>-81.705373433167779</v>
      </c>
      <c r="J14269">
        <v>26.330464417463993</v>
      </c>
    </row>
    <row r="14270" spans="1:10" x14ac:dyDescent="0.25">
      <c r="A14270" s="1" t="s">
        <v>10500</v>
      </c>
      <c r="B14270">
        <v>1</v>
      </c>
      <c r="C14270" s="1" t="s">
        <v>10501</v>
      </c>
      <c r="D14270" s="1" t="s">
        <v>6934</v>
      </c>
      <c r="E14270" s="1" t="s">
        <v>1054</v>
      </c>
      <c r="G14270" s="1" t="s">
        <v>14</v>
      </c>
      <c r="H14270">
        <v>34135</v>
      </c>
      <c r="I14270">
        <v>-81.70508805146693</v>
      </c>
      <c r="J14270">
        <v>26.329990674529824</v>
      </c>
    </row>
    <row r="14271" spans="1:10" x14ac:dyDescent="0.25">
      <c r="A14271" s="1" t="s">
        <v>43145</v>
      </c>
      <c r="B14271">
        <v>1</v>
      </c>
      <c r="C14271" s="1" t="s">
        <v>43146</v>
      </c>
      <c r="D14271" s="1" t="s">
        <v>20891</v>
      </c>
      <c r="E14271" s="1" t="s">
        <v>1054</v>
      </c>
      <c r="G14271" s="1" t="s">
        <v>14</v>
      </c>
      <c r="H14271">
        <v>34135</v>
      </c>
      <c r="I14271">
        <v>-81.705458803178857</v>
      </c>
      <c r="J14271">
        <v>26.33038495472023</v>
      </c>
    </row>
    <row r="14272" spans="1:10" x14ac:dyDescent="0.25">
      <c r="A14272" s="1" t="s">
        <v>48140</v>
      </c>
      <c r="B14272">
        <v>1</v>
      </c>
      <c r="C14272" s="1" t="s">
        <v>48141</v>
      </c>
      <c r="D14272" s="1" t="s">
        <v>9405</v>
      </c>
      <c r="E14272" s="1" t="s">
        <v>1054</v>
      </c>
      <c r="G14272" s="1" t="s">
        <v>14</v>
      </c>
      <c r="H14272">
        <v>34135</v>
      </c>
      <c r="I14272">
        <v>-81.705183566772519</v>
      </c>
      <c r="J14272">
        <v>26.329884160812753</v>
      </c>
    </row>
    <row r="14273" spans="1:10" x14ac:dyDescent="0.25">
      <c r="A14273" s="1" t="s">
        <v>59356</v>
      </c>
      <c r="B14273">
        <v>1</v>
      </c>
      <c r="C14273" s="1" t="s">
        <v>59357</v>
      </c>
      <c r="D14273" s="1" t="s">
        <v>7305</v>
      </c>
      <c r="E14273" s="1" t="s">
        <v>1054</v>
      </c>
      <c r="G14273" s="1" t="s">
        <v>14</v>
      </c>
      <c r="H14273">
        <v>34135</v>
      </c>
      <c r="I14273">
        <v>-81.705321787574164</v>
      </c>
      <c r="J14273">
        <v>26.329791631231615</v>
      </c>
    </row>
    <row r="14274" spans="1:10" x14ac:dyDescent="0.25">
      <c r="A14274" s="1" t="s">
        <v>12869</v>
      </c>
      <c r="B14274">
        <v>1</v>
      </c>
      <c r="C14274" s="1" t="s">
        <v>12870</v>
      </c>
      <c r="D14274" s="1" t="s">
        <v>8233</v>
      </c>
      <c r="E14274" s="1" t="s">
        <v>1054</v>
      </c>
      <c r="G14274" s="1" t="s">
        <v>14</v>
      </c>
      <c r="H14274">
        <v>34135</v>
      </c>
      <c r="I14274">
        <v>-81.705483536449776</v>
      </c>
      <c r="J14274">
        <v>26.329756739074746</v>
      </c>
    </row>
    <row r="14275" spans="1:10" x14ac:dyDescent="0.25">
      <c r="A14275" s="1" t="s">
        <v>60768</v>
      </c>
      <c r="B14275">
        <v>1</v>
      </c>
      <c r="C14275" s="1" t="s">
        <v>60769</v>
      </c>
      <c r="D14275" s="1" t="s">
        <v>10607</v>
      </c>
      <c r="E14275" s="1" t="s">
        <v>4277</v>
      </c>
      <c r="G14275" s="1" t="s">
        <v>14</v>
      </c>
      <c r="H14275">
        <v>34135</v>
      </c>
      <c r="I14275">
        <v>-81.791489152502066</v>
      </c>
      <c r="J14275">
        <v>26.350562840145308</v>
      </c>
    </row>
    <row r="14276" spans="1:10" x14ac:dyDescent="0.25">
      <c r="A14276" s="1" t="s">
        <v>19773</v>
      </c>
      <c r="B14276">
        <v>1</v>
      </c>
      <c r="C14276" s="1" t="s">
        <v>19774</v>
      </c>
      <c r="D14276" s="1" t="s">
        <v>19775</v>
      </c>
      <c r="E14276" s="1" t="s">
        <v>4277</v>
      </c>
      <c r="G14276" s="1" t="s">
        <v>14</v>
      </c>
      <c r="H14276">
        <v>34135</v>
      </c>
      <c r="I14276">
        <v>-81.791406260485559</v>
      </c>
      <c r="J14276">
        <v>26.350502731824093</v>
      </c>
    </row>
    <row r="14277" spans="1:10" x14ac:dyDescent="0.25">
      <c r="A14277" s="1" t="s">
        <v>19571</v>
      </c>
      <c r="B14277">
        <v>1</v>
      </c>
      <c r="C14277" s="1" t="s">
        <v>19572</v>
      </c>
      <c r="D14277" s="1" t="s">
        <v>19573</v>
      </c>
      <c r="E14277" s="1" t="s">
        <v>4277</v>
      </c>
      <c r="G14277" s="1" t="s">
        <v>14</v>
      </c>
      <c r="H14277">
        <v>34135</v>
      </c>
      <c r="I14277">
        <v>-81.790711662879033</v>
      </c>
      <c r="J14277">
        <v>26.350133887952119</v>
      </c>
    </row>
    <row r="14278" spans="1:10" x14ac:dyDescent="0.25">
      <c r="A14278" s="1" t="s">
        <v>21070</v>
      </c>
      <c r="B14278">
        <v>1</v>
      </c>
      <c r="C14278" s="1" t="s">
        <v>21071</v>
      </c>
      <c r="D14278" s="1" t="s">
        <v>21072</v>
      </c>
      <c r="E14278" s="1" t="s">
        <v>4277</v>
      </c>
      <c r="G14278" s="1" t="s">
        <v>14</v>
      </c>
      <c r="H14278">
        <v>34135</v>
      </c>
      <c r="I14278">
        <v>-81.790822743960732</v>
      </c>
      <c r="J14278">
        <v>26.349683251949241</v>
      </c>
    </row>
    <row r="14279" spans="1:10" x14ac:dyDescent="0.25">
      <c r="A14279" s="1" t="s">
        <v>62974</v>
      </c>
      <c r="B14279">
        <v>1</v>
      </c>
      <c r="C14279" s="1" t="s">
        <v>62975</v>
      </c>
      <c r="D14279" s="1" t="s">
        <v>62976</v>
      </c>
      <c r="E14279" s="1" t="s">
        <v>4277</v>
      </c>
      <c r="G14279" s="1" t="s">
        <v>14</v>
      </c>
      <c r="H14279">
        <v>34135</v>
      </c>
      <c r="I14279">
        <v>-81.790604810229212</v>
      </c>
      <c r="J14279">
        <v>26.35013172894066</v>
      </c>
    </row>
    <row r="14280" spans="1:10" x14ac:dyDescent="0.25">
      <c r="A14280" s="1" t="s">
        <v>57989</v>
      </c>
      <c r="B14280">
        <v>1</v>
      </c>
      <c r="C14280" s="1" t="s">
        <v>57990</v>
      </c>
      <c r="D14280" s="1" t="s">
        <v>57991</v>
      </c>
      <c r="E14280" s="1" t="s">
        <v>4277</v>
      </c>
      <c r="G14280" s="1" t="s">
        <v>14</v>
      </c>
      <c r="H14280">
        <v>34135</v>
      </c>
      <c r="I14280">
        <v>-81.790715082863102</v>
      </c>
      <c r="J14280">
        <v>26.349684282572522</v>
      </c>
    </row>
    <row r="14281" spans="1:10" x14ac:dyDescent="0.25">
      <c r="A14281" s="1" t="s">
        <v>28875</v>
      </c>
      <c r="B14281">
        <v>1</v>
      </c>
      <c r="C14281" s="1" t="s">
        <v>28876</v>
      </c>
      <c r="D14281" s="1" t="s">
        <v>7219</v>
      </c>
      <c r="E14281" s="1" t="s">
        <v>2964</v>
      </c>
      <c r="G14281" s="1" t="s">
        <v>69</v>
      </c>
      <c r="H14281">
        <v>33931</v>
      </c>
      <c r="I14281">
        <v>-81.938277772999157</v>
      </c>
      <c r="J14281">
        <v>26.44815401888431</v>
      </c>
    </row>
    <row r="14282" spans="1:10" x14ac:dyDescent="0.25">
      <c r="A14282" s="1" t="s">
        <v>5063</v>
      </c>
      <c r="B14282">
        <v>1</v>
      </c>
      <c r="C14282" s="1" t="s">
        <v>5064</v>
      </c>
      <c r="D14282" s="1" t="s">
        <v>3578</v>
      </c>
      <c r="E14282" s="1" t="s">
        <v>2964</v>
      </c>
      <c r="G14282" s="1" t="s">
        <v>69</v>
      </c>
      <c r="H14282">
        <v>33931</v>
      </c>
      <c r="I14282">
        <v>-81.937884313405334</v>
      </c>
      <c r="J14282">
        <v>26.448912667977908</v>
      </c>
    </row>
    <row r="14283" spans="1:10" x14ac:dyDescent="0.25">
      <c r="A14283" s="1" t="s">
        <v>28370</v>
      </c>
      <c r="B14283">
        <v>1</v>
      </c>
      <c r="C14283" s="1" t="s">
        <v>28371</v>
      </c>
      <c r="D14283" s="1" t="s">
        <v>9076</v>
      </c>
      <c r="E14283" s="1" t="s">
        <v>2964</v>
      </c>
      <c r="G14283" s="1" t="s">
        <v>69</v>
      </c>
      <c r="H14283">
        <v>33931</v>
      </c>
      <c r="I14283">
        <v>-81.937089902049379</v>
      </c>
      <c r="J14283">
        <v>26.448154559427085</v>
      </c>
    </row>
    <row r="14284" spans="1:10" x14ac:dyDescent="0.25">
      <c r="A14284" s="1" t="s">
        <v>39184</v>
      </c>
      <c r="B14284">
        <v>1</v>
      </c>
      <c r="C14284" s="1" t="s">
        <v>39185</v>
      </c>
      <c r="D14284" s="1" t="s">
        <v>2853</v>
      </c>
      <c r="E14284" s="1" t="s">
        <v>2964</v>
      </c>
      <c r="G14284" s="1" t="s">
        <v>69</v>
      </c>
      <c r="H14284">
        <v>33931</v>
      </c>
      <c r="I14284">
        <v>-81.93673830414879</v>
      </c>
      <c r="J14284">
        <v>26.448397938659141</v>
      </c>
    </row>
    <row r="14285" spans="1:10" x14ac:dyDescent="0.25">
      <c r="A14285" s="1" t="s">
        <v>9180</v>
      </c>
      <c r="B14285">
        <v>1</v>
      </c>
      <c r="C14285" s="1" t="s">
        <v>9181</v>
      </c>
      <c r="D14285" s="1" t="s">
        <v>9182</v>
      </c>
      <c r="E14285" s="1" t="s">
        <v>2964</v>
      </c>
      <c r="G14285" s="1" t="s">
        <v>69</v>
      </c>
      <c r="H14285">
        <v>33931</v>
      </c>
      <c r="I14285">
        <v>-81.937200308075845</v>
      </c>
      <c r="J14285">
        <v>26.448836760682592</v>
      </c>
    </row>
    <row r="14286" spans="1:10" x14ac:dyDescent="0.25">
      <c r="A14286" s="1" t="s">
        <v>27543</v>
      </c>
      <c r="B14286">
        <v>1</v>
      </c>
      <c r="C14286" s="1" t="s">
        <v>27544</v>
      </c>
      <c r="D14286" s="1" t="s">
        <v>21004</v>
      </c>
      <c r="E14286" s="1" t="s">
        <v>2964</v>
      </c>
      <c r="G14286" s="1" t="s">
        <v>69</v>
      </c>
      <c r="H14286">
        <v>33931</v>
      </c>
      <c r="I14286">
        <v>-81.936514816879139</v>
      </c>
      <c r="J14286">
        <v>26.448774564849636</v>
      </c>
    </row>
    <row r="14287" spans="1:10" x14ac:dyDescent="0.25">
      <c r="A14287" s="1" t="s">
        <v>50307</v>
      </c>
      <c r="B14287">
        <v>1</v>
      </c>
      <c r="C14287" s="1" t="s">
        <v>50308</v>
      </c>
      <c r="D14287" s="1" t="s">
        <v>50309</v>
      </c>
      <c r="E14287" s="1" t="s">
        <v>2964</v>
      </c>
      <c r="G14287" s="1" t="s">
        <v>69</v>
      </c>
      <c r="H14287">
        <v>33931</v>
      </c>
      <c r="I14287">
        <v>-81.937145500235019</v>
      </c>
      <c r="J14287">
        <v>26.449053233637304</v>
      </c>
    </row>
    <row r="14288" spans="1:10" x14ac:dyDescent="0.25">
      <c r="A14288" s="1" t="s">
        <v>35235</v>
      </c>
      <c r="B14288">
        <v>1</v>
      </c>
      <c r="C14288" s="1" t="s">
        <v>35236</v>
      </c>
      <c r="D14288" s="1" t="s">
        <v>18091</v>
      </c>
      <c r="E14288" s="1" t="s">
        <v>2964</v>
      </c>
      <c r="G14288" s="1" t="s">
        <v>69</v>
      </c>
      <c r="H14288">
        <v>33931</v>
      </c>
      <c r="I14288">
        <v>-81.936386811426971</v>
      </c>
      <c r="J14288">
        <v>26.449010471745872</v>
      </c>
    </row>
    <row r="14289" spans="1:10" x14ac:dyDescent="0.25">
      <c r="A14289" s="1" t="s">
        <v>62358</v>
      </c>
      <c r="B14289">
        <v>1</v>
      </c>
      <c r="C14289" s="1" t="s">
        <v>62359</v>
      </c>
      <c r="D14289" s="1" t="s">
        <v>34827</v>
      </c>
      <c r="E14289" s="1" t="s">
        <v>2964</v>
      </c>
      <c r="G14289" s="1" t="s">
        <v>69</v>
      </c>
      <c r="H14289">
        <v>33931</v>
      </c>
      <c r="I14289">
        <v>-81.936811905647687</v>
      </c>
      <c r="J14289">
        <v>26.449211897194573</v>
      </c>
    </row>
    <row r="14290" spans="1:10" x14ac:dyDescent="0.25">
      <c r="A14290" s="1" t="s">
        <v>29627</v>
      </c>
      <c r="B14290">
        <v>1</v>
      </c>
      <c r="C14290" s="1" t="s">
        <v>29628</v>
      </c>
      <c r="D14290" s="1" t="s">
        <v>14137</v>
      </c>
      <c r="E14290" s="1" t="s">
        <v>2929</v>
      </c>
      <c r="G14290" s="1" t="s">
        <v>14</v>
      </c>
      <c r="H14290">
        <v>34135</v>
      </c>
      <c r="I14290">
        <v>-81.692731616659557</v>
      </c>
      <c r="J14290">
        <v>26.324365037673456</v>
      </c>
    </row>
    <row r="14291" spans="1:10" x14ac:dyDescent="0.25">
      <c r="A14291" s="1" t="s">
        <v>23701</v>
      </c>
      <c r="B14291">
        <v>1</v>
      </c>
      <c r="C14291" s="1" t="s">
        <v>23702</v>
      </c>
      <c r="D14291" s="1" t="s">
        <v>23703</v>
      </c>
      <c r="E14291" s="1" t="s">
        <v>2929</v>
      </c>
      <c r="G14291" s="1" t="s">
        <v>14</v>
      </c>
      <c r="H14291">
        <v>34135</v>
      </c>
      <c r="I14291">
        <v>-81.692166937368839</v>
      </c>
      <c r="J14291">
        <v>26.324393165401315</v>
      </c>
    </row>
    <row r="14292" spans="1:10" x14ac:dyDescent="0.25">
      <c r="A14292" s="1" t="s">
        <v>15866</v>
      </c>
      <c r="B14292">
        <v>1</v>
      </c>
      <c r="C14292" s="1" t="s">
        <v>15867</v>
      </c>
      <c r="D14292" s="1" t="s">
        <v>15868</v>
      </c>
      <c r="E14292" s="1" t="s">
        <v>2929</v>
      </c>
      <c r="G14292" s="1" t="s">
        <v>14</v>
      </c>
      <c r="H14292">
        <v>34135</v>
      </c>
      <c r="I14292">
        <v>-81.692731700333994</v>
      </c>
      <c r="J14292">
        <v>26.324227478920072</v>
      </c>
    </row>
    <row r="14293" spans="1:10" x14ac:dyDescent="0.25">
      <c r="A14293" s="1" t="s">
        <v>18776</v>
      </c>
      <c r="B14293">
        <v>1</v>
      </c>
      <c r="C14293" s="1" t="s">
        <v>18777</v>
      </c>
      <c r="D14293" s="1" t="s">
        <v>18778</v>
      </c>
      <c r="E14293" s="1" t="s">
        <v>2929</v>
      </c>
      <c r="G14293" s="1" t="s">
        <v>14</v>
      </c>
      <c r="H14293">
        <v>34135</v>
      </c>
      <c r="I14293">
        <v>-81.692167021725353</v>
      </c>
      <c r="J14293">
        <v>26.324255601152256</v>
      </c>
    </row>
    <row r="14294" spans="1:10" x14ac:dyDescent="0.25">
      <c r="A14294" s="1" t="s">
        <v>60377</v>
      </c>
      <c r="B14294">
        <v>1</v>
      </c>
      <c r="C14294" s="1" t="s">
        <v>60378</v>
      </c>
      <c r="D14294" s="1" t="s">
        <v>9328</v>
      </c>
      <c r="E14294" s="1" t="s">
        <v>2929</v>
      </c>
      <c r="G14294" s="1" t="s">
        <v>14</v>
      </c>
      <c r="H14294">
        <v>34135</v>
      </c>
      <c r="I14294">
        <v>-81.692731828787984</v>
      </c>
      <c r="J14294">
        <v>26.32407960318503</v>
      </c>
    </row>
    <row r="14295" spans="1:10" x14ac:dyDescent="0.25">
      <c r="A14295" s="1" t="s">
        <v>22445</v>
      </c>
      <c r="B14295">
        <v>1</v>
      </c>
      <c r="C14295" s="1" t="s">
        <v>22446</v>
      </c>
      <c r="D14295" s="1" t="s">
        <v>11817</v>
      </c>
      <c r="E14295" s="1" t="s">
        <v>2929</v>
      </c>
      <c r="G14295" s="1" t="s">
        <v>14</v>
      </c>
      <c r="H14295">
        <v>34135</v>
      </c>
      <c r="I14295">
        <v>-81.692167135835589</v>
      </c>
      <c r="J14295">
        <v>26.324118041091307</v>
      </c>
    </row>
    <row r="14296" spans="1:10" x14ac:dyDescent="0.25">
      <c r="A14296" s="1" t="s">
        <v>11462</v>
      </c>
      <c r="B14296">
        <v>1</v>
      </c>
      <c r="C14296" s="1" t="s">
        <v>11463</v>
      </c>
      <c r="D14296" s="1" t="s">
        <v>11464</v>
      </c>
      <c r="E14296" s="1" t="s">
        <v>2929</v>
      </c>
      <c r="G14296" s="1" t="s">
        <v>14</v>
      </c>
      <c r="H14296">
        <v>34135</v>
      </c>
      <c r="I14296">
        <v>-81.692166213319013</v>
      </c>
      <c r="J14296">
        <v>26.323979376250655</v>
      </c>
    </row>
    <row r="14297" spans="1:10" x14ac:dyDescent="0.25">
      <c r="A14297" s="1" t="s">
        <v>12878</v>
      </c>
      <c r="B14297">
        <v>1</v>
      </c>
      <c r="C14297" s="1" t="s">
        <v>12879</v>
      </c>
      <c r="D14297" s="1" t="s">
        <v>12880</v>
      </c>
      <c r="E14297" s="1" t="s">
        <v>2929</v>
      </c>
      <c r="G14297" s="1" t="s">
        <v>14</v>
      </c>
      <c r="H14297">
        <v>34135</v>
      </c>
      <c r="I14297">
        <v>-81.692721887303904</v>
      </c>
      <c r="J14297">
        <v>26.323908160236758</v>
      </c>
    </row>
    <row r="14298" spans="1:10" x14ac:dyDescent="0.25">
      <c r="A14298" s="1" t="s">
        <v>2926</v>
      </c>
      <c r="B14298">
        <v>1</v>
      </c>
      <c r="C14298" s="1" t="s">
        <v>2927</v>
      </c>
      <c r="D14298" s="1" t="s">
        <v>2928</v>
      </c>
      <c r="E14298" s="1" t="s">
        <v>2929</v>
      </c>
      <c r="G14298" s="1" t="s">
        <v>14</v>
      </c>
      <c r="H14298">
        <v>34135</v>
      </c>
      <c r="I14298">
        <v>-81.692161922678608</v>
      </c>
      <c r="J14298">
        <v>26.323825665319458</v>
      </c>
    </row>
    <row r="14299" spans="1:10" x14ac:dyDescent="0.25">
      <c r="A14299" s="1" t="s">
        <v>55416</v>
      </c>
      <c r="B14299">
        <v>1</v>
      </c>
      <c r="C14299" s="1" t="s">
        <v>55417</v>
      </c>
      <c r="D14299" s="1" t="s">
        <v>13603</v>
      </c>
      <c r="E14299" s="1" t="s">
        <v>2929</v>
      </c>
      <c r="G14299" s="1" t="s">
        <v>14</v>
      </c>
      <c r="H14299">
        <v>34135</v>
      </c>
      <c r="I14299">
        <v>-81.692192749710799</v>
      </c>
      <c r="J14299">
        <v>26.32366044783204</v>
      </c>
    </row>
    <row r="14300" spans="1:10" x14ac:dyDescent="0.25">
      <c r="A14300" s="1" t="s">
        <v>18909</v>
      </c>
      <c r="B14300">
        <v>1</v>
      </c>
      <c r="C14300" s="1" t="s">
        <v>18910</v>
      </c>
      <c r="D14300" s="1" t="s">
        <v>910</v>
      </c>
      <c r="E14300" s="1" t="s">
        <v>2929</v>
      </c>
      <c r="G14300" s="1" t="s">
        <v>14</v>
      </c>
      <c r="H14300">
        <v>34135</v>
      </c>
      <c r="I14300">
        <v>-81.692752428222008</v>
      </c>
      <c r="J14300">
        <v>26.323722075383401</v>
      </c>
    </row>
    <row r="14301" spans="1:10" x14ac:dyDescent="0.25">
      <c r="A14301" s="1" t="s">
        <v>52252</v>
      </c>
      <c r="B14301">
        <v>1</v>
      </c>
      <c r="C14301" s="1" t="s">
        <v>52253</v>
      </c>
      <c r="D14301" s="1" t="s">
        <v>21538</v>
      </c>
      <c r="E14301" s="1" t="s">
        <v>2929</v>
      </c>
      <c r="G14301" s="1" t="s">
        <v>14</v>
      </c>
      <c r="H14301">
        <v>34135</v>
      </c>
      <c r="I14301">
        <v>-81.692251331703545</v>
      </c>
      <c r="J14301">
        <v>26.323501445077035</v>
      </c>
    </row>
    <row r="14302" spans="1:10" x14ac:dyDescent="0.25">
      <c r="A14302" s="1" t="s">
        <v>36082</v>
      </c>
      <c r="B14302">
        <v>1</v>
      </c>
      <c r="C14302" s="1" t="s">
        <v>36083</v>
      </c>
      <c r="D14302" s="1" t="s">
        <v>9870</v>
      </c>
      <c r="E14302" s="1" t="s">
        <v>2929</v>
      </c>
      <c r="G14302" s="1" t="s">
        <v>14</v>
      </c>
      <c r="H14302">
        <v>34135</v>
      </c>
      <c r="I14302">
        <v>-81.692336282479516</v>
      </c>
      <c r="J14302">
        <v>26.323352419778349</v>
      </c>
    </row>
    <row r="14303" spans="1:10" x14ac:dyDescent="0.25">
      <c r="A14303" s="1" t="s">
        <v>5305</v>
      </c>
      <c r="B14303">
        <v>1</v>
      </c>
      <c r="C14303" s="1" t="s">
        <v>5306</v>
      </c>
      <c r="D14303" s="1" t="s">
        <v>4898</v>
      </c>
      <c r="E14303" s="1" t="s">
        <v>2929</v>
      </c>
      <c r="G14303" s="1" t="s">
        <v>14</v>
      </c>
      <c r="H14303">
        <v>34135</v>
      </c>
      <c r="I14303">
        <v>-81.692854344198992</v>
      </c>
      <c r="J14303">
        <v>26.323565441179948</v>
      </c>
    </row>
    <row r="14304" spans="1:10" x14ac:dyDescent="0.25">
      <c r="A14304" s="1" t="s">
        <v>25758</v>
      </c>
      <c r="B14304">
        <v>1</v>
      </c>
      <c r="C14304" s="1" t="s">
        <v>25759</v>
      </c>
      <c r="D14304" s="1" t="s">
        <v>1022</v>
      </c>
      <c r="E14304" s="1" t="s">
        <v>2929</v>
      </c>
      <c r="G14304" s="1" t="s">
        <v>14</v>
      </c>
      <c r="H14304">
        <v>34135</v>
      </c>
      <c r="I14304">
        <v>-81.692445592940516</v>
      </c>
      <c r="J14304">
        <v>26.32321690014647</v>
      </c>
    </row>
    <row r="14305" spans="1:10" x14ac:dyDescent="0.25">
      <c r="A14305" s="1" t="s">
        <v>60662</v>
      </c>
      <c r="B14305">
        <v>1</v>
      </c>
      <c r="C14305" s="1" t="s">
        <v>60663</v>
      </c>
      <c r="D14305" s="1" t="s">
        <v>237</v>
      </c>
      <c r="E14305" s="1" t="s">
        <v>2929</v>
      </c>
      <c r="G14305" s="1" t="s">
        <v>14</v>
      </c>
      <c r="H14305">
        <v>34135</v>
      </c>
      <c r="I14305">
        <v>-81.692571882783696</v>
      </c>
      <c r="J14305">
        <v>26.323109801174759</v>
      </c>
    </row>
    <row r="14306" spans="1:10" x14ac:dyDescent="0.25">
      <c r="A14306" s="1" t="s">
        <v>55146</v>
      </c>
      <c r="B14306">
        <v>1</v>
      </c>
      <c r="C14306" s="1" t="s">
        <v>55147</v>
      </c>
      <c r="D14306" s="1" t="s">
        <v>24144</v>
      </c>
      <c r="E14306" s="1" t="s">
        <v>2929</v>
      </c>
      <c r="G14306" s="1" t="s">
        <v>14</v>
      </c>
      <c r="H14306">
        <v>34135</v>
      </c>
      <c r="I14306">
        <v>-81.692984509996563</v>
      </c>
      <c r="J14306">
        <v>26.323453931005407</v>
      </c>
    </row>
    <row r="14307" spans="1:10" x14ac:dyDescent="0.25">
      <c r="A14307" s="1" t="s">
        <v>5625</v>
      </c>
      <c r="B14307">
        <v>1</v>
      </c>
      <c r="C14307" s="1" t="s">
        <v>5626</v>
      </c>
      <c r="D14307" s="1" t="s">
        <v>5627</v>
      </c>
      <c r="E14307" s="1" t="s">
        <v>2929</v>
      </c>
      <c r="G14307" s="1" t="s">
        <v>14</v>
      </c>
      <c r="H14307">
        <v>34135</v>
      </c>
      <c r="I14307">
        <v>-81.692688688520093</v>
      </c>
      <c r="J14307">
        <v>26.323015646199774</v>
      </c>
    </row>
    <row r="14308" spans="1:10" x14ac:dyDescent="0.25">
      <c r="A14308" s="1" t="s">
        <v>28049</v>
      </c>
      <c r="B14308">
        <v>1</v>
      </c>
      <c r="C14308" s="1" t="s">
        <v>28050</v>
      </c>
      <c r="D14308" s="1" t="s">
        <v>28051</v>
      </c>
      <c r="E14308" s="1" t="s">
        <v>2929</v>
      </c>
      <c r="G14308" s="1" t="s">
        <v>14</v>
      </c>
      <c r="H14308">
        <v>34135</v>
      </c>
      <c r="I14308">
        <v>-81.693106872746156</v>
      </c>
      <c r="J14308">
        <v>26.323360139061787</v>
      </c>
    </row>
    <row r="14309" spans="1:10" x14ac:dyDescent="0.25">
      <c r="A14309" s="1" t="s">
        <v>64126</v>
      </c>
      <c r="B14309">
        <v>1</v>
      </c>
      <c r="C14309" s="1" t="s">
        <v>64127</v>
      </c>
      <c r="D14309" s="1" t="s">
        <v>15642</v>
      </c>
      <c r="E14309" s="1" t="s">
        <v>2929</v>
      </c>
      <c r="G14309" s="1" t="s">
        <v>14</v>
      </c>
      <c r="H14309">
        <v>34135</v>
      </c>
      <c r="I14309">
        <v>-81.692800378462024</v>
      </c>
      <c r="J14309">
        <v>26.322921914859258</v>
      </c>
    </row>
    <row r="14310" spans="1:10" x14ac:dyDescent="0.25">
      <c r="A14310" s="1" t="s">
        <v>18413</v>
      </c>
      <c r="B14310">
        <v>1</v>
      </c>
      <c r="C14310" s="1" t="s">
        <v>18414</v>
      </c>
      <c r="D14310" s="1" t="s">
        <v>18415</v>
      </c>
      <c r="E14310" s="1" t="s">
        <v>2929</v>
      </c>
      <c r="G14310" s="1" t="s">
        <v>14</v>
      </c>
      <c r="H14310">
        <v>34135</v>
      </c>
      <c r="I14310">
        <v>-81.693218630538922</v>
      </c>
      <c r="J14310">
        <v>26.323266437120733</v>
      </c>
    </row>
    <row r="14311" spans="1:10" x14ac:dyDescent="0.25">
      <c r="A14311" s="1" t="s">
        <v>60949</v>
      </c>
      <c r="B14311">
        <v>1</v>
      </c>
      <c r="C14311" s="1" t="s">
        <v>60950</v>
      </c>
      <c r="D14311" s="1" t="s">
        <v>41386</v>
      </c>
      <c r="E14311" s="1" t="s">
        <v>2929</v>
      </c>
      <c r="G14311" s="1" t="s">
        <v>14</v>
      </c>
      <c r="H14311">
        <v>34135</v>
      </c>
      <c r="I14311">
        <v>-81.692912134547925</v>
      </c>
      <c r="J14311">
        <v>26.32282821314659</v>
      </c>
    </row>
    <row r="14312" spans="1:10" x14ac:dyDescent="0.25">
      <c r="A14312" s="1" t="s">
        <v>62563</v>
      </c>
      <c r="B14312">
        <v>1</v>
      </c>
      <c r="C14312" s="1" t="s">
        <v>62564</v>
      </c>
      <c r="D14312" s="1" t="s">
        <v>25908</v>
      </c>
      <c r="E14312" s="1" t="s">
        <v>2929</v>
      </c>
      <c r="G14312" s="1" t="s">
        <v>14</v>
      </c>
      <c r="H14312">
        <v>34135</v>
      </c>
      <c r="I14312">
        <v>-81.693330387392294</v>
      </c>
      <c r="J14312">
        <v>26.323172733712529</v>
      </c>
    </row>
    <row r="14313" spans="1:10" x14ac:dyDescent="0.25">
      <c r="A14313" s="1" t="s">
        <v>15482</v>
      </c>
      <c r="B14313">
        <v>1</v>
      </c>
      <c r="C14313" s="1" t="s">
        <v>15483</v>
      </c>
      <c r="D14313" s="1" t="s">
        <v>4845</v>
      </c>
      <c r="E14313" s="1" t="s">
        <v>2929</v>
      </c>
      <c r="G14313" s="1" t="s">
        <v>14</v>
      </c>
      <c r="H14313">
        <v>34135</v>
      </c>
      <c r="I14313">
        <v>-81.693023891982392</v>
      </c>
      <c r="J14313">
        <v>26.322734510659458</v>
      </c>
    </row>
    <row r="14314" spans="1:10" x14ac:dyDescent="0.25">
      <c r="A14314" s="1" t="s">
        <v>29815</v>
      </c>
      <c r="B14314">
        <v>1</v>
      </c>
      <c r="C14314" s="1" t="s">
        <v>29816</v>
      </c>
      <c r="D14314" s="1" t="s">
        <v>13871</v>
      </c>
      <c r="E14314" s="1" t="s">
        <v>2929</v>
      </c>
      <c r="G14314" s="1" t="s">
        <v>14</v>
      </c>
      <c r="H14314">
        <v>34135</v>
      </c>
      <c r="I14314">
        <v>-81.693442144062331</v>
      </c>
      <c r="J14314">
        <v>26.323079031590019</v>
      </c>
    </row>
    <row r="14315" spans="1:10" x14ac:dyDescent="0.25">
      <c r="A14315" s="1" t="s">
        <v>30255</v>
      </c>
      <c r="B14315">
        <v>1</v>
      </c>
      <c r="C14315" s="1" t="s">
        <v>30256</v>
      </c>
      <c r="D14315" s="1" t="s">
        <v>27883</v>
      </c>
      <c r="E14315" s="1" t="s">
        <v>2929</v>
      </c>
      <c r="G14315" s="1" t="s">
        <v>14</v>
      </c>
      <c r="H14315">
        <v>34135</v>
      </c>
      <c r="I14315">
        <v>-81.693135649235273</v>
      </c>
      <c r="J14315">
        <v>26.322640808770235</v>
      </c>
    </row>
    <row r="14316" spans="1:10" x14ac:dyDescent="0.25">
      <c r="A14316" s="1" t="s">
        <v>62970</v>
      </c>
      <c r="B14316">
        <v>1</v>
      </c>
      <c r="C14316" s="1" t="s">
        <v>62971</v>
      </c>
      <c r="D14316" s="1" t="s">
        <v>33360</v>
      </c>
      <c r="E14316" s="1" t="s">
        <v>2929</v>
      </c>
      <c r="G14316" s="1" t="s">
        <v>14</v>
      </c>
      <c r="H14316">
        <v>34135</v>
      </c>
      <c r="I14316">
        <v>-81.693553901317642</v>
      </c>
      <c r="J14316">
        <v>26.322985328691413</v>
      </c>
    </row>
    <row r="14317" spans="1:10" x14ac:dyDescent="0.25">
      <c r="A14317" s="1" t="s">
        <v>40576</v>
      </c>
      <c r="B14317">
        <v>1</v>
      </c>
      <c r="C14317" s="1" t="s">
        <v>40577</v>
      </c>
      <c r="D14317" s="1" t="s">
        <v>32485</v>
      </c>
      <c r="E14317" s="1" t="s">
        <v>2929</v>
      </c>
      <c r="G14317" s="1" t="s">
        <v>14</v>
      </c>
      <c r="H14317">
        <v>34135</v>
      </c>
      <c r="I14317">
        <v>-81.693665657628173</v>
      </c>
      <c r="J14317">
        <v>26.32289162638908</v>
      </c>
    </row>
    <row r="14318" spans="1:10" x14ac:dyDescent="0.25">
      <c r="A14318" s="1" t="s">
        <v>104970</v>
      </c>
      <c r="B14318">
        <v>1</v>
      </c>
      <c r="C14318" s="1" t="s">
        <v>104971</v>
      </c>
      <c r="D14318" s="1" t="s">
        <v>5378</v>
      </c>
      <c r="E14318" s="1" t="s">
        <v>2929</v>
      </c>
      <c r="G14318" s="1" t="s">
        <v>14</v>
      </c>
      <c r="H14318">
        <v>34135</v>
      </c>
      <c r="I14318">
        <v>-81.693255788408635</v>
      </c>
      <c r="J14318">
        <v>26.322540078159623</v>
      </c>
    </row>
    <row r="14319" spans="1:10" x14ac:dyDescent="0.25">
      <c r="A14319" s="1" t="s">
        <v>67943</v>
      </c>
      <c r="B14319">
        <v>1</v>
      </c>
      <c r="C14319" s="1" t="s">
        <v>67944</v>
      </c>
      <c r="D14319" s="1" t="s">
        <v>5176</v>
      </c>
      <c r="E14319" s="1" t="s">
        <v>2929</v>
      </c>
      <c r="G14319" s="1" t="s">
        <v>14</v>
      </c>
      <c r="H14319">
        <v>34135</v>
      </c>
      <c r="I14319">
        <v>-81.693384307930671</v>
      </c>
      <c r="J14319">
        <v>26.322432319490375</v>
      </c>
    </row>
    <row r="14320" spans="1:10" x14ac:dyDescent="0.25">
      <c r="A14320" s="1" t="s">
        <v>5892</v>
      </c>
      <c r="B14320">
        <v>1</v>
      </c>
      <c r="C14320" s="1" t="s">
        <v>5893</v>
      </c>
      <c r="D14320" s="1" t="s">
        <v>5894</v>
      </c>
      <c r="E14320" s="1" t="s">
        <v>2929</v>
      </c>
      <c r="G14320" s="1" t="s">
        <v>14</v>
      </c>
      <c r="H14320">
        <v>34135</v>
      </c>
      <c r="I14320">
        <v>-81.693777415285425</v>
      </c>
      <c r="J14320">
        <v>26.322797924000096</v>
      </c>
    </row>
    <row r="14321" spans="1:10" x14ac:dyDescent="0.25">
      <c r="A14321" s="1" t="s">
        <v>13252</v>
      </c>
      <c r="B14321">
        <v>1</v>
      </c>
      <c r="C14321" s="1" t="s">
        <v>13253</v>
      </c>
      <c r="D14321" s="1" t="s">
        <v>7060</v>
      </c>
      <c r="E14321" s="1" t="s">
        <v>2929</v>
      </c>
      <c r="G14321" s="1" t="s">
        <v>14</v>
      </c>
      <c r="H14321">
        <v>34135</v>
      </c>
      <c r="I14321">
        <v>-81.693504446670474</v>
      </c>
      <c r="J14321">
        <v>26.322331590040296</v>
      </c>
    </row>
    <row r="14322" spans="1:10" x14ac:dyDescent="0.25">
      <c r="A14322" s="1" t="s">
        <v>65683</v>
      </c>
      <c r="B14322">
        <v>1</v>
      </c>
      <c r="C14322" s="1" t="s">
        <v>65684</v>
      </c>
      <c r="D14322" s="1" t="s">
        <v>29645</v>
      </c>
      <c r="E14322" s="1" t="s">
        <v>2929</v>
      </c>
      <c r="G14322" s="1" t="s">
        <v>14</v>
      </c>
      <c r="H14322">
        <v>34135</v>
      </c>
      <c r="I14322">
        <v>-81.693889171240073</v>
      </c>
      <c r="J14322">
        <v>26.322704220142359</v>
      </c>
    </row>
    <row r="14323" spans="1:10" x14ac:dyDescent="0.25">
      <c r="A14323" s="1" t="s">
        <v>35178</v>
      </c>
      <c r="B14323">
        <v>1</v>
      </c>
      <c r="C14323" s="1" t="s">
        <v>35179</v>
      </c>
      <c r="D14323" s="1" t="s">
        <v>7768</v>
      </c>
      <c r="E14323" s="1" t="s">
        <v>2929</v>
      </c>
      <c r="G14323" s="1" t="s">
        <v>14</v>
      </c>
      <c r="H14323">
        <v>34135</v>
      </c>
      <c r="I14323">
        <v>-81.69361032685147</v>
      </c>
      <c r="J14323">
        <v>26.322229234998694</v>
      </c>
    </row>
    <row r="14324" spans="1:10" x14ac:dyDescent="0.25">
      <c r="A14324" s="1" t="s">
        <v>19538</v>
      </c>
      <c r="B14324">
        <v>1</v>
      </c>
      <c r="C14324" s="1" t="s">
        <v>19539</v>
      </c>
      <c r="D14324" s="1" t="s">
        <v>16172</v>
      </c>
      <c r="E14324" s="1" t="s">
        <v>2929</v>
      </c>
      <c r="G14324" s="1" t="s">
        <v>14</v>
      </c>
      <c r="H14324">
        <v>34135</v>
      </c>
      <c r="I14324">
        <v>-81.694010526232617</v>
      </c>
      <c r="J14324">
        <v>26.32261663751261</v>
      </c>
    </row>
    <row r="14325" spans="1:10" x14ac:dyDescent="0.25">
      <c r="A14325" s="1" t="s">
        <v>66305</v>
      </c>
      <c r="B14325">
        <v>1</v>
      </c>
      <c r="C14325" s="1" t="s">
        <v>66306</v>
      </c>
      <c r="D14325" s="1" t="s">
        <v>20234</v>
      </c>
      <c r="E14325" s="1" t="s">
        <v>2929</v>
      </c>
      <c r="G14325" s="1" t="s">
        <v>14</v>
      </c>
      <c r="H14325">
        <v>34135</v>
      </c>
      <c r="I14325">
        <v>-81.693672621500468</v>
      </c>
      <c r="J14325">
        <v>26.322094353998288</v>
      </c>
    </row>
    <row r="14326" spans="1:10" x14ac:dyDescent="0.25">
      <c r="A14326" s="1" t="s">
        <v>19741</v>
      </c>
      <c r="B14326">
        <v>1</v>
      </c>
      <c r="C14326" s="1" t="s">
        <v>19742</v>
      </c>
      <c r="D14326" s="1" t="s">
        <v>14660</v>
      </c>
      <c r="E14326" s="1" t="s">
        <v>2929</v>
      </c>
      <c r="G14326" s="1" t="s">
        <v>14</v>
      </c>
      <c r="H14326">
        <v>34135</v>
      </c>
      <c r="I14326">
        <v>-81.69416399053496</v>
      </c>
      <c r="J14326">
        <v>26.322570032548978</v>
      </c>
    </row>
    <row r="14327" spans="1:10" x14ac:dyDescent="0.25">
      <c r="A14327" s="1" t="s">
        <v>55499</v>
      </c>
      <c r="B14327">
        <v>1</v>
      </c>
      <c r="C14327" s="1" t="s">
        <v>55500</v>
      </c>
      <c r="D14327" s="1" t="s">
        <v>491</v>
      </c>
      <c r="E14327" s="1" t="s">
        <v>2929</v>
      </c>
      <c r="G14327" s="1" t="s">
        <v>14</v>
      </c>
      <c r="H14327">
        <v>34135</v>
      </c>
      <c r="I14327">
        <v>-81.693762534291423</v>
      </c>
      <c r="J14327">
        <v>26.321976372867688</v>
      </c>
    </row>
    <row r="14328" spans="1:10" x14ac:dyDescent="0.25">
      <c r="A14328" s="1" t="s">
        <v>54959</v>
      </c>
      <c r="B14328">
        <v>1</v>
      </c>
      <c r="C14328" s="1" t="s">
        <v>54960</v>
      </c>
      <c r="D14328" s="1" t="s">
        <v>48106</v>
      </c>
      <c r="E14328" s="1" t="s">
        <v>2929</v>
      </c>
      <c r="G14328" s="1" t="s">
        <v>14</v>
      </c>
      <c r="H14328">
        <v>34135</v>
      </c>
      <c r="I14328">
        <v>-81.694300900130401</v>
      </c>
      <c r="J14328">
        <v>26.322497810586036</v>
      </c>
    </row>
    <row r="14329" spans="1:10" x14ac:dyDescent="0.25">
      <c r="A14329" s="1" t="s">
        <v>45025</v>
      </c>
      <c r="B14329">
        <v>1</v>
      </c>
      <c r="C14329" s="1" t="s">
        <v>45026</v>
      </c>
      <c r="D14329" s="1" t="s">
        <v>45027</v>
      </c>
      <c r="E14329" s="1" t="s">
        <v>2929</v>
      </c>
      <c r="G14329" s="1" t="s">
        <v>14</v>
      </c>
      <c r="H14329">
        <v>34135</v>
      </c>
      <c r="I14329">
        <v>-81.693928390465516</v>
      </c>
      <c r="J14329">
        <v>26.3216902279121</v>
      </c>
    </row>
    <row r="14330" spans="1:10" x14ac:dyDescent="0.25">
      <c r="A14330" s="1" t="s">
        <v>51637</v>
      </c>
      <c r="B14330">
        <v>1</v>
      </c>
      <c r="C14330" s="1" t="s">
        <v>51638</v>
      </c>
      <c r="D14330" s="1" t="s">
        <v>795</v>
      </c>
      <c r="E14330" s="1" t="s">
        <v>2929</v>
      </c>
      <c r="G14330" s="1" t="s">
        <v>14</v>
      </c>
      <c r="H14330">
        <v>34135</v>
      </c>
      <c r="I14330">
        <v>-81.694629568959144</v>
      </c>
      <c r="J14330">
        <v>26.322369378268316</v>
      </c>
    </row>
    <row r="14331" spans="1:10" x14ac:dyDescent="0.25">
      <c r="A14331" s="1" t="s">
        <v>16290</v>
      </c>
      <c r="B14331">
        <v>1</v>
      </c>
      <c r="C14331" s="1" t="s">
        <v>16291</v>
      </c>
      <c r="D14331" s="1" t="s">
        <v>16292</v>
      </c>
      <c r="E14331" s="1" t="s">
        <v>2929</v>
      </c>
      <c r="G14331" s="1" t="s">
        <v>14</v>
      </c>
      <c r="H14331">
        <v>34135</v>
      </c>
      <c r="I14331">
        <v>-81.694077123112692</v>
      </c>
      <c r="J14331">
        <v>26.321785659849365</v>
      </c>
    </row>
    <row r="14332" spans="1:10" x14ac:dyDescent="0.25">
      <c r="A14332" s="1" t="s">
        <v>62286</v>
      </c>
      <c r="B14332">
        <v>1</v>
      </c>
      <c r="C14332" s="1" t="s">
        <v>62287</v>
      </c>
      <c r="D14332" s="1" t="s">
        <v>3291</v>
      </c>
      <c r="E14332" s="1" t="s">
        <v>2929</v>
      </c>
      <c r="G14332" s="1" t="s">
        <v>14</v>
      </c>
      <c r="H14332">
        <v>34135</v>
      </c>
      <c r="I14332">
        <v>-81.694181102029177</v>
      </c>
      <c r="J14332">
        <v>26.321886369321163</v>
      </c>
    </row>
    <row r="14333" spans="1:10" x14ac:dyDescent="0.25">
      <c r="A14333" s="1" t="s">
        <v>12936</v>
      </c>
      <c r="B14333">
        <v>1</v>
      </c>
      <c r="C14333" s="1" t="s">
        <v>12937</v>
      </c>
      <c r="D14333" s="1" t="s">
        <v>12938</v>
      </c>
      <c r="E14333" s="1" t="s">
        <v>2929</v>
      </c>
      <c r="G14333" s="1" t="s">
        <v>14</v>
      </c>
      <c r="H14333">
        <v>34135</v>
      </c>
      <c r="I14333">
        <v>-81.694534634427555</v>
      </c>
      <c r="J14333">
        <v>26.322228784682419</v>
      </c>
    </row>
    <row r="14334" spans="1:10" x14ac:dyDescent="0.25">
      <c r="A14334" s="1" t="s">
        <v>57174</v>
      </c>
      <c r="B14334">
        <v>1</v>
      </c>
      <c r="C14334" s="1" t="s">
        <v>57175</v>
      </c>
      <c r="D14334" s="1" t="s">
        <v>12348</v>
      </c>
      <c r="E14334" s="1" t="s">
        <v>2929</v>
      </c>
      <c r="G14334" s="1" t="s">
        <v>14</v>
      </c>
      <c r="H14334">
        <v>34135</v>
      </c>
      <c r="I14334">
        <v>-81.694430654138529</v>
      </c>
      <c r="J14334">
        <v>26.322128074777027</v>
      </c>
    </row>
    <row r="14335" spans="1:10" x14ac:dyDescent="0.25">
      <c r="A14335" s="1" t="s">
        <v>54483</v>
      </c>
      <c r="B14335">
        <v>1</v>
      </c>
      <c r="C14335" s="1" t="s">
        <v>54484</v>
      </c>
      <c r="D14335" s="1" t="s">
        <v>3272</v>
      </c>
      <c r="E14335" s="1" t="s">
        <v>2929</v>
      </c>
      <c r="G14335" s="1" t="s">
        <v>14</v>
      </c>
      <c r="H14335">
        <v>34135</v>
      </c>
      <c r="I14335">
        <v>-81.694285081885027</v>
      </c>
      <c r="J14335">
        <v>26.321987080094932</v>
      </c>
    </row>
    <row r="14336" spans="1:10" x14ac:dyDescent="0.25">
      <c r="A14336" s="1" t="s">
        <v>923</v>
      </c>
      <c r="B14336">
        <v>1</v>
      </c>
      <c r="C14336" s="1" t="s">
        <v>924</v>
      </c>
      <c r="D14336" s="1" t="s">
        <v>925</v>
      </c>
      <c r="E14336" s="1" t="s">
        <v>926</v>
      </c>
      <c r="G14336" s="1" t="s">
        <v>14</v>
      </c>
      <c r="H14336">
        <v>34135</v>
      </c>
      <c r="I14336">
        <v>-81.782145923273774</v>
      </c>
      <c r="J14336">
        <v>26.337503483051922</v>
      </c>
    </row>
    <row r="14337" spans="1:10" x14ac:dyDescent="0.25">
      <c r="A14337" s="1" t="s">
        <v>56071</v>
      </c>
      <c r="B14337">
        <v>1</v>
      </c>
      <c r="C14337" s="1" t="s">
        <v>56072</v>
      </c>
      <c r="D14337" s="1" t="s">
        <v>5609</v>
      </c>
      <c r="E14337" s="1" t="s">
        <v>926</v>
      </c>
      <c r="G14337" s="1" t="s">
        <v>14</v>
      </c>
      <c r="H14337">
        <v>34135</v>
      </c>
      <c r="I14337">
        <v>-81.782143123138923</v>
      </c>
      <c r="J14337">
        <v>26.337228373297418</v>
      </c>
    </row>
    <row r="14338" spans="1:10" x14ac:dyDescent="0.25">
      <c r="A14338" s="1" t="s">
        <v>7032</v>
      </c>
      <c r="B14338">
        <v>1</v>
      </c>
      <c r="C14338" s="1" t="s">
        <v>7033</v>
      </c>
      <c r="D14338" s="1" t="s">
        <v>4498</v>
      </c>
      <c r="E14338" s="1" t="s">
        <v>926</v>
      </c>
      <c r="G14338" s="1" t="s">
        <v>14</v>
      </c>
      <c r="H14338">
        <v>34135</v>
      </c>
      <c r="I14338">
        <v>-81.782647258008339</v>
      </c>
      <c r="J14338">
        <v>26.337090958315869</v>
      </c>
    </row>
    <row r="14339" spans="1:10" x14ac:dyDescent="0.25">
      <c r="A14339" s="1" t="s">
        <v>28823</v>
      </c>
      <c r="B14339">
        <v>1</v>
      </c>
      <c r="C14339" s="1" t="s">
        <v>28824</v>
      </c>
      <c r="D14339" s="1" t="s">
        <v>12941</v>
      </c>
      <c r="E14339" s="1" t="s">
        <v>15779</v>
      </c>
      <c r="G14339" s="1" t="s">
        <v>14</v>
      </c>
      <c r="H14339">
        <v>34135</v>
      </c>
      <c r="I14339">
        <v>-81.781559309925143</v>
      </c>
      <c r="J14339">
        <v>26.334308759750293</v>
      </c>
    </row>
    <row r="14340" spans="1:10" x14ac:dyDescent="0.25">
      <c r="A14340" s="1" t="s">
        <v>31095</v>
      </c>
      <c r="B14340">
        <v>1</v>
      </c>
      <c r="C14340" s="1" t="s">
        <v>31096</v>
      </c>
      <c r="D14340" s="1" t="s">
        <v>2356</v>
      </c>
      <c r="E14340" s="1" t="s">
        <v>15779</v>
      </c>
      <c r="G14340" s="1" t="s">
        <v>14</v>
      </c>
      <c r="H14340">
        <v>34135</v>
      </c>
      <c r="I14340">
        <v>-81.782182415513702</v>
      </c>
      <c r="J14340">
        <v>26.334018253185715</v>
      </c>
    </row>
    <row r="14341" spans="1:10" x14ac:dyDescent="0.25">
      <c r="A14341" s="1" t="s">
        <v>60287</v>
      </c>
      <c r="B14341">
        <v>1</v>
      </c>
      <c r="C14341" s="1" t="s">
        <v>60288</v>
      </c>
      <c r="D14341" s="1" t="s">
        <v>2428</v>
      </c>
      <c r="E14341" s="1" t="s">
        <v>15779</v>
      </c>
      <c r="G14341" s="1" t="s">
        <v>14</v>
      </c>
      <c r="H14341">
        <v>34135</v>
      </c>
      <c r="I14341">
        <v>-81.781933905724614</v>
      </c>
      <c r="J14341">
        <v>26.333333829183484</v>
      </c>
    </row>
    <row r="14342" spans="1:10" x14ac:dyDescent="0.25">
      <c r="A14342" s="1" t="s">
        <v>51977</v>
      </c>
      <c r="B14342">
        <v>1</v>
      </c>
      <c r="C14342" s="1" t="s">
        <v>51978</v>
      </c>
      <c r="D14342" s="1" t="s">
        <v>3513</v>
      </c>
      <c r="E14342" s="1" t="s">
        <v>15779</v>
      </c>
      <c r="G14342" s="1" t="s">
        <v>14</v>
      </c>
      <c r="H14342">
        <v>34135</v>
      </c>
      <c r="I14342">
        <v>-81.782259466056573</v>
      </c>
      <c r="J14342">
        <v>26.332826672204433</v>
      </c>
    </row>
    <row r="14343" spans="1:10" x14ac:dyDescent="0.25">
      <c r="A14343" s="1" t="s">
        <v>62598</v>
      </c>
      <c r="B14343">
        <v>1</v>
      </c>
      <c r="C14343" s="1" t="s">
        <v>62599</v>
      </c>
      <c r="D14343" s="1" t="s">
        <v>12320</v>
      </c>
      <c r="E14343" s="1" t="s">
        <v>15779</v>
      </c>
      <c r="G14343" s="1" t="s">
        <v>14</v>
      </c>
      <c r="H14343">
        <v>34135</v>
      </c>
      <c r="I14343">
        <v>-81.784096810686762</v>
      </c>
      <c r="J14343">
        <v>26.333097095042689</v>
      </c>
    </row>
    <row r="14344" spans="1:10" x14ac:dyDescent="0.25">
      <c r="A14344" s="1" t="s">
        <v>58872</v>
      </c>
      <c r="B14344">
        <v>1</v>
      </c>
      <c r="C14344" s="1" t="s">
        <v>58873</v>
      </c>
      <c r="D14344" s="1" t="s">
        <v>9761</v>
      </c>
      <c r="E14344" s="1" t="s">
        <v>15779</v>
      </c>
      <c r="G14344" s="1" t="s">
        <v>14</v>
      </c>
      <c r="H14344">
        <v>34135</v>
      </c>
      <c r="I14344">
        <v>-81.784320121238835</v>
      </c>
      <c r="J14344">
        <v>26.333148366782048</v>
      </c>
    </row>
    <row r="14345" spans="1:10" x14ac:dyDescent="0.25">
      <c r="A14345" s="1" t="s">
        <v>42221</v>
      </c>
      <c r="B14345">
        <v>1</v>
      </c>
      <c r="C14345" s="1" t="s">
        <v>42222</v>
      </c>
      <c r="D14345" s="1" t="s">
        <v>1890</v>
      </c>
      <c r="E14345" s="1" t="s">
        <v>15779</v>
      </c>
      <c r="G14345" s="1" t="s">
        <v>14</v>
      </c>
      <c r="H14345">
        <v>34135</v>
      </c>
      <c r="I14345">
        <v>-81.784513026950989</v>
      </c>
      <c r="J14345">
        <v>26.333197566877367</v>
      </c>
    </row>
    <row r="14346" spans="1:10" x14ac:dyDescent="0.25">
      <c r="A14346" s="1" t="s">
        <v>43129</v>
      </c>
      <c r="B14346">
        <v>1</v>
      </c>
      <c r="C14346" s="1" t="s">
        <v>43130</v>
      </c>
      <c r="D14346" s="1" t="s">
        <v>10455</v>
      </c>
      <c r="E14346" s="1" t="s">
        <v>15779</v>
      </c>
      <c r="G14346" s="1" t="s">
        <v>14</v>
      </c>
      <c r="H14346">
        <v>34135</v>
      </c>
      <c r="I14346">
        <v>-81.784738098957092</v>
      </c>
      <c r="J14346">
        <v>26.333254969664534</v>
      </c>
    </row>
    <row r="14347" spans="1:10" x14ac:dyDescent="0.25">
      <c r="A14347" s="1" t="s">
        <v>66048</v>
      </c>
      <c r="B14347">
        <v>1</v>
      </c>
      <c r="C14347" s="1" t="s">
        <v>66049</v>
      </c>
      <c r="D14347" s="1" t="s">
        <v>17392</v>
      </c>
      <c r="E14347" s="1" t="s">
        <v>13724</v>
      </c>
      <c r="G14347" s="1" t="s">
        <v>14</v>
      </c>
      <c r="H14347">
        <v>34135</v>
      </c>
      <c r="I14347">
        <v>-81.661152098325815</v>
      </c>
      <c r="J14347">
        <v>26.32247507599088</v>
      </c>
    </row>
    <row r="14348" spans="1:10" x14ac:dyDescent="0.25">
      <c r="A14348" s="1" t="s">
        <v>39301</v>
      </c>
      <c r="B14348">
        <v>1</v>
      </c>
      <c r="C14348" s="1" t="s">
        <v>39302</v>
      </c>
      <c r="D14348" s="1" t="s">
        <v>14235</v>
      </c>
      <c r="E14348" s="1" t="s">
        <v>13724</v>
      </c>
      <c r="G14348" s="1" t="s">
        <v>14</v>
      </c>
      <c r="H14348">
        <v>34135</v>
      </c>
      <c r="I14348">
        <v>-81.661700630874108</v>
      </c>
      <c r="J14348">
        <v>26.322453206715192</v>
      </c>
    </row>
    <row r="14349" spans="1:10" x14ac:dyDescent="0.25">
      <c r="A14349" s="1" t="s">
        <v>29424</v>
      </c>
      <c r="B14349">
        <v>1</v>
      </c>
      <c r="C14349" s="1" t="s">
        <v>29425</v>
      </c>
      <c r="D14349" s="1" t="s">
        <v>17290</v>
      </c>
      <c r="E14349" s="1" t="s">
        <v>13724</v>
      </c>
      <c r="G14349" s="1" t="s">
        <v>14</v>
      </c>
      <c r="H14349">
        <v>34135</v>
      </c>
      <c r="I14349">
        <v>-81.661135009331005</v>
      </c>
      <c r="J14349">
        <v>26.322309357411477</v>
      </c>
    </row>
    <row r="14350" spans="1:10" x14ac:dyDescent="0.25">
      <c r="A14350" s="1" t="s">
        <v>50827</v>
      </c>
      <c r="B14350">
        <v>1</v>
      </c>
      <c r="C14350" s="1" t="s">
        <v>50828</v>
      </c>
      <c r="D14350" s="1" t="s">
        <v>7932</v>
      </c>
      <c r="E14350" s="1" t="s">
        <v>13724</v>
      </c>
      <c r="G14350" s="1" t="s">
        <v>14</v>
      </c>
      <c r="H14350">
        <v>34135</v>
      </c>
      <c r="I14350">
        <v>-81.661662002918604</v>
      </c>
      <c r="J14350">
        <v>26.322277381678617</v>
      </c>
    </row>
    <row r="14351" spans="1:10" x14ac:dyDescent="0.25">
      <c r="A14351" s="1" t="s">
        <v>42576</v>
      </c>
      <c r="B14351">
        <v>1</v>
      </c>
      <c r="C14351" s="1" t="s">
        <v>42577</v>
      </c>
      <c r="D14351" s="1" t="s">
        <v>9446</v>
      </c>
      <c r="E14351" s="1" t="s">
        <v>13724</v>
      </c>
      <c r="G14351" s="1" t="s">
        <v>14</v>
      </c>
      <c r="H14351">
        <v>34135</v>
      </c>
      <c r="I14351">
        <v>-81.661147097242065</v>
      </c>
      <c r="J14351">
        <v>26.322146041500908</v>
      </c>
    </row>
    <row r="14352" spans="1:10" x14ac:dyDescent="0.25">
      <c r="A14352" s="1" t="s">
        <v>51024</v>
      </c>
      <c r="B14352">
        <v>1</v>
      </c>
      <c r="C14352" s="1" t="s">
        <v>51025</v>
      </c>
      <c r="D14352" s="1" t="s">
        <v>1184</v>
      </c>
      <c r="E14352" s="1" t="s">
        <v>13724</v>
      </c>
      <c r="G14352" s="1" t="s">
        <v>14</v>
      </c>
      <c r="H14352">
        <v>34135</v>
      </c>
      <c r="I14352">
        <v>-81.661706390440301</v>
      </c>
      <c r="J14352">
        <v>26.322103220289314</v>
      </c>
    </row>
    <row r="14353" spans="1:10" x14ac:dyDescent="0.25">
      <c r="A14353" s="1" t="s">
        <v>38633</v>
      </c>
      <c r="B14353">
        <v>1</v>
      </c>
      <c r="C14353" s="1" t="s">
        <v>38634</v>
      </c>
      <c r="D14353" s="1" t="s">
        <v>2797</v>
      </c>
      <c r="E14353" s="1" t="s">
        <v>13724</v>
      </c>
      <c r="G14353" s="1" t="s">
        <v>14</v>
      </c>
      <c r="H14353">
        <v>34135</v>
      </c>
      <c r="I14353">
        <v>-81.661187053509451</v>
      </c>
      <c r="J14353">
        <v>26.321985211822252</v>
      </c>
    </row>
    <row r="14354" spans="1:10" x14ac:dyDescent="0.25">
      <c r="A14354" s="1" t="s">
        <v>40151</v>
      </c>
      <c r="B14354">
        <v>1</v>
      </c>
      <c r="C14354" s="1" t="s">
        <v>40152</v>
      </c>
      <c r="D14354" s="1" t="s">
        <v>11447</v>
      </c>
      <c r="E14354" s="1" t="s">
        <v>13724</v>
      </c>
      <c r="G14354" s="1" t="s">
        <v>14</v>
      </c>
      <c r="H14354">
        <v>34135</v>
      </c>
      <c r="I14354">
        <v>-81.661727470537357</v>
      </c>
      <c r="J14354">
        <v>26.321941805990473</v>
      </c>
    </row>
    <row r="14355" spans="1:10" x14ac:dyDescent="0.25">
      <c r="A14355" s="1" t="s">
        <v>38330</v>
      </c>
      <c r="B14355">
        <v>1</v>
      </c>
      <c r="C14355" s="1" t="s">
        <v>38331</v>
      </c>
      <c r="D14355" s="1" t="s">
        <v>22649</v>
      </c>
      <c r="E14355" s="1" t="s">
        <v>13724</v>
      </c>
      <c r="G14355" s="1" t="s">
        <v>14</v>
      </c>
      <c r="H14355">
        <v>34135</v>
      </c>
      <c r="I14355">
        <v>-81.661201191464073</v>
      </c>
      <c r="J14355">
        <v>26.321817661119823</v>
      </c>
    </row>
    <row r="14356" spans="1:10" x14ac:dyDescent="0.25">
      <c r="A14356" s="1" t="s">
        <v>37440</v>
      </c>
      <c r="B14356">
        <v>1</v>
      </c>
      <c r="C14356" s="1" t="s">
        <v>37441</v>
      </c>
      <c r="D14356" s="1" t="s">
        <v>2024</v>
      </c>
      <c r="E14356" s="1" t="s">
        <v>13724</v>
      </c>
      <c r="G14356" s="1" t="s">
        <v>14</v>
      </c>
      <c r="H14356">
        <v>34135</v>
      </c>
      <c r="I14356">
        <v>-81.661735353342223</v>
      </c>
      <c r="J14356">
        <v>26.321782811196261</v>
      </c>
    </row>
    <row r="14357" spans="1:10" x14ac:dyDescent="0.25">
      <c r="A14357" s="1" t="s">
        <v>54731</v>
      </c>
      <c r="B14357">
        <v>1</v>
      </c>
      <c r="C14357" s="1" t="s">
        <v>54732</v>
      </c>
      <c r="D14357" s="1" t="s">
        <v>3822</v>
      </c>
      <c r="E14357" s="1" t="s">
        <v>13724</v>
      </c>
      <c r="G14357" s="1" t="s">
        <v>14</v>
      </c>
      <c r="H14357">
        <v>34135</v>
      </c>
      <c r="I14357">
        <v>-81.661196862855078</v>
      </c>
      <c r="J14357">
        <v>26.321656966827579</v>
      </c>
    </row>
    <row r="14358" spans="1:10" x14ac:dyDescent="0.25">
      <c r="A14358" s="1" t="s">
        <v>60547</v>
      </c>
      <c r="B14358">
        <v>1</v>
      </c>
      <c r="C14358" s="1" t="s">
        <v>60548</v>
      </c>
      <c r="D14358" s="1" t="s">
        <v>20195</v>
      </c>
      <c r="E14358" s="1" t="s">
        <v>13724</v>
      </c>
      <c r="G14358" s="1" t="s">
        <v>14</v>
      </c>
      <c r="H14358">
        <v>34135</v>
      </c>
      <c r="I14358">
        <v>-81.661729785128074</v>
      </c>
      <c r="J14358">
        <v>26.321629785067042</v>
      </c>
    </row>
    <row r="14359" spans="1:10" x14ac:dyDescent="0.25">
      <c r="A14359" s="1" t="s">
        <v>42799</v>
      </c>
      <c r="B14359">
        <v>1</v>
      </c>
      <c r="C14359" s="1" t="s">
        <v>42800</v>
      </c>
      <c r="D14359" s="1" t="s">
        <v>1781</v>
      </c>
      <c r="E14359" s="1" t="s">
        <v>13724</v>
      </c>
      <c r="G14359" s="1" t="s">
        <v>14</v>
      </c>
      <c r="H14359">
        <v>34135</v>
      </c>
      <c r="I14359">
        <v>-81.661179059398307</v>
      </c>
      <c r="J14359">
        <v>26.321502568487535</v>
      </c>
    </row>
    <row r="14360" spans="1:10" x14ac:dyDescent="0.25">
      <c r="A14360" s="1" t="s">
        <v>50967</v>
      </c>
      <c r="B14360">
        <v>1</v>
      </c>
      <c r="C14360" s="1" t="s">
        <v>50968</v>
      </c>
      <c r="D14360" s="1" t="s">
        <v>6903</v>
      </c>
      <c r="E14360" s="1" t="s">
        <v>13724</v>
      </c>
      <c r="G14360" s="1" t="s">
        <v>14</v>
      </c>
      <c r="H14360">
        <v>34135</v>
      </c>
      <c r="I14360">
        <v>-81.661711222872569</v>
      </c>
      <c r="J14360">
        <v>26.32147335597551</v>
      </c>
    </row>
    <row r="14361" spans="1:10" x14ac:dyDescent="0.25">
      <c r="A14361" s="1" t="s">
        <v>27513</v>
      </c>
      <c r="B14361">
        <v>1</v>
      </c>
      <c r="C14361" s="1" t="s">
        <v>27514</v>
      </c>
      <c r="D14361" s="1" t="s">
        <v>11159</v>
      </c>
      <c r="E14361" s="1" t="s">
        <v>13724</v>
      </c>
      <c r="G14361" s="1" t="s">
        <v>14</v>
      </c>
      <c r="H14361">
        <v>34135</v>
      </c>
      <c r="I14361">
        <v>-81.661182164228933</v>
      </c>
      <c r="J14361">
        <v>26.321345968367151</v>
      </c>
    </row>
    <row r="14362" spans="1:10" x14ac:dyDescent="0.25">
      <c r="A14362" s="1" t="s">
        <v>49334</v>
      </c>
      <c r="B14362">
        <v>1</v>
      </c>
      <c r="C14362" s="1" t="s">
        <v>49335</v>
      </c>
      <c r="D14362" s="1" t="s">
        <v>2370</v>
      </c>
      <c r="E14362" s="1" t="s">
        <v>13724</v>
      </c>
      <c r="G14362" s="1" t="s">
        <v>14</v>
      </c>
      <c r="H14362">
        <v>34135</v>
      </c>
      <c r="I14362">
        <v>-81.661719291919752</v>
      </c>
      <c r="J14362">
        <v>26.321310672230588</v>
      </c>
    </row>
    <row r="14363" spans="1:10" x14ac:dyDescent="0.25">
      <c r="A14363" s="1" t="s">
        <v>21989</v>
      </c>
      <c r="B14363">
        <v>1</v>
      </c>
      <c r="C14363" s="1" t="s">
        <v>21990</v>
      </c>
      <c r="D14363" s="1" t="s">
        <v>2207</v>
      </c>
      <c r="E14363" s="1" t="s">
        <v>13724</v>
      </c>
      <c r="G14363" s="1" t="s">
        <v>14</v>
      </c>
      <c r="H14363">
        <v>34135</v>
      </c>
      <c r="I14363">
        <v>-81.66119881282863</v>
      </c>
      <c r="J14363">
        <v>26.321190062600927</v>
      </c>
    </row>
    <row r="14364" spans="1:10" x14ac:dyDescent="0.25">
      <c r="A14364" s="1" t="s">
        <v>40300</v>
      </c>
      <c r="B14364">
        <v>1</v>
      </c>
      <c r="C14364" s="1" t="s">
        <v>40301</v>
      </c>
      <c r="D14364" s="1" t="s">
        <v>7836</v>
      </c>
      <c r="E14364" s="1" t="s">
        <v>13724</v>
      </c>
      <c r="G14364" s="1" t="s">
        <v>14</v>
      </c>
      <c r="H14364">
        <v>34135</v>
      </c>
      <c r="I14364">
        <v>-81.661748861982915</v>
      </c>
      <c r="J14364">
        <v>26.321153995586659</v>
      </c>
    </row>
    <row r="14365" spans="1:10" x14ac:dyDescent="0.25">
      <c r="A14365" s="1" t="s">
        <v>63534</v>
      </c>
      <c r="B14365">
        <v>1</v>
      </c>
      <c r="C14365" s="1" t="s">
        <v>63535</v>
      </c>
      <c r="D14365" s="1" t="s">
        <v>4968</v>
      </c>
      <c r="E14365" s="1" t="s">
        <v>13724</v>
      </c>
      <c r="G14365" s="1" t="s">
        <v>14</v>
      </c>
      <c r="H14365">
        <v>34135</v>
      </c>
      <c r="I14365">
        <v>-81.661232568958695</v>
      </c>
      <c r="J14365">
        <v>26.321038683105954</v>
      </c>
    </row>
    <row r="14366" spans="1:10" x14ac:dyDescent="0.25">
      <c r="A14366" s="1" t="s">
        <v>44546</v>
      </c>
      <c r="B14366">
        <v>1</v>
      </c>
      <c r="C14366" s="1" t="s">
        <v>44547</v>
      </c>
      <c r="D14366" s="1" t="s">
        <v>12783</v>
      </c>
      <c r="E14366" s="1" t="s">
        <v>13724</v>
      </c>
      <c r="G14366" s="1" t="s">
        <v>14</v>
      </c>
      <c r="H14366">
        <v>34135</v>
      </c>
      <c r="I14366">
        <v>-81.661793318711517</v>
      </c>
      <c r="J14366">
        <v>26.321002845473632</v>
      </c>
    </row>
    <row r="14367" spans="1:10" x14ac:dyDescent="0.25">
      <c r="A14367" s="1" t="s">
        <v>33550</v>
      </c>
      <c r="B14367">
        <v>1</v>
      </c>
      <c r="C14367" s="1" t="s">
        <v>33551</v>
      </c>
      <c r="D14367" s="1" t="s">
        <v>11537</v>
      </c>
      <c r="E14367" s="1" t="s">
        <v>13724</v>
      </c>
      <c r="G14367" s="1" t="s">
        <v>14</v>
      </c>
      <c r="H14367">
        <v>34135</v>
      </c>
      <c r="I14367">
        <v>-81.661275492554552</v>
      </c>
      <c r="J14367">
        <v>26.320880334415804</v>
      </c>
    </row>
    <row r="14368" spans="1:10" x14ac:dyDescent="0.25">
      <c r="A14368" s="1" t="s">
        <v>19047</v>
      </c>
      <c r="B14368">
        <v>1</v>
      </c>
      <c r="C14368" s="1" t="s">
        <v>19048</v>
      </c>
      <c r="D14368" s="1" t="s">
        <v>19049</v>
      </c>
      <c r="E14368" s="1" t="s">
        <v>13724</v>
      </c>
      <c r="G14368" s="1" t="s">
        <v>14</v>
      </c>
      <c r="H14368">
        <v>34135</v>
      </c>
      <c r="I14368">
        <v>-81.661815278929382</v>
      </c>
      <c r="J14368">
        <v>26.32084679257979</v>
      </c>
    </row>
    <row r="14369" spans="1:10" x14ac:dyDescent="0.25">
      <c r="A14369" s="1" t="s">
        <v>32941</v>
      </c>
      <c r="B14369">
        <v>1</v>
      </c>
      <c r="C14369" s="1" t="s">
        <v>32942</v>
      </c>
      <c r="D14369" s="1" t="s">
        <v>932</v>
      </c>
      <c r="E14369" s="1" t="s">
        <v>13724</v>
      </c>
      <c r="G14369" s="1" t="s">
        <v>14</v>
      </c>
      <c r="H14369">
        <v>34135</v>
      </c>
      <c r="I14369">
        <v>-81.66128818406952</v>
      </c>
      <c r="J14369">
        <v>26.320709844024851</v>
      </c>
    </row>
    <row r="14370" spans="1:10" x14ac:dyDescent="0.25">
      <c r="A14370" s="1" t="s">
        <v>66073</v>
      </c>
      <c r="B14370">
        <v>1</v>
      </c>
      <c r="C14370" s="1" t="s">
        <v>66074</v>
      </c>
      <c r="D14370" s="1" t="s">
        <v>1199</v>
      </c>
      <c r="E14370" s="1" t="s">
        <v>13724</v>
      </c>
      <c r="G14370" s="1" t="s">
        <v>14</v>
      </c>
      <c r="H14370">
        <v>34135</v>
      </c>
      <c r="I14370">
        <v>-81.661821220246154</v>
      </c>
      <c r="J14370">
        <v>26.320691349123134</v>
      </c>
    </row>
    <row r="14371" spans="1:10" x14ac:dyDescent="0.25">
      <c r="A14371" s="1" t="s">
        <v>34203</v>
      </c>
      <c r="B14371">
        <v>1</v>
      </c>
      <c r="C14371" s="1" t="s">
        <v>34204</v>
      </c>
      <c r="D14371" s="1" t="s">
        <v>6801</v>
      </c>
      <c r="E14371" s="1" t="s">
        <v>13724</v>
      </c>
      <c r="G14371" s="1" t="s">
        <v>14</v>
      </c>
      <c r="H14371">
        <v>34135</v>
      </c>
      <c r="I14371">
        <v>-81.661284150213419</v>
      </c>
      <c r="J14371">
        <v>26.320548803065158</v>
      </c>
    </row>
    <row r="14372" spans="1:10" x14ac:dyDescent="0.25">
      <c r="A14372" s="1" t="s">
        <v>24363</v>
      </c>
      <c r="B14372">
        <v>1</v>
      </c>
      <c r="C14372" s="1" t="s">
        <v>24364</v>
      </c>
      <c r="D14372" s="1" t="s">
        <v>17273</v>
      </c>
      <c r="E14372" s="1" t="s">
        <v>13724</v>
      </c>
      <c r="G14372" s="1" t="s">
        <v>14</v>
      </c>
      <c r="H14372">
        <v>34135</v>
      </c>
      <c r="I14372">
        <v>-81.661817394490015</v>
      </c>
      <c r="J14372">
        <v>26.320538554058516</v>
      </c>
    </row>
    <row r="14373" spans="1:10" x14ac:dyDescent="0.25">
      <c r="A14373" s="1" t="s">
        <v>67662</v>
      </c>
      <c r="B14373">
        <v>1</v>
      </c>
      <c r="C14373" s="1" t="s">
        <v>67663</v>
      </c>
      <c r="D14373" s="1" t="s">
        <v>38358</v>
      </c>
      <c r="E14373" s="1" t="s">
        <v>13724</v>
      </c>
      <c r="G14373" s="1" t="s">
        <v>14</v>
      </c>
      <c r="H14373">
        <v>34135</v>
      </c>
      <c r="I14373">
        <v>-81.661273246475389</v>
      </c>
      <c r="J14373">
        <v>26.320395145957232</v>
      </c>
    </row>
    <row r="14374" spans="1:10" x14ac:dyDescent="0.25">
      <c r="A14374" s="1" t="s">
        <v>54476</v>
      </c>
      <c r="B14374">
        <v>1</v>
      </c>
      <c r="C14374" s="1" t="s">
        <v>54477</v>
      </c>
      <c r="D14374" s="1" t="s">
        <v>10859</v>
      </c>
      <c r="E14374" s="1" t="s">
        <v>13724</v>
      </c>
      <c r="G14374" s="1" t="s">
        <v>14</v>
      </c>
      <c r="H14374">
        <v>34135</v>
      </c>
      <c r="I14374">
        <v>-81.661807675507319</v>
      </c>
      <c r="J14374">
        <v>26.320386940494775</v>
      </c>
    </row>
    <row r="14375" spans="1:10" x14ac:dyDescent="0.25">
      <c r="A14375" s="1" t="s">
        <v>41323</v>
      </c>
      <c r="B14375">
        <v>1</v>
      </c>
      <c r="C14375" s="1" t="s">
        <v>41324</v>
      </c>
      <c r="D14375" s="1" t="s">
        <v>4239</v>
      </c>
      <c r="E14375" s="1" t="s">
        <v>13724</v>
      </c>
      <c r="G14375" s="1" t="s">
        <v>14</v>
      </c>
      <c r="H14375">
        <v>34135</v>
      </c>
      <c r="I14375">
        <v>-81.661253636151159</v>
      </c>
      <c r="J14375">
        <v>26.320242193222708</v>
      </c>
    </row>
    <row r="14376" spans="1:10" x14ac:dyDescent="0.25">
      <c r="A14376" s="1" t="s">
        <v>55646</v>
      </c>
      <c r="B14376">
        <v>1</v>
      </c>
      <c r="C14376" s="1" t="s">
        <v>55647</v>
      </c>
      <c r="D14376" s="1" t="s">
        <v>25671</v>
      </c>
      <c r="E14376" s="1" t="s">
        <v>13724</v>
      </c>
      <c r="G14376" s="1" t="s">
        <v>14</v>
      </c>
      <c r="H14376">
        <v>34135</v>
      </c>
      <c r="I14376">
        <v>-81.661790644871402</v>
      </c>
      <c r="J14376">
        <v>26.320235850983686</v>
      </c>
    </row>
    <row r="14377" spans="1:10" x14ac:dyDescent="0.25">
      <c r="A14377" s="1" t="s">
        <v>35542</v>
      </c>
      <c r="B14377">
        <v>1</v>
      </c>
      <c r="C14377" s="1" t="s">
        <v>35543</v>
      </c>
      <c r="D14377" s="1" t="s">
        <v>13128</v>
      </c>
      <c r="E14377" s="1" t="s">
        <v>13724</v>
      </c>
      <c r="G14377" s="1" t="s">
        <v>14</v>
      </c>
      <c r="H14377">
        <v>34135</v>
      </c>
      <c r="I14377">
        <v>-81.661766338411951</v>
      </c>
      <c r="J14377">
        <v>26.320085572421707</v>
      </c>
    </row>
    <row r="14378" spans="1:10" x14ac:dyDescent="0.25">
      <c r="A14378" s="1" t="s">
        <v>23829</v>
      </c>
      <c r="B14378">
        <v>1</v>
      </c>
      <c r="C14378" s="1" t="s">
        <v>23830</v>
      </c>
      <c r="D14378" s="1" t="s">
        <v>23831</v>
      </c>
      <c r="E14378" s="1" t="s">
        <v>13724</v>
      </c>
      <c r="G14378" s="1" t="s">
        <v>14</v>
      </c>
      <c r="H14378">
        <v>34135</v>
      </c>
      <c r="I14378">
        <v>-81.661225367723432</v>
      </c>
      <c r="J14378">
        <v>26.320090343899182</v>
      </c>
    </row>
    <row r="14379" spans="1:10" x14ac:dyDescent="0.25">
      <c r="A14379" s="1" t="s">
        <v>49276</v>
      </c>
      <c r="B14379">
        <v>1</v>
      </c>
      <c r="C14379" s="1" t="s">
        <v>49277</v>
      </c>
      <c r="D14379" s="1" t="s">
        <v>27898</v>
      </c>
      <c r="E14379" s="1" t="s">
        <v>13724</v>
      </c>
      <c r="G14379" s="1" t="s">
        <v>14</v>
      </c>
      <c r="H14379">
        <v>34135</v>
      </c>
      <c r="I14379">
        <v>-81.661181534527387</v>
      </c>
      <c r="J14379">
        <v>26.319941015046112</v>
      </c>
    </row>
    <row r="14380" spans="1:10" x14ac:dyDescent="0.25">
      <c r="A14380" s="1" t="s">
        <v>38601</v>
      </c>
      <c r="B14380">
        <v>1</v>
      </c>
      <c r="C14380" s="1" t="s">
        <v>38602</v>
      </c>
      <c r="D14380" s="1" t="s">
        <v>30161</v>
      </c>
      <c r="E14380" s="1" t="s">
        <v>13724</v>
      </c>
      <c r="G14380" s="1" t="s">
        <v>14</v>
      </c>
      <c r="H14380">
        <v>34135</v>
      </c>
      <c r="I14380">
        <v>-81.661733991779826</v>
      </c>
      <c r="J14380">
        <v>26.319937553581173</v>
      </c>
    </row>
    <row r="14381" spans="1:10" x14ac:dyDescent="0.25">
      <c r="A14381" s="1" t="s">
        <v>20421</v>
      </c>
      <c r="B14381">
        <v>1</v>
      </c>
      <c r="C14381" s="1" t="s">
        <v>20422</v>
      </c>
      <c r="D14381" s="1" t="s">
        <v>18252</v>
      </c>
      <c r="E14381" s="1" t="s">
        <v>13724</v>
      </c>
      <c r="G14381" s="1" t="s">
        <v>14</v>
      </c>
      <c r="H14381">
        <v>34135</v>
      </c>
      <c r="I14381">
        <v>-81.66115296233454</v>
      </c>
      <c r="J14381">
        <v>26.319786337422745</v>
      </c>
    </row>
    <row r="14382" spans="1:10" x14ac:dyDescent="0.25">
      <c r="A14382" s="1" t="s">
        <v>16808</v>
      </c>
      <c r="B14382">
        <v>1</v>
      </c>
      <c r="C14382" s="1" t="s">
        <v>16809</v>
      </c>
      <c r="D14382" s="1" t="s">
        <v>16810</v>
      </c>
      <c r="E14382" s="1" t="s">
        <v>13724</v>
      </c>
      <c r="G14382" s="1" t="s">
        <v>14</v>
      </c>
      <c r="H14382">
        <v>34135</v>
      </c>
      <c r="I14382">
        <v>-81.661688507469108</v>
      </c>
      <c r="J14382">
        <v>26.319783645019633</v>
      </c>
    </row>
    <row r="14383" spans="1:10" x14ac:dyDescent="0.25">
      <c r="A14383" s="1" t="s">
        <v>49239</v>
      </c>
      <c r="B14383">
        <v>1</v>
      </c>
      <c r="C14383" s="1" t="s">
        <v>49240</v>
      </c>
      <c r="D14383" s="1" t="s">
        <v>22341</v>
      </c>
      <c r="E14383" s="1" t="s">
        <v>13724</v>
      </c>
      <c r="G14383" s="1" t="s">
        <v>14</v>
      </c>
      <c r="H14383">
        <v>34135</v>
      </c>
      <c r="I14383">
        <v>-81.661144163103501</v>
      </c>
      <c r="J14383">
        <v>26.319624784457663</v>
      </c>
    </row>
    <row r="14384" spans="1:10" x14ac:dyDescent="0.25">
      <c r="A14384" s="1" t="s">
        <v>16329</v>
      </c>
      <c r="B14384">
        <v>1</v>
      </c>
      <c r="C14384" s="1" t="s">
        <v>16330</v>
      </c>
      <c r="D14384" s="1" t="s">
        <v>16331</v>
      </c>
      <c r="E14384" s="1" t="s">
        <v>13724</v>
      </c>
      <c r="G14384" s="1" t="s">
        <v>14</v>
      </c>
      <c r="H14384">
        <v>34135</v>
      </c>
      <c r="I14384">
        <v>-81.66167738104852</v>
      </c>
      <c r="J14384">
        <v>26.319615314471534</v>
      </c>
    </row>
    <row r="14385" spans="1:10" x14ac:dyDescent="0.25">
      <c r="A14385" s="1" t="s">
        <v>24007</v>
      </c>
      <c r="B14385">
        <v>1</v>
      </c>
      <c r="C14385" s="1" t="s">
        <v>24008</v>
      </c>
      <c r="D14385" s="1" t="s">
        <v>5740</v>
      </c>
      <c r="E14385" s="1" t="s">
        <v>13724</v>
      </c>
      <c r="G14385" s="1" t="s">
        <v>14</v>
      </c>
      <c r="H14385">
        <v>34135</v>
      </c>
      <c r="I14385">
        <v>-81.6611515438818</v>
      </c>
      <c r="J14385">
        <v>26.31946541292163</v>
      </c>
    </row>
    <row r="14386" spans="1:10" x14ac:dyDescent="0.25">
      <c r="A14386" s="1" t="s">
        <v>81341</v>
      </c>
      <c r="B14386">
        <v>1</v>
      </c>
      <c r="C14386" s="1" t="s">
        <v>81342</v>
      </c>
      <c r="D14386" s="1" t="s">
        <v>81343</v>
      </c>
      <c r="E14386" s="1" t="s">
        <v>13724</v>
      </c>
      <c r="G14386" s="1" t="s">
        <v>14</v>
      </c>
      <c r="H14386">
        <v>34135</v>
      </c>
      <c r="I14386">
        <v>-81.661686096222667</v>
      </c>
      <c r="J14386">
        <v>26.319453752643302</v>
      </c>
    </row>
    <row r="14387" spans="1:10" x14ac:dyDescent="0.25">
      <c r="A14387" s="1" t="s">
        <v>58419</v>
      </c>
      <c r="B14387">
        <v>1</v>
      </c>
      <c r="C14387" s="1" t="s">
        <v>58420</v>
      </c>
      <c r="D14387" s="1" t="s">
        <v>4398</v>
      </c>
      <c r="E14387" s="1" t="s">
        <v>13724</v>
      </c>
      <c r="G14387" s="1" t="s">
        <v>14</v>
      </c>
      <c r="H14387">
        <v>34135</v>
      </c>
      <c r="I14387">
        <v>-81.661154408691289</v>
      </c>
      <c r="J14387">
        <v>26.319315218398067</v>
      </c>
    </row>
    <row r="14388" spans="1:10" x14ac:dyDescent="0.25">
      <c r="A14388" s="1" t="s">
        <v>49021</v>
      </c>
      <c r="B14388">
        <v>1</v>
      </c>
      <c r="C14388" s="1" t="s">
        <v>49022</v>
      </c>
      <c r="D14388" s="1" t="s">
        <v>24808</v>
      </c>
      <c r="E14388" s="1" t="s">
        <v>13724</v>
      </c>
      <c r="G14388" s="1" t="s">
        <v>14</v>
      </c>
      <c r="H14388">
        <v>34135</v>
      </c>
      <c r="I14388">
        <v>-81.661688961101603</v>
      </c>
      <c r="J14388">
        <v>26.319303559479529</v>
      </c>
    </row>
    <row r="14389" spans="1:10" x14ac:dyDescent="0.25">
      <c r="A14389" s="1" t="s">
        <v>13721</v>
      </c>
      <c r="B14389">
        <v>1</v>
      </c>
      <c r="C14389" s="1" t="s">
        <v>13722</v>
      </c>
      <c r="D14389" s="1" t="s">
        <v>13723</v>
      </c>
      <c r="E14389" s="1" t="s">
        <v>13724</v>
      </c>
      <c r="G14389" s="1" t="s">
        <v>14</v>
      </c>
      <c r="H14389">
        <v>34135</v>
      </c>
      <c r="I14389">
        <v>-81.661157195845661</v>
      </c>
      <c r="J14389">
        <v>26.319169151200544</v>
      </c>
    </row>
    <row r="14390" spans="1:10" x14ac:dyDescent="0.25">
      <c r="A14390" s="1" t="s">
        <v>37564</v>
      </c>
      <c r="B14390">
        <v>1</v>
      </c>
      <c r="C14390" s="1" t="s">
        <v>37565</v>
      </c>
      <c r="D14390" s="1" t="s">
        <v>28971</v>
      </c>
      <c r="E14390" s="1" t="s">
        <v>13724</v>
      </c>
      <c r="G14390" s="1" t="s">
        <v>14</v>
      </c>
      <c r="H14390">
        <v>34135</v>
      </c>
      <c r="I14390">
        <v>-81.661691747585166</v>
      </c>
      <c r="J14390">
        <v>26.319157492264875</v>
      </c>
    </row>
    <row r="14391" spans="1:10" x14ac:dyDescent="0.25">
      <c r="A14391" s="1" t="s">
        <v>64892</v>
      </c>
      <c r="B14391">
        <v>1</v>
      </c>
      <c r="C14391" s="1" t="s">
        <v>64893</v>
      </c>
      <c r="D14391" s="1" t="s">
        <v>2750</v>
      </c>
      <c r="E14391" s="1" t="s">
        <v>13724</v>
      </c>
      <c r="G14391" s="1" t="s">
        <v>14</v>
      </c>
      <c r="H14391">
        <v>34135</v>
      </c>
      <c r="I14391">
        <v>-81.661694532535122</v>
      </c>
      <c r="J14391">
        <v>26.319011424355711</v>
      </c>
    </row>
    <row r="14392" spans="1:10" x14ac:dyDescent="0.25">
      <c r="A14392" s="1" t="s">
        <v>16749</v>
      </c>
      <c r="B14392">
        <v>1</v>
      </c>
      <c r="C14392" s="1" t="s">
        <v>16750</v>
      </c>
      <c r="D14392" s="1" t="s">
        <v>15168</v>
      </c>
      <c r="E14392" s="1" t="s">
        <v>3877</v>
      </c>
      <c r="G14392" s="1" t="s">
        <v>14</v>
      </c>
      <c r="H14392">
        <v>34135</v>
      </c>
      <c r="I14392">
        <v>-81.758527255654755</v>
      </c>
      <c r="J14392">
        <v>26.347524555681236</v>
      </c>
    </row>
    <row r="14393" spans="1:10" x14ac:dyDescent="0.25">
      <c r="A14393" s="1" t="s">
        <v>17969</v>
      </c>
      <c r="B14393">
        <v>1</v>
      </c>
      <c r="C14393" s="1" t="s">
        <v>17970</v>
      </c>
      <c r="D14393" s="1" t="s">
        <v>112</v>
      </c>
      <c r="E14393" s="1" t="s">
        <v>3877</v>
      </c>
      <c r="G14393" s="1" t="s">
        <v>14</v>
      </c>
      <c r="H14393">
        <v>34135</v>
      </c>
      <c r="I14393">
        <v>-81.758186288701523</v>
      </c>
      <c r="J14393">
        <v>26.347527067536777</v>
      </c>
    </row>
    <row r="14394" spans="1:10" x14ac:dyDescent="0.25">
      <c r="A14394" s="1" t="s">
        <v>30917</v>
      </c>
      <c r="B14394">
        <v>1</v>
      </c>
      <c r="C14394" s="1" t="s">
        <v>30918</v>
      </c>
      <c r="D14394" s="1" t="s">
        <v>20894</v>
      </c>
      <c r="E14394" s="1" t="s">
        <v>3877</v>
      </c>
      <c r="G14394" s="1" t="s">
        <v>14</v>
      </c>
      <c r="H14394">
        <v>34135</v>
      </c>
      <c r="I14394">
        <v>-81.758719307872141</v>
      </c>
      <c r="J14394">
        <v>26.347382243563093</v>
      </c>
    </row>
    <row r="14395" spans="1:10" x14ac:dyDescent="0.25">
      <c r="A14395" s="1" t="s">
        <v>34875</v>
      </c>
      <c r="B14395">
        <v>1</v>
      </c>
      <c r="C14395" s="1" t="s">
        <v>34876</v>
      </c>
      <c r="D14395" s="1" t="s">
        <v>10380</v>
      </c>
      <c r="E14395" s="1" t="s">
        <v>3877</v>
      </c>
      <c r="G14395" s="1" t="s">
        <v>14</v>
      </c>
      <c r="H14395">
        <v>34135</v>
      </c>
      <c r="I14395">
        <v>-81.757991769036565</v>
      </c>
      <c r="J14395">
        <v>26.3473901603058</v>
      </c>
    </row>
    <row r="14396" spans="1:10" x14ac:dyDescent="0.25">
      <c r="A14396" s="1" t="s">
        <v>60513</v>
      </c>
      <c r="B14396">
        <v>1</v>
      </c>
      <c r="C14396" s="1" t="s">
        <v>60514</v>
      </c>
      <c r="D14396" s="1" t="s">
        <v>37301</v>
      </c>
      <c r="E14396" s="1" t="s">
        <v>3877</v>
      </c>
      <c r="G14396" s="1" t="s">
        <v>14</v>
      </c>
      <c r="H14396">
        <v>34135</v>
      </c>
      <c r="I14396">
        <v>-81.758686808300965</v>
      </c>
      <c r="J14396">
        <v>26.347064995819348</v>
      </c>
    </row>
    <row r="14397" spans="1:10" x14ac:dyDescent="0.25">
      <c r="A14397" s="1" t="s">
        <v>65685</v>
      </c>
      <c r="B14397">
        <v>1</v>
      </c>
      <c r="C14397" s="1" t="s">
        <v>65686</v>
      </c>
      <c r="D14397" s="1" t="s">
        <v>12786</v>
      </c>
      <c r="E14397" s="1" t="s">
        <v>3877</v>
      </c>
      <c r="G14397" s="1" t="s">
        <v>14</v>
      </c>
      <c r="H14397">
        <v>34135</v>
      </c>
      <c r="I14397">
        <v>-81.758020210348207</v>
      </c>
      <c r="J14397">
        <v>26.347072439641689</v>
      </c>
    </row>
    <row r="14398" spans="1:10" x14ac:dyDescent="0.25">
      <c r="A14398" s="1" t="s">
        <v>3874</v>
      </c>
      <c r="B14398">
        <v>1</v>
      </c>
      <c r="C14398" s="1" t="s">
        <v>3875</v>
      </c>
      <c r="D14398" s="1" t="s">
        <v>3876</v>
      </c>
      <c r="E14398" s="1" t="s">
        <v>3877</v>
      </c>
      <c r="G14398" s="1" t="s">
        <v>14</v>
      </c>
      <c r="H14398">
        <v>34135</v>
      </c>
      <c r="I14398">
        <v>-81.758647607417117</v>
      </c>
      <c r="J14398">
        <v>26.34681413885184</v>
      </c>
    </row>
    <row r="14399" spans="1:10" x14ac:dyDescent="0.25">
      <c r="A14399" s="1" t="s">
        <v>18835</v>
      </c>
      <c r="B14399">
        <v>1</v>
      </c>
      <c r="C14399" s="1" t="s">
        <v>18836</v>
      </c>
      <c r="D14399" s="1" t="s">
        <v>5335</v>
      </c>
      <c r="E14399" s="1" t="s">
        <v>3877</v>
      </c>
      <c r="G14399" s="1" t="s">
        <v>14</v>
      </c>
      <c r="H14399">
        <v>34135</v>
      </c>
      <c r="I14399">
        <v>-81.75805639629867</v>
      </c>
      <c r="J14399">
        <v>26.346822203653012</v>
      </c>
    </row>
    <row r="14400" spans="1:10" x14ac:dyDescent="0.25">
      <c r="A14400" s="1" t="s">
        <v>10384</v>
      </c>
      <c r="B14400">
        <v>1</v>
      </c>
      <c r="C14400" s="1" t="s">
        <v>10385</v>
      </c>
      <c r="D14400" s="1" t="s">
        <v>10386</v>
      </c>
      <c r="E14400" s="1" t="s">
        <v>3877</v>
      </c>
      <c r="G14400" s="1" t="s">
        <v>14</v>
      </c>
      <c r="H14400">
        <v>34135</v>
      </c>
      <c r="I14400">
        <v>-81.758645242227445</v>
      </c>
      <c r="J14400">
        <v>26.346580966858998</v>
      </c>
    </row>
    <row r="14401" spans="1:10" x14ac:dyDescent="0.25">
      <c r="A14401" s="1" t="s">
        <v>28781</v>
      </c>
      <c r="B14401">
        <v>1</v>
      </c>
      <c r="C14401" s="1" t="s">
        <v>28782</v>
      </c>
      <c r="D14401" s="1" t="s">
        <v>816</v>
      </c>
      <c r="E14401" s="1" t="s">
        <v>3877</v>
      </c>
      <c r="G14401" s="1" t="s">
        <v>14</v>
      </c>
      <c r="H14401">
        <v>34135</v>
      </c>
      <c r="I14401">
        <v>-81.758055137160255</v>
      </c>
      <c r="J14401">
        <v>26.346587455011633</v>
      </c>
    </row>
    <row r="14402" spans="1:10" x14ac:dyDescent="0.25">
      <c r="A14402" s="1" t="s">
        <v>6097</v>
      </c>
      <c r="B14402">
        <v>1</v>
      </c>
      <c r="C14402" s="1" t="s">
        <v>6098</v>
      </c>
      <c r="D14402" s="1" t="s">
        <v>6099</v>
      </c>
      <c r="E14402" s="1" t="s">
        <v>3877</v>
      </c>
      <c r="G14402" s="1" t="s">
        <v>14</v>
      </c>
      <c r="H14402">
        <v>34135</v>
      </c>
      <c r="I14402">
        <v>-81.758643322424348</v>
      </c>
      <c r="J14402">
        <v>26.346351319922576</v>
      </c>
    </row>
    <row r="14403" spans="1:10" x14ac:dyDescent="0.25">
      <c r="A14403" s="1" t="s">
        <v>20547</v>
      </c>
      <c r="B14403">
        <v>1</v>
      </c>
      <c r="C14403" s="1" t="s">
        <v>20548</v>
      </c>
      <c r="D14403" s="1" t="s">
        <v>6088</v>
      </c>
      <c r="E14403" s="1" t="s">
        <v>3877</v>
      </c>
      <c r="G14403" s="1" t="s">
        <v>14</v>
      </c>
      <c r="H14403">
        <v>34135</v>
      </c>
      <c r="I14403">
        <v>-81.758053673733812</v>
      </c>
      <c r="J14403">
        <v>26.346355864418971</v>
      </c>
    </row>
    <row r="14404" spans="1:10" x14ac:dyDescent="0.25">
      <c r="A14404" s="1" t="s">
        <v>45716</v>
      </c>
      <c r="B14404">
        <v>1</v>
      </c>
      <c r="C14404" s="1" t="s">
        <v>45717</v>
      </c>
      <c r="D14404" s="1" t="s">
        <v>11979</v>
      </c>
      <c r="E14404" s="1" t="s">
        <v>3877</v>
      </c>
      <c r="G14404" s="1" t="s">
        <v>14</v>
      </c>
      <c r="H14404">
        <v>34135</v>
      </c>
      <c r="I14404">
        <v>-81.758641863074473</v>
      </c>
      <c r="J14404">
        <v>26.346094389209664</v>
      </c>
    </row>
    <row r="14405" spans="1:10" x14ac:dyDescent="0.25">
      <c r="A14405" s="1" t="s">
        <v>9984</v>
      </c>
      <c r="B14405">
        <v>1</v>
      </c>
      <c r="C14405" s="1" t="s">
        <v>9985</v>
      </c>
      <c r="D14405" s="1" t="s">
        <v>9986</v>
      </c>
      <c r="E14405" s="1" t="s">
        <v>3877</v>
      </c>
      <c r="G14405" s="1" t="s">
        <v>14</v>
      </c>
      <c r="H14405">
        <v>34135</v>
      </c>
      <c r="I14405">
        <v>-81.758048349141802</v>
      </c>
      <c r="J14405">
        <v>26.346098537195061</v>
      </c>
    </row>
    <row r="14406" spans="1:10" x14ac:dyDescent="0.25">
      <c r="A14406" s="1" t="s">
        <v>62961</v>
      </c>
      <c r="B14406">
        <v>1</v>
      </c>
      <c r="C14406" s="1" t="s">
        <v>62962</v>
      </c>
      <c r="D14406" s="1" t="s">
        <v>3138</v>
      </c>
      <c r="E14406" s="1" t="s">
        <v>11668</v>
      </c>
      <c r="G14406" s="1" t="s">
        <v>14</v>
      </c>
      <c r="H14406">
        <v>34135</v>
      </c>
      <c r="I14406">
        <v>-81.775516839902792</v>
      </c>
      <c r="J14406">
        <v>26.352297523577629</v>
      </c>
    </row>
    <row r="14407" spans="1:10" x14ac:dyDescent="0.25">
      <c r="A14407" s="1" t="s">
        <v>17653</v>
      </c>
      <c r="B14407">
        <v>1</v>
      </c>
      <c r="C14407" s="1" t="s">
        <v>17654</v>
      </c>
      <c r="D14407" s="1" t="s">
        <v>12038</v>
      </c>
      <c r="E14407" s="1" t="s">
        <v>11668</v>
      </c>
      <c r="G14407" s="1" t="s">
        <v>14</v>
      </c>
      <c r="H14407">
        <v>34135</v>
      </c>
      <c r="I14407">
        <v>-81.774907134564359</v>
      </c>
      <c r="J14407">
        <v>26.352318348370673</v>
      </c>
    </row>
    <row r="14408" spans="1:10" x14ac:dyDescent="0.25">
      <c r="A14408" s="1" t="s">
        <v>45209</v>
      </c>
      <c r="B14408">
        <v>1</v>
      </c>
      <c r="C14408" s="1" t="s">
        <v>45210</v>
      </c>
      <c r="D14408" s="1" t="s">
        <v>959</v>
      </c>
      <c r="E14408" s="1" t="s">
        <v>11668</v>
      </c>
      <c r="G14408" s="1" t="s">
        <v>14</v>
      </c>
      <c r="H14408">
        <v>34135</v>
      </c>
      <c r="I14408">
        <v>-81.775515049492441</v>
      </c>
      <c r="J14408">
        <v>26.352159972816306</v>
      </c>
    </row>
    <row r="14409" spans="1:10" x14ac:dyDescent="0.25">
      <c r="A14409" s="1" t="s">
        <v>24218</v>
      </c>
      <c r="B14409">
        <v>1</v>
      </c>
      <c r="C14409" s="1" t="s">
        <v>24219</v>
      </c>
      <c r="D14409" s="1" t="s">
        <v>153</v>
      </c>
      <c r="E14409" s="1" t="s">
        <v>11668</v>
      </c>
      <c r="G14409" s="1" t="s">
        <v>14</v>
      </c>
      <c r="H14409">
        <v>34135</v>
      </c>
      <c r="I14409">
        <v>-81.774905271585368</v>
      </c>
      <c r="J14409">
        <v>26.352180797491645</v>
      </c>
    </row>
    <row r="14410" spans="1:10" x14ac:dyDescent="0.25">
      <c r="A14410" s="1" t="s">
        <v>23163</v>
      </c>
      <c r="B14410">
        <v>1</v>
      </c>
      <c r="C14410" s="1" t="s">
        <v>23164</v>
      </c>
      <c r="D14410" s="1" t="s">
        <v>7791</v>
      </c>
      <c r="E14410" s="1" t="s">
        <v>11668</v>
      </c>
      <c r="G14410" s="1" t="s">
        <v>14</v>
      </c>
      <c r="H14410">
        <v>34135</v>
      </c>
      <c r="I14410">
        <v>-81.775511470210148</v>
      </c>
      <c r="J14410">
        <v>26.35188486991256</v>
      </c>
    </row>
    <row r="14411" spans="1:10" x14ac:dyDescent="0.25">
      <c r="A14411" s="1" t="s">
        <v>33622</v>
      </c>
      <c r="B14411">
        <v>1</v>
      </c>
      <c r="C14411" s="1" t="s">
        <v>33623</v>
      </c>
      <c r="D14411" s="1" t="s">
        <v>18803</v>
      </c>
      <c r="E14411" s="1" t="s">
        <v>11668</v>
      </c>
      <c r="G14411" s="1" t="s">
        <v>14</v>
      </c>
      <c r="H14411">
        <v>34135</v>
      </c>
      <c r="I14411">
        <v>-81.774902481320936</v>
      </c>
      <c r="J14411">
        <v>26.351974471518616</v>
      </c>
    </row>
    <row r="14412" spans="1:10" x14ac:dyDescent="0.25">
      <c r="A14412" s="1" t="s">
        <v>11665</v>
      </c>
      <c r="B14412">
        <v>1</v>
      </c>
      <c r="C14412" s="1" t="s">
        <v>11666</v>
      </c>
      <c r="D14412" s="1" t="s">
        <v>11667</v>
      </c>
      <c r="E14412" s="1" t="s">
        <v>11668</v>
      </c>
      <c r="G14412" s="1" t="s">
        <v>14</v>
      </c>
      <c r="H14412">
        <v>34135</v>
      </c>
      <c r="I14412">
        <v>-81.774899688773218</v>
      </c>
      <c r="J14412">
        <v>26.351768145536081</v>
      </c>
    </row>
    <row r="14413" spans="1:10" x14ac:dyDescent="0.25">
      <c r="A14413" s="1" t="s">
        <v>64481</v>
      </c>
      <c r="B14413">
        <v>1</v>
      </c>
      <c r="C14413" s="1" t="s">
        <v>64482</v>
      </c>
      <c r="D14413" s="1" t="s">
        <v>13158</v>
      </c>
      <c r="E14413" s="1" t="s">
        <v>11668</v>
      </c>
      <c r="G14413" s="1" t="s">
        <v>14</v>
      </c>
      <c r="H14413">
        <v>34135</v>
      </c>
      <c r="I14413">
        <v>-81.774897826566132</v>
      </c>
      <c r="J14413">
        <v>26.35163059671109</v>
      </c>
    </row>
    <row r="14414" spans="1:10" x14ac:dyDescent="0.25">
      <c r="A14414" s="1" t="s">
        <v>44219</v>
      </c>
      <c r="B14414">
        <v>1</v>
      </c>
      <c r="C14414" s="1" t="s">
        <v>44220</v>
      </c>
      <c r="D14414" s="1" t="s">
        <v>11470</v>
      </c>
      <c r="E14414" s="1" t="s">
        <v>11668</v>
      </c>
      <c r="G14414" s="1" t="s">
        <v>14</v>
      </c>
      <c r="H14414">
        <v>34135</v>
      </c>
      <c r="I14414">
        <v>-81.775503414575113</v>
      </c>
      <c r="J14414">
        <v>26.351265889712586</v>
      </c>
    </row>
    <row r="14415" spans="1:10" x14ac:dyDescent="0.25">
      <c r="A14415" s="1" t="s">
        <v>56210</v>
      </c>
      <c r="B14415">
        <v>1</v>
      </c>
      <c r="C14415" s="1" t="s">
        <v>56211</v>
      </c>
      <c r="D14415" s="1" t="s">
        <v>6595</v>
      </c>
      <c r="E14415" s="1" t="s">
        <v>11668</v>
      </c>
      <c r="G14415" s="1" t="s">
        <v>14</v>
      </c>
      <c r="H14415">
        <v>34135</v>
      </c>
      <c r="I14415">
        <v>-81.774894104456891</v>
      </c>
      <c r="J14415">
        <v>26.351355496305597</v>
      </c>
    </row>
    <row r="14416" spans="1:10" x14ac:dyDescent="0.25">
      <c r="A14416" s="1" t="s">
        <v>20411</v>
      </c>
      <c r="B14416">
        <v>1</v>
      </c>
      <c r="C14416" s="1" t="s">
        <v>20412</v>
      </c>
      <c r="D14416" s="1" t="s">
        <v>7491</v>
      </c>
      <c r="E14416" s="1" t="s">
        <v>11668</v>
      </c>
      <c r="G14416" s="1" t="s">
        <v>14</v>
      </c>
      <c r="H14416">
        <v>34135</v>
      </c>
      <c r="I14416">
        <v>-81.774892244552078</v>
      </c>
      <c r="J14416">
        <v>26.351217946100714</v>
      </c>
    </row>
    <row r="14417" spans="1:10" x14ac:dyDescent="0.25">
      <c r="A14417" s="1" t="s">
        <v>39540</v>
      </c>
      <c r="B14417">
        <v>1</v>
      </c>
      <c r="C14417" s="1" t="s">
        <v>39541</v>
      </c>
      <c r="D14417" s="1" t="s">
        <v>24235</v>
      </c>
      <c r="E14417" s="1" t="s">
        <v>11668</v>
      </c>
      <c r="G14417" s="1" t="s">
        <v>14</v>
      </c>
      <c r="H14417">
        <v>34135</v>
      </c>
      <c r="I14417">
        <v>-81.774886289826568</v>
      </c>
      <c r="J14417">
        <v>26.350777784046944</v>
      </c>
    </row>
    <row r="14418" spans="1:10" x14ac:dyDescent="0.25">
      <c r="A14418" s="1" t="s">
        <v>31490</v>
      </c>
      <c r="B14418">
        <v>1</v>
      </c>
      <c r="C14418" s="1" t="s">
        <v>31491</v>
      </c>
      <c r="D14418" s="1" t="s">
        <v>3908</v>
      </c>
      <c r="E14418" s="1" t="s">
        <v>11668</v>
      </c>
      <c r="G14418" s="1" t="s">
        <v>14</v>
      </c>
      <c r="H14418">
        <v>34135</v>
      </c>
      <c r="I14418">
        <v>-81.775495002906538</v>
      </c>
      <c r="J14418">
        <v>26.350619400817187</v>
      </c>
    </row>
    <row r="14419" spans="1:10" x14ac:dyDescent="0.25">
      <c r="A14419" s="1" t="s">
        <v>47468</v>
      </c>
      <c r="B14419">
        <v>1</v>
      </c>
      <c r="C14419" s="1" t="s">
        <v>47469</v>
      </c>
      <c r="D14419" s="1" t="s">
        <v>3729</v>
      </c>
      <c r="E14419" s="1" t="s">
        <v>11668</v>
      </c>
      <c r="G14419" s="1" t="s">
        <v>14</v>
      </c>
      <c r="H14419">
        <v>34135</v>
      </c>
      <c r="I14419">
        <v>-81.775493212534826</v>
      </c>
      <c r="J14419">
        <v>26.350481848648116</v>
      </c>
    </row>
    <row r="14420" spans="1:10" x14ac:dyDescent="0.25">
      <c r="A14420" s="1" t="s">
        <v>49538</v>
      </c>
      <c r="B14420">
        <v>1</v>
      </c>
      <c r="C14420" s="1" t="s">
        <v>49539</v>
      </c>
      <c r="D14420" s="1" t="s">
        <v>13965</v>
      </c>
      <c r="E14420" s="1" t="s">
        <v>11668</v>
      </c>
      <c r="G14420" s="1" t="s">
        <v>14</v>
      </c>
      <c r="H14420">
        <v>34135</v>
      </c>
      <c r="I14420">
        <v>-81.775491422926819</v>
      </c>
      <c r="J14420">
        <v>26.350344297853216</v>
      </c>
    </row>
    <row r="14421" spans="1:10" x14ac:dyDescent="0.25">
      <c r="A14421" s="1" t="s">
        <v>64382</v>
      </c>
      <c r="B14421">
        <v>1</v>
      </c>
      <c r="C14421" s="1" t="s">
        <v>64383</v>
      </c>
      <c r="D14421" s="1" t="s">
        <v>1078</v>
      </c>
      <c r="E14421" s="1" t="s">
        <v>11668</v>
      </c>
      <c r="G14421" s="1" t="s">
        <v>14</v>
      </c>
      <c r="H14421">
        <v>34135</v>
      </c>
      <c r="I14421">
        <v>-81.774880704815374</v>
      </c>
      <c r="J14421">
        <v>26.350365134070554</v>
      </c>
    </row>
    <row r="14422" spans="1:10" x14ac:dyDescent="0.25">
      <c r="A14422" s="1" t="s">
        <v>72589</v>
      </c>
      <c r="B14422">
        <v>1</v>
      </c>
      <c r="C14422" s="1" t="s">
        <v>72590</v>
      </c>
      <c r="D14422" s="1" t="s">
        <v>108</v>
      </c>
      <c r="E14422" s="1" t="s">
        <v>11668</v>
      </c>
      <c r="G14422" s="1" t="s">
        <v>14</v>
      </c>
      <c r="H14422">
        <v>34135</v>
      </c>
      <c r="I14422">
        <v>-81.775489632558362</v>
      </c>
      <c r="J14422">
        <v>26.350206747054504</v>
      </c>
    </row>
    <row r="14423" spans="1:10" x14ac:dyDescent="0.25">
      <c r="A14423" s="1" t="s">
        <v>32709</v>
      </c>
      <c r="B14423">
        <v>1</v>
      </c>
      <c r="C14423" s="1" t="s">
        <v>32710</v>
      </c>
      <c r="D14423" s="1" t="s">
        <v>2759</v>
      </c>
      <c r="E14423" s="1" t="s">
        <v>11668</v>
      </c>
      <c r="G14423" s="1" t="s">
        <v>14</v>
      </c>
      <c r="H14423">
        <v>34135</v>
      </c>
      <c r="I14423">
        <v>-81.774878844934307</v>
      </c>
      <c r="J14423">
        <v>26.350227583158876</v>
      </c>
    </row>
    <row r="14424" spans="1:10" x14ac:dyDescent="0.25">
      <c r="A14424" s="1" t="s">
        <v>47177</v>
      </c>
      <c r="B14424">
        <v>1</v>
      </c>
      <c r="C14424" s="1" t="s">
        <v>47178</v>
      </c>
      <c r="D14424" s="1" t="s">
        <v>707</v>
      </c>
      <c r="E14424" s="1" t="s">
        <v>11668</v>
      </c>
      <c r="G14424" s="1" t="s">
        <v>14</v>
      </c>
      <c r="H14424">
        <v>34135</v>
      </c>
      <c r="I14424">
        <v>-81.775487843722331</v>
      </c>
      <c r="J14424">
        <v>26.350069194879921</v>
      </c>
    </row>
    <row r="14425" spans="1:10" x14ac:dyDescent="0.25">
      <c r="A14425" s="1" t="s">
        <v>16913</v>
      </c>
      <c r="B14425">
        <v>1</v>
      </c>
      <c r="C14425" s="1" t="s">
        <v>16914</v>
      </c>
      <c r="D14425" s="1" t="s">
        <v>13502</v>
      </c>
      <c r="E14425" s="1" t="s">
        <v>11668</v>
      </c>
      <c r="G14425" s="1" t="s">
        <v>14</v>
      </c>
      <c r="H14425">
        <v>34135</v>
      </c>
      <c r="I14425">
        <v>-81.775480682291033</v>
      </c>
      <c r="J14425">
        <v>26.34951899096032</v>
      </c>
    </row>
    <row r="14426" spans="1:10" x14ac:dyDescent="0.25">
      <c r="A14426" s="1" t="s">
        <v>60408</v>
      </c>
      <c r="B14426">
        <v>1</v>
      </c>
      <c r="C14426" s="1" t="s">
        <v>60409</v>
      </c>
      <c r="D14426" s="1" t="s">
        <v>60410</v>
      </c>
      <c r="E14426" s="1" t="s">
        <v>2238</v>
      </c>
      <c r="G14426" s="1" t="s">
        <v>69</v>
      </c>
      <c r="H14426">
        <v>33931</v>
      </c>
      <c r="I14426">
        <v>-81.905306647196156</v>
      </c>
      <c r="J14426">
        <v>26.427048109228572</v>
      </c>
    </row>
    <row r="14427" spans="1:10" x14ac:dyDescent="0.25">
      <c r="A14427" s="1" t="s">
        <v>46524</v>
      </c>
      <c r="B14427">
        <v>1</v>
      </c>
      <c r="C14427" s="1" t="s">
        <v>46525</v>
      </c>
      <c r="D14427" s="1" t="s">
        <v>46526</v>
      </c>
      <c r="E14427" s="1" t="s">
        <v>2238</v>
      </c>
      <c r="G14427" s="1" t="s">
        <v>69</v>
      </c>
      <c r="H14427">
        <v>33931</v>
      </c>
      <c r="I14427">
        <v>-81.90530309095584</v>
      </c>
      <c r="J14427">
        <v>26.426925780163547</v>
      </c>
    </row>
    <row r="14428" spans="1:10" x14ac:dyDescent="0.25">
      <c r="A14428" s="1" t="s">
        <v>62684</v>
      </c>
      <c r="B14428">
        <v>1</v>
      </c>
      <c r="C14428" s="1" t="s">
        <v>62685</v>
      </c>
      <c r="D14428" s="1" t="s">
        <v>62686</v>
      </c>
      <c r="E14428" s="1" t="s">
        <v>2238</v>
      </c>
      <c r="G14428" s="1" t="s">
        <v>69</v>
      </c>
      <c r="H14428">
        <v>33931</v>
      </c>
      <c r="I14428">
        <v>-81.905801741777125</v>
      </c>
      <c r="J14428">
        <v>26.426378423528217</v>
      </c>
    </row>
    <row r="14429" spans="1:10" x14ac:dyDescent="0.25">
      <c r="A14429" s="1" t="s">
        <v>51137</v>
      </c>
      <c r="B14429">
        <v>1</v>
      </c>
      <c r="C14429" s="1" t="s">
        <v>51138</v>
      </c>
      <c r="D14429" s="1" t="s">
        <v>88</v>
      </c>
      <c r="E14429" s="1" t="s">
        <v>40047</v>
      </c>
      <c r="G14429" s="1" t="s">
        <v>14</v>
      </c>
      <c r="H14429">
        <v>34135</v>
      </c>
      <c r="I14429">
        <v>-81.786318059363907</v>
      </c>
      <c r="J14429">
        <v>26.361905235645324</v>
      </c>
    </row>
    <row r="14430" spans="1:10" x14ac:dyDescent="0.25">
      <c r="A14430" s="1" t="s">
        <v>40045</v>
      </c>
      <c r="B14430">
        <v>1</v>
      </c>
      <c r="C14430" s="1" t="s">
        <v>40046</v>
      </c>
      <c r="D14430" s="1" t="s">
        <v>34293</v>
      </c>
      <c r="E14430" s="1" t="s">
        <v>40047</v>
      </c>
      <c r="G14430" s="1" t="s">
        <v>14</v>
      </c>
      <c r="H14430">
        <v>34135</v>
      </c>
      <c r="I14430">
        <v>-81.786311343510221</v>
      </c>
      <c r="J14430">
        <v>26.361467120285447</v>
      </c>
    </row>
    <row r="14431" spans="1:10" x14ac:dyDescent="0.25">
      <c r="A14431" s="1" t="s">
        <v>41270</v>
      </c>
      <c r="B14431">
        <v>1</v>
      </c>
      <c r="C14431" s="1" t="s">
        <v>41271</v>
      </c>
      <c r="D14431" s="1" t="s">
        <v>6182</v>
      </c>
      <c r="E14431" s="1" t="s">
        <v>1728</v>
      </c>
      <c r="G14431" s="1" t="s">
        <v>14</v>
      </c>
      <c r="H14431">
        <v>34135</v>
      </c>
      <c r="I14431">
        <v>-81.774485549911887</v>
      </c>
      <c r="J14431">
        <v>26.352759764530649</v>
      </c>
    </row>
    <row r="14432" spans="1:10" x14ac:dyDescent="0.25">
      <c r="A14432" s="1" t="s">
        <v>7704</v>
      </c>
      <c r="B14432">
        <v>1</v>
      </c>
      <c r="C14432" s="1" t="s">
        <v>7705</v>
      </c>
      <c r="D14432" s="1" t="s">
        <v>384</v>
      </c>
      <c r="E14432" s="1" t="s">
        <v>1728</v>
      </c>
      <c r="G14432" s="1" t="s">
        <v>14</v>
      </c>
      <c r="H14432">
        <v>34135</v>
      </c>
      <c r="I14432">
        <v>-81.773905377873561</v>
      </c>
      <c r="J14432">
        <v>26.35276613260115</v>
      </c>
    </row>
    <row r="14433" spans="1:10" x14ac:dyDescent="0.25">
      <c r="A14433" s="1" t="s">
        <v>14900</v>
      </c>
      <c r="B14433">
        <v>1</v>
      </c>
      <c r="C14433" s="1" t="s">
        <v>14901</v>
      </c>
      <c r="D14433" s="1" t="s">
        <v>2487</v>
      </c>
      <c r="E14433" s="1" t="s">
        <v>1728</v>
      </c>
      <c r="G14433" s="1" t="s">
        <v>14</v>
      </c>
      <c r="H14433">
        <v>34135</v>
      </c>
      <c r="I14433">
        <v>-81.774483363079014</v>
      </c>
      <c r="J14433">
        <v>26.352598142033671</v>
      </c>
    </row>
    <row r="14434" spans="1:10" x14ac:dyDescent="0.25">
      <c r="A14434" s="1" t="s">
        <v>4096</v>
      </c>
      <c r="B14434">
        <v>1</v>
      </c>
      <c r="C14434" s="1" t="s">
        <v>4097</v>
      </c>
      <c r="D14434" s="1" t="s">
        <v>4098</v>
      </c>
      <c r="E14434" s="1" t="s">
        <v>1728</v>
      </c>
      <c r="G14434" s="1" t="s">
        <v>14</v>
      </c>
      <c r="H14434">
        <v>34135</v>
      </c>
      <c r="I14434">
        <v>-81.773903194900811</v>
      </c>
      <c r="J14434">
        <v>26.352604510105497</v>
      </c>
    </row>
    <row r="14435" spans="1:10" x14ac:dyDescent="0.25">
      <c r="A14435" s="1" t="s">
        <v>13156</v>
      </c>
      <c r="B14435">
        <v>1</v>
      </c>
      <c r="C14435" s="1" t="s">
        <v>13157</v>
      </c>
      <c r="D14435" s="1" t="s">
        <v>13158</v>
      </c>
      <c r="E14435" s="1" t="s">
        <v>1728</v>
      </c>
      <c r="G14435" s="1" t="s">
        <v>14</v>
      </c>
      <c r="H14435">
        <v>34135</v>
      </c>
      <c r="I14435">
        <v>-81.773890172328464</v>
      </c>
      <c r="J14435">
        <v>26.351641658727612</v>
      </c>
    </row>
    <row r="14436" spans="1:10" x14ac:dyDescent="0.25">
      <c r="A14436" s="1" t="s">
        <v>25994</v>
      </c>
      <c r="B14436">
        <v>1</v>
      </c>
      <c r="C14436" s="1" t="s">
        <v>25995</v>
      </c>
      <c r="D14436" s="1" t="s">
        <v>15260</v>
      </c>
      <c r="E14436" s="1" t="s">
        <v>1728</v>
      </c>
      <c r="G14436" s="1" t="s">
        <v>14</v>
      </c>
      <c r="H14436">
        <v>34135</v>
      </c>
      <c r="I14436">
        <v>-81.774468477059557</v>
      </c>
      <c r="J14436">
        <v>26.35149774116384</v>
      </c>
    </row>
    <row r="14437" spans="1:10" x14ac:dyDescent="0.25">
      <c r="A14437" s="1" t="s">
        <v>26373</v>
      </c>
      <c r="B14437">
        <v>1</v>
      </c>
      <c r="C14437" s="1" t="s">
        <v>26374</v>
      </c>
      <c r="D14437" s="1" t="s">
        <v>11260</v>
      </c>
      <c r="E14437" s="1" t="s">
        <v>1728</v>
      </c>
      <c r="G14437" s="1" t="s">
        <v>14</v>
      </c>
      <c r="H14437">
        <v>34135</v>
      </c>
      <c r="I14437">
        <v>-81.773888314372755</v>
      </c>
      <c r="J14437">
        <v>26.351504108524001</v>
      </c>
    </row>
    <row r="14438" spans="1:10" x14ac:dyDescent="0.25">
      <c r="A14438" s="1" t="s">
        <v>51012</v>
      </c>
      <c r="B14438">
        <v>1</v>
      </c>
      <c r="C14438" s="1" t="s">
        <v>51013</v>
      </c>
      <c r="D14438" s="1" t="s">
        <v>11470</v>
      </c>
      <c r="E14438" s="1" t="s">
        <v>1728</v>
      </c>
      <c r="G14438" s="1" t="s">
        <v>14</v>
      </c>
      <c r="H14438">
        <v>34135</v>
      </c>
      <c r="I14438">
        <v>-81.774466616895197</v>
      </c>
      <c r="J14438">
        <v>26.351360190270366</v>
      </c>
    </row>
    <row r="14439" spans="1:10" x14ac:dyDescent="0.25">
      <c r="A14439" s="1" t="s">
        <v>4620</v>
      </c>
      <c r="B14439">
        <v>1</v>
      </c>
      <c r="C14439" s="1" t="s">
        <v>4621</v>
      </c>
      <c r="D14439" s="1" t="s">
        <v>4622</v>
      </c>
      <c r="E14439" s="1" t="s">
        <v>1728</v>
      </c>
      <c r="G14439" s="1" t="s">
        <v>14</v>
      </c>
      <c r="H14439">
        <v>34135</v>
      </c>
      <c r="I14439">
        <v>-81.774460663776438</v>
      </c>
      <c r="J14439">
        <v>26.350920028905769</v>
      </c>
    </row>
    <row r="14440" spans="1:10" x14ac:dyDescent="0.25">
      <c r="A14440" s="1" t="s">
        <v>60463</v>
      </c>
      <c r="B14440">
        <v>1</v>
      </c>
      <c r="C14440" s="1" t="s">
        <v>60464</v>
      </c>
      <c r="D14440" s="1" t="s">
        <v>17561</v>
      </c>
      <c r="E14440" s="1" t="s">
        <v>1728</v>
      </c>
      <c r="G14440" s="1" t="s">
        <v>14</v>
      </c>
      <c r="H14440">
        <v>34135</v>
      </c>
      <c r="I14440">
        <v>-81.77387423111827</v>
      </c>
      <c r="J14440">
        <v>26.35059803089505</v>
      </c>
    </row>
    <row r="14441" spans="1:10" x14ac:dyDescent="0.25">
      <c r="A14441" s="1" t="s">
        <v>30031</v>
      </c>
      <c r="B14441">
        <v>1</v>
      </c>
      <c r="C14441" s="1" t="s">
        <v>30032</v>
      </c>
      <c r="D14441" s="1" t="s">
        <v>30033</v>
      </c>
      <c r="E14441" s="1" t="s">
        <v>1728</v>
      </c>
      <c r="G14441" s="1" t="s">
        <v>14</v>
      </c>
      <c r="H14441">
        <v>34135</v>
      </c>
      <c r="I14441">
        <v>-81.773876622007762</v>
      </c>
      <c r="J14441">
        <v>26.350494851502635</v>
      </c>
    </row>
    <row r="14442" spans="1:10" x14ac:dyDescent="0.25">
      <c r="A14442" s="1" t="s">
        <v>14443</v>
      </c>
      <c r="B14442">
        <v>1</v>
      </c>
      <c r="C14442" s="1" t="s">
        <v>14444</v>
      </c>
      <c r="D14442" s="1" t="s">
        <v>13965</v>
      </c>
      <c r="E14442" s="1" t="s">
        <v>1728</v>
      </c>
      <c r="G14442" s="1" t="s">
        <v>14</v>
      </c>
      <c r="H14442">
        <v>34135</v>
      </c>
      <c r="I14442">
        <v>-81.774453220130809</v>
      </c>
      <c r="J14442">
        <v>26.350369828018248</v>
      </c>
    </row>
    <row r="14443" spans="1:10" x14ac:dyDescent="0.25">
      <c r="A14443" s="1" t="s">
        <v>56493</v>
      </c>
      <c r="B14443">
        <v>1</v>
      </c>
      <c r="C14443" s="1" t="s">
        <v>56494</v>
      </c>
      <c r="D14443" s="1" t="s">
        <v>1078</v>
      </c>
      <c r="E14443" s="1" t="s">
        <v>1728</v>
      </c>
      <c r="G14443" s="1" t="s">
        <v>14</v>
      </c>
      <c r="H14443">
        <v>34135</v>
      </c>
      <c r="I14443">
        <v>-81.773873062304858</v>
      </c>
      <c r="J14443">
        <v>26.350376196728387</v>
      </c>
    </row>
    <row r="14444" spans="1:10" x14ac:dyDescent="0.25">
      <c r="A14444" s="1" t="s">
        <v>5155</v>
      </c>
      <c r="B14444">
        <v>1</v>
      </c>
      <c r="C14444" s="1" t="s">
        <v>5156</v>
      </c>
      <c r="D14444" s="1" t="s">
        <v>108</v>
      </c>
      <c r="E14444" s="1" t="s">
        <v>1728</v>
      </c>
      <c r="G14444" s="1" t="s">
        <v>14</v>
      </c>
      <c r="H14444">
        <v>34135</v>
      </c>
      <c r="I14444">
        <v>-81.774451359990579</v>
      </c>
      <c r="J14444">
        <v>26.350232277790962</v>
      </c>
    </row>
    <row r="14445" spans="1:10" x14ac:dyDescent="0.25">
      <c r="A14445" s="1" t="s">
        <v>40649</v>
      </c>
      <c r="B14445">
        <v>1</v>
      </c>
      <c r="C14445" s="1" t="s">
        <v>40650</v>
      </c>
      <c r="D14445" s="1" t="s">
        <v>2759</v>
      </c>
      <c r="E14445" s="1" t="s">
        <v>1728</v>
      </c>
      <c r="G14445" s="1" t="s">
        <v>14</v>
      </c>
      <c r="H14445">
        <v>34135</v>
      </c>
      <c r="I14445">
        <v>-81.773870271596806</v>
      </c>
      <c r="J14445">
        <v>26.350169872067415</v>
      </c>
    </row>
    <row r="14446" spans="1:10" x14ac:dyDescent="0.25">
      <c r="A14446" s="1" t="s">
        <v>29991</v>
      </c>
      <c r="B14446">
        <v>1</v>
      </c>
      <c r="C14446" s="1" t="s">
        <v>29992</v>
      </c>
      <c r="D14446" s="1" t="s">
        <v>707</v>
      </c>
      <c r="E14446" s="1" t="s">
        <v>1728</v>
      </c>
      <c r="G14446" s="1" t="s">
        <v>14</v>
      </c>
      <c r="H14446">
        <v>34135</v>
      </c>
      <c r="I14446">
        <v>-81.774449497564561</v>
      </c>
      <c r="J14446">
        <v>26.350094726869646</v>
      </c>
    </row>
    <row r="14447" spans="1:10" x14ac:dyDescent="0.25">
      <c r="A14447" s="1" t="s">
        <v>32282</v>
      </c>
      <c r="B14447">
        <v>1</v>
      </c>
      <c r="C14447" s="1" t="s">
        <v>32283</v>
      </c>
      <c r="D14447" s="1" t="s">
        <v>5846</v>
      </c>
      <c r="E14447" s="1" t="s">
        <v>1728</v>
      </c>
      <c r="G14447" s="1" t="s">
        <v>14</v>
      </c>
      <c r="H14447">
        <v>34135</v>
      </c>
      <c r="I14447">
        <v>-81.774446708126803</v>
      </c>
      <c r="J14447">
        <v>26.349888402208865</v>
      </c>
    </row>
    <row r="14448" spans="1:10" x14ac:dyDescent="0.25">
      <c r="A14448" s="1" t="s">
        <v>30710</v>
      </c>
      <c r="B14448">
        <v>1</v>
      </c>
      <c r="C14448" s="1" t="s">
        <v>30711</v>
      </c>
      <c r="D14448" s="1" t="s">
        <v>7470</v>
      </c>
      <c r="E14448" s="1" t="s">
        <v>1728</v>
      </c>
      <c r="G14448" s="1" t="s">
        <v>14</v>
      </c>
      <c r="H14448">
        <v>34135</v>
      </c>
      <c r="I14448">
        <v>-81.77386701794552</v>
      </c>
      <c r="J14448">
        <v>26.34992915846864</v>
      </c>
    </row>
    <row r="14449" spans="1:10" x14ac:dyDescent="0.25">
      <c r="A14449" s="1" t="s">
        <v>79541</v>
      </c>
      <c r="B14449">
        <v>1</v>
      </c>
      <c r="C14449" s="1" t="s">
        <v>79542</v>
      </c>
      <c r="D14449" s="1" t="s">
        <v>12335</v>
      </c>
      <c r="E14449" s="1" t="s">
        <v>1728</v>
      </c>
      <c r="G14449" s="1" t="s">
        <v>14</v>
      </c>
      <c r="H14449">
        <v>34135</v>
      </c>
      <c r="I14449">
        <v>-81.774443917931293</v>
      </c>
      <c r="J14449">
        <v>26.349682078228753</v>
      </c>
    </row>
    <row r="14450" spans="1:10" x14ac:dyDescent="0.25">
      <c r="A14450" s="1" t="s">
        <v>79491</v>
      </c>
      <c r="B14450">
        <v>1</v>
      </c>
      <c r="C14450" s="1" t="s">
        <v>79492</v>
      </c>
      <c r="D14450" s="1" t="s">
        <v>13502</v>
      </c>
      <c r="E14450" s="1" t="s">
        <v>1728</v>
      </c>
      <c r="G14450" s="1" t="s">
        <v>14</v>
      </c>
      <c r="H14450">
        <v>34135</v>
      </c>
      <c r="I14450">
        <v>-81.774442056279796</v>
      </c>
      <c r="J14450">
        <v>26.349544527985891</v>
      </c>
    </row>
    <row r="14451" spans="1:10" x14ac:dyDescent="0.25">
      <c r="A14451" s="1" t="s">
        <v>1725</v>
      </c>
      <c r="B14451">
        <v>1</v>
      </c>
      <c r="C14451" s="1" t="s">
        <v>1726</v>
      </c>
      <c r="D14451" s="1" t="s">
        <v>1727</v>
      </c>
      <c r="E14451" s="1" t="s">
        <v>1728</v>
      </c>
      <c r="G14451" s="1" t="s">
        <v>14</v>
      </c>
      <c r="H14451">
        <v>34135</v>
      </c>
      <c r="I14451">
        <v>-81.774440196921645</v>
      </c>
      <c r="J14451">
        <v>26.349406977744025</v>
      </c>
    </row>
    <row r="14452" spans="1:10" x14ac:dyDescent="0.25">
      <c r="A14452" s="1" t="s">
        <v>23550</v>
      </c>
      <c r="B14452">
        <v>1</v>
      </c>
      <c r="C14452" s="1" t="s">
        <v>23551</v>
      </c>
      <c r="D14452" s="1" t="s">
        <v>11447</v>
      </c>
      <c r="E14452" s="1" t="s">
        <v>5639</v>
      </c>
      <c r="G14452" s="1" t="s">
        <v>14</v>
      </c>
      <c r="H14452">
        <v>34135</v>
      </c>
      <c r="I14452">
        <v>-81.674563442406722</v>
      </c>
      <c r="J14452">
        <v>26.323055812340446</v>
      </c>
    </row>
    <row r="14453" spans="1:10" x14ac:dyDescent="0.25">
      <c r="A14453" s="1" t="s">
        <v>5637</v>
      </c>
      <c r="B14453">
        <v>1</v>
      </c>
      <c r="C14453" s="1" t="s">
        <v>5638</v>
      </c>
      <c r="D14453" s="1" t="s">
        <v>2024</v>
      </c>
      <c r="E14453" s="1" t="s">
        <v>5639</v>
      </c>
      <c r="G14453" s="1" t="s">
        <v>14</v>
      </c>
      <c r="H14453">
        <v>34135</v>
      </c>
      <c r="I14453">
        <v>-81.674467430509637</v>
      </c>
      <c r="J14453">
        <v>26.3229151467973</v>
      </c>
    </row>
    <row r="14454" spans="1:10" x14ac:dyDescent="0.25">
      <c r="A14454" s="1" t="s">
        <v>20193</v>
      </c>
      <c r="B14454">
        <v>1</v>
      </c>
      <c r="C14454" s="1" t="s">
        <v>20194</v>
      </c>
      <c r="D14454" s="1" t="s">
        <v>20195</v>
      </c>
      <c r="E14454" s="1" t="s">
        <v>5639</v>
      </c>
      <c r="G14454" s="1" t="s">
        <v>14</v>
      </c>
      <c r="H14454">
        <v>34135</v>
      </c>
      <c r="I14454">
        <v>-81.674343463474656</v>
      </c>
      <c r="J14454">
        <v>26.322791455300223</v>
      </c>
    </row>
    <row r="14455" spans="1:10" x14ac:dyDescent="0.25">
      <c r="A14455" s="1" t="s">
        <v>56397</v>
      </c>
      <c r="B14455">
        <v>1</v>
      </c>
      <c r="C14455" s="1" t="s">
        <v>56398</v>
      </c>
      <c r="D14455" s="1" t="s">
        <v>26729</v>
      </c>
      <c r="E14455" s="1" t="s">
        <v>27094</v>
      </c>
      <c r="G14455" s="1" t="s">
        <v>14</v>
      </c>
      <c r="H14455">
        <v>34135</v>
      </c>
      <c r="I14455">
        <v>-81.770354623156138</v>
      </c>
      <c r="J14455">
        <v>26.327757669984329</v>
      </c>
    </row>
    <row r="14456" spans="1:10" x14ac:dyDescent="0.25">
      <c r="A14456" s="1" t="s">
        <v>33947</v>
      </c>
      <c r="B14456">
        <v>1</v>
      </c>
      <c r="C14456" s="1" t="s">
        <v>33948</v>
      </c>
      <c r="D14456" s="1" t="s">
        <v>33949</v>
      </c>
      <c r="E14456" s="1" t="s">
        <v>1331</v>
      </c>
      <c r="G14456" s="1" t="s">
        <v>14</v>
      </c>
      <c r="H14456">
        <v>34134</v>
      </c>
      <c r="I14456">
        <v>-81.809401655038059</v>
      </c>
      <c r="J14456">
        <v>26.364079678025369</v>
      </c>
    </row>
    <row r="14457" spans="1:10" x14ac:dyDescent="0.25">
      <c r="A14457" s="1" t="s">
        <v>62782</v>
      </c>
      <c r="B14457">
        <v>1</v>
      </c>
      <c r="C14457" s="1" t="s">
        <v>62783</v>
      </c>
      <c r="D14457" s="1" t="s">
        <v>21059</v>
      </c>
      <c r="E14457" s="1" t="s">
        <v>1331</v>
      </c>
      <c r="G14457" s="1" t="s">
        <v>14</v>
      </c>
      <c r="H14457">
        <v>34134</v>
      </c>
      <c r="I14457">
        <v>-81.809653621713679</v>
      </c>
      <c r="J14457">
        <v>26.363757949839592</v>
      </c>
    </row>
    <row r="14458" spans="1:10" x14ac:dyDescent="0.25">
      <c r="A14458" s="1" t="s">
        <v>41999</v>
      </c>
      <c r="B14458">
        <v>1</v>
      </c>
      <c r="C14458" s="1" t="s">
        <v>42000</v>
      </c>
      <c r="D14458" s="1" t="s">
        <v>20706</v>
      </c>
      <c r="E14458" s="1" t="s">
        <v>1331</v>
      </c>
      <c r="G14458" s="1" t="s">
        <v>14</v>
      </c>
      <c r="H14458">
        <v>34134</v>
      </c>
      <c r="I14458">
        <v>-81.809604853209265</v>
      </c>
      <c r="J14458">
        <v>26.364422931130264</v>
      </c>
    </row>
    <row r="14459" spans="1:10" x14ac:dyDescent="0.25">
      <c r="A14459" s="1" t="s">
        <v>3733</v>
      </c>
      <c r="B14459">
        <v>1</v>
      </c>
      <c r="C14459" s="1" t="s">
        <v>3734</v>
      </c>
      <c r="D14459" s="1" t="s">
        <v>3735</v>
      </c>
      <c r="E14459" s="1" t="s">
        <v>1331</v>
      </c>
      <c r="G14459" s="1" t="s">
        <v>14</v>
      </c>
      <c r="H14459">
        <v>34134</v>
      </c>
      <c r="I14459">
        <v>-81.810104035140355</v>
      </c>
      <c r="J14459">
        <v>26.363864413284759</v>
      </c>
    </row>
    <row r="14460" spans="1:10" x14ac:dyDescent="0.25">
      <c r="A14460" s="1" t="s">
        <v>42402</v>
      </c>
      <c r="B14460">
        <v>1</v>
      </c>
      <c r="C14460" s="1" t="s">
        <v>42403</v>
      </c>
      <c r="D14460" s="1" t="s">
        <v>10173</v>
      </c>
      <c r="E14460" s="1" t="s">
        <v>1331</v>
      </c>
      <c r="G14460" s="1" t="s">
        <v>14</v>
      </c>
      <c r="H14460">
        <v>34134</v>
      </c>
      <c r="I14460">
        <v>-81.809951754717105</v>
      </c>
      <c r="J14460">
        <v>26.364545902290583</v>
      </c>
    </row>
    <row r="14461" spans="1:10" x14ac:dyDescent="0.25">
      <c r="A14461" s="1" t="s">
        <v>52188</v>
      </c>
      <c r="B14461">
        <v>1</v>
      </c>
      <c r="C14461" s="1" t="s">
        <v>52189</v>
      </c>
      <c r="D14461" s="1" t="s">
        <v>2800</v>
      </c>
      <c r="E14461" s="1" t="s">
        <v>1331</v>
      </c>
      <c r="G14461" s="1" t="s">
        <v>14</v>
      </c>
      <c r="H14461">
        <v>34134</v>
      </c>
      <c r="I14461">
        <v>-81.810273294631983</v>
      </c>
      <c r="J14461">
        <v>26.364678046660945</v>
      </c>
    </row>
    <row r="14462" spans="1:10" x14ac:dyDescent="0.25">
      <c r="A14462" s="1" t="s">
        <v>63146</v>
      </c>
      <c r="B14462">
        <v>1</v>
      </c>
      <c r="C14462" s="1" t="s">
        <v>63147</v>
      </c>
      <c r="D14462" s="1" t="s">
        <v>7703</v>
      </c>
      <c r="E14462" s="1" t="s">
        <v>1331</v>
      </c>
      <c r="G14462" s="1" t="s">
        <v>14</v>
      </c>
      <c r="H14462">
        <v>34134</v>
      </c>
      <c r="I14462">
        <v>-81.81059576704574</v>
      </c>
      <c r="J14462">
        <v>26.364803935270324</v>
      </c>
    </row>
    <row r="14463" spans="1:10" x14ac:dyDescent="0.25">
      <c r="A14463" s="1" t="s">
        <v>11658</v>
      </c>
      <c r="B14463">
        <v>1</v>
      </c>
      <c r="C14463" s="1" t="s">
        <v>11659</v>
      </c>
      <c r="D14463" s="1" t="s">
        <v>3898</v>
      </c>
      <c r="E14463" s="1" t="s">
        <v>1331</v>
      </c>
      <c r="G14463" s="1" t="s">
        <v>14</v>
      </c>
      <c r="H14463">
        <v>34134</v>
      </c>
      <c r="I14463">
        <v>-81.810928231727601</v>
      </c>
      <c r="J14463">
        <v>26.364918489629275</v>
      </c>
    </row>
    <row r="14464" spans="1:10" x14ac:dyDescent="0.25">
      <c r="A14464" s="1" t="s">
        <v>57975</v>
      </c>
      <c r="B14464">
        <v>1</v>
      </c>
      <c r="C14464" s="1" t="s">
        <v>57976</v>
      </c>
      <c r="D14464" s="1" t="s">
        <v>1214</v>
      </c>
      <c r="E14464" s="1" t="s">
        <v>1331</v>
      </c>
      <c r="G14464" s="1" t="s">
        <v>14</v>
      </c>
      <c r="H14464">
        <v>34134</v>
      </c>
      <c r="I14464">
        <v>-81.81131866928456</v>
      </c>
      <c r="J14464">
        <v>26.364361300692796</v>
      </c>
    </row>
    <row r="14465" spans="1:10" x14ac:dyDescent="0.25">
      <c r="A14465" s="1" t="s">
        <v>46132</v>
      </c>
      <c r="B14465">
        <v>1</v>
      </c>
      <c r="C14465" s="1" t="s">
        <v>46133</v>
      </c>
      <c r="D14465" s="1" t="s">
        <v>16451</v>
      </c>
      <c r="E14465" s="1" t="s">
        <v>1331</v>
      </c>
      <c r="G14465" s="1" t="s">
        <v>14</v>
      </c>
      <c r="H14465">
        <v>34134</v>
      </c>
      <c r="I14465">
        <v>-81.811263468894836</v>
      </c>
      <c r="J14465">
        <v>26.365031016471011</v>
      </c>
    </row>
    <row r="14466" spans="1:10" x14ac:dyDescent="0.25">
      <c r="A14466" s="1" t="s">
        <v>20541</v>
      </c>
      <c r="B14466">
        <v>1</v>
      </c>
      <c r="C14466" s="1" t="s">
        <v>20542</v>
      </c>
      <c r="D14466" s="1" t="s">
        <v>20543</v>
      </c>
      <c r="E14466" s="1" t="s">
        <v>1331</v>
      </c>
      <c r="G14466" s="1" t="s">
        <v>14</v>
      </c>
      <c r="H14466">
        <v>34134</v>
      </c>
      <c r="I14466">
        <v>-81.811646591333229</v>
      </c>
      <c r="J14466">
        <v>26.364492763278225</v>
      </c>
    </row>
    <row r="14467" spans="1:10" x14ac:dyDescent="0.25">
      <c r="A14467" s="1" t="s">
        <v>7207</v>
      </c>
      <c r="B14467">
        <v>1</v>
      </c>
      <c r="C14467" s="1" t="s">
        <v>7208</v>
      </c>
      <c r="D14467" s="1" t="s">
        <v>2940</v>
      </c>
      <c r="E14467" s="1" t="s">
        <v>1331</v>
      </c>
      <c r="G14467" s="1" t="s">
        <v>14</v>
      </c>
      <c r="H14467">
        <v>34134</v>
      </c>
      <c r="I14467">
        <v>-81.811606026121069</v>
      </c>
      <c r="J14467">
        <v>26.365136783470597</v>
      </c>
    </row>
    <row r="14468" spans="1:10" x14ac:dyDescent="0.25">
      <c r="A14468" s="1" t="s">
        <v>64941</v>
      </c>
      <c r="B14468">
        <v>1</v>
      </c>
      <c r="C14468" s="1" t="s">
        <v>64942</v>
      </c>
      <c r="D14468" s="1" t="s">
        <v>5283</v>
      </c>
      <c r="E14468" s="1" t="s">
        <v>1331</v>
      </c>
      <c r="G14468" s="1" t="s">
        <v>14</v>
      </c>
      <c r="H14468">
        <v>34134</v>
      </c>
      <c r="I14468">
        <v>-81.811979784794801</v>
      </c>
      <c r="J14468">
        <v>26.36462558769718</v>
      </c>
    </row>
    <row r="14469" spans="1:10" x14ac:dyDescent="0.25">
      <c r="A14469" s="1" t="s">
        <v>52461</v>
      </c>
      <c r="B14469">
        <v>1</v>
      </c>
      <c r="C14469" s="1" t="s">
        <v>52462</v>
      </c>
      <c r="D14469" s="1" t="s">
        <v>16400</v>
      </c>
      <c r="E14469" s="1" t="s">
        <v>1331</v>
      </c>
      <c r="G14469" s="1" t="s">
        <v>14</v>
      </c>
      <c r="H14469">
        <v>34134</v>
      </c>
      <c r="I14469">
        <v>-81.811948396874214</v>
      </c>
      <c r="J14469">
        <v>26.365259089049793</v>
      </c>
    </row>
    <row r="14470" spans="1:10" x14ac:dyDescent="0.25">
      <c r="A14470" s="1" t="s">
        <v>33679</v>
      </c>
      <c r="B14470">
        <v>1</v>
      </c>
      <c r="C14470" s="1" t="s">
        <v>33680</v>
      </c>
      <c r="D14470" s="1" t="s">
        <v>33681</v>
      </c>
      <c r="E14470" s="1" t="s">
        <v>1331</v>
      </c>
      <c r="G14470" s="1" t="s">
        <v>14</v>
      </c>
      <c r="H14470">
        <v>34134</v>
      </c>
      <c r="I14470">
        <v>-81.812328367766028</v>
      </c>
      <c r="J14470">
        <v>26.364773085879023</v>
      </c>
    </row>
    <row r="14471" spans="1:10" x14ac:dyDescent="0.25">
      <c r="A14471" s="1" t="s">
        <v>13582</v>
      </c>
      <c r="B14471">
        <v>1</v>
      </c>
      <c r="C14471" s="1" t="s">
        <v>13583</v>
      </c>
      <c r="D14471" s="1" t="s">
        <v>104</v>
      </c>
      <c r="E14471" s="1" t="s">
        <v>1331</v>
      </c>
      <c r="G14471" s="1" t="s">
        <v>14</v>
      </c>
      <c r="H14471">
        <v>34134</v>
      </c>
      <c r="I14471">
        <v>-81.812310154461315</v>
      </c>
      <c r="J14471">
        <v>26.365466844578361</v>
      </c>
    </row>
    <row r="14472" spans="1:10" x14ac:dyDescent="0.25">
      <c r="A14472" s="1" t="s">
        <v>34325</v>
      </c>
      <c r="B14472">
        <v>1</v>
      </c>
      <c r="C14472" s="1" t="s">
        <v>34326</v>
      </c>
      <c r="D14472" s="1" t="s">
        <v>10304</v>
      </c>
      <c r="E14472" s="1" t="s">
        <v>1331</v>
      </c>
      <c r="G14472" s="1" t="s">
        <v>14</v>
      </c>
      <c r="H14472">
        <v>34134</v>
      </c>
      <c r="I14472">
        <v>-81.812706535570996</v>
      </c>
      <c r="J14472">
        <v>26.36555894332459</v>
      </c>
    </row>
    <row r="14473" spans="1:10" x14ac:dyDescent="0.25">
      <c r="A14473" s="1" t="s">
        <v>3656</v>
      </c>
      <c r="B14473">
        <v>1</v>
      </c>
      <c r="C14473" s="1" t="s">
        <v>3657</v>
      </c>
      <c r="D14473" s="1" t="s">
        <v>3658</v>
      </c>
      <c r="E14473" s="1" t="s">
        <v>1331</v>
      </c>
      <c r="G14473" s="1" t="s">
        <v>14</v>
      </c>
      <c r="H14473">
        <v>34134</v>
      </c>
      <c r="I14473">
        <v>-81.81274514201084</v>
      </c>
      <c r="J14473">
        <v>26.364857899184756</v>
      </c>
    </row>
    <row r="14474" spans="1:10" x14ac:dyDescent="0.25">
      <c r="A14474" s="1" t="s">
        <v>52408</v>
      </c>
      <c r="B14474">
        <v>1</v>
      </c>
      <c r="C14474" s="1" t="s">
        <v>52409</v>
      </c>
      <c r="D14474" s="1" t="s">
        <v>9141</v>
      </c>
      <c r="E14474" s="1" t="s">
        <v>1331</v>
      </c>
      <c r="G14474" s="1" t="s">
        <v>14</v>
      </c>
      <c r="H14474">
        <v>34134</v>
      </c>
      <c r="I14474">
        <v>-81.813128389639559</v>
      </c>
      <c r="J14474">
        <v>26.365473734055627</v>
      </c>
    </row>
    <row r="14475" spans="1:10" x14ac:dyDescent="0.25">
      <c r="A14475" s="1" t="s">
        <v>58856</v>
      </c>
      <c r="B14475">
        <v>1</v>
      </c>
      <c r="C14475" s="1" t="s">
        <v>58857</v>
      </c>
      <c r="D14475" s="1" t="s">
        <v>19629</v>
      </c>
      <c r="E14475" s="1" t="s">
        <v>1331</v>
      </c>
      <c r="G14475" s="1" t="s">
        <v>14</v>
      </c>
      <c r="H14475">
        <v>34134</v>
      </c>
      <c r="I14475">
        <v>-81.813482742816518</v>
      </c>
      <c r="J14475">
        <v>26.365291025973661</v>
      </c>
    </row>
    <row r="14476" spans="1:10" x14ac:dyDescent="0.25">
      <c r="A14476" s="1" t="s">
        <v>38691</v>
      </c>
      <c r="B14476">
        <v>1</v>
      </c>
      <c r="C14476" s="1" t="s">
        <v>38692</v>
      </c>
      <c r="D14476" s="1" t="s">
        <v>3390</v>
      </c>
      <c r="E14476" s="1" t="s">
        <v>1331</v>
      </c>
      <c r="G14476" s="1" t="s">
        <v>14</v>
      </c>
      <c r="H14476">
        <v>34134</v>
      </c>
      <c r="I14476">
        <v>-81.813137791700498</v>
      </c>
      <c r="J14476">
        <v>26.36471533071003</v>
      </c>
    </row>
    <row r="14477" spans="1:10" x14ac:dyDescent="0.25">
      <c r="A14477" s="1" t="s">
        <v>43323</v>
      </c>
      <c r="B14477">
        <v>1</v>
      </c>
      <c r="C14477" s="1" t="s">
        <v>43324</v>
      </c>
      <c r="D14477" s="1" t="s">
        <v>12990</v>
      </c>
      <c r="E14477" s="1" t="s">
        <v>1331</v>
      </c>
      <c r="G14477" s="1" t="s">
        <v>14</v>
      </c>
      <c r="H14477">
        <v>34134</v>
      </c>
      <c r="I14477">
        <v>-81.813738034178186</v>
      </c>
      <c r="J14477">
        <v>26.365034718265303</v>
      </c>
    </row>
    <row r="14478" spans="1:10" x14ac:dyDescent="0.25">
      <c r="A14478" s="1" t="s">
        <v>33921</v>
      </c>
      <c r="B14478">
        <v>1</v>
      </c>
      <c r="C14478" s="1" t="s">
        <v>33922</v>
      </c>
      <c r="D14478" s="1" t="s">
        <v>33923</v>
      </c>
      <c r="E14478" s="1" t="s">
        <v>1331</v>
      </c>
      <c r="G14478" s="1" t="s">
        <v>14</v>
      </c>
      <c r="H14478">
        <v>34134</v>
      </c>
      <c r="I14478">
        <v>-81.813432975544288</v>
      </c>
      <c r="J14478">
        <v>26.364503334436915</v>
      </c>
    </row>
    <row r="14479" spans="1:10" x14ac:dyDescent="0.25">
      <c r="A14479" s="1" t="s">
        <v>43601</v>
      </c>
      <c r="B14479">
        <v>1</v>
      </c>
      <c r="C14479" s="1" t="s">
        <v>43602</v>
      </c>
      <c r="D14479" s="1" t="s">
        <v>7002</v>
      </c>
      <c r="E14479" s="1" t="s">
        <v>1331</v>
      </c>
      <c r="G14479" s="1" t="s">
        <v>14</v>
      </c>
      <c r="H14479">
        <v>34134</v>
      </c>
      <c r="I14479">
        <v>-81.814007420672212</v>
      </c>
      <c r="J14479">
        <v>26.36482747369898</v>
      </c>
    </row>
    <row r="14480" spans="1:10" x14ac:dyDescent="0.25">
      <c r="A14480" s="1" t="s">
        <v>1328</v>
      </c>
      <c r="B14480">
        <v>1</v>
      </c>
      <c r="C14480" s="1" t="s">
        <v>1329</v>
      </c>
      <c r="D14480" s="1" t="s">
        <v>1330</v>
      </c>
      <c r="E14480" s="1" t="s">
        <v>1331</v>
      </c>
      <c r="G14480" s="1" t="s">
        <v>14</v>
      </c>
      <c r="H14480">
        <v>34134</v>
      </c>
      <c r="I14480">
        <v>-81.814250669272809</v>
      </c>
      <c r="J14480">
        <v>26.364592584853366</v>
      </c>
    </row>
    <row r="14481" spans="1:10" x14ac:dyDescent="0.25">
      <c r="A14481" s="1" t="s">
        <v>40225</v>
      </c>
      <c r="B14481">
        <v>1</v>
      </c>
      <c r="C14481" s="1" t="s">
        <v>40226</v>
      </c>
      <c r="D14481" s="1" t="s">
        <v>7708</v>
      </c>
      <c r="E14481" s="1" t="s">
        <v>1331</v>
      </c>
      <c r="G14481" s="1" t="s">
        <v>14</v>
      </c>
      <c r="H14481">
        <v>34134</v>
      </c>
      <c r="I14481">
        <v>-81.813724977352734</v>
      </c>
      <c r="J14481">
        <v>26.364289997689092</v>
      </c>
    </row>
    <row r="14482" spans="1:10" x14ac:dyDescent="0.25">
      <c r="A14482" s="1" t="s">
        <v>66444</v>
      </c>
      <c r="B14482">
        <v>1</v>
      </c>
      <c r="C14482" s="1" t="s">
        <v>66445</v>
      </c>
      <c r="D14482" s="1" t="s">
        <v>4294</v>
      </c>
      <c r="E14482" s="1" t="s">
        <v>1331</v>
      </c>
      <c r="G14482" s="1" t="s">
        <v>14</v>
      </c>
      <c r="H14482">
        <v>34134</v>
      </c>
      <c r="I14482">
        <v>-81.814466784847767</v>
      </c>
      <c r="J14482">
        <v>26.364245070200411</v>
      </c>
    </row>
    <row r="14483" spans="1:10" x14ac:dyDescent="0.25">
      <c r="A14483" s="1" t="s">
        <v>64290</v>
      </c>
      <c r="B14483">
        <v>1</v>
      </c>
      <c r="C14483" s="1" t="s">
        <v>64291</v>
      </c>
      <c r="D14483" s="1" t="s">
        <v>17907</v>
      </c>
      <c r="E14483" s="1" t="s">
        <v>5592</v>
      </c>
      <c r="G14483" s="1" t="s">
        <v>14</v>
      </c>
      <c r="H14483">
        <v>34135</v>
      </c>
      <c r="I14483">
        <v>-81.785605162923062</v>
      </c>
      <c r="J14483">
        <v>26.379027091175203</v>
      </c>
    </row>
    <row r="14484" spans="1:10" x14ac:dyDescent="0.25">
      <c r="A14484" s="1" t="s">
        <v>50761</v>
      </c>
      <c r="B14484">
        <v>1</v>
      </c>
      <c r="C14484" s="1" t="s">
        <v>50762</v>
      </c>
      <c r="D14484" s="1" t="s">
        <v>12058</v>
      </c>
      <c r="E14484" s="1" t="s">
        <v>5592</v>
      </c>
      <c r="G14484" s="1" t="s">
        <v>14</v>
      </c>
      <c r="H14484">
        <v>34135</v>
      </c>
      <c r="I14484">
        <v>-81.785617196215441</v>
      </c>
      <c r="J14484">
        <v>26.379999186376843</v>
      </c>
    </row>
    <row r="14485" spans="1:10" x14ac:dyDescent="0.25">
      <c r="A14485" s="1" t="s">
        <v>16952</v>
      </c>
      <c r="B14485">
        <v>1</v>
      </c>
      <c r="C14485" s="1" t="s">
        <v>16953</v>
      </c>
      <c r="D14485" s="1" t="s">
        <v>7145</v>
      </c>
      <c r="E14485" s="1" t="s">
        <v>5592</v>
      </c>
      <c r="G14485" s="1" t="s">
        <v>14</v>
      </c>
      <c r="H14485">
        <v>34135</v>
      </c>
      <c r="I14485">
        <v>-81.785173536952072</v>
      </c>
      <c r="J14485">
        <v>26.379030755312321</v>
      </c>
    </row>
    <row r="14486" spans="1:10" x14ac:dyDescent="0.25">
      <c r="A14486" s="1" t="s">
        <v>48228</v>
      </c>
      <c r="B14486">
        <v>1</v>
      </c>
      <c r="C14486" s="1" t="s">
        <v>48229</v>
      </c>
      <c r="D14486" s="1" t="s">
        <v>10143</v>
      </c>
      <c r="E14486" s="1" t="s">
        <v>5592</v>
      </c>
      <c r="G14486" s="1" t="s">
        <v>14</v>
      </c>
      <c r="H14486">
        <v>34135</v>
      </c>
      <c r="I14486">
        <v>-81.785205366846142</v>
      </c>
      <c r="J14486">
        <v>26.380037788975521</v>
      </c>
    </row>
    <row r="14487" spans="1:10" x14ac:dyDescent="0.25">
      <c r="A14487" s="1" t="s">
        <v>52612</v>
      </c>
      <c r="B14487">
        <v>1</v>
      </c>
      <c r="C14487" s="1" t="s">
        <v>52613</v>
      </c>
      <c r="D14487" s="1" t="s">
        <v>24564</v>
      </c>
      <c r="E14487" s="1" t="s">
        <v>5592</v>
      </c>
      <c r="G14487" s="1" t="s">
        <v>14</v>
      </c>
      <c r="H14487">
        <v>34135</v>
      </c>
      <c r="I14487">
        <v>-81.784775359793016</v>
      </c>
      <c r="J14487">
        <v>26.37907467807544</v>
      </c>
    </row>
    <row r="14488" spans="1:10" x14ac:dyDescent="0.25">
      <c r="A14488" s="1" t="s">
        <v>5589</v>
      </c>
      <c r="B14488">
        <v>1</v>
      </c>
      <c r="C14488" s="1" t="s">
        <v>5590</v>
      </c>
      <c r="D14488" s="1" t="s">
        <v>5591</v>
      </c>
      <c r="E14488" s="1" t="s">
        <v>5592</v>
      </c>
      <c r="G14488" s="1" t="s">
        <v>14</v>
      </c>
      <c r="H14488">
        <v>34135</v>
      </c>
      <c r="I14488">
        <v>-81.784801586118022</v>
      </c>
      <c r="J14488">
        <v>26.380039938625792</v>
      </c>
    </row>
    <row r="14489" spans="1:10" x14ac:dyDescent="0.25">
      <c r="A14489" s="1" t="s">
        <v>20376</v>
      </c>
      <c r="B14489">
        <v>1</v>
      </c>
      <c r="C14489" s="1" t="s">
        <v>20377</v>
      </c>
      <c r="D14489" s="1" t="s">
        <v>10769</v>
      </c>
      <c r="E14489" s="1" t="s">
        <v>2500</v>
      </c>
      <c r="G14489" s="1" t="s">
        <v>14</v>
      </c>
      <c r="H14489">
        <v>34134</v>
      </c>
      <c r="I14489">
        <v>-81.826795143168752</v>
      </c>
      <c r="J14489">
        <v>26.341244794450802</v>
      </c>
    </row>
    <row r="14490" spans="1:10" x14ac:dyDescent="0.25">
      <c r="A14490" s="1" t="s">
        <v>38754</v>
      </c>
      <c r="B14490">
        <v>1</v>
      </c>
      <c r="C14490" s="1" t="s">
        <v>38755</v>
      </c>
      <c r="D14490" s="1" t="s">
        <v>7157</v>
      </c>
      <c r="E14490" s="1" t="s">
        <v>2500</v>
      </c>
      <c r="G14490" s="1" t="s">
        <v>14</v>
      </c>
      <c r="H14490">
        <v>34134</v>
      </c>
      <c r="I14490">
        <v>-81.826517120667972</v>
      </c>
      <c r="J14490">
        <v>26.341497415867927</v>
      </c>
    </row>
    <row r="14491" spans="1:10" x14ac:dyDescent="0.25">
      <c r="A14491" s="1" t="s">
        <v>56449</v>
      </c>
      <c r="B14491">
        <v>1</v>
      </c>
      <c r="C14491" s="1" t="s">
        <v>56450</v>
      </c>
      <c r="D14491" s="1" t="s">
        <v>4636</v>
      </c>
      <c r="E14491" s="1" t="s">
        <v>2500</v>
      </c>
      <c r="G14491" s="1" t="s">
        <v>14</v>
      </c>
      <c r="H14491">
        <v>34134</v>
      </c>
      <c r="I14491">
        <v>-81.826223956295479</v>
      </c>
      <c r="J14491">
        <v>26.341710666158502</v>
      </c>
    </row>
    <row r="14492" spans="1:10" x14ac:dyDescent="0.25">
      <c r="A14492" s="1" t="s">
        <v>26003</v>
      </c>
      <c r="B14492">
        <v>1</v>
      </c>
      <c r="C14492" s="1" t="s">
        <v>26004</v>
      </c>
      <c r="D14492" s="1" t="s">
        <v>8000</v>
      </c>
      <c r="E14492" s="1" t="s">
        <v>2500</v>
      </c>
      <c r="G14492" s="1" t="s">
        <v>14</v>
      </c>
      <c r="H14492">
        <v>34134</v>
      </c>
      <c r="I14492">
        <v>-81.825969664104633</v>
      </c>
      <c r="J14492">
        <v>26.341961626006654</v>
      </c>
    </row>
    <row r="14493" spans="1:10" x14ac:dyDescent="0.25">
      <c r="A14493" s="1" t="s">
        <v>52873</v>
      </c>
      <c r="B14493">
        <v>1</v>
      </c>
      <c r="C14493" s="1" t="s">
        <v>52874</v>
      </c>
      <c r="D14493" s="1" t="s">
        <v>16870</v>
      </c>
      <c r="E14493" s="1" t="s">
        <v>2500</v>
      </c>
      <c r="G14493" s="1" t="s">
        <v>14</v>
      </c>
      <c r="H14493">
        <v>34134</v>
      </c>
      <c r="I14493">
        <v>-81.825739797648126</v>
      </c>
      <c r="J14493">
        <v>26.342290290554612</v>
      </c>
    </row>
    <row r="14494" spans="1:10" x14ac:dyDescent="0.25">
      <c r="A14494" s="1" t="s">
        <v>44148</v>
      </c>
      <c r="B14494">
        <v>1</v>
      </c>
      <c r="C14494" s="1" t="s">
        <v>44149</v>
      </c>
      <c r="D14494" s="1" t="s">
        <v>1166</v>
      </c>
      <c r="E14494" s="1" t="s">
        <v>2500</v>
      </c>
      <c r="G14494" s="1" t="s">
        <v>14</v>
      </c>
      <c r="H14494">
        <v>34134</v>
      </c>
      <c r="I14494">
        <v>-81.825271265941439</v>
      </c>
      <c r="J14494">
        <v>26.343088411535089</v>
      </c>
    </row>
    <row r="14495" spans="1:10" x14ac:dyDescent="0.25">
      <c r="A14495" s="1" t="s">
        <v>71129</v>
      </c>
      <c r="B14495">
        <v>1</v>
      </c>
      <c r="C14495" s="1" t="s">
        <v>71130</v>
      </c>
      <c r="D14495" s="1" t="s">
        <v>5704</v>
      </c>
      <c r="E14495" s="1" t="s">
        <v>2500</v>
      </c>
      <c r="G14495" s="1" t="s">
        <v>14</v>
      </c>
      <c r="H14495">
        <v>34134</v>
      </c>
      <c r="I14495">
        <v>-81.824955899895187</v>
      </c>
      <c r="J14495">
        <v>26.342916131251666</v>
      </c>
    </row>
    <row r="14496" spans="1:10" x14ac:dyDescent="0.25">
      <c r="A14496" s="1" t="s">
        <v>2498</v>
      </c>
      <c r="B14496">
        <v>1</v>
      </c>
      <c r="C14496" s="1" t="s">
        <v>2499</v>
      </c>
      <c r="D14496" s="1" t="s">
        <v>1758</v>
      </c>
      <c r="E14496" s="1" t="s">
        <v>2500</v>
      </c>
      <c r="G14496" s="1" t="s">
        <v>14</v>
      </c>
      <c r="H14496">
        <v>34134</v>
      </c>
      <c r="I14496">
        <v>-81.825296301452823</v>
      </c>
      <c r="J14496">
        <v>26.342391655431804</v>
      </c>
    </row>
    <row r="14497" spans="1:10" x14ac:dyDescent="0.25">
      <c r="A14497" s="1" t="s">
        <v>50104</v>
      </c>
      <c r="B14497">
        <v>1</v>
      </c>
      <c r="C14497" s="1" t="s">
        <v>50105</v>
      </c>
      <c r="D14497" s="1" t="s">
        <v>5515</v>
      </c>
      <c r="E14497" s="1" t="s">
        <v>2500</v>
      </c>
      <c r="G14497" s="1" t="s">
        <v>14</v>
      </c>
      <c r="H14497">
        <v>34134</v>
      </c>
      <c r="I14497">
        <v>-81.824661735256399</v>
      </c>
      <c r="J14497">
        <v>26.342692210195384</v>
      </c>
    </row>
    <row r="14498" spans="1:10" x14ac:dyDescent="0.25">
      <c r="A14498" s="1" t="s">
        <v>42238</v>
      </c>
      <c r="B14498">
        <v>1</v>
      </c>
      <c r="C14498" s="1" t="s">
        <v>42239</v>
      </c>
      <c r="D14498" s="1" t="s">
        <v>2103</v>
      </c>
      <c r="E14498" s="1" t="s">
        <v>2500</v>
      </c>
      <c r="G14498" s="1" t="s">
        <v>14</v>
      </c>
      <c r="H14498">
        <v>34134</v>
      </c>
      <c r="I14498">
        <v>-81.82431420507001</v>
      </c>
      <c r="J14498">
        <v>26.342478322882162</v>
      </c>
    </row>
    <row r="14499" spans="1:10" x14ac:dyDescent="0.25">
      <c r="A14499" s="1" t="s">
        <v>13994</v>
      </c>
      <c r="B14499">
        <v>1</v>
      </c>
      <c r="C14499" s="1" t="s">
        <v>13995</v>
      </c>
      <c r="D14499" s="1" t="s">
        <v>1262</v>
      </c>
      <c r="E14499" s="1" t="s">
        <v>2500</v>
      </c>
      <c r="G14499" s="1" t="s">
        <v>14</v>
      </c>
      <c r="H14499">
        <v>34134</v>
      </c>
      <c r="I14499">
        <v>-81.824966949134691</v>
      </c>
      <c r="J14499">
        <v>26.342066180663466</v>
      </c>
    </row>
    <row r="14500" spans="1:10" x14ac:dyDescent="0.25">
      <c r="A14500" s="1" t="s">
        <v>36533</v>
      </c>
      <c r="B14500">
        <v>1</v>
      </c>
      <c r="C14500" s="1" t="s">
        <v>36534</v>
      </c>
      <c r="D14500" s="1" t="s">
        <v>2038</v>
      </c>
      <c r="E14500" s="1" t="s">
        <v>2500</v>
      </c>
      <c r="G14500" s="1" t="s">
        <v>14</v>
      </c>
      <c r="H14500">
        <v>34134</v>
      </c>
      <c r="I14500">
        <v>-81.82426022946791</v>
      </c>
      <c r="J14500">
        <v>26.342133425188944</v>
      </c>
    </row>
    <row r="14501" spans="1:10" x14ac:dyDescent="0.25">
      <c r="A14501" s="1" t="s">
        <v>35610</v>
      </c>
      <c r="B14501">
        <v>1</v>
      </c>
      <c r="C14501" s="1" t="s">
        <v>35611</v>
      </c>
      <c r="D14501" s="1" t="s">
        <v>16341</v>
      </c>
      <c r="E14501" s="1" t="s">
        <v>2500</v>
      </c>
      <c r="G14501" s="1" t="s">
        <v>14</v>
      </c>
      <c r="H14501">
        <v>34134</v>
      </c>
      <c r="I14501">
        <v>-81.824896715978355</v>
      </c>
      <c r="J14501">
        <v>26.341686681058423</v>
      </c>
    </row>
    <row r="14502" spans="1:10" x14ac:dyDescent="0.25">
      <c r="A14502" s="1" t="s">
        <v>12287</v>
      </c>
      <c r="B14502">
        <v>1</v>
      </c>
      <c r="C14502" s="1" t="s">
        <v>12288</v>
      </c>
      <c r="D14502" s="1" t="s">
        <v>2586</v>
      </c>
      <c r="E14502" s="1" t="s">
        <v>2500</v>
      </c>
      <c r="G14502" s="1" t="s">
        <v>14</v>
      </c>
      <c r="H14502">
        <v>34134</v>
      </c>
      <c r="I14502">
        <v>-81.824155660871369</v>
      </c>
      <c r="J14502">
        <v>26.341703776356365</v>
      </c>
    </row>
    <row r="14503" spans="1:10" x14ac:dyDescent="0.25">
      <c r="A14503" s="1" t="s">
        <v>2909</v>
      </c>
      <c r="B14503">
        <v>1</v>
      </c>
      <c r="C14503" s="1" t="s">
        <v>2910</v>
      </c>
      <c r="D14503" s="1" t="s">
        <v>2911</v>
      </c>
      <c r="E14503" s="1" t="s">
        <v>2500</v>
      </c>
      <c r="G14503" s="1" t="s">
        <v>14</v>
      </c>
      <c r="H14503">
        <v>34134</v>
      </c>
      <c r="I14503">
        <v>-81.825058783915338</v>
      </c>
      <c r="J14503">
        <v>26.341340010831942</v>
      </c>
    </row>
    <row r="14504" spans="1:10" x14ac:dyDescent="0.25">
      <c r="A14504" s="1" t="s">
        <v>6146</v>
      </c>
      <c r="B14504">
        <v>1</v>
      </c>
      <c r="C14504" s="1" t="s">
        <v>6147</v>
      </c>
      <c r="D14504" s="1" t="s">
        <v>6148</v>
      </c>
      <c r="E14504" s="1" t="s">
        <v>2500</v>
      </c>
      <c r="G14504" s="1" t="s">
        <v>14</v>
      </c>
      <c r="H14504">
        <v>34134</v>
      </c>
      <c r="I14504">
        <v>-81.823976095765772</v>
      </c>
      <c r="J14504">
        <v>26.340696567333797</v>
      </c>
    </row>
    <row r="14505" spans="1:10" x14ac:dyDescent="0.25">
      <c r="A14505" s="1" t="s">
        <v>17151</v>
      </c>
      <c r="B14505">
        <v>1</v>
      </c>
      <c r="C14505" s="1" t="s">
        <v>17152</v>
      </c>
      <c r="D14505" s="1" t="s">
        <v>7653</v>
      </c>
      <c r="E14505" s="1" t="s">
        <v>2500</v>
      </c>
      <c r="G14505" s="1" t="s">
        <v>14</v>
      </c>
      <c r="H14505">
        <v>34134</v>
      </c>
      <c r="I14505">
        <v>-81.824363069460048</v>
      </c>
      <c r="J14505">
        <v>26.340630641861292</v>
      </c>
    </row>
    <row r="14506" spans="1:10" x14ac:dyDescent="0.25">
      <c r="A14506" s="1" t="s">
        <v>81350</v>
      </c>
      <c r="B14506">
        <v>1</v>
      </c>
      <c r="C14506" s="1" t="s">
        <v>81351</v>
      </c>
      <c r="D14506" s="1" t="s">
        <v>3611</v>
      </c>
      <c r="E14506" s="1" t="s">
        <v>2500</v>
      </c>
      <c r="G14506" s="1" t="s">
        <v>14</v>
      </c>
      <c r="H14506">
        <v>34134</v>
      </c>
      <c r="I14506">
        <v>-81.824725675571372</v>
      </c>
      <c r="J14506">
        <v>26.340671535060412</v>
      </c>
    </row>
    <row r="14507" spans="1:10" x14ac:dyDescent="0.25">
      <c r="A14507" s="1" t="s">
        <v>10596</v>
      </c>
      <c r="B14507">
        <v>1</v>
      </c>
      <c r="C14507" s="1" t="s">
        <v>10597</v>
      </c>
      <c r="D14507" s="1" t="s">
        <v>10598</v>
      </c>
      <c r="E14507" s="1" t="s">
        <v>2500</v>
      </c>
      <c r="G14507" s="1" t="s">
        <v>14</v>
      </c>
      <c r="H14507">
        <v>34134</v>
      </c>
      <c r="I14507">
        <v>-81.82508051624481</v>
      </c>
      <c r="J14507">
        <v>26.340628647726714</v>
      </c>
    </row>
    <row r="14508" spans="1:10" x14ac:dyDescent="0.25">
      <c r="A14508" s="1" t="s">
        <v>64905</v>
      </c>
      <c r="B14508">
        <v>1</v>
      </c>
      <c r="C14508" s="1" t="s">
        <v>64906</v>
      </c>
      <c r="D14508" s="1" t="s">
        <v>6763</v>
      </c>
      <c r="E14508" s="1" t="s">
        <v>2500</v>
      </c>
      <c r="G14508" s="1" t="s">
        <v>14</v>
      </c>
      <c r="H14508">
        <v>34134</v>
      </c>
      <c r="I14508">
        <v>-81.825780281360721</v>
      </c>
      <c r="J14508">
        <v>26.340882489458945</v>
      </c>
    </row>
    <row r="14509" spans="1:10" x14ac:dyDescent="0.25">
      <c r="A14509" s="1" t="s">
        <v>42655</v>
      </c>
      <c r="B14509">
        <v>1</v>
      </c>
      <c r="C14509" s="1" t="s">
        <v>42656</v>
      </c>
      <c r="D14509" s="1" t="s">
        <v>14049</v>
      </c>
      <c r="E14509" s="1" t="s">
        <v>2500</v>
      </c>
      <c r="G14509" s="1" t="s">
        <v>14</v>
      </c>
      <c r="H14509">
        <v>34134</v>
      </c>
      <c r="I14509">
        <v>-81.825363015770009</v>
      </c>
      <c r="J14509">
        <v>26.340394057146145</v>
      </c>
    </row>
    <row r="14510" spans="1:10" x14ac:dyDescent="0.25">
      <c r="A14510" s="1" t="s">
        <v>20900</v>
      </c>
      <c r="B14510">
        <v>1</v>
      </c>
      <c r="C14510" s="1" t="s">
        <v>20901</v>
      </c>
      <c r="D14510" s="1" t="s">
        <v>14326</v>
      </c>
      <c r="E14510" s="1" t="s">
        <v>2500</v>
      </c>
      <c r="G14510" s="1" t="s">
        <v>14</v>
      </c>
      <c r="H14510">
        <v>34134</v>
      </c>
      <c r="I14510">
        <v>-81.826067881056801</v>
      </c>
      <c r="J14510">
        <v>26.340647790205935</v>
      </c>
    </row>
    <row r="14511" spans="1:10" x14ac:dyDescent="0.25">
      <c r="A14511" s="1" t="s">
        <v>12851</v>
      </c>
      <c r="B14511">
        <v>1</v>
      </c>
      <c r="C14511" s="1" t="s">
        <v>12852</v>
      </c>
      <c r="D14511" s="1" t="s">
        <v>3219</v>
      </c>
      <c r="E14511" s="1" t="s">
        <v>2500</v>
      </c>
      <c r="G14511" s="1" t="s">
        <v>14</v>
      </c>
      <c r="H14511">
        <v>34134</v>
      </c>
      <c r="I14511">
        <v>-81.825681150617882</v>
      </c>
      <c r="J14511">
        <v>26.340172873446132</v>
      </c>
    </row>
    <row r="14512" spans="1:10" x14ac:dyDescent="0.25">
      <c r="A14512" s="1" t="s">
        <v>9706</v>
      </c>
      <c r="B14512">
        <v>1</v>
      </c>
      <c r="C14512" s="1" t="s">
        <v>9707</v>
      </c>
      <c r="D14512" s="1" t="s">
        <v>9708</v>
      </c>
      <c r="E14512" s="1" t="s">
        <v>2500</v>
      </c>
      <c r="G14512" s="1" t="s">
        <v>14</v>
      </c>
      <c r="H14512">
        <v>34134</v>
      </c>
      <c r="I14512">
        <v>-81.82594100497154</v>
      </c>
      <c r="J14512">
        <v>26.339914883830918</v>
      </c>
    </row>
    <row r="14513" spans="1:10" x14ac:dyDescent="0.25">
      <c r="A14513" s="1" t="s">
        <v>33729</v>
      </c>
      <c r="B14513">
        <v>1</v>
      </c>
      <c r="C14513" s="1" t="s">
        <v>33730</v>
      </c>
      <c r="D14513" s="1" t="s">
        <v>31836</v>
      </c>
      <c r="E14513" s="1" t="s">
        <v>2500</v>
      </c>
      <c r="G14513" s="1" t="s">
        <v>14</v>
      </c>
      <c r="H14513">
        <v>34134</v>
      </c>
      <c r="I14513">
        <v>-81.826576678349966</v>
      </c>
      <c r="J14513">
        <v>26.34011285026094</v>
      </c>
    </row>
    <row r="14514" spans="1:10" x14ac:dyDescent="0.25">
      <c r="A14514" s="1" t="s">
        <v>60054</v>
      </c>
      <c r="B14514">
        <v>1</v>
      </c>
      <c r="C14514" s="1" t="s">
        <v>60055</v>
      </c>
      <c r="D14514" s="1" t="s">
        <v>13762</v>
      </c>
      <c r="E14514" s="1" t="s">
        <v>2500</v>
      </c>
      <c r="G14514" s="1" t="s">
        <v>14</v>
      </c>
      <c r="H14514">
        <v>34134</v>
      </c>
      <c r="I14514">
        <v>-81.82609699638742</v>
      </c>
      <c r="J14514">
        <v>26.33961005597401</v>
      </c>
    </row>
    <row r="14515" spans="1:10" x14ac:dyDescent="0.25">
      <c r="A14515" s="1" t="s">
        <v>32658</v>
      </c>
      <c r="B14515">
        <v>1</v>
      </c>
      <c r="C14515" s="1" t="s">
        <v>32659</v>
      </c>
      <c r="D14515" s="1" t="s">
        <v>28436</v>
      </c>
      <c r="E14515" s="1" t="s">
        <v>2500</v>
      </c>
      <c r="G14515" s="1" t="s">
        <v>14</v>
      </c>
      <c r="H14515">
        <v>34134</v>
      </c>
      <c r="I14515">
        <v>-81.826763646414548</v>
      </c>
      <c r="J14515">
        <v>26.33976634569337</v>
      </c>
    </row>
    <row r="14516" spans="1:10" x14ac:dyDescent="0.25">
      <c r="A14516" s="1" t="s">
        <v>47091</v>
      </c>
      <c r="B14516">
        <v>1</v>
      </c>
      <c r="C14516" s="1" t="s">
        <v>47092</v>
      </c>
      <c r="D14516" s="1" t="s">
        <v>34010</v>
      </c>
      <c r="E14516" s="1" t="s">
        <v>2500</v>
      </c>
      <c r="G14516" s="1" t="s">
        <v>14</v>
      </c>
      <c r="H14516">
        <v>34134</v>
      </c>
      <c r="I14516">
        <v>-81.826267924626606</v>
      </c>
      <c r="J14516">
        <v>26.339294785859718</v>
      </c>
    </row>
    <row r="14517" spans="1:10" x14ac:dyDescent="0.25">
      <c r="A14517" s="1" t="s">
        <v>14259</v>
      </c>
      <c r="B14517">
        <v>1</v>
      </c>
      <c r="C14517" s="1" t="s">
        <v>14260</v>
      </c>
      <c r="D14517" s="1" t="s">
        <v>8250</v>
      </c>
      <c r="E14517" s="1" t="s">
        <v>2500</v>
      </c>
      <c r="G14517" s="1" t="s">
        <v>14</v>
      </c>
      <c r="H14517">
        <v>34134</v>
      </c>
      <c r="I14517">
        <v>-81.826544231340534</v>
      </c>
      <c r="J14517">
        <v>26.33904957456976</v>
      </c>
    </row>
    <row r="14518" spans="1:10" x14ac:dyDescent="0.25">
      <c r="A14518" s="1" t="s">
        <v>2919</v>
      </c>
      <c r="B14518">
        <v>1</v>
      </c>
      <c r="C14518" s="1" t="s">
        <v>2920</v>
      </c>
      <c r="D14518" s="1" t="s">
        <v>2921</v>
      </c>
      <c r="E14518" s="1" t="s">
        <v>2500</v>
      </c>
      <c r="G14518" s="1" t="s">
        <v>14</v>
      </c>
      <c r="H14518">
        <v>34134</v>
      </c>
      <c r="I14518">
        <v>-81.827154254349651</v>
      </c>
      <c r="J14518">
        <v>26.339692739742027</v>
      </c>
    </row>
    <row r="14519" spans="1:10" x14ac:dyDescent="0.25">
      <c r="A14519" s="1" t="s">
        <v>43951</v>
      </c>
      <c r="B14519">
        <v>1</v>
      </c>
      <c r="C14519" s="1" t="s">
        <v>43952</v>
      </c>
      <c r="D14519" s="1" t="s">
        <v>14751</v>
      </c>
      <c r="E14519" s="1" t="s">
        <v>2500</v>
      </c>
      <c r="G14519" s="1" t="s">
        <v>14</v>
      </c>
      <c r="H14519">
        <v>34134</v>
      </c>
      <c r="I14519">
        <v>-81.826932624248542</v>
      </c>
      <c r="J14519">
        <v>26.338987122078901</v>
      </c>
    </row>
    <row r="14520" spans="1:10" x14ac:dyDescent="0.25">
      <c r="A14520" s="1" t="s">
        <v>51157</v>
      </c>
      <c r="B14520">
        <v>1</v>
      </c>
      <c r="C14520" s="1" t="s">
        <v>51158</v>
      </c>
      <c r="D14520" s="1" t="s">
        <v>7748</v>
      </c>
      <c r="E14520" s="1" t="s">
        <v>2264</v>
      </c>
      <c r="G14520" s="1" t="s">
        <v>14</v>
      </c>
      <c r="H14520">
        <v>34135</v>
      </c>
      <c r="I14520">
        <v>-81.770308752890699</v>
      </c>
      <c r="J14520">
        <v>26.330327200838784</v>
      </c>
    </row>
    <row r="14521" spans="1:10" x14ac:dyDescent="0.25">
      <c r="A14521" s="1" t="s">
        <v>61364</v>
      </c>
      <c r="B14521">
        <v>1</v>
      </c>
      <c r="C14521" s="1" t="s">
        <v>61365</v>
      </c>
      <c r="D14521" s="1" t="s">
        <v>1053</v>
      </c>
      <c r="E14521" s="1" t="s">
        <v>2264</v>
      </c>
      <c r="G14521" s="1" t="s">
        <v>14</v>
      </c>
      <c r="H14521">
        <v>34135</v>
      </c>
      <c r="I14521">
        <v>-81.770392709547863</v>
      </c>
      <c r="J14521">
        <v>26.330071979390116</v>
      </c>
    </row>
    <row r="14522" spans="1:10" x14ac:dyDescent="0.25">
      <c r="A14522" s="1" t="s">
        <v>52809</v>
      </c>
      <c r="B14522">
        <v>1</v>
      </c>
      <c r="C14522" s="1" t="s">
        <v>52810</v>
      </c>
      <c r="D14522" s="1" t="s">
        <v>13754</v>
      </c>
      <c r="E14522" s="1" t="s">
        <v>2264</v>
      </c>
      <c r="G14522" s="1" t="s">
        <v>14</v>
      </c>
      <c r="H14522">
        <v>34135</v>
      </c>
      <c r="I14522">
        <v>-81.770420378331167</v>
      </c>
      <c r="J14522">
        <v>26.329789361118202</v>
      </c>
    </row>
    <row r="14523" spans="1:10" x14ac:dyDescent="0.25">
      <c r="A14523" s="1" t="s">
        <v>6475</v>
      </c>
      <c r="B14523">
        <v>1</v>
      </c>
      <c r="C14523" s="1" t="s">
        <v>6476</v>
      </c>
      <c r="D14523" s="1" t="s">
        <v>4161</v>
      </c>
      <c r="E14523" s="1" t="s">
        <v>2264</v>
      </c>
      <c r="G14523" s="1" t="s">
        <v>14</v>
      </c>
      <c r="H14523">
        <v>34135</v>
      </c>
      <c r="I14523">
        <v>-81.769900891943095</v>
      </c>
      <c r="J14523">
        <v>26.329541106816315</v>
      </c>
    </row>
    <row r="14524" spans="1:10" x14ac:dyDescent="0.25">
      <c r="A14524" s="1" t="s">
        <v>37953</v>
      </c>
      <c r="B14524">
        <v>1</v>
      </c>
      <c r="C14524" s="1" t="s">
        <v>37954</v>
      </c>
      <c r="D14524" s="1" t="s">
        <v>10789</v>
      </c>
      <c r="E14524" s="1" t="s">
        <v>2264</v>
      </c>
      <c r="G14524" s="1" t="s">
        <v>14</v>
      </c>
      <c r="H14524">
        <v>34135</v>
      </c>
      <c r="I14524">
        <v>-81.769848375744687</v>
      </c>
      <c r="J14524">
        <v>26.329236712559112</v>
      </c>
    </row>
    <row r="14525" spans="1:10" x14ac:dyDescent="0.25">
      <c r="A14525" s="1" t="s">
        <v>7882</v>
      </c>
      <c r="B14525">
        <v>1</v>
      </c>
      <c r="C14525" s="1" t="s">
        <v>7883</v>
      </c>
      <c r="D14525" s="1" t="s">
        <v>943</v>
      </c>
      <c r="E14525" s="1" t="s">
        <v>2264</v>
      </c>
      <c r="G14525" s="1" t="s">
        <v>14</v>
      </c>
      <c r="H14525">
        <v>34135</v>
      </c>
      <c r="I14525">
        <v>-81.770405975873629</v>
      </c>
      <c r="J14525">
        <v>26.329234380853102</v>
      </c>
    </row>
    <row r="14526" spans="1:10" x14ac:dyDescent="0.25">
      <c r="A14526" s="1" t="s">
        <v>17699</v>
      </c>
      <c r="B14526">
        <v>1</v>
      </c>
      <c r="C14526" s="1" t="s">
        <v>17700</v>
      </c>
      <c r="D14526" s="1" t="s">
        <v>3241</v>
      </c>
      <c r="E14526" s="1" t="s">
        <v>2264</v>
      </c>
      <c r="G14526" s="1" t="s">
        <v>14</v>
      </c>
      <c r="H14526">
        <v>34135</v>
      </c>
      <c r="I14526">
        <v>-81.769797408212355</v>
      </c>
      <c r="J14526">
        <v>26.328964123586651</v>
      </c>
    </row>
    <row r="14527" spans="1:10" x14ac:dyDescent="0.25">
      <c r="A14527" s="1" t="s">
        <v>4612</v>
      </c>
      <c r="B14527">
        <v>1</v>
      </c>
      <c r="C14527" s="1" t="s">
        <v>4613</v>
      </c>
      <c r="D14527" s="1" t="s">
        <v>1809</v>
      </c>
      <c r="E14527" s="1" t="s">
        <v>2264</v>
      </c>
      <c r="G14527" s="1" t="s">
        <v>14</v>
      </c>
      <c r="H14527">
        <v>34135</v>
      </c>
      <c r="I14527">
        <v>-81.770402968360415</v>
      </c>
      <c r="J14527">
        <v>26.328957764745631</v>
      </c>
    </row>
    <row r="14528" spans="1:10" x14ac:dyDescent="0.25">
      <c r="A14528" s="1" t="s">
        <v>12640</v>
      </c>
      <c r="B14528">
        <v>1</v>
      </c>
      <c r="C14528" s="1" t="s">
        <v>12641</v>
      </c>
      <c r="D14528" s="1" t="s">
        <v>2699</v>
      </c>
      <c r="E14528" s="1" t="s">
        <v>2264</v>
      </c>
      <c r="G14528" s="1" t="s">
        <v>14</v>
      </c>
      <c r="H14528">
        <v>34135</v>
      </c>
      <c r="I14528">
        <v>-81.7696920751644</v>
      </c>
      <c r="J14528">
        <v>26.328521464646645</v>
      </c>
    </row>
    <row r="14529" spans="1:10" x14ac:dyDescent="0.25">
      <c r="A14529" s="1" t="s">
        <v>50126</v>
      </c>
      <c r="B14529">
        <v>1</v>
      </c>
      <c r="C14529" s="1" t="s">
        <v>50127</v>
      </c>
      <c r="D14529" s="1" t="s">
        <v>5855</v>
      </c>
      <c r="E14529" s="1" t="s">
        <v>2264</v>
      </c>
      <c r="G14529" s="1" t="s">
        <v>14</v>
      </c>
      <c r="H14529">
        <v>34135</v>
      </c>
      <c r="I14529">
        <v>-81.770208727156898</v>
      </c>
      <c r="J14529">
        <v>26.328347819716384</v>
      </c>
    </row>
    <row r="14530" spans="1:10" x14ac:dyDescent="0.25">
      <c r="A14530" s="1" t="s">
        <v>67541</v>
      </c>
      <c r="B14530">
        <v>1</v>
      </c>
      <c r="C14530" s="1" t="s">
        <v>67542</v>
      </c>
      <c r="D14530" s="1" t="s">
        <v>3185</v>
      </c>
      <c r="E14530" s="1" t="s">
        <v>2264</v>
      </c>
      <c r="G14530" s="1" t="s">
        <v>14</v>
      </c>
      <c r="H14530">
        <v>34135</v>
      </c>
      <c r="I14530">
        <v>-81.769612316864411</v>
      </c>
      <c r="J14530">
        <v>26.327836067246828</v>
      </c>
    </row>
    <row r="14531" spans="1:10" x14ac:dyDescent="0.25">
      <c r="A14531" s="1" t="s">
        <v>2261</v>
      </c>
      <c r="B14531">
        <v>1</v>
      </c>
      <c r="C14531" s="1" t="s">
        <v>2262</v>
      </c>
      <c r="D14531" s="1" t="s">
        <v>2263</v>
      </c>
      <c r="E14531" s="1" t="s">
        <v>2264</v>
      </c>
      <c r="G14531" s="1" t="s">
        <v>14</v>
      </c>
      <c r="H14531">
        <v>34135</v>
      </c>
      <c r="I14531">
        <v>-81.769307301434509</v>
      </c>
      <c r="J14531">
        <v>26.327852128148404</v>
      </c>
    </row>
    <row r="14532" spans="1:10" x14ac:dyDescent="0.25">
      <c r="A14532" s="1" t="s">
        <v>22249</v>
      </c>
      <c r="B14532">
        <v>1</v>
      </c>
      <c r="C14532" s="1" t="s">
        <v>22250</v>
      </c>
      <c r="D14532" s="1" t="s">
        <v>9311</v>
      </c>
      <c r="E14532" s="1" t="s">
        <v>2264</v>
      </c>
      <c r="G14532" s="1" t="s">
        <v>14</v>
      </c>
      <c r="H14532">
        <v>34135</v>
      </c>
      <c r="I14532">
        <v>-81.769210890429619</v>
      </c>
      <c r="J14532">
        <v>26.328392995278968</v>
      </c>
    </row>
    <row r="14533" spans="1:10" x14ac:dyDescent="0.25">
      <c r="A14533" s="1" t="s">
        <v>46179</v>
      </c>
      <c r="B14533">
        <v>1</v>
      </c>
      <c r="C14533" s="1" t="s">
        <v>46180</v>
      </c>
      <c r="D14533" s="1" t="s">
        <v>17833</v>
      </c>
      <c r="E14533" s="1" t="s">
        <v>2264</v>
      </c>
      <c r="G14533" s="1" t="s">
        <v>14</v>
      </c>
      <c r="H14533">
        <v>34135</v>
      </c>
      <c r="I14533">
        <v>-81.768998435547445</v>
      </c>
      <c r="J14533">
        <v>26.327864161275038</v>
      </c>
    </row>
    <row r="14534" spans="1:10" x14ac:dyDescent="0.25">
      <c r="A14534" s="1" t="s">
        <v>65246</v>
      </c>
      <c r="B14534">
        <v>1</v>
      </c>
      <c r="C14534" s="1" t="s">
        <v>65247</v>
      </c>
      <c r="D14534" s="1" t="s">
        <v>3763</v>
      </c>
      <c r="E14534" s="1" t="s">
        <v>2264</v>
      </c>
      <c r="G14534" s="1" t="s">
        <v>14</v>
      </c>
      <c r="H14534">
        <v>34135</v>
      </c>
      <c r="I14534">
        <v>-81.768908264729646</v>
      </c>
      <c r="J14534">
        <v>26.328390276530428</v>
      </c>
    </row>
    <row r="14535" spans="1:10" x14ac:dyDescent="0.25">
      <c r="A14535" s="1" t="s">
        <v>29763</v>
      </c>
      <c r="B14535">
        <v>1</v>
      </c>
      <c r="C14535" s="1" t="s">
        <v>29764</v>
      </c>
      <c r="D14535" s="1" t="s">
        <v>5808</v>
      </c>
      <c r="E14535" s="1" t="s">
        <v>2264</v>
      </c>
      <c r="G14535" s="1" t="s">
        <v>14</v>
      </c>
      <c r="H14535">
        <v>34135</v>
      </c>
      <c r="I14535">
        <v>-81.768699248413824</v>
      </c>
      <c r="J14535">
        <v>26.327867900640253</v>
      </c>
    </row>
    <row r="14536" spans="1:10" x14ac:dyDescent="0.25">
      <c r="A14536" s="1" t="s">
        <v>3887</v>
      </c>
      <c r="B14536">
        <v>1</v>
      </c>
      <c r="C14536" s="1" t="s">
        <v>3888</v>
      </c>
      <c r="D14536" s="1" t="s">
        <v>3528</v>
      </c>
      <c r="E14536" s="1" t="s">
        <v>2264</v>
      </c>
      <c r="G14536" s="1" t="s">
        <v>14</v>
      </c>
      <c r="H14536">
        <v>34135</v>
      </c>
      <c r="I14536">
        <v>-81.768402137943383</v>
      </c>
      <c r="J14536">
        <v>26.327916629456503</v>
      </c>
    </row>
    <row r="14537" spans="1:10" x14ac:dyDescent="0.25">
      <c r="A14537" s="1" t="s">
        <v>32096</v>
      </c>
      <c r="B14537">
        <v>1</v>
      </c>
      <c r="C14537" s="1" t="s">
        <v>32097</v>
      </c>
      <c r="D14537" s="1" t="s">
        <v>32098</v>
      </c>
      <c r="E14537" s="1" t="s">
        <v>6134</v>
      </c>
      <c r="G14537" s="1" t="s">
        <v>69</v>
      </c>
      <c r="H14537">
        <v>33931</v>
      </c>
      <c r="I14537">
        <v>-81.913607935464825</v>
      </c>
      <c r="J14537">
        <v>26.433117711391517</v>
      </c>
    </row>
    <row r="14538" spans="1:10" x14ac:dyDescent="0.25">
      <c r="A14538" s="1" t="s">
        <v>75923</v>
      </c>
      <c r="B14538">
        <v>1</v>
      </c>
      <c r="C14538" s="1" t="s">
        <v>75924</v>
      </c>
      <c r="D14538" s="1" t="s">
        <v>75925</v>
      </c>
      <c r="E14538" s="1" t="s">
        <v>6134</v>
      </c>
      <c r="G14538" s="1" t="s">
        <v>69</v>
      </c>
      <c r="H14538">
        <v>33931</v>
      </c>
      <c r="I14538">
        <v>-81.913891783581931</v>
      </c>
      <c r="J14538">
        <v>26.432889429142946</v>
      </c>
    </row>
    <row r="14539" spans="1:10" x14ac:dyDescent="0.25">
      <c r="A14539" s="1" t="s">
        <v>46212</v>
      </c>
      <c r="B14539">
        <v>1</v>
      </c>
      <c r="C14539" s="1" t="s">
        <v>46213</v>
      </c>
      <c r="D14539" s="1" t="s">
        <v>46214</v>
      </c>
      <c r="E14539" s="1" t="s">
        <v>6134</v>
      </c>
      <c r="G14539" s="1" t="s">
        <v>69</v>
      </c>
      <c r="H14539">
        <v>33931</v>
      </c>
      <c r="I14539">
        <v>-81.91310178666258</v>
      </c>
      <c r="J14539">
        <v>26.432980982925738</v>
      </c>
    </row>
    <row r="14540" spans="1:10" x14ac:dyDescent="0.25">
      <c r="A14540" s="1" t="s">
        <v>64115</v>
      </c>
      <c r="B14540">
        <v>1</v>
      </c>
      <c r="C14540" s="1" t="s">
        <v>64116</v>
      </c>
      <c r="D14540" s="1" t="s">
        <v>64117</v>
      </c>
      <c r="E14540" s="1" t="s">
        <v>6134</v>
      </c>
      <c r="G14540" s="1" t="s">
        <v>69</v>
      </c>
      <c r="H14540">
        <v>33931</v>
      </c>
      <c r="I14540">
        <v>-81.912945681438117</v>
      </c>
      <c r="J14540">
        <v>26.432847415530571</v>
      </c>
    </row>
    <row r="14541" spans="1:10" x14ac:dyDescent="0.25">
      <c r="A14541" s="1" t="s">
        <v>46963</v>
      </c>
      <c r="B14541">
        <v>1</v>
      </c>
      <c r="C14541" s="1" t="s">
        <v>46964</v>
      </c>
      <c r="D14541" s="1" t="s">
        <v>46965</v>
      </c>
      <c r="E14541" s="1" t="s">
        <v>6134</v>
      </c>
      <c r="G14541" s="1" t="s">
        <v>69</v>
      </c>
      <c r="H14541">
        <v>33931</v>
      </c>
      <c r="I14541">
        <v>-81.913255680996741</v>
      </c>
      <c r="J14541">
        <v>26.432412820044402</v>
      </c>
    </row>
    <row r="14542" spans="1:10" x14ac:dyDescent="0.25">
      <c r="A14542" s="1" t="s">
        <v>9938</v>
      </c>
      <c r="B14542">
        <v>1</v>
      </c>
      <c r="C14542" s="1" t="s">
        <v>9939</v>
      </c>
      <c r="D14542" s="1" t="s">
        <v>9940</v>
      </c>
      <c r="E14542" s="1" t="s">
        <v>6134</v>
      </c>
      <c r="G14542" s="1" t="s">
        <v>69</v>
      </c>
      <c r="H14542">
        <v>33931</v>
      </c>
      <c r="I14542">
        <v>-81.912835444319782</v>
      </c>
      <c r="J14542">
        <v>26.432574050983948</v>
      </c>
    </row>
    <row r="14543" spans="1:10" x14ac:dyDescent="0.25">
      <c r="A14543" s="1" t="s">
        <v>52481</v>
      </c>
      <c r="B14543">
        <v>1</v>
      </c>
      <c r="C14543" s="1" t="s">
        <v>52482</v>
      </c>
      <c r="D14543" s="1" t="s">
        <v>49066</v>
      </c>
      <c r="E14543" s="1" t="s">
        <v>6134</v>
      </c>
      <c r="G14543" s="1" t="s">
        <v>69</v>
      </c>
      <c r="H14543">
        <v>33931</v>
      </c>
      <c r="I14543">
        <v>-81.912996443598004</v>
      </c>
      <c r="J14543">
        <v>26.432073973208418</v>
      </c>
    </row>
    <row r="14544" spans="1:10" x14ac:dyDescent="0.25">
      <c r="A14544" s="1" t="s">
        <v>6131</v>
      </c>
      <c r="B14544">
        <v>1</v>
      </c>
      <c r="C14544" s="1" t="s">
        <v>6132</v>
      </c>
      <c r="D14544" s="1" t="s">
        <v>6133</v>
      </c>
      <c r="E14544" s="1" t="s">
        <v>6134</v>
      </c>
      <c r="G14544" s="1" t="s">
        <v>69</v>
      </c>
      <c r="H14544">
        <v>33931</v>
      </c>
      <c r="I14544">
        <v>-81.912622727149127</v>
      </c>
      <c r="J14544">
        <v>26.431925347589544</v>
      </c>
    </row>
    <row r="14545" spans="1:10" x14ac:dyDescent="0.25">
      <c r="A14545" s="1" t="s">
        <v>56012</v>
      </c>
      <c r="B14545">
        <v>1</v>
      </c>
      <c r="C14545" s="1" t="s">
        <v>56013</v>
      </c>
      <c r="D14545" s="1" t="s">
        <v>56014</v>
      </c>
      <c r="E14545" s="1" t="s">
        <v>6134</v>
      </c>
      <c r="G14545" s="1" t="s">
        <v>69</v>
      </c>
      <c r="H14545">
        <v>33931</v>
      </c>
      <c r="I14545">
        <v>-81.913360941490282</v>
      </c>
      <c r="J14545">
        <v>26.433051232544791</v>
      </c>
    </row>
    <row r="14546" spans="1:10" x14ac:dyDescent="0.25">
      <c r="A14546" s="1" t="s">
        <v>41983</v>
      </c>
      <c r="B14546">
        <v>1</v>
      </c>
      <c r="C14546" s="1" t="s">
        <v>41984</v>
      </c>
      <c r="D14546" s="1" t="s">
        <v>30574</v>
      </c>
      <c r="E14546" s="1" t="s">
        <v>1843</v>
      </c>
      <c r="G14546" s="1" t="s">
        <v>14</v>
      </c>
      <c r="H14546">
        <v>34134</v>
      </c>
      <c r="I14546">
        <v>-81.812175056970091</v>
      </c>
      <c r="J14546">
        <v>26.339816701001343</v>
      </c>
    </row>
    <row r="14547" spans="1:10" x14ac:dyDescent="0.25">
      <c r="A14547" s="1" t="s">
        <v>30232</v>
      </c>
      <c r="B14547">
        <v>1</v>
      </c>
      <c r="C14547" s="1" t="s">
        <v>30233</v>
      </c>
      <c r="D14547" s="1" t="s">
        <v>30234</v>
      </c>
      <c r="E14547" s="1" t="s">
        <v>1843</v>
      </c>
      <c r="G14547" s="1" t="s">
        <v>14</v>
      </c>
      <c r="H14547">
        <v>34134</v>
      </c>
      <c r="I14547">
        <v>-81.81216210186345</v>
      </c>
      <c r="J14547">
        <v>26.339234723382976</v>
      </c>
    </row>
    <row r="14548" spans="1:10" x14ac:dyDescent="0.25">
      <c r="A14548" s="1" t="s">
        <v>34592</v>
      </c>
      <c r="B14548">
        <v>1</v>
      </c>
      <c r="C14548" s="1" t="s">
        <v>34593</v>
      </c>
      <c r="D14548" s="1" t="s">
        <v>20706</v>
      </c>
      <c r="E14548" s="1" t="s">
        <v>1843</v>
      </c>
      <c r="G14548" s="1" t="s">
        <v>14</v>
      </c>
      <c r="H14548">
        <v>34134</v>
      </c>
      <c r="I14548">
        <v>-81.812588312555079</v>
      </c>
      <c r="J14548">
        <v>26.339820141106678</v>
      </c>
    </row>
    <row r="14549" spans="1:10" x14ac:dyDescent="0.25">
      <c r="A14549" s="1" t="s">
        <v>60215</v>
      </c>
      <c r="B14549">
        <v>1</v>
      </c>
      <c r="C14549" s="1" t="s">
        <v>60216</v>
      </c>
      <c r="D14549" s="1" t="s">
        <v>3735</v>
      </c>
      <c r="E14549" s="1" t="s">
        <v>1843</v>
      </c>
      <c r="G14549" s="1" t="s">
        <v>14</v>
      </c>
      <c r="H14549">
        <v>34134</v>
      </c>
      <c r="I14549">
        <v>-81.812588522095837</v>
      </c>
      <c r="J14549">
        <v>26.339234129547616</v>
      </c>
    </row>
    <row r="14550" spans="1:10" x14ac:dyDescent="0.25">
      <c r="A14550" s="1" t="s">
        <v>55642</v>
      </c>
      <c r="B14550">
        <v>1</v>
      </c>
      <c r="C14550" s="1" t="s">
        <v>55643</v>
      </c>
      <c r="D14550" s="1" t="s">
        <v>2800</v>
      </c>
      <c r="E14550" s="1" t="s">
        <v>1843</v>
      </c>
      <c r="G14550" s="1" t="s">
        <v>14</v>
      </c>
      <c r="H14550">
        <v>34134</v>
      </c>
      <c r="I14550">
        <v>-81.812978839783796</v>
      </c>
      <c r="J14550">
        <v>26.339834615806804</v>
      </c>
    </row>
    <row r="14551" spans="1:10" x14ac:dyDescent="0.25">
      <c r="A14551" s="1" t="s">
        <v>1840</v>
      </c>
      <c r="B14551">
        <v>1</v>
      </c>
      <c r="C14551" s="1" t="s">
        <v>1841</v>
      </c>
      <c r="D14551" s="1" t="s">
        <v>1842</v>
      </c>
      <c r="E14551" s="1" t="s">
        <v>1843</v>
      </c>
      <c r="G14551" s="1" t="s">
        <v>14</v>
      </c>
      <c r="H14551">
        <v>34134</v>
      </c>
      <c r="I14551">
        <v>-81.813059471794119</v>
      </c>
      <c r="J14551">
        <v>26.339214536142343</v>
      </c>
    </row>
    <row r="14552" spans="1:10" x14ac:dyDescent="0.25">
      <c r="A14552" s="1" t="s">
        <v>60817</v>
      </c>
      <c r="B14552">
        <v>1</v>
      </c>
      <c r="C14552" s="1" t="s">
        <v>60818</v>
      </c>
      <c r="D14552" s="1" t="s">
        <v>3898</v>
      </c>
      <c r="E14552" s="1" t="s">
        <v>1843</v>
      </c>
      <c r="G14552" s="1" t="s">
        <v>14</v>
      </c>
      <c r="H14552">
        <v>34134</v>
      </c>
      <c r="I14552">
        <v>-81.813376652453712</v>
      </c>
      <c r="J14552">
        <v>26.339773510282715</v>
      </c>
    </row>
    <row r="14553" spans="1:10" x14ac:dyDescent="0.25">
      <c r="A14553" s="1" t="s">
        <v>16275</v>
      </c>
      <c r="B14553">
        <v>1</v>
      </c>
      <c r="C14553" s="1" t="s">
        <v>16276</v>
      </c>
      <c r="D14553" s="1" t="s">
        <v>2940</v>
      </c>
      <c r="E14553" s="1" t="s">
        <v>1843</v>
      </c>
      <c r="G14553" s="1" t="s">
        <v>14</v>
      </c>
      <c r="H14553">
        <v>34134</v>
      </c>
      <c r="I14553">
        <v>-81.813738748481299</v>
      </c>
      <c r="J14553">
        <v>26.339652502868553</v>
      </c>
    </row>
    <row r="14554" spans="1:10" x14ac:dyDescent="0.25">
      <c r="A14554" s="1" t="s">
        <v>16179</v>
      </c>
      <c r="B14554">
        <v>1</v>
      </c>
      <c r="C14554" s="1" t="s">
        <v>16180</v>
      </c>
      <c r="D14554" s="1" t="s">
        <v>5283</v>
      </c>
      <c r="E14554" s="1" t="s">
        <v>1843</v>
      </c>
      <c r="G14554" s="1" t="s">
        <v>14</v>
      </c>
      <c r="H14554">
        <v>34134</v>
      </c>
      <c r="I14554">
        <v>-81.81357315753435</v>
      </c>
      <c r="J14554">
        <v>26.339039716703617</v>
      </c>
    </row>
    <row r="14555" spans="1:10" x14ac:dyDescent="0.25">
      <c r="A14555" s="1" t="s">
        <v>57678</v>
      </c>
      <c r="B14555">
        <v>1</v>
      </c>
      <c r="C14555" s="1" t="s">
        <v>57679</v>
      </c>
      <c r="D14555" s="1" t="s">
        <v>104</v>
      </c>
      <c r="E14555" s="1" t="s">
        <v>1843</v>
      </c>
      <c r="G14555" s="1" t="s">
        <v>14</v>
      </c>
      <c r="H14555">
        <v>34134</v>
      </c>
      <c r="I14555">
        <v>-81.814075434512404</v>
      </c>
      <c r="J14555">
        <v>26.339513461654359</v>
      </c>
    </row>
    <row r="14556" spans="1:10" x14ac:dyDescent="0.25">
      <c r="A14556" s="1" t="s">
        <v>45759</v>
      </c>
      <c r="B14556">
        <v>1</v>
      </c>
      <c r="C14556" s="1" t="s">
        <v>45760</v>
      </c>
      <c r="D14556" s="1" t="s">
        <v>26879</v>
      </c>
      <c r="E14556" s="1" t="s">
        <v>1843</v>
      </c>
      <c r="G14556" s="1" t="s">
        <v>14</v>
      </c>
      <c r="H14556">
        <v>34134</v>
      </c>
      <c r="I14556">
        <v>-81.813996723281633</v>
      </c>
      <c r="J14556">
        <v>26.33885455353796</v>
      </c>
    </row>
    <row r="14557" spans="1:10" x14ac:dyDescent="0.25">
      <c r="A14557" s="1" t="s">
        <v>31050</v>
      </c>
      <c r="B14557">
        <v>1</v>
      </c>
      <c r="C14557" s="1" t="s">
        <v>31051</v>
      </c>
      <c r="D14557" s="1" t="s">
        <v>9141</v>
      </c>
      <c r="E14557" s="1" t="s">
        <v>1843</v>
      </c>
      <c r="G14557" s="1" t="s">
        <v>14</v>
      </c>
      <c r="H14557">
        <v>34134</v>
      </c>
      <c r="I14557">
        <v>-81.814408208510628</v>
      </c>
      <c r="J14557">
        <v>26.339391046447517</v>
      </c>
    </row>
    <row r="14558" spans="1:10" x14ac:dyDescent="0.25">
      <c r="A14558" s="1" t="s">
        <v>57145</v>
      </c>
      <c r="B14558">
        <v>1</v>
      </c>
      <c r="C14558" s="1" t="s">
        <v>57146</v>
      </c>
      <c r="D14558" s="1" t="s">
        <v>44223</v>
      </c>
      <c r="E14558" s="1" t="s">
        <v>1843</v>
      </c>
      <c r="G14558" s="1" t="s">
        <v>14</v>
      </c>
      <c r="H14558">
        <v>34134</v>
      </c>
      <c r="I14558">
        <v>-81.814383911725002</v>
      </c>
      <c r="J14558">
        <v>26.338748373828356</v>
      </c>
    </row>
    <row r="14559" spans="1:10" x14ac:dyDescent="0.25">
      <c r="A14559" s="1" t="s">
        <v>39990</v>
      </c>
      <c r="B14559">
        <v>1</v>
      </c>
      <c r="C14559" s="1" t="s">
        <v>39991</v>
      </c>
      <c r="D14559" s="1" t="s">
        <v>12990</v>
      </c>
      <c r="E14559" s="1" t="s">
        <v>1843</v>
      </c>
      <c r="G14559" s="1" t="s">
        <v>14</v>
      </c>
      <c r="H14559">
        <v>34134</v>
      </c>
      <c r="I14559">
        <v>-81.81473735460655</v>
      </c>
      <c r="J14559">
        <v>26.339256007259056</v>
      </c>
    </row>
    <row r="14560" spans="1:10" x14ac:dyDescent="0.25">
      <c r="A14560" s="1" t="s">
        <v>47715</v>
      </c>
      <c r="B14560">
        <v>1</v>
      </c>
      <c r="C14560" s="1" t="s">
        <v>47716</v>
      </c>
      <c r="D14560" s="1" t="s">
        <v>47717</v>
      </c>
      <c r="E14560" s="1" t="s">
        <v>1953</v>
      </c>
      <c r="G14560" s="1" t="s">
        <v>14</v>
      </c>
      <c r="H14560">
        <v>34134</v>
      </c>
      <c r="I14560">
        <v>-81.816535368059107</v>
      </c>
      <c r="J14560">
        <v>26.345971652580484</v>
      </c>
    </row>
    <row r="14561" spans="1:10" x14ac:dyDescent="0.25">
      <c r="A14561" s="1" t="s">
        <v>43681</v>
      </c>
      <c r="B14561">
        <v>1</v>
      </c>
      <c r="C14561" s="1" t="s">
        <v>43682</v>
      </c>
      <c r="D14561" s="1" t="s">
        <v>43683</v>
      </c>
      <c r="E14561" s="1" t="s">
        <v>1953</v>
      </c>
      <c r="G14561" s="1" t="s">
        <v>14</v>
      </c>
      <c r="H14561">
        <v>34134</v>
      </c>
      <c r="I14561">
        <v>-81.816582798284429</v>
      </c>
      <c r="J14561">
        <v>26.346037783331706</v>
      </c>
    </row>
    <row r="14562" spans="1:10" x14ac:dyDescent="0.25">
      <c r="A14562" s="1" t="s">
        <v>21636</v>
      </c>
      <c r="B14562">
        <v>1</v>
      </c>
      <c r="C14562" s="1" t="s">
        <v>21637</v>
      </c>
      <c r="D14562" s="1" t="s">
        <v>21638</v>
      </c>
      <c r="E14562" s="1" t="s">
        <v>1953</v>
      </c>
      <c r="G14562" s="1" t="s">
        <v>14</v>
      </c>
      <c r="H14562">
        <v>34134</v>
      </c>
      <c r="I14562">
        <v>-81.816653201049988</v>
      </c>
      <c r="J14562">
        <v>26.346084358164379</v>
      </c>
    </row>
    <row r="14563" spans="1:10" x14ac:dyDescent="0.25">
      <c r="A14563" s="1" t="s">
        <v>40690</v>
      </c>
      <c r="B14563">
        <v>1</v>
      </c>
      <c r="C14563" s="1" t="s">
        <v>40691</v>
      </c>
      <c r="D14563" s="1" t="s">
        <v>40692</v>
      </c>
      <c r="E14563" s="1" t="s">
        <v>1953</v>
      </c>
      <c r="G14563" s="1" t="s">
        <v>14</v>
      </c>
      <c r="H14563">
        <v>34134</v>
      </c>
      <c r="I14563">
        <v>-81.816701524147845</v>
      </c>
      <c r="J14563">
        <v>26.346151722567924</v>
      </c>
    </row>
    <row r="14564" spans="1:10" x14ac:dyDescent="0.25">
      <c r="A14564" s="1" t="s">
        <v>59418</v>
      </c>
      <c r="B14564">
        <v>1</v>
      </c>
      <c r="C14564" s="1" t="s">
        <v>59419</v>
      </c>
      <c r="D14564" s="1" t="s">
        <v>470</v>
      </c>
      <c r="E14564" s="1" t="s">
        <v>1953</v>
      </c>
      <c r="G14564" s="1" t="s">
        <v>14</v>
      </c>
      <c r="H14564">
        <v>34134</v>
      </c>
      <c r="I14564">
        <v>-81.815887899271829</v>
      </c>
      <c r="J14564">
        <v>26.346853580813619</v>
      </c>
    </row>
    <row r="14565" spans="1:10" x14ac:dyDescent="0.25">
      <c r="A14565" s="1" t="s">
        <v>10077</v>
      </c>
      <c r="B14565">
        <v>1</v>
      </c>
      <c r="C14565" s="1" t="s">
        <v>10078</v>
      </c>
      <c r="D14565" s="1" t="s">
        <v>63</v>
      </c>
      <c r="E14565" s="1" t="s">
        <v>1953</v>
      </c>
      <c r="G14565" s="1" t="s">
        <v>14</v>
      </c>
      <c r="H14565">
        <v>34134</v>
      </c>
      <c r="I14565">
        <v>-81.8153229912554</v>
      </c>
      <c r="J14565">
        <v>26.346849215360187</v>
      </c>
    </row>
    <row r="14566" spans="1:10" x14ac:dyDescent="0.25">
      <c r="A14566" s="1" t="s">
        <v>42736</v>
      </c>
      <c r="B14566">
        <v>1</v>
      </c>
      <c r="C14566" s="1" t="s">
        <v>42737</v>
      </c>
      <c r="D14566" s="1" t="s">
        <v>24436</v>
      </c>
      <c r="E14566" s="1" t="s">
        <v>1953</v>
      </c>
      <c r="G14566" s="1" t="s">
        <v>14</v>
      </c>
      <c r="H14566">
        <v>34134</v>
      </c>
      <c r="I14566">
        <v>-81.815856203015159</v>
      </c>
      <c r="J14566">
        <v>26.346760345028017</v>
      </c>
    </row>
    <row r="14567" spans="1:10" x14ac:dyDescent="0.25">
      <c r="A14567" s="1" t="s">
        <v>57351</v>
      </c>
      <c r="B14567">
        <v>1</v>
      </c>
      <c r="C14567" s="1" t="s">
        <v>57352</v>
      </c>
      <c r="D14567" s="1" t="s">
        <v>57353</v>
      </c>
      <c r="E14567" s="1" t="s">
        <v>1953</v>
      </c>
      <c r="G14567" s="1" t="s">
        <v>14</v>
      </c>
      <c r="H14567">
        <v>34134</v>
      </c>
      <c r="I14567">
        <v>-81.815346398235775</v>
      </c>
      <c r="J14567">
        <v>26.346753837109521</v>
      </c>
    </row>
    <row r="14568" spans="1:10" x14ac:dyDescent="0.25">
      <c r="A14568" s="1" t="s">
        <v>37908</v>
      </c>
      <c r="B14568">
        <v>1</v>
      </c>
      <c r="C14568" s="1" t="s">
        <v>37909</v>
      </c>
      <c r="D14568" s="1" t="s">
        <v>3519</v>
      </c>
      <c r="E14568" s="1" t="s">
        <v>1953</v>
      </c>
      <c r="G14568" s="1" t="s">
        <v>14</v>
      </c>
      <c r="H14568">
        <v>34134</v>
      </c>
      <c r="I14568">
        <v>-81.815832056812866</v>
      </c>
      <c r="J14568">
        <v>26.346689317899951</v>
      </c>
    </row>
    <row r="14569" spans="1:10" x14ac:dyDescent="0.25">
      <c r="A14569" s="1" t="s">
        <v>19910</v>
      </c>
      <c r="B14569">
        <v>1</v>
      </c>
      <c r="C14569" s="1" t="s">
        <v>19911</v>
      </c>
      <c r="D14569" s="1" t="s">
        <v>2139</v>
      </c>
      <c r="E14569" s="1" t="s">
        <v>1953</v>
      </c>
      <c r="G14569" s="1" t="s">
        <v>14</v>
      </c>
      <c r="H14569">
        <v>34134</v>
      </c>
      <c r="I14569">
        <v>-81.815364199129917</v>
      </c>
      <c r="J14569">
        <v>26.346681304007596</v>
      </c>
    </row>
    <row r="14570" spans="1:10" x14ac:dyDescent="0.25">
      <c r="A14570" s="1" t="s">
        <v>46124</v>
      </c>
      <c r="B14570">
        <v>1</v>
      </c>
      <c r="C14570" s="1" t="s">
        <v>46125</v>
      </c>
      <c r="D14570" s="1" t="s">
        <v>20231</v>
      </c>
      <c r="E14570" s="1" t="s">
        <v>1953</v>
      </c>
      <c r="G14570" s="1" t="s">
        <v>14</v>
      </c>
      <c r="H14570">
        <v>34134</v>
      </c>
      <c r="I14570">
        <v>-81.815807909873143</v>
      </c>
      <c r="J14570">
        <v>26.346618292829696</v>
      </c>
    </row>
    <row r="14571" spans="1:10" x14ac:dyDescent="0.25">
      <c r="A14571" s="1" t="s">
        <v>44260</v>
      </c>
      <c r="B14571">
        <v>1</v>
      </c>
      <c r="C14571" s="1" t="s">
        <v>44261</v>
      </c>
      <c r="D14571" s="1" t="s">
        <v>44262</v>
      </c>
      <c r="E14571" s="1" t="s">
        <v>1953</v>
      </c>
      <c r="G14571" s="1" t="s">
        <v>14</v>
      </c>
      <c r="H14571">
        <v>34134</v>
      </c>
      <c r="I14571">
        <v>-81.815384306653087</v>
      </c>
      <c r="J14571">
        <v>26.346599371556838</v>
      </c>
    </row>
    <row r="14572" spans="1:10" x14ac:dyDescent="0.25">
      <c r="A14572" s="1" t="s">
        <v>43588</v>
      </c>
      <c r="B14572">
        <v>1</v>
      </c>
      <c r="C14572" s="1" t="s">
        <v>43589</v>
      </c>
      <c r="D14572" s="1" t="s">
        <v>22910</v>
      </c>
      <c r="E14572" s="1" t="s">
        <v>1953</v>
      </c>
      <c r="G14572" s="1" t="s">
        <v>14</v>
      </c>
      <c r="H14572">
        <v>34134</v>
      </c>
      <c r="I14572">
        <v>-81.8157837637293</v>
      </c>
      <c r="J14572">
        <v>26.346547265692372</v>
      </c>
    </row>
    <row r="14573" spans="1:10" x14ac:dyDescent="0.25">
      <c r="A14573" s="1" t="s">
        <v>24641</v>
      </c>
      <c r="B14573">
        <v>1</v>
      </c>
      <c r="C14573" s="1" t="s">
        <v>24642</v>
      </c>
      <c r="D14573" s="1" t="s">
        <v>1654</v>
      </c>
      <c r="E14573" s="1" t="s">
        <v>1953</v>
      </c>
      <c r="G14573" s="1" t="s">
        <v>14</v>
      </c>
      <c r="H14573">
        <v>34134</v>
      </c>
      <c r="I14573">
        <v>-81.815753357882159</v>
      </c>
      <c r="J14573">
        <v>26.346457824793784</v>
      </c>
    </row>
    <row r="14574" spans="1:10" x14ac:dyDescent="0.25">
      <c r="A14574" s="1" t="s">
        <v>28674</v>
      </c>
      <c r="B14574">
        <v>1</v>
      </c>
      <c r="C14574" s="1" t="s">
        <v>28675</v>
      </c>
      <c r="D14574" s="1" t="s">
        <v>677</v>
      </c>
      <c r="E14574" s="1" t="s">
        <v>1953</v>
      </c>
      <c r="G14574" s="1" t="s">
        <v>14</v>
      </c>
      <c r="H14574">
        <v>34134</v>
      </c>
      <c r="I14574">
        <v>-81.815359760842213</v>
      </c>
      <c r="J14574">
        <v>26.346423925833122</v>
      </c>
    </row>
    <row r="14575" spans="1:10" x14ac:dyDescent="0.25">
      <c r="A14575" s="1" t="s">
        <v>8023</v>
      </c>
      <c r="B14575">
        <v>1</v>
      </c>
      <c r="C14575" s="1" t="s">
        <v>8024</v>
      </c>
      <c r="D14575" s="1" t="s">
        <v>8025</v>
      </c>
      <c r="E14575" s="1" t="s">
        <v>1953</v>
      </c>
      <c r="G14575" s="1" t="s">
        <v>14</v>
      </c>
      <c r="H14575">
        <v>34134</v>
      </c>
      <c r="I14575">
        <v>-81.815393940284665</v>
      </c>
      <c r="J14575">
        <v>26.346333688360435</v>
      </c>
    </row>
    <row r="14576" spans="1:10" x14ac:dyDescent="0.25">
      <c r="A14576" s="1" t="s">
        <v>1950</v>
      </c>
      <c r="B14576">
        <v>1</v>
      </c>
      <c r="C14576" s="1" t="s">
        <v>1951</v>
      </c>
      <c r="D14576" s="1" t="s">
        <v>1952</v>
      </c>
      <c r="E14576" s="1" t="s">
        <v>1953</v>
      </c>
      <c r="G14576" s="1" t="s">
        <v>14</v>
      </c>
      <c r="H14576">
        <v>34134</v>
      </c>
      <c r="I14576">
        <v>-81.815420567026791</v>
      </c>
      <c r="J14576">
        <v>26.346263385481581</v>
      </c>
    </row>
    <row r="14577" spans="1:10" x14ac:dyDescent="0.25">
      <c r="A14577" s="1" t="s">
        <v>57856</v>
      </c>
      <c r="B14577">
        <v>1</v>
      </c>
      <c r="C14577" s="1" t="s">
        <v>57857</v>
      </c>
      <c r="D14577" s="1" t="s">
        <v>16058</v>
      </c>
      <c r="E14577" s="1" t="s">
        <v>1953</v>
      </c>
      <c r="G14577" s="1" t="s">
        <v>14</v>
      </c>
      <c r="H14577">
        <v>34134</v>
      </c>
      <c r="I14577">
        <v>-81.815447194499882</v>
      </c>
      <c r="J14577">
        <v>26.346193082597924</v>
      </c>
    </row>
    <row r="14578" spans="1:10" x14ac:dyDescent="0.25">
      <c r="A14578" s="1" t="s">
        <v>41996</v>
      </c>
      <c r="B14578">
        <v>1</v>
      </c>
      <c r="C14578" s="1" t="s">
        <v>41997</v>
      </c>
      <c r="D14578" s="1" t="s">
        <v>41998</v>
      </c>
      <c r="E14578" s="1" t="s">
        <v>1953</v>
      </c>
      <c r="G14578" s="1" t="s">
        <v>14</v>
      </c>
      <c r="H14578">
        <v>34134</v>
      </c>
      <c r="I14578">
        <v>-81.815473806675868</v>
      </c>
      <c r="J14578">
        <v>26.346122777625371</v>
      </c>
    </row>
    <row r="14579" spans="1:10" x14ac:dyDescent="0.25">
      <c r="A14579" s="1" t="s">
        <v>34612</v>
      </c>
      <c r="B14579">
        <v>1</v>
      </c>
      <c r="C14579" s="1" t="s">
        <v>34613</v>
      </c>
      <c r="D14579" s="1" t="s">
        <v>19267</v>
      </c>
      <c r="E14579" s="1" t="s">
        <v>1953</v>
      </c>
      <c r="G14579" s="1" t="s">
        <v>14</v>
      </c>
      <c r="H14579">
        <v>34134</v>
      </c>
      <c r="I14579">
        <v>-81.81550390214872</v>
      </c>
      <c r="J14579">
        <v>26.346043364380208</v>
      </c>
    </row>
    <row r="14580" spans="1:10" x14ac:dyDescent="0.25">
      <c r="A14580" s="1" t="s">
        <v>23585</v>
      </c>
      <c r="B14580">
        <v>1</v>
      </c>
      <c r="C14580" s="1" t="s">
        <v>23586</v>
      </c>
      <c r="D14580" s="1" t="s">
        <v>7852</v>
      </c>
      <c r="E14580" s="1" t="s">
        <v>1953</v>
      </c>
      <c r="G14580" s="1" t="s">
        <v>14</v>
      </c>
      <c r="H14580">
        <v>34134</v>
      </c>
      <c r="I14580">
        <v>-81.815488998625909</v>
      </c>
      <c r="J14580">
        <v>26.345872322037696</v>
      </c>
    </row>
    <row r="14581" spans="1:10" x14ac:dyDescent="0.25">
      <c r="A14581" s="1" t="s">
        <v>42312</v>
      </c>
      <c r="B14581">
        <v>1</v>
      </c>
      <c r="C14581" s="1" t="s">
        <v>42313</v>
      </c>
      <c r="D14581" s="1" t="s">
        <v>11592</v>
      </c>
      <c r="E14581" s="1" t="s">
        <v>1953</v>
      </c>
      <c r="G14581" s="1" t="s">
        <v>14</v>
      </c>
      <c r="H14581">
        <v>34134</v>
      </c>
      <c r="I14581">
        <v>-81.815493250545856</v>
      </c>
      <c r="J14581">
        <v>26.34579111335135</v>
      </c>
    </row>
    <row r="14582" spans="1:10" x14ac:dyDescent="0.25">
      <c r="A14582" s="1" t="s">
        <v>11417</v>
      </c>
      <c r="B14582">
        <v>1</v>
      </c>
      <c r="C14582" s="1" t="s">
        <v>11418</v>
      </c>
      <c r="D14582" s="1" t="s">
        <v>11419</v>
      </c>
      <c r="E14582" s="1" t="s">
        <v>1953</v>
      </c>
      <c r="G14582" s="1" t="s">
        <v>14</v>
      </c>
      <c r="H14582">
        <v>34134</v>
      </c>
      <c r="I14582">
        <v>-81.815497194600923</v>
      </c>
      <c r="J14582">
        <v>26.345715812527892</v>
      </c>
    </row>
    <row r="14583" spans="1:10" x14ac:dyDescent="0.25">
      <c r="A14583" s="1" t="s">
        <v>30470</v>
      </c>
      <c r="B14583">
        <v>1</v>
      </c>
      <c r="C14583" s="1" t="s">
        <v>30471</v>
      </c>
      <c r="D14583" s="1" t="s">
        <v>11481</v>
      </c>
      <c r="E14583" s="1" t="s">
        <v>1953</v>
      </c>
      <c r="G14583" s="1" t="s">
        <v>14</v>
      </c>
      <c r="H14583">
        <v>34134</v>
      </c>
      <c r="I14583">
        <v>-81.81550088798906</v>
      </c>
      <c r="J14583">
        <v>26.345638273945244</v>
      </c>
    </row>
    <row r="14584" spans="1:10" x14ac:dyDescent="0.25">
      <c r="A14584" s="1" t="s">
        <v>58782</v>
      </c>
      <c r="B14584">
        <v>1</v>
      </c>
      <c r="C14584" s="1" t="s">
        <v>58783</v>
      </c>
      <c r="D14584" s="1" t="s">
        <v>37789</v>
      </c>
      <c r="E14584" s="1" t="s">
        <v>1953</v>
      </c>
      <c r="G14584" s="1" t="s">
        <v>14</v>
      </c>
      <c r="H14584">
        <v>34134</v>
      </c>
      <c r="I14584">
        <v>-81.815532073126775</v>
      </c>
      <c r="J14584">
        <v>26.345559542332161</v>
      </c>
    </row>
    <row r="14585" spans="1:10" x14ac:dyDescent="0.25">
      <c r="A14585" s="1" t="s">
        <v>15526</v>
      </c>
      <c r="B14585">
        <v>1</v>
      </c>
      <c r="C14585" s="1" t="s">
        <v>15527</v>
      </c>
      <c r="D14585" s="1" t="s">
        <v>15528</v>
      </c>
      <c r="E14585" s="1" t="s">
        <v>1953</v>
      </c>
      <c r="G14585" s="1" t="s">
        <v>14</v>
      </c>
      <c r="H14585">
        <v>34134</v>
      </c>
      <c r="I14585">
        <v>-81.815536064997019</v>
      </c>
      <c r="J14585">
        <v>26.345475730645092</v>
      </c>
    </row>
    <row r="14586" spans="1:10" x14ac:dyDescent="0.25">
      <c r="A14586" s="1" t="s">
        <v>1837</v>
      </c>
      <c r="B14586">
        <v>1</v>
      </c>
      <c r="C14586" s="1" t="s">
        <v>1838</v>
      </c>
      <c r="D14586" s="1" t="s">
        <v>1838</v>
      </c>
      <c r="E14586" s="1" t="s">
        <v>1838</v>
      </c>
      <c r="G14586" s="1" t="s">
        <v>1838</v>
      </c>
      <c r="I14586">
        <v>-81.70444472942917</v>
      </c>
      <c r="J14586">
        <v>26.319092907982174</v>
      </c>
    </row>
    <row r="14587" spans="1:10" x14ac:dyDescent="0.25">
      <c r="A14587" s="1" t="s">
        <v>2331</v>
      </c>
      <c r="B14587">
        <v>1</v>
      </c>
      <c r="C14587" s="1" t="s">
        <v>1838</v>
      </c>
      <c r="D14587" s="1" t="s">
        <v>1838</v>
      </c>
      <c r="E14587" s="1" t="s">
        <v>1838</v>
      </c>
      <c r="G14587" s="1" t="s">
        <v>1838</v>
      </c>
      <c r="I14587">
        <v>-81.790362427505414</v>
      </c>
      <c r="J14587">
        <v>26.37410688047931</v>
      </c>
    </row>
    <row r="14588" spans="1:10" x14ac:dyDescent="0.25">
      <c r="A14588" s="1" t="s">
        <v>5913</v>
      </c>
      <c r="B14588">
        <v>1</v>
      </c>
      <c r="C14588" s="1" t="s">
        <v>1838</v>
      </c>
      <c r="D14588" s="1" t="s">
        <v>1838</v>
      </c>
      <c r="E14588" s="1" t="s">
        <v>1838</v>
      </c>
      <c r="G14588" s="1" t="s">
        <v>1838</v>
      </c>
      <c r="I14588">
        <v>-81.684561927128726</v>
      </c>
      <c r="J14588">
        <v>26.327039019389076</v>
      </c>
    </row>
    <row r="14589" spans="1:10" x14ac:dyDescent="0.25">
      <c r="A14589" s="1" t="s">
        <v>7405</v>
      </c>
      <c r="B14589">
        <v>1</v>
      </c>
      <c r="C14589" s="1" t="s">
        <v>1838</v>
      </c>
      <c r="D14589" s="1" t="s">
        <v>1838</v>
      </c>
      <c r="E14589" s="1" t="s">
        <v>1838</v>
      </c>
      <c r="G14589" s="1" t="s">
        <v>1838</v>
      </c>
      <c r="I14589">
        <v>-81.780883358543065</v>
      </c>
      <c r="J14589">
        <v>26.37262389782142</v>
      </c>
    </row>
    <row r="14590" spans="1:10" x14ac:dyDescent="0.25">
      <c r="A14590" s="1" t="s">
        <v>7436</v>
      </c>
      <c r="B14590">
        <v>1</v>
      </c>
      <c r="C14590" s="1" t="s">
        <v>1838</v>
      </c>
      <c r="D14590" s="1" t="s">
        <v>1838</v>
      </c>
      <c r="E14590" s="1" t="s">
        <v>1838</v>
      </c>
      <c r="G14590" s="1" t="s">
        <v>1838</v>
      </c>
      <c r="I14590">
        <v>-81.801494397701049</v>
      </c>
      <c r="J14590">
        <v>26.387991941004344</v>
      </c>
    </row>
    <row r="14591" spans="1:10" x14ac:dyDescent="0.25">
      <c r="A14591" s="1" t="s">
        <v>8428</v>
      </c>
      <c r="B14591">
        <v>1</v>
      </c>
      <c r="C14591" s="1" t="s">
        <v>1838</v>
      </c>
      <c r="D14591" s="1" t="s">
        <v>1838</v>
      </c>
      <c r="E14591" s="1" t="s">
        <v>1838</v>
      </c>
      <c r="G14591" s="1" t="s">
        <v>1838</v>
      </c>
      <c r="I14591">
        <v>-81.786378550441128</v>
      </c>
      <c r="J14591">
        <v>26.387588150180502</v>
      </c>
    </row>
    <row r="14592" spans="1:10" x14ac:dyDescent="0.25">
      <c r="A14592" s="1" t="s">
        <v>9247</v>
      </c>
      <c r="B14592">
        <v>1</v>
      </c>
      <c r="C14592" s="1" t="s">
        <v>1838</v>
      </c>
      <c r="D14592" s="1" t="s">
        <v>1838</v>
      </c>
      <c r="E14592" s="1" t="s">
        <v>1838</v>
      </c>
      <c r="G14592" s="1" t="s">
        <v>1838</v>
      </c>
      <c r="I14592">
        <v>-81.780591162802935</v>
      </c>
      <c r="J14592">
        <v>26.345007662410275</v>
      </c>
    </row>
    <row r="14593" spans="1:10" x14ac:dyDescent="0.25">
      <c r="A14593" s="1" t="s">
        <v>10775</v>
      </c>
      <c r="B14593">
        <v>1</v>
      </c>
      <c r="C14593" s="1" t="s">
        <v>1838</v>
      </c>
      <c r="D14593" s="1" t="s">
        <v>1838</v>
      </c>
      <c r="E14593" s="1" t="s">
        <v>1838</v>
      </c>
      <c r="G14593" s="1" t="s">
        <v>1838</v>
      </c>
      <c r="I14593">
        <v>-81.78530410612187</v>
      </c>
      <c r="J14593">
        <v>26.360229407786651</v>
      </c>
    </row>
    <row r="14594" spans="1:10" x14ac:dyDescent="0.25">
      <c r="A14594" s="1" t="s">
        <v>10865</v>
      </c>
      <c r="B14594">
        <v>1</v>
      </c>
      <c r="C14594" s="1" t="s">
        <v>1838</v>
      </c>
      <c r="D14594" s="1" t="s">
        <v>1838</v>
      </c>
      <c r="E14594" s="1" t="s">
        <v>1838</v>
      </c>
      <c r="G14594" s="1" t="s">
        <v>1838</v>
      </c>
      <c r="I14594">
        <v>-81.813417054531627</v>
      </c>
      <c r="J14594">
        <v>26.343124156961515</v>
      </c>
    </row>
    <row r="14595" spans="1:10" x14ac:dyDescent="0.25">
      <c r="A14595" s="1" t="s">
        <v>11247</v>
      </c>
      <c r="B14595">
        <v>1</v>
      </c>
      <c r="C14595" s="1" t="s">
        <v>1838</v>
      </c>
      <c r="D14595" s="1" t="s">
        <v>1838</v>
      </c>
      <c r="E14595" s="1" t="s">
        <v>1838</v>
      </c>
      <c r="G14595" s="1" t="s">
        <v>1838</v>
      </c>
      <c r="I14595">
        <v>-81.67678933490447</v>
      </c>
      <c r="J14595">
        <v>26.326112911496676</v>
      </c>
    </row>
    <row r="14596" spans="1:10" x14ac:dyDescent="0.25">
      <c r="A14596" s="1" t="s">
        <v>11691</v>
      </c>
      <c r="B14596">
        <v>1</v>
      </c>
      <c r="C14596" s="1" t="s">
        <v>1838</v>
      </c>
      <c r="D14596" s="1" t="s">
        <v>1838</v>
      </c>
      <c r="E14596" s="1" t="s">
        <v>1838</v>
      </c>
      <c r="G14596" s="1" t="s">
        <v>1838</v>
      </c>
      <c r="I14596">
        <v>-81.791358291057236</v>
      </c>
      <c r="J14596">
        <v>26.36955033777587</v>
      </c>
    </row>
    <row r="14597" spans="1:10" x14ac:dyDescent="0.25">
      <c r="A14597" s="1" t="s">
        <v>12165</v>
      </c>
      <c r="B14597">
        <v>1</v>
      </c>
      <c r="C14597" s="1" t="s">
        <v>1838</v>
      </c>
      <c r="D14597" s="1" t="s">
        <v>1838</v>
      </c>
      <c r="E14597" s="1" t="s">
        <v>1838</v>
      </c>
      <c r="G14597" s="1" t="s">
        <v>1838</v>
      </c>
      <c r="I14597">
        <v>-81.683756511151813</v>
      </c>
      <c r="J14597">
        <v>26.327642812707932</v>
      </c>
    </row>
    <row r="14598" spans="1:10" x14ac:dyDescent="0.25">
      <c r="A14598" s="1" t="s">
        <v>13019</v>
      </c>
      <c r="B14598">
        <v>1</v>
      </c>
      <c r="C14598" s="1" t="s">
        <v>1838</v>
      </c>
      <c r="D14598" s="1" t="s">
        <v>1838</v>
      </c>
      <c r="E14598" s="1" t="s">
        <v>1838</v>
      </c>
      <c r="G14598" s="1" t="s">
        <v>1838</v>
      </c>
      <c r="I14598">
        <v>-81.787669252754029</v>
      </c>
      <c r="J14598">
        <v>26.341271493988632</v>
      </c>
    </row>
    <row r="14599" spans="1:10" x14ac:dyDescent="0.25">
      <c r="A14599" s="1" t="s">
        <v>13074</v>
      </c>
      <c r="B14599">
        <v>1</v>
      </c>
      <c r="C14599" s="1" t="s">
        <v>1838</v>
      </c>
      <c r="D14599" s="1" t="s">
        <v>1838</v>
      </c>
      <c r="E14599" s="1" t="s">
        <v>1838</v>
      </c>
      <c r="G14599" s="1" t="s">
        <v>1838</v>
      </c>
      <c r="I14599">
        <v>-81.73028457765632</v>
      </c>
      <c r="J14599">
        <v>26.34896150504547</v>
      </c>
    </row>
    <row r="14600" spans="1:10" x14ac:dyDescent="0.25">
      <c r="A14600" s="1" t="s">
        <v>13460</v>
      </c>
      <c r="B14600">
        <v>1</v>
      </c>
      <c r="C14600" s="1" t="s">
        <v>1838</v>
      </c>
      <c r="D14600" s="1" t="s">
        <v>1838</v>
      </c>
      <c r="E14600" s="1" t="s">
        <v>1838</v>
      </c>
      <c r="G14600" s="1" t="s">
        <v>1838</v>
      </c>
      <c r="I14600">
        <v>-81.794422664739102</v>
      </c>
      <c r="J14600">
        <v>26.38311807725821</v>
      </c>
    </row>
    <row r="14601" spans="1:10" x14ac:dyDescent="0.25">
      <c r="A14601" s="1" t="s">
        <v>14315</v>
      </c>
      <c r="B14601">
        <v>1</v>
      </c>
      <c r="C14601" s="1" t="s">
        <v>1838</v>
      </c>
      <c r="D14601" s="1" t="s">
        <v>1838</v>
      </c>
      <c r="E14601" s="1" t="s">
        <v>1838</v>
      </c>
      <c r="G14601" s="1" t="s">
        <v>1838</v>
      </c>
      <c r="I14601">
        <v>-81.769470251693804</v>
      </c>
      <c r="J14601">
        <v>26.357058386063102</v>
      </c>
    </row>
    <row r="14602" spans="1:10" x14ac:dyDescent="0.25">
      <c r="A14602" s="1" t="s">
        <v>15229</v>
      </c>
      <c r="B14602">
        <v>1</v>
      </c>
      <c r="C14602" s="1" t="s">
        <v>1838</v>
      </c>
      <c r="D14602" s="1" t="s">
        <v>1838</v>
      </c>
      <c r="E14602" s="1" t="s">
        <v>1838</v>
      </c>
      <c r="G14602" s="1" t="s">
        <v>1838</v>
      </c>
      <c r="I14602">
        <v>-81.952973268392711</v>
      </c>
      <c r="J14602">
        <v>26.45520694923648</v>
      </c>
    </row>
    <row r="14603" spans="1:10" x14ac:dyDescent="0.25">
      <c r="A14603" s="1" t="s">
        <v>16238</v>
      </c>
      <c r="B14603">
        <v>1</v>
      </c>
      <c r="C14603" s="1" t="s">
        <v>1838</v>
      </c>
      <c r="D14603" s="1" t="s">
        <v>1838</v>
      </c>
      <c r="E14603" s="1" t="s">
        <v>1838</v>
      </c>
      <c r="G14603" s="1" t="s">
        <v>1838</v>
      </c>
      <c r="I14603">
        <v>-81.785081909508406</v>
      </c>
      <c r="J14603">
        <v>26.35164797631958</v>
      </c>
    </row>
    <row r="14604" spans="1:10" x14ac:dyDescent="0.25">
      <c r="A14604" s="1" t="s">
        <v>16800</v>
      </c>
      <c r="B14604">
        <v>1</v>
      </c>
      <c r="C14604" s="1" t="s">
        <v>1838</v>
      </c>
      <c r="D14604" s="1" t="s">
        <v>1838</v>
      </c>
      <c r="E14604" s="1" t="s">
        <v>1838</v>
      </c>
      <c r="G14604" s="1" t="s">
        <v>1838</v>
      </c>
      <c r="I14604">
        <v>-81.848089200679411</v>
      </c>
      <c r="J14604">
        <v>26.336478964173953</v>
      </c>
    </row>
    <row r="14605" spans="1:10" x14ac:dyDescent="0.25">
      <c r="A14605" s="1" t="s">
        <v>16983</v>
      </c>
      <c r="B14605">
        <v>1</v>
      </c>
      <c r="C14605" s="1" t="s">
        <v>1838</v>
      </c>
      <c r="D14605" s="1" t="s">
        <v>1838</v>
      </c>
      <c r="E14605" s="1" t="s">
        <v>1838</v>
      </c>
      <c r="G14605" s="1" t="s">
        <v>1838</v>
      </c>
      <c r="I14605">
        <v>-81.960747228125243</v>
      </c>
      <c r="J14605">
        <v>26.456735159665659</v>
      </c>
    </row>
    <row r="14606" spans="1:10" x14ac:dyDescent="0.25">
      <c r="A14606" s="1" t="s">
        <v>17721</v>
      </c>
      <c r="B14606">
        <v>1</v>
      </c>
      <c r="C14606" s="1" t="s">
        <v>1838</v>
      </c>
      <c r="D14606" s="1" t="s">
        <v>1838</v>
      </c>
      <c r="E14606" s="1" t="s">
        <v>1838</v>
      </c>
      <c r="G14606" s="1" t="s">
        <v>1838</v>
      </c>
      <c r="I14606">
        <v>-81.76775717581863</v>
      </c>
      <c r="J14606">
        <v>26.339295756160336</v>
      </c>
    </row>
    <row r="14607" spans="1:10" x14ac:dyDescent="0.25">
      <c r="A14607" s="1" t="s">
        <v>17740</v>
      </c>
      <c r="B14607">
        <v>1</v>
      </c>
      <c r="C14607" s="1" t="s">
        <v>1838</v>
      </c>
      <c r="D14607" s="1" t="s">
        <v>1838</v>
      </c>
      <c r="E14607" s="1" t="s">
        <v>1838</v>
      </c>
      <c r="G14607" s="1" t="s">
        <v>1838</v>
      </c>
      <c r="I14607">
        <v>-81.775015942709857</v>
      </c>
      <c r="J14607">
        <v>26.372128388189857</v>
      </c>
    </row>
    <row r="14608" spans="1:10" x14ac:dyDescent="0.25">
      <c r="A14608" s="1" t="s">
        <v>18379</v>
      </c>
      <c r="B14608">
        <v>1</v>
      </c>
      <c r="C14608" s="1" t="s">
        <v>1838</v>
      </c>
      <c r="D14608" s="1" t="s">
        <v>1838</v>
      </c>
      <c r="E14608" s="1" t="s">
        <v>1838</v>
      </c>
      <c r="G14608" s="1" t="s">
        <v>1838</v>
      </c>
      <c r="I14608">
        <v>-81.759326974099807</v>
      </c>
      <c r="J14608">
        <v>26.350885119114558</v>
      </c>
    </row>
    <row r="14609" spans="1:10" x14ac:dyDescent="0.25">
      <c r="A14609" s="1" t="s">
        <v>18690</v>
      </c>
      <c r="B14609">
        <v>1</v>
      </c>
      <c r="C14609" s="1" t="s">
        <v>1838</v>
      </c>
      <c r="D14609" s="1" t="s">
        <v>1838</v>
      </c>
      <c r="E14609" s="1" t="s">
        <v>1838</v>
      </c>
      <c r="G14609" s="1" t="s">
        <v>1838</v>
      </c>
      <c r="I14609">
        <v>-81.814216776921199</v>
      </c>
      <c r="J14609">
        <v>26.392940570134293</v>
      </c>
    </row>
    <row r="14610" spans="1:10" x14ac:dyDescent="0.25">
      <c r="A14610" s="1" t="s">
        <v>19577</v>
      </c>
      <c r="B14610">
        <v>1</v>
      </c>
      <c r="C14610" s="1" t="s">
        <v>1838</v>
      </c>
      <c r="D14610" s="1" t="s">
        <v>1838</v>
      </c>
      <c r="E14610" s="1" t="s">
        <v>1838</v>
      </c>
      <c r="G14610" s="1" t="s">
        <v>1838</v>
      </c>
      <c r="I14610">
        <v>-81.661159982229634</v>
      </c>
      <c r="J14610">
        <v>26.319023083310334</v>
      </c>
    </row>
    <row r="14611" spans="1:10" x14ac:dyDescent="0.25">
      <c r="A14611" s="1" t="s">
        <v>21321</v>
      </c>
      <c r="B14611">
        <v>1</v>
      </c>
      <c r="C14611" s="1" t="s">
        <v>1838</v>
      </c>
      <c r="D14611" s="1" t="s">
        <v>1838</v>
      </c>
      <c r="E14611" s="1" t="s">
        <v>1838</v>
      </c>
      <c r="G14611" s="1" t="s">
        <v>1838</v>
      </c>
      <c r="I14611">
        <v>-81.791385625909768</v>
      </c>
      <c r="J14611">
        <v>26.379991148589053</v>
      </c>
    </row>
    <row r="14612" spans="1:10" x14ac:dyDescent="0.25">
      <c r="A14612" s="1" t="s">
        <v>21598</v>
      </c>
      <c r="B14612">
        <v>1</v>
      </c>
      <c r="C14612" s="1" t="s">
        <v>1838</v>
      </c>
      <c r="D14612" s="1" t="s">
        <v>1838</v>
      </c>
      <c r="E14612" s="1" t="s">
        <v>1838</v>
      </c>
      <c r="G14612" s="1" t="s">
        <v>1838</v>
      </c>
      <c r="I14612">
        <v>-81.759696289472856</v>
      </c>
      <c r="J14612">
        <v>26.351868263260553</v>
      </c>
    </row>
    <row r="14613" spans="1:10" x14ac:dyDescent="0.25">
      <c r="A14613" s="1" t="s">
        <v>22439</v>
      </c>
      <c r="B14613">
        <v>1</v>
      </c>
      <c r="C14613" s="1" t="s">
        <v>1838</v>
      </c>
      <c r="D14613" s="1" t="s">
        <v>1838</v>
      </c>
      <c r="E14613" s="1" t="s">
        <v>1838</v>
      </c>
      <c r="G14613" s="1" t="s">
        <v>1838</v>
      </c>
      <c r="I14613">
        <v>-81.770909002638277</v>
      </c>
      <c r="J14613">
        <v>26.357783451508297</v>
      </c>
    </row>
    <row r="14614" spans="1:10" x14ac:dyDescent="0.25">
      <c r="A14614" s="1" t="s">
        <v>22625</v>
      </c>
      <c r="B14614">
        <v>1</v>
      </c>
      <c r="C14614" s="1" t="s">
        <v>1838</v>
      </c>
      <c r="D14614" s="1" t="s">
        <v>1838</v>
      </c>
      <c r="E14614" s="1" t="s">
        <v>1838</v>
      </c>
      <c r="G14614" s="1" t="s">
        <v>1838</v>
      </c>
      <c r="I14614">
        <v>-81.831355021912358</v>
      </c>
      <c r="J14614">
        <v>26.390916653623652</v>
      </c>
    </row>
    <row r="14615" spans="1:10" x14ac:dyDescent="0.25">
      <c r="A14615" s="1" t="s">
        <v>23181</v>
      </c>
      <c r="B14615">
        <v>1</v>
      </c>
      <c r="C14615" s="1" t="s">
        <v>1838</v>
      </c>
      <c r="D14615" s="1" t="s">
        <v>1838</v>
      </c>
      <c r="E14615" s="1" t="s">
        <v>1838</v>
      </c>
      <c r="G14615" s="1" t="s">
        <v>1838</v>
      </c>
      <c r="I14615">
        <v>-81.799777949278436</v>
      </c>
      <c r="J14615">
        <v>26.317980256606045</v>
      </c>
    </row>
    <row r="14616" spans="1:10" x14ac:dyDescent="0.25">
      <c r="A14616" s="1" t="s">
        <v>23596</v>
      </c>
      <c r="B14616">
        <v>1</v>
      </c>
      <c r="C14616" s="1" t="s">
        <v>1838</v>
      </c>
      <c r="D14616" s="1" t="s">
        <v>1838</v>
      </c>
      <c r="E14616" s="1" t="s">
        <v>1838</v>
      </c>
      <c r="G14616" s="1" t="s">
        <v>1838</v>
      </c>
      <c r="I14616">
        <v>-81.689234962770399</v>
      </c>
      <c r="J14616">
        <v>26.320301627179603</v>
      </c>
    </row>
    <row r="14617" spans="1:10" x14ac:dyDescent="0.25">
      <c r="A14617" s="1" t="s">
        <v>23635</v>
      </c>
      <c r="B14617">
        <v>1</v>
      </c>
      <c r="C14617" s="1" t="s">
        <v>1838</v>
      </c>
      <c r="D14617" s="1" t="s">
        <v>1838</v>
      </c>
      <c r="E14617" s="1" t="s">
        <v>1838</v>
      </c>
      <c r="G14617" s="1" t="s">
        <v>1838</v>
      </c>
      <c r="I14617">
        <v>-81.888772151121614</v>
      </c>
      <c r="J14617">
        <v>26.406410529014842</v>
      </c>
    </row>
    <row r="14618" spans="1:10" x14ac:dyDescent="0.25">
      <c r="A14618" s="1" t="s">
        <v>24930</v>
      </c>
      <c r="B14618">
        <v>1</v>
      </c>
      <c r="C14618" s="1" t="s">
        <v>1838</v>
      </c>
      <c r="D14618" s="1" t="s">
        <v>1838</v>
      </c>
      <c r="E14618" s="1" t="s">
        <v>1838</v>
      </c>
      <c r="G14618" s="1" t="s">
        <v>1838</v>
      </c>
      <c r="I14618">
        <v>-81.952966486340173</v>
      </c>
      <c r="J14618">
        <v>26.45453297135407</v>
      </c>
    </row>
    <row r="14619" spans="1:10" x14ac:dyDescent="0.25">
      <c r="A14619" s="1" t="s">
        <v>26479</v>
      </c>
      <c r="B14619">
        <v>1</v>
      </c>
      <c r="C14619" s="1" t="s">
        <v>1838</v>
      </c>
      <c r="D14619" s="1" t="s">
        <v>1838</v>
      </c>
      <c r="E14619" s="1" t="s">
        <v>1838</v>
      </c>
      <c r="G14619" s="1" t="s">
        <v>1838</v>
      </c>
      <c r="I14619">
        <v>-81.801910609448157</v>
      </c>
      <c r="J14619">
        <v>26.340105354087115</v>
      </c>
    </row>
    <row r="14620" spans="1:10" x14ac:dyDescent="0.25">
      <c r="A14620" s="1" t="s">
        <v>26576</v>
      </c>
      <c r="B14620">
        <v>1</v>
      </c>
      <c r="C14620" s="1" t="s">
        <v>1838</v>
      </c>
      <c r="D14620" s="1" t="s">
        <v>1838</v>
      </c>
      <c r="E14620" s="1" t="s">
        <v>1838</v>
      </c>
      <c r="G14620" s="1" t="s">
        <v>1838</v>
      </c>
      <c r="I14620">
        <v>-81.792249669993197</v>
      </c>
      <c r="J14620">
        <v>26.369376637806447</v>
      </c>
    </row>
    <row r="14621" spans="1:10" x14ac:dyDescent="0.25">
      <c r="A14621" s="1" t="s">
        <v>27625</v>
      </c>
      <c r="B14621">
        <v>1</v>
      </c>
      <c r="C14621" s="1" t="s">
        <v>1838</v>
      </c>
      <c r="D14621" s="1" t="s">
        <v>1838</v>
      </c>
      <c r="E14621" s="1" t="s">
        <v>1838</v>
      </c>
      <c r="G14621" s="1" t="s">
        <v>1838</v>
      </c>
      <c r="I14621">
        <v>-81.782383570500599</v>
      </c>
      <c r="J14621">
        <v>26.388014988610312</v>
      </c>
    </row>
    <row r="14622" spans="1:10" x14ac:dyDescent="0.25">
      <c r="A14622" s="1" t="s">
        <v>27653</v>
      </c>
      <c r="B14622">
        <v>1</v>
      </c>
      <c r="C14622" s="1" t="s">
        <v>1838</v>
      </c>
      <c r="D14622" s="1" t="s">
        <v>1838</v>
      </c>
      <c r="E14622" s="1" t="s">
        <v>1838</v>
      </c>
      <c r="G14622" s="1" t="s">
        <v>1838</v>
      </c>
      <c r="I14622">
        <v>-81.826865924652694</v>
      </c>
      <c r="J14622">
        <v>26.387821018083496</v>
      </c>
    </row>
    <row r="14623" spans="1:10" x14ac:dyDescent="0.25">
      <c r="A14623" s="1" t="s">
        <v>27924</v>
      </c>
      <c r="B14623">
        <v>1</v>
      </c>
      <c r="C14623" s="1" t="s">
        <v>1838</v>
      </c>
      <c r="D14623" s="1" t="s">
        <v>1838</v>
      </c>
      <c r="E14623" s="1" t="s">
        <v>1838</v>
      </c>
      <c r="G14623" s="1" t="s">
        <v>1838</v>
      </c>
      <c r="I14623">
        <v>-81.685030370544752</v>
      </c>
      <c r="J14623">
        <v>26.331007547546953</v>
      </c>
    </row>
    <row r="14624" spans="1:10" x14ac:dyDescent="0.25">
      <c r="A14624" s="1" t="s">
        <v>28507</v>
      </c>
      <c r="B14624">
        <v>1</v>
      </c>
      <c r="C14624" s="1" t="s">
        <v>1838</v>
      </c>
      <c r="D14624" s="1" t="s">
        <v>1838</v>
      </c>
      <c r="E14624" s="1" t="s">
        <v>1838</v>
      </c>
      <c r="G14624" s="1" t="s">
        <v>1838</v>
      </c>
      <c r="I14624">
        <v>-81.794388620756791</v>
      </c>
      <c r="J14624">
        <v>26.37222281368658</v>
      </c>
    </row>
    <row r="14625" spans="1:10" x14ac:dyDescent="0.25">
      <c r="A14625" s="1" t="s">
        <v>28701</v>
      </c>
      <c r="B14625">
        <v>1</v>
      </c>
      <c r="C14625" s="1" t="s">
        <v>1838</v>
      </c>
      <c r="D14625" s="1" t="s">
        <v>1838</v>
      </c>
      <c r="E14625" s="1" t="s">
        <v>1838</v>
      </c>
      <c r="G14625" s="1" t="s">
        <v>1838</v>
      </c>
      <c r="I14625">
        <v>-81.787738265228725</v>
      </c>
      <c r="J14625">
        <v>26.363794502521799</v>
      </c>
    </row>
    <row r="14626" spans="1:10" x14ac:dyDescent="0.25">
      <c r="A14626" s="1" t="s">
        <v>29985</v>
      </c>
      <c r="B14626">
        <v>1</v>
      </c>
      <c r="C14626" s="1" t="s">
        <v>1838</v>
      </c>
      <c r="D14626" s="1" t="s">
        <v>1838</v>
      </c>
      <c r="E14626" s="1" t="s">
        <v>1838</v>
      </c>
      <c r="G14626" s="1" t="s">
        <v>1838</v>
      </c>
      <c r="I14626">
        <v>-81.823826203056555</v>
      </c>
      <c r="J14626">
        <v>26.332311111101173</v>
      </c>
    </row>
    <row r="14627" spans="1:10" x14ac:dyDescent="0.25">
      <c r="A14627" s="1" t="s">
        <v>30297</v>
      </c>
      <c r="B14627">
        <v>1</v>
      </c>
      <c r="C14627" s="1" t="s">
        <v>1838</v>
      </c>
      <c r="D14627" s="1" t="s">
        <v>1838</v>
      </c>
      <c r="E14627" s="1" t="s">
        <v>1838</v>
      </c>
      <c r="G14627" s="1" t="s">
        <v>1838</v>
      </c>
      <c r="I14627">
        <v>-81.799451423556491</v>
      </c>
      <c r="J14627">
        <v>26.379855142163827</v>
      </c>
    </row>
    <row r="14628" spans="1:10" x14ac:dyDescent="0.25">
      <c r="A14628" s="1" t="s">
        <v>31280</v>
      </c>
      <c r="B14628">
        <v>1</v>
      </c>
      <c r="C14628" s="1" t="s">
        <v>1838</v>
      </c>
      <c r="D14628" s="1" t="s">
        <v>1838</v>
      </c>
      <c r="E14628" s="1" t="s">
        <v>1838</v>
      </c>
      <c r="G14628" s="1" t="s">
        <v>1838</v>
      </c>
      <c r="I14628">
        <v>-81.781744180165731</v>
      </c>
      <c r="J14628">
        <v>26.372326998830701</v>
      </c>
    </row>
    <row r="14629" spans="1:10" x14ac:dyDescent="0.25">
      <c r="A14629" s="1" t="s">
        <v>31346</v>
      </c>
      <c r="B14629">
        <v>1</v>
      </c>
      <c r="C14629" s="1" t="s">
        <v>1838</v>
      </c>
      <c r="D14629" s="1" t="s">
        <v>1838</v>
      </c>
      <c r="E14629" s="1" t="s">
        <v>1838</v>
      </c>
      <c r="G14629" s="1" t="s">
        <v>1838</v>
      </c>
      <c r="I14629">
        <v>-81.845765798903102</v>
      </c>
      <c r="J14629">
        <v>26.333290680495939</v>
      </c>
    </row>
    <row r="14630" spans="1:10" x14ac:dyDescent="0.25">
      <c r="A14630" s="1" t="s">
        <v>32187</v>
      </c>
      <c r="B14630">
        <v>1</v>
      </c>
      <c r="C14630" s="1" t="s">
        <v>1838</v>
      </c>
      <c r="D14630" s="1" t="s">
        <v>1838</v>
      </c>
      <c r="E14630" s="1" t="s">
        <v>1838</v>
      </c>
      <c r="G14630" s="1" t="s">
        <v>1838</v>
      </c>
      <c r="I14630">
        <v>-81.831106954077882</v>
      </c>
      <c r="J14630">
        <v>26.381803495674468</v>
      </c>
    </row>
    <row r="14631" spans="1:10" x14ac:dyDescent="0.25">
      <c r="A14631" s="1" t="s">
        <v>33084</v>
      </c>
      <c r="B14631">
        <v>1</v>
      </c>
      <c r="C14631" s="1" t="s">
        <v>1838</v>
      </c>
      <c r="D14631" s="1" t="s">
        <v>1838</v>
      </c>
      <c r="E14631" s="1" t="s">
        <v>1838</v>
      </c>
      <c r="G14631" s="1" t="s">
        <v>1838</v>
      </c>
      <c r="I14631">
        <v>-81.702397697297187</v>
      </c>
      <c r="J14631">
        <v>26.323725187769497</v>
      </c>
    </row>
    <row r="14632" spans="1:10" x14ac:dyDescent="0.25">
      <c r="A14632" s="1" t="s">
        <v>34317</v>
      </c>
      <c r="B14632">
        <v>1</v>
      </c>
      <c r="C14632" s="1" t="s">
        <v>1838</v>
      </c>
      <c r="D14632" s="1" t="s">
        <v>1838</v>
      </c>
      <c r="E14632" s="1" t="s">
        <v>1838</v>
      </c>
      <c r="G14632" s="1" t="s">
        <v>1838</v>
      </c>
      <c r="I14632">
        <v>-81.781848155854448</v>
      </c>
      <c r="J14632">
        <v>26.344929026383177</v>
      </c>
    </row>
    <row r="14633" spans="1:10" x14ac:dyDescent="0.25">
      <c r="A14633" s="1" t="s">
        <v>34554</v>
      </c>
      <c r="B14633">
        <v>1</v>
      </c>
      <c r="C14633" s="1" t="s">
        <v>1838</v>
      </c>
      <c r="D14633" s="1" t="s">
        <v>1838</v>
      </c>
      <c r="E14633" s="1" t="s">
        <v>1838</v>
      </c>
      <c r="G14633" s="1" t="s">
        <v>1838</v>
      </c>
      <c r="I14633">
        <v>-81.704672468741435</v>
      </c>
      <c r="J14633">
        <v>26.319292273479356</v>
      </c>
    </row>
    <row r="14634" spans="1:10" x14ac:dyDescent="0.25">
      <c r="A14634" s="1" t="s">
        <v>34864</v>
      </c>
      <c r="B14634">
        <v>1</v>
      </c>
      <c r="C14634" s="1" t="s">
        <v>1838</v>
      </c>
      <c r="D14634" s="1" t="s">
        <v>1838</v>
      </c>
      <c r="E14634" s="1" t="s">
        <v>1838</v>
      </c>
      <c r="G14634" s="1" t="s">
        <v>1838</v>
      </c>
      <c r="I14634">
        <v>-81.829526648428327</v>
      </c>
      <c r="J14634">
        <v>26.37417267996447</v>
      </c>
    </row>
    <row r="14635" spans="1:10" x14ac:dyDescent="0.25">
      <c r="A14635" s="1" t="s">
        <v>34983</v>
      </c>
      <c r="B14635">
        <v>1</v>
      </c>
      <c r="C14635" s="1" t="s">
        <v>1838</v>
      </c>
      <c r="D14635" s="1" t="s">
        <v>1838</v>
      </c>
      <c r="E14635" s="1" t="s">
        <v>1838</v>
      </c>
      <c r="G14635" s="1" t="s">
        <v>1838</v>
      </c>
      <c r="I14635">
        <v>-81.689618229204783</v>
      </c>
      <c r="J14635">
        <v>26.331172977733019</v>
      </c>
    </row>
    <row r="14636" spans="1:10" x14ac:dyDescent="0.25">
      <c r="A14636" s="1" t="s">
        <v>35468</v>
      </c>
      <c r="B14636">
        <v>1</v>
      </c>
      <c r="C14636" s="1" t="s">
        <v>1838</v>
      </c>
      <c r="D14636" s="1" t="s">
        <v>1838</v>
      </c>
      <c r="E14636" s="1" t="s">
        <v>1838</v>
      </c>
      <c r="G14636" s="1" t="s">
        <v>1838</v>
      </c>
      <c r="I14636">
        <v>-81.832589683926486</v>
      </c>
      <c r="J14636">
        <v>26.332228350254859</v>
      </c>
    </row>
    <row r="14637" spans="1:10" x14ac:dyDescent="0.25">
      <c r="A14637" s="1" t="s">
        <v>36009</v>
      </c>
      <c r="B14637">
        <v>1</v>
      </c>
      <c r="C14637" s="1" t="s">
        <v>1838</v>
      </c>
      <c r="D14637" s="1" t="s">
        <v>1838</v>
      </c>
      <c r="E14637" s="1" t="s">
        <v>1838</v>
      </c>
      <c r="G14637" s="1" t="s">
        <v>1838</v>
      </c>
      <c r="I14637">
        <v>-81.773729000349093</v>
      </c>
      <c r="J14637">
        <v>26.346338129725918</v>
      </c>
    </row>
    <row r="14638" spans="1:10" x14ac:dyDescent="0.25">
      <c r="A14638" s="1" t="s">
        <v>36180</v>
      </c>
      <c r="B14638">
        <v>1</v>
      </c>
      <c r="C14638" s="1" t="s">
        <v>1838</v>
      </c>
      <c r="D14638" s="1" t="s">
        <v>1838</v>
      </c>
      <c r="E14638" s="1" t="s">
        <v>1838</v>
      </c>
      <c r="G14638" s="1" t="s">
        <v>1838</v>
      </c>
      <c r="I14638">
        <v>-81.768441923647558</v>
      </c>
      <c r="J14638">
        <v>26.33856014322873</v>
      </c>
    </row>
    <row r="14639" spans="1:10" x14ac:dyDescent="0.25">
      <c r="A14639" s="1" t="s">
        <v>37251</v>
      </c>
      <c r="B14639">
        <v>1</v>
      </c>
      <c r="C14639" s="1" t="s">
        <v>1838</v>
      </c>
      <c r="D14639" s="1" t="s">
        <v>1838</v>
      </c>
      <c r="E14639" s="1" t="s">
        <v>1838</v>
      </c>
      <c r="G14639" s="1" t="s">
        <v>1838</v>
      </c>
      <c r="I14639">
        <v>-81.90917856843916</v>
      </c>
      <c r="J14639">
        <v>26.427430910062981</v>
      </c>
    </row>
    <row r="14640" spans="1:10" x14ac:dyDescent="0.25">
      <c r="A14640" s="1" t="s">
        <v>37768</v>
      </c>
      <c r="B14640">
        <v>1</v>
      </c>
      <c r="C14640" s="1" t="s">
        <v>1838</v>
      </c>
      <c r="D14640" s="1" t="s">
        <v>1838</v>
      </c>
      <c r="E14640" s="1" t="s">
        <v>1838</v>
      </c>
      <c r="G14640" s="1" t="s">
        <v>1838</v>
      </c>
      <c r="I14640">
        <v>-81.827787727662823</v>
      </c>
      <c r="J14640">
        <v>26.38829224965869</v>
      </c>
    </row>
    <row r="14641" spans="1:10" x14ac:dyDescent="0.25">
      <c r="A14641" s="1" t="s">
        <v>38597</v>
      </c>
      <c r="B14641">
        <v>1</v>
      </c>
      <c r="C14641" s="1" t="s">
        <v>1838</v>
      </c>
      <c r="D14641" s="1" t="s">
        <v>1838</v>
      </c>
      <c r="E14641" s="1" t="s">
        <v>1838</v>
      </c>
      <c r="G14641" s="1" t="s">
        <v>1838</v>
      </c>
      <c r="I14641">
        <v>-81.774312128301702</v>
      </c>
      <c r="J14641">
        <v>26.377798064978204</v>
      </c>
    </row>
    <row r="14642" spans="1:10" x14ac:dyDescent="0.25">
      <c r="A14642" s="1" t="s">
        <v>39115</v>
      </c>
      <c r="B14642">
        <v>1</v>
      </c>
      <c r="C14642" s="1" t="s">
        <v>1838</v>
      </c>
      <c r="D14642" s="1" t="s">
        <v>1838</v>
      </c>
      <c r="E14642" s="1" t="s">
        <v>1838</v>
      </c>
      <c r="G14642" s="1" t="s">
        <v>1838</v>
      </c>
      <c r="I14642">
        <v>-81.784856702109707</v>
      </c>
      <c r="J14642">
        <v>26.335394147334672</v>
      </c>
    </row>
    <row r="14643" spans="1:10" x14ac:dyDescent="0.25">
      <c r="A14643" s="1" t="s">
        <v>39154</v>
      </c>
      <c r="B14643">
        <v>1</v>
      </c>
      <c r="C14643" s="1" t="s">
        <v>1838</v>
      </c>
      <c r="D14643" s="1" t="s">
        <v>1838</v>
      </c>
      <c r="E14643" s="1" t="s">
        <v>1838</v>
      </c>
      <c r="G14643" s="1" t="s">
        <v>1838</v>
      </c>
      <c r="I14643">
        <v>-81.928281830842764</v>
      </c>
      <c r="J14643">
        <v>26.445111759548105</v>
      </c>
    </row>
    <row r="14644" spans="1:10" x14ac:dyDescent="0.25">
      <c r="A14644" s="1" t="s">
        <v>39381</v>
      </c>
      <c r="B14644">
        <v>1</v>
      </c>
      <c r="C14644" s="1" t="s">
        <v>1838</v>
      </c>
      <c r="D14644" s="1" t="s">
        <v>1838</v>
      </c>
      <c r="E14644" s="1" t="s">
        <v>1838</v>
      </c>
      <c r="G14644" s="1" t="s">
        <v>1838</v>
      </c>
      <c r="I14644">
        <v>-81.793960959248039</v>
      </c>
      <c r="J14644">
        <v>26.336317347418351</v>
      </c>
    </row>
    <row r="14645" spans="1:10" x14ac:dyDescent="0.25">
      <c r="A14645" s="1" t="s">
        <v>39419</v>
      </c>
      <c r="B14645">
        <v>1</v>
      </c>
      <c r="C14645" s="1" t="s">
        <v>1838</v>
      </c>
      <c r="D14645" s="1" t="s">
        <v>1838</v>
      </c>
      <c r="E14645" s="1" t="s">
        <v>1838</v>
      </c>
      <c r="G14645" s="1" t="s">
        <v>1838</v>
      </c>
      <c r="I14645">
        <v>-81.691126566337687</v>
      </c>
      <c r="J14645">
        <v>26.324431025551458</v>
      </c>
    </row>
    <row r="14646" spans="1:10" x14ac:dyDescent="0.25">
      <c r="A14646" s="1" t="s">
        <v>40305</v>
      </c>
      <c r="B14646">
        <v>1</v>
      </c>
      <c r="C14646" s="1" t="s">
        <v>1838</v>
      </c>
      <c r="D14646" s="1" t="s">
        <v>1838</v>
      </c>
      <c r="E14646" s="1" t="s">
        <v>1838</v>
      </c>
      <c r="G14646" s="1" t="s">
        <v>1838</v>
      </c>
      <c r="I14646">
        <v>-81.849594748846144</v>
      </c>
      <c r="J14646">
        <v>26.350360695824335</v>
      </c>
    </row>
    <row r="14647" spans="1:10" x14ac:dyDescent="0.25">
      <c r="A14647" s="1" t="s">
        <v>40315</v>
      </c>
      <c r="B14647">
        <v>1</v>
      </c>
      <c r="C14647" s="1" t="s">
        <v>1838</v>
      </c>
      <c r="D14647" s="1" t="s">
        <v>1838</v>
      </c>
      <c r="E14647" s="1" t="s">
        <v>1838</v>
      </c>
      <c r="G14647" s="1" t="s">
        <v>1838</v>
      </c>
      <c r="I14647">
        <v>-81.767238074367995</v>
      </c>
      <c r="J14647">
        <v>26.336873042360459</v>
      </c>
    </row>
    <row r="14648" spans="1:10" x14ac:dyDescent="0.25">
      <c r="A14648" s="1" t="s">
        <v>41436</v>
      </c>
      <c r="B14648">
        <v>1</v>
      </c>
      <c r="C14648" s="1" t="s">
        <v>1838</v>
      </c>
      <c r="D14648" s="1" t="s">
        <v>1838</v>
      </c>
      <c r="E14648" s="1" t="s">
        <v>1838</v>
      </c>
      <c r="G14648" s="1" t="s">
        <v>1838</v>
      </c>
      <c r="I14648">
        <v>-81.850903424463027</v>
      </c>
      <c r="J14648">
        <v>26.34286391477433</v>
      </c>
    </row>
    <row r="14649" spans="1:10" x14ac:dyDescent="0.25">
      <c r="A14649" s="1" t="s">
        <v>42507</v>
      </c>
      <c r="B14649">
        <v>1</v>
      </c>
      <c r="C14649" s="1" t="s">
        <v>1838</v>
      </c>
      <c r="D14649" s="1" t="s">
        <v>1838</v>
      </c>
      <c r="E14649" s="1" t="s">
        <v>1838</v>
      </c>
      <c r="G14649" s="1" t="s">
        <v>1838</v>
      </c>
      <c r="I14649">
        <v>-81.69096780938483</v>
      </c>
      <c r="J14649">
        <v>26.32443091730622</v>
      </c>
    </row>
    <row r="14650" spans="1:10" x14ac:dyDescent="0.25">
      <c r="A14650" s="1" t="s">
        <v>42956</v>
      </c>
      <c r="B14650">
        <v>1</v>
      </c>
      <c r="C14650" s="1" t="s">
        <v>1838</v>
      </c>
      <c r="D14650" s="1" t="s">
        <v>1838</v>
      </c>
      <c r="E14650" s="1" t="s">
        <v>1838</v>
      </c>
      <c r="G14650" s="1" t="s">
        <v>1838</v>
      </c>
      <c r="I14650">
        <v>-81.799425820545764</v>
      </c>
      <c r="J14650">
        <v>26.339044043400904</v>
      </c>
    </row>
    <row r="14651" spans="1:10" x14ac:dyDescent="0.25">
      <c r="A14651" s="1" t="s">
        <v>44077</v>
      </c>
      <c r="B14651">
        <v>1</v>
      </c>
      <c r="C14651" s="1" t="s">
        <v>1838</v>
      </c>
      <c r="D14651" s="1" t="s">
        <v>1838</v>
      </c>
      <c r="E14651" s="1" t="s">
        <v>1838</v>
      </c>
      <c r="G14651" s="1" t="s">
        <v>1838</v>
      </c>
      <c r="I14651">
        <v>-81.770958889694256</v>
      </c>
      <c r="J14651">
        <v>26.361302005122134</v>
      </c>
    </row>
    <row r="14652" spans="1:10" x14ac:dyDescent="0.25">
      <c r="A14652" s="1" t="s">
        <v>45511</v>
      </c>
      <c r="B14652">
        <v>1</v>
      </c>
      <c r="C14652" s="1" t="s">
        <v>1838</v>
      </c>
      <c r="D14652" s="1" t="s">
        <v>1838</v>
      </c>
      <c r="E14652" s="1" t="s">
        <v>1838</v>
      </c>
      <c r="G14652" s="1" t="s">
        <v>1838</v>
      </c>
      <c r="I14652">
        <v>-81.769228804254965</v>
      </c>
      <c r="J14652">
        <v>26.330180836393353</v>
      </c>
    </row>
    <row r="14653" spans="1:10" x14ac:dyDescent="0.25">
      <c r="A14653" s="1" t="s">
        <v>45864</v>
      </c>
      <c r="B14653">
        <v>1</v>
      </c>
      <c r="C14653" s="1" t="s">
        <v>1838</v>
      </c>
      <c r="D14653" s="1" t="s">
        <v>1838</v>
      </c>
      <c r="E14653" s="1" t="s">
        <v>1838</v>
      </c>
      <c r="G14653" s="1" t="s">
        <v>1838</v>
      </c>
      <c r="I14653">
        <v>-81.774478796276668</v>
      </c>
      <c r="J14653">
        <v>26.380203266959189</v>
      </c>
    </row>
    <row r="14654" spans="1:10" x14ac:dyDescent="0.25">
      <c r="A14654" s="1" t="s">
        <v>45988</v>
      </c>
      <c r="B14654">
        <v>1</v>
      </c>
      <c r="C14654" s="1" t="s">
        <v>1838</v>
      </c>
      <c r="D14654" s="1" t="s">
        <v>1838</v>
      </c>
      <c r="E14654" s="1" t="s">
        <v>1838</v>
      </c>
      <c r="G14654" s="1" t="s">
        <v>1838</v>
      </c>
      <c r="I14654">
        <v>-81.729283090402205</v>
      </c>
      <c r="J14654">
        <v>26.320669068356167</v>
      </c>
    </row>
    <row r="14655" spans="1:10" x14ac:dyDescent="0.25">
      <c r="A14655" s="1" t="s">
        <v>46049</v>
      </c>
      <c r="B14655">
        <v>1</v>
      </c>
      <c r="C14655" s="1" t="s">
        <v>1838</v>
      </c>
      <c r="D14655" s="1" t="s">
        <v>1838</v>
      </c>
      <c r="E14655" s="1" t="s">
        <v>1838</v>
      </c>
      <c r="G14655" s="1" t="s">
        <v>1838</v>
      </c>
      <c r="I14655">
        <v>-81.777662960840843</v>
      </c>
      <c r="J14655">
        <v>26.372936027469787</v>
      </c>
    </row>
    <row r="14656" spans="1:10" x14ac:dyDescent="0.25">
      <c r="A14656" s="1" t="s">
        <v>46798</v>
      </c>
      <c r="B14656">
        <v>1</v>
      </c>
      <c r="C14656" s="1" t="s">
        <v>1838</v>
      </c>
      <c r="D14656" s="1" t="s">
        <v>1838</v>
      </c>
      <c r="E14656" s="1" t="s">
        <v>1838</v>
      </c>
      <c r="G14656" s="1" t="s">
        <v>1838</v>
      </c>
      <c r="I14656">
        <v>-81.698451955811024</v>
      </c>
      <c r="J14656">
        <v>26.324892229252942</v>
      </c>
    </row>
    <row r="14657" spans="1:10" x14ac:dyDescent="0.25">
      <c r="A14657" s="1" t="s">
        <v>49923</v>
      </c>
      <c r="B14657">
        <v>1</v>
      </c>
      <c r="C14657" s="1" t="s">
        <v>1838</v>
      </c>
      <c r="D14657" s="1" t="s">
        <v>1838</v>
      </c>
      <c r="E14657" s="1" t="s">
        <v>1838</v>
      </c>
      <c r="G14657" s="1" t="s">
        <v>1838</v>
      </c>
      <c r="I14657">
        <v>-81.775964914107135</v>
      </c>
      <c r="J14657">
        <v>26.338251662292858</v>
      </c>
    </row>
    <row r="14658" spans="1:10" x14ac:dyDescent="0.25">
      <c r="A14658" s="1" t="s">
        <v>50681</v>
      </c>
      <c r="B14658">
        <v>1</v>
      </c>
      <c r="C14658" s="1" t="s">
        <v>1838</v>
      </c>
      <c r="D14658" s="1" t="s">
        <v>1838</v>
      </c>
      <c r="E14658" s="1" t="s">
        <v>1838</v>
      </c>
      <c r="G14658" s="1" t="s">
        <v>1838</v>
      </c>
      <c r="I14658">
        <v>-81.918278196839267</v>
      </c>
      <c r="J14658">
        <v>26.436572263325886</v>
      </c>
    </row>
    <row r="14659" spans="1:10" x14ac:dyDescent="0.25">
      <c r="A14659" s="1" t="s">
        <v>51462</v>
      </c>
      <c r="B14659">
        <v>1</v>
      </c>
      <c r="C14659" s="1" t="s">
        <v>1838</v>
      </c>
      <c r="D14659" s="1" t="s">
        <v>1838</v>
      </c>
      <c r="E14659" s="1" t="s">
        <v>1838</v>
      </c>
      <c r="G14659" s="1" t="s">
        <v>1838</v>
      </c>
      <c r="I14659">
        <v>-81.793256365314477</v>
      </c>
      <c r="J14659">
        <v>26.338397696069151</v>
      </c>
    </row>
    <row r="14660" spans="1:10" x14ac:dyDescent="0.25">
      <c r="A14660" s="1" t="s">
        <v>52145</v>
      </c>
      <c r="B14660">
        <v>1</v>
      </c>
      <c r="C14660" s="1" t="s">
        <v>1838</v>
      </c>
      <c r="D14660" s="1" t="s">
        <v>1838</v>
      </c>
      <c r="E14660" s="1" t="s">
        <v>1838</v>
      </c>
      <c r="G14660" s="1" t="s">
        <v>1838</v>
      </c>
      <c r="I14660">
        <v>-81.686678818033229</v>
      </c>
      <c r="J14660">
        <v>26.325752661261664</v>
      </c>
    </row>
    <row r="14661" spans="1:10" x14ac:dyDescent="0.25">
      <c r="A14661" s="1" t="s">
        <v>53979</v>
      </c>
      <c r="B14661">
        <v>1</v>
      </c>
      <c r="C14661" s="1" t="s">
        <v>1838</v>
      </c>
      <c r="D14661" s="1" t="s">
        <v>1838</v>
      </c>
      <c r="E14661" s="1" t="s">
        <v>1838</v>
      </c>
      <c r="G14661" s="1" t="s">
        <v>1838</v>
      </c>
      <c r="I14661">
        <v>-81.782954030595036</v>
      </c>
      <c r="J14661">
        <v>26.339318999984233</v>
      </c>
    </row>
    <row r="14662" spans="1:10" x14ac:dyDescent="0.25">
      <c r="A14662" s="1" t="s">
        <v>54018</v>
      </c>
      <c r="B14662">
        <v>1</v>
      </c>
      <c r="C14662" s="1" t="s">
        <v>1838</v>
      </c>
      <c r="D14662" s="1" t="s">
        <v>1838</v>
      </c>
      <c r="E14662" s="1" t="s">
        <v>1838</v>
      </c>
      <c r="G14662" s="1" t="s">
        <v>1838</v>
      </c>
      <c r="I14662">
        <v>-81.771499937732457</v>
      </c>
      <c r="J14662">
        <v>26.356256802081738</v>
      </c>
    </row>
    <row r="14663" spans="1:10" x14ac:dyDescent="0.25">
      <c r="A14663" s="1" t="s">
        <v>54206</v>
      </c>
      <c r="B14663">
        <v>1</v>
      </c>
      <c r="C14663" s="1" t="s">
        <v>1838</v>
      </c>
      <c r="D14663" s="1" t="s">
        <v>1838</v>
      </c>
      <c r="E14663" s="1" t="s">
        <v>1838</v>
      </c>
      <c r="G14663" s="1" t="s">
        <v>1838</v>
      </c>
      <c r="I14663">
        <v>-81.752198164983881</v>
      </c>
      <c r="J14663">
        <v>26.348410185214302</v>
      </c>
    </row>
    <row r="14664" spans="1:10" x14ac:dyDescent="0.25">
      <c r="A14664" s="1" t="s">
        <v>54451</v>
      </c>
      <c r="B14664">
        <v>1</v>
      </c>
      <c r="C14664" s="1" t="s">
        <v>1838</v>
      </c>
      <c r="D14664" s="1" t="s">
        <v>1838</v>
      </c>
      <c r="E14664" s="1" t="s">
        <v>1838</v>
      </c>
      <c r="G14664" s="1" t="s">
        <v>1838</v>
      </c>
      <c r="I14664">
        <v>-81.950495092218105</v>
      </c>
      <c r="J14664">
        <v>26.453129281491748</v>
      </c>
    </row>
    <row r="14665" spans="1:10" x14ac:dyDescent="0.25">
      <c r="A14665" s="1" t="s">
        <v>54507</v>
      </c>
      <c r="B14665">
        <v>1</v>
      </c>
      <c r="C14665" s="1" t="s">
        <v>1838</v>
      </c>
      <c r="D14665" s="1" t="s">
        <v>1838</v>
      </c>
      <c r="E14665" s="1" t="s">
        <v>1838</v>
      </c>
      <c r="G14665" s="1" t="s">
        <v>1838</v>
      </c>
      <c r="I14665">
        <v>-81.690033112328805</v>
      </c>
      <c r="J14665">
        <v>26.329593828039393</v>
      </c>
    </row>
    <row r="14666" spans="1:10" x14ac:dyDescent="0.25">
      <c r="A14666" s="1" t="s">
        <v>54961</v>
      </c>
      <c r="B14666">
        <v>1</v>
      </c>
      <c r="C14666" s="1" t="s">
        <v>1838</v>
      </c>
      <c r="D14666" s="1" t="s">
        <v>1838</v>
      </c>
      <c r="E14666" s="1" t="s">
        <v>1838</v>
      </c>
      <c r="G14666" s="1" t="s">
        <v>1838</v>
      </c>
      <c r="I14666">
        <v>-81.761246297512827</v>
      </c>
      <c r="J14666">
        <v>26.341930768044694</v>
      </c>
    </row>
    <row r="14667" spans="1:10" x14ac:dyDescent="0.25">
      <c r="A14667" s="1" t="s">
        <v>55272</v>
      </c>
      <c r="B14667">
        <v>1</v>
      </c>
      <c r="C14667" s="1" t="s">
        <v>1838</v>
      </c>
      <c r="D14667" s="1" t="s">
        <v>1838</v>
      </c>
      <c r="E14667" s="1" t="s">
        <v>1838</v>
      </c>
      <c r="G14667" s="1" t="s">
        <v>1838</v>
      </c>
      <c r="I14667">
        <v>-81.789407925166685</v>
      </c>
      <c r="J14667">
        <v>26.390920304230942</v>
      </c>
    </row>
    <row r="14668" spans="1:10" x14ac:dyDescent="0.25">
      <c r="A14668" s="1" t="s">
        <v>55831</v>
      </c>
      <c r="B14668">
        <v>1</v>
      </c>
      <c r="C14668" s="1" t="s">
        <v>1838</v>
      </c>
      <c r="D14668" s="1" t="s">
        <v>1838</v>
      </c>
      <c r="E14668" s="1" t="s">
        <v>1838</v>
      </c>
      <c r="G14668" s="1" t="s">
        <v>1838</v>
      </c>
      <c r="I14668">
        <v>-81.960529473626906</v>
      </c>
      <c r="J14668">
        <v>26.456346904300027</v>
      </c>
    </row>
    <row r="14669" spans="1:10" x14ac:dyDescent="0.25">
      <c r="A14669" s="1" t="s">
        <v>55999</v>
      </c>
      <c r="B14669">
        <v>1</v>
      </c>
      <c r="C14669" s="1" t="s">
        <v>1838</v>
      </c>
      <c r="D14669" s="1" t="s">
        <v>1838</v>
      </c>
      <c r="E14669" s="1" t="s">
        <v>1838</v>
      </c>
      <c r="G14669" s="1" t="s">
        <v>1838</v>
      </c>
      <c r="I14669">
        <v>-81.784307048338917</v>
      </c>
      <c r="J14669">
        <v>26.372170657716307</v>
      </c>
    </row>
    <row r="14670" spans="1:10" x14ac:dyDescent="0.25">
      <c r="A14670" s="1" t="s">
        <v>56365</v>
      </c>
      <c r="B14670">
        <v>1</v>
      </c>
      <c r="C14670" s="1" t="s">
        <v>1838</v>
      </c>
      <c r="D14670" s="1" t="s">
        <v>1838</v>
      </c>
      <c r="E14670" s="1" t="s">
        <v>1838</v>
      </c>
      <c r="G14670" s="1" t="s">
        <v>1838</v>
      </c>
      <c r="I14670">
        <v>-81.742472098468596</v>
      </c>
      <c r="J14670">
        <v>26.321839323946001</v>
      </c>
    </row>
    <row r="14671" spans="1:10" x14ac:dyDescent="0.25">
      <c r="A14671" s="1" t="s">
        <v>56376</v>
      </c>
      <c r="B14671">
        <v>1</v>
      </c>
      <c r="C14671" s="1" t="s">
        <v>1838</v>
      </c>
      <c r="D14671" s="1" t="s">
        <v>1838</v>
      </c>
      <c r="E14671" s="1" t="s">
        <v>1838</v>
      </c>
      <c r="G14671" s="1" t="s">
        <v>1838</v>
      </c>
      <c r="I14671">
        <v>-81.683301417130338</v>
      </c>
      <c r="J14671">
        <v>26.321343659917964</v>
      </c>
    </row>
    <row r="14672" spans="1:10" x14ac:dyDescent="0.25">
      <c r="A14672" s="1" t="s">
        <v>56666</v>
      </c>
      <c r="B14672">
        <v>1</v>
      </c>
      <c r="C14672" s="1" t="s">
        <v>1838</v>
      </c>
      <c r="D14672" s="1" t="s">
        <v>1838</v>
      </c>
      <c r="E14672" s="1" t="s">
        <v>1838</v>
      </c>
      <c r="G14672" s="1" t="s">
        <v>1838</v>
      </c>
      <c r="I14672">
        <v>-81.826425774967774</v>
      </c>
      <c r="J14672">
        <v>26.334400261034634</v>
      </c>
    </row>
    <row r="14673" spans="1:10" x14ac:dyDescent="0.25">
      <c r="A14673" s="1" t="s">
        <v>57419</v>
      </c>
      <c r="B14673">
        <v>1</v>
      </c>
      <c r="C14673" s="1" t="s">
        <v>1838</v>
      </c>
      <c r="D14673" s="1" t="s">
        <v>1838</v>
      </c>
      <c r="E14673" s="1" t="s">
        <v>1838</v>
      </c>
      <c r="G14673" s="1" t="s">
        <v>1838</v>
      </c>
      <c r="I14673">
        <v>-81.783431266114434</v>
      </c>
      <c r="J14673">
        <v>26.376338389802257</v>
      </c>
    </row>
    <row r="14674" spans="1:10" x14ac:dyDescent="0.25">
      <c r="A14674" s="1" t="s">
        <v>59070</v>
      </c>
      <c r="B14674">
        <v>1</v>
      </c>
      <c r="C14674" s="1" t="s">
        <v>1838</v>
      </c>
      <c r="D14674" s="1" t="s">
        <v>1838</v>
      </c>
      <c r="E14674" s="1" t="s">
        <v>1838</v>
      </c>
      <c r="G14674" s="1" t="s">
        <v>1838</v>
      </c>
      <c r="I14674">
        <v>-81.814746126992276</v>
      </c>
      <c r="J14674">
        <v>26.337337221422679</v>
      </c>
    </row>
    <row r="14675" spans="1:10" x14ac:dyDescent="0.25">
      <c r="A14675" s="1" t="s">
        <v>60155</v>
      </c>
      <c r="B14675">
        <v>1</v>
      </c>
      <c r="C14675" s="1" t="s">
        <v>1838</v>
      </c>
      <c r="D14675" s="1" t="s">
        <v>1838</v>
      </c>
      <c r="E14675" s="1" t="s">
        <v>1838</v>
      </c>
      <c r="G14675" s="1" t="s">
        <v>1838</v>
      </c>
      <c r="I14675">
        <v>-81.795057406474839</v>
      </c>
      <c r="J14675">
        <v>26.344509639721807</v>
      </c>
    </row>
    <row r="14676" spans="1:10" x14ac:dyDescent="0.25">
      <c r="A14676" s="1" t="s">
        <v>60316</v>
      </c>
      <c r="B14676">
        <v>1</v>
      </c>
      <c r="C14676" s="1" t="s">
        <v>1838</v>
      </c>
      <c r="D14676" s="1" t="s">
        <v>1838</v>
      </c>
      <c r="E14676" s="1" t="s">
        <v>1838</v>
      </c>
      <c r="G14676" s="1" t="s">
        <v>1838</v>
      </c>
      <c r="I14676">
        <v>-81.818358226980237</v>
      </c>
      <c r="J14676">
        <v>26.378058797409583</v>
      </c>
    </row>
    <row r="14677" spans="1:10" x14ac:dyDescent="0.25">
      <c r="A14677" s="1" t="s">
        <v>60825</v>
      </c>
      <c r="B14677">
        <v>1</v>
      </c>
      <c r="C14677" s="1" t="s">
        <v>1838</v>
      </c>
      <c r="D14677" s="1" t="s">
        <v>1838</v>
      </c>
      <c r="E14677" s="1" t="s">
        <v>1838</v>
      </c>
      <c r="G14677" s="1" t="s">
        <v>1838</v>
      </c>
      <c r="I14677">
        <v>-81.760996814131488</v>
      </c>
      <c r="J14677">
        <v>26.341461634611225</v>
      </c>
    </row>
    <row r="14678" spans="1:10" x14ac:dyDescent="0.25">
      <c r="A14678" s="1" t="s">
        <v>61360</v>
      </c>
      <c r="B14678">
        <v>1</v>
      </c>
      <c r="C14678" s="1" t="s">
        <v>1838</v>
      </c>
      <c r="D14678" s="1" t="s">
        <v>1838</v>
      </c>
      <c r="E14678" s="1" t="s">
        <v>1838</v>
      </c>
      <c r="G14678" s="1" t="s">
        <v>1838</v>
      </c>
      <c r="I14678">
        <v>-81.681052930354511</v>
      </c>
      <c r="J14678">
        <v>26.331458424103428</v>
      </c>
    </row>
    <row r="14679" spans="1:10" x14ac:dyDescent="0.25">
      <c r="A14679" s="1" t="s">
        <v>61600</v>
      </c>
      <c r="B14679">
        <v>1</v>
      </c>
      <c r="C14679" s="1" t="s">
        <v>1838</v>
      </c>
      <c r="D14679" s="1" t="s">
        <v>1838</v>
      </c>
      <c r="E14679" s="1" t="s">
        <v>1838</v>
      </c>
      <c r="G14679" s="1" t="s">
        <v>1838</v>
      </c>
      <c r="I14679">
        <v>-81.677320107899433</v>
      </c>
      <c r="J14679">
        <v>26.326928265674947</v>
      </c>
    </row>
    <row r="14680" spans="1:10" x14ac:dyDescent="0.25">
      <c r="A14680" s="1" t="s">
        <v>63086</v>
      </c>
      <c r="B14680">
        <v>1</v>
      </c>
      <c r="C14680" s="1" t="s">
        <v>1838</v>
      </c>
      <c r="D14680" s="1" t="s">
        <v>1838</v>
      </c>
      <c r="E14680" s="1" t="s">
        <v>1838</v>
      </c>
      <c r="G14680" s="1" t="s">
        <v>1838</v>
      </c>
      <c r="I14680">
        <v>-81.789563844575554</v>
      </c>
      <c r="J14680">
        <v>26.335209962877798</v>
      </c>
    </row>
    <row r="14681" spans="1:10" x14ac:dyDescent="0.25">
      <c r="A14681" s="1" t="s">
        <v>64681</v>
      </c>
      <c r="B14681">
        <v>1</v>
      </c>
      <c r="C14681" s="1" t="s">
        <v>1838</v>
      </c>
      <c r="D14681" s="1" t="s">
        <v>1838</v>
      </c>
      <c r="E14681" s="1" t="s">
        <v>1838</v>
      </c>
      <c r="G14681" s="1" t="s">
        <v>1838</v>
      </c>
      <c r="I14681">
        <v>-81.677307386614345</v>
      </c>
      <c r="J14681">
        <v>26.322966010397845</v>
      </c>
    </row>
    <row r="14682" spans="1:10" x14ac:dyDescent="0.25">
      <c r="A14682" s="1" t="s">
        <v>67636</v>
      </c>
      <c r="B14682">
        <v>1</v>
      </c>
      <c r="C14682" s="1" t="s">
        <v>1838</v>
      </c>
      <c r="D14682" s="1" t="s">
        <v>1838</v>
      </c>
      <c r="E14682" s="1" t="s">
        <v>1838</v>
      </c>
      <c r="G14682" s="1" t="s">
        <v>1838</v>
      </c>
      <c r="I14682">
        <v>-81.816547010832295</v>
      </c>
      <c r="J14682">
        <v>26.325918698473483</v>
      </c>
    </row>
    <row r="14683" spans="1:10" x14ac:dyDescent="0.25">
      <c r="A14683" s="1" t="s">
        <v>70540</v>
      </c>
      <c r="B14683">
        <v>1</v>
      </c>
      <c r="C14683" s="1" t="s">
        <v>1838</v>
      </c>
      <c r="D14683" s="1" t="s">
        <v>1838</v>
      </c>
      <c r="E14683" s="1" t="s">
        <v>1838</v>
      </c>
      <c r="G14683" s="1" t="s">
        <v>1838</v>
      </c>
      <c r="I14683">
        <v>-81.796435534915446</v>
      </c>
      <c r="J14683">
        <v>26.382176200899924</v>
      </c>
    </row>
    <row r="14684" spans="1:10" x14ac:dyDescent="0.25">
      <c r="A14684" s="1" t="s">
        <v>72707</v>
      </c>
      <c r="B14684">
        <v>1</v>
      </c>
      <c r="C14684" s="1" t="s">
        <v>1838</v>
      </c>
      <c r="D14684" s="1" t="s">
        <v>1838</v>
      </c>
      <c r="E14684" s="1" t="s">
        <v>1838</v>
      </c>
      <c r="G14684" s="1" t="s">
        <v>1838</v>
      </c>
      <c r="I14684">
        <v>-81.913001445088426</v>
      </c>
      <c r="J14684">
        <v>26.430942634958264</v>
      </c>
    </row>
    <row r="14685" spans="1:10" x14ac:dyDescent="0.25">
      <c r="A14685" s="1" t="s">
        <v>104810</v>
      </c>
      <c r="B14685">
        <v>1</v>
      </c>
      <c r="C14685" s="1" t="s">
        <v>1838</v>
      </c>
      <c r="D14685" s="1" t="s">
        <v>1838</v>
      </c>
      <c r="E14685" s="1" t="s">
        <v>1838</v>
      </c>
      <c r="G14685" s="1" t="s">
        <v>1838</v>
      </c>
      <c r="I14685">
        <v>-81.686560397332798</v>
      </c>
      <c r="J14685">
        <v>26.330844819177972</v>
      </c>
    </row>
    <row r="14686" spans="1:10" x14ac:dyDescent="0.25">
      <c r="A14686" s="1" t="s">
        <v>105001</v>
      </c>
      <c r="B14686">
        <v>1</v>
      </c>
      <c r="C14686" s="1" t="s">
        <v>1838</v>
      </c>
      <c r="D14686" s="1" t="s">
        <v>1838</v>
      </c>
      <c r="E14686" s="1" t="s">
        <v>1838</v>
      </c>
      <c r="G14686" s="1" t="s">
        <v>1838</v>
      </c>
      <c r="I14686">
        <v>-81.760995089398648</v>
      </c>
      <c r="J14686">
        <v>26.341776514002614</v>
      </c>
    </row>
    <row r="14687" spans="1:10" x14ac:dyDescent="0.25">
      <c r="A14687" s="1" t="s">
        <v>61286</v>
      </c>
      <c r="B14687">
        <v>1</v>
      </c>
      <c r="C14687" s="1" t="s">
        <v>61287</v>
      </c>
      <c r="D14687" s="1" t="s">
        <v>2397</v>
      </c>
      <c r="E14687" s="1" t="s">
        <v>4792</v>
      </c>
      <c r="G14687" s="1" t="s">
        <v>14</v>
      </c>
      <c r="H14687">
        <v>34135</v>
      </c>
      <c r="I14687">
        <v>-81.702975004920887</v>
      </c>
      <c r="J14687">
        <v>26.331111764829242</v>
      </c>
    </row>
    <row r="14688" spans="1:10" x14ac:dyDescent="0.25">
      <c r="A14688" s="1" t="s">
        <v>56223</v>
      </c>
      <c r="B14688">
        <v>1</v>
      </c>
      <c r="C14688" s="1" t="s">
        <v>56224</v>
      </c>
      <c r="D14688" s="1" t="s">
        <v>4803</v>
      </c>
      <c r="E14688" s="1" t="s">
        <v>4792</v>
      </c>
      <c r="G14688" s="1" t="s">
        <v>14</v>
      </c>
      <c r="H14688">
        <v>34135</v>
      </c>
      <c r="I14688">
        <v>-81.70242543217185</v>
      </c>
      <c r="J14688">
        <v>26.331111749604108</v>
      </c>
    </row>
    <row r="14689" spans="1:10" x14ac:dyDescent="0.25">
      <c r="A14689" s="1" t="s">
        <v>35571</v>
      </c>
      <c r="B14689">
        <v>1</v>
      </c>
      <c r="C14689" s="1" t="s">
        <v>35572</v>
      </c>
      <c r="D14689" s="1" t="s">
        <v>11940</v>
      </c>
      <c r="E14689" s="1" t="s">
        <v>4792</v>
      </c>
      <c r="G14689" s="1" t="s">
        <v>14</v>
      </c>
      <c r="H14689">
        <v>34135</v>
      </c>
      <c r="I14689">
        <v>-81.702425437479008</v>
      </c>
      <c r="J14689">
        <v>26.330971438142004</v>
      </c>
    </row>
    <row r="14690" spans="1:10" x14ac:dyDescent="0.25">
      <c r="A14690" s="1" t="s">
        <v>21350</v>
      </c>
      <c r="B14690">
        <v>1</v>
      </c>
      <c r="C14690" s="1" t="s">
        <v>21351</v>
      </c>
      <c r="D14690" s="1" t="s">
        <v>21352</v>
      </c>
      <c r="E14690" s="1" t="s">
        <v>4792</v>
      </c>
      <c r="G14690" s="1" t="s">
        <v>14</v>
      </c>
      <c r="H14690">
        <v>34135</v>
      </c>
      <c r="I14690">
        <v>-81.702978358491507</v>
      </c>
      <c r="J14690">
        <v>26.330970718846984</v>
      </c>
    </row>
    <row r="14691" spans="1:10" x14ac:dyDescent="0.25">
      <c r="A14691" s="1" t="s">
        <v>7746</v>
      </c>
      <c r="B14691">
        <v>1</v>
      </c>
      <c r="C14691" s="1" t="s">
        <v>7747</v>
      </c>
      <c r="D14691" s="1" t="s">
        <v>7748</v>
      </c>
      <c r="E14691" s="1" t="s">
        <v>4792</v>
      </c>
      <c r="G14691" s="1" t="s">
        <v>14</v>
      </c>
      <c r="H14691">
        <v>34135</v>
      </c>
      <c r="I14691">
        <v>-81.702425443549444</v>
      </c>
      <c r="J14691">
        <v>26.330831125990951</v>
      </c>
    </row>
    <row r="14692" spans="1:10" x14ac:dyDescent="0.25">
      <c r="A14692" s="1" t="s">
        <v>61576</v>
      </c>
      <c r="B14692">
        <v>1</v>
      </c>
      <c r="C14692" s="1" t="s">
        <v>61577</v>
      </c>
      <c r="D14692" s="1" t="s">
        <v>4616</v>
      </c>
      <c r="E14692" s="1" t="s">
        <v>4792</v>
      </c>
      <c r="G14692" s="1" t="s">
        <v>14</v>
      </c>
      <c r="H14692">
        <v>34135</v>
      </c>
      <c r="I14692">
        <v>-81.702970522287458</v>
      </c>
      <c r="J14692">
        <v>26.330793426439218</v>
      </c>
    </row>
    <row r="14693" spans="1:10" x14ac:dyDescent="0.25">
      <c r="A14693" s="1" t="s">
        <v>61316</v>
      </c>
      <c r="B14693">
        <v>1</v>
      </c>
      <c r="C14693" s="1" t="s">
        <v>61317</v>
      </c>
      <c r="D14693" s="1" t="s">
        <v>1053</v>
      </c>
      <c r="E14693" s="1" t="s">
        <v>4792</v>
      </c>
      <c r="G14693" s="1" t="s">
        <v>14</v>
      </c>
      <c r="H14693">
        <v>34135</v>
      </c>
      <c r="I14693">
        <v>-81.70241737792864</v>
      </c>
      <c r="J14693">
        <v>26.330678517015468</v>
      </c>
    </row>
    <row r="14694" spans="1:10" x14ac:dyDescent="0.25">
      <c r="A14694" s="1" t="s">
        <v>19625</v>
      </c>
      <c r="B14694">
        <v>1</v>
      </c>
      <c r="C14694" s="1" t="s">
        <v>19626</v>
      </c>
      <c r="D14694" s="1" t="s">
        <v>13754</v>
      </c>
      <c r="E14694" s="1" t="s">
        <v>4792</v>
      </c>
      <c r="G14694" s="1" t="s">
        <v>14</v>
      </c>
      <c r="H14694">
        <v>34135</v>
      </c>
      <c r="I14694">
        <v>-81.702450505352729</v>
      </c>
      <c r="J14694">
        <v>26.330514999673738</v>
      </c>
    </row>
    <row r="14695" spans="1:10" x14ac:dyDescent="0.25">
      <c r="A14695" s="1" t="s">
        <v>45498</v>
      </c>
      <c r="B14695">
        <v>1</v>
      </c>
      <c r="C14695" s="1" t="s">
        <v>45499</v>
      </c>
      <c r="D14695" s="1" t="s">
        <v>4161</v>
      </c>
      <c r="E14695" s="1" t="s">
        <v>4792</v>
      </c>
      <c r="G14695" s="1" t="s">
        <v>14</v>
      </c>
      <c r="H14695">
        <v>34135</v>
      </c>
      <c r="I14695">
        <v>-81.703059256780818</v>
      </c>
      <c r="J14695">
        <v>26.330618100380175</v>
      </c>
    </row>
    <row r="14696" spans="1:10" x14ac:dyDescent="0.25">
      <c r="A14696" s="1" t="s">
        <v>25306</v>
      </c>
      <c r="B14696">
        <v>1</v>
      </c>
      <c r="C14696" s="1" t="s">
        <v>25307</v>
      </c>
      <c r="D14696" s="1" t="s">
        <v>11702</v>
      </c>
      <c r="E14696" s="1" t="s">
        <v>4792</v>
      </c>
      <c r="G14696" s="1" t="s">
        <v>14</v>
      </c>
      <c r="H14696">
        <v>34135</v>
      </c>
      <c r="I14696">
        <v>-81.702519920055806</v>
      </c>
      <c r="J14696">
        <v>26.330357860669725</v>
      </c>
    </row>
    <row r="14697" spans="1:10" x14ac:dyDescent="0.25">
      <c r="A14697" s="1" t="s">
        <v>34120</v>
      </c>
      <c r="B14697">
        <v>1</v>
      </c>
      <c r="C14697" s="1" t="s">
        <v>34121</v>
      </c>
      <c r="D14697" s="1" t="s">
        <v>943</v>
      </c>
      <c r="E14697" s="1" t="s">
        <v>4792</v>
      </c>
      <c r="G14697" s="1" t="s">
        <v>14</v>
      </c>
      <c r="H14697">
        <v>34135</v>
      </c>
      <c r="I14697">
        <v>-81.702594316986591</v>
      </c>
      <c r="J14697">
        <v>26.330195777705889</v>
      </c>
    </row>
    <row r="14698" spans="1:10" x14ac:dyDescent="0.25">
      <c r="A14698" s="1" t="s">
        <v>8848</v>
      </c>
      <c r="B14698">
        <v>1</v>
      </c>
      <c r="C14698" s="1" t="s">
        <v>8849</v>
      </c>
      <c r="D14698" s="1" t="s">
        <v>3241</v>
      </c>
      <c r="E14698" s="1" t="s">
        <v>4792</v>
      </c>
      <c r="G14698" s="1" t="s">
        <v>14</v>
      </c>
      <c r="H14698">
        <v>34135</v>
      </c>
      <c r="I14698">
        <v>-81.70321618655187</v>
      </c>
      <c r="J14698">
        <v>26.33053169936812</v>
      </c>
    </row>
    <row r="14699" spans="1:10" x14ac:dyDescent="0.25">
      <c r="A14699" s="1" t="s">
        <v>45816</v>
      </c>
      <c r="B14699">
        <v>1</v>
      </c>
      <c r="C14699" s="1" t="s">
        <v>45817</v>
      </c>
      <c r="D14699" s="1" t="s">
        <v>1809</v>
      </c>
      <c r="E14699" s="1" t="s">
        <v>4792</v>
      </c>
      <c r="G14699" s="1" t="s">
        <v>14</v>
      </c>
      <c r="H14699">
        <v>34135</v>
      </c>
      <c r="I14699">
        <v>-81.70268965984387</v>
      </c>
      <c r="J14699">
        <v>26.330072266903407</v>
      </c>
    </row>
    <row r="14700" spans="1:10" x14ac:dyDescent="0.25">
      <c r="A14700" s="1" t="s">
        <v>31995</v>
      </c>
      <c r="B14700">
        <v>1</v>
      </c>
      <c r="C14700" s="1" t="s">
        <v>31996</v>
      </c>
      <c r="D14700" s="1" t="s">
        <v>2699</v>
      </c>
      <c r="E14700" s="1" t="s">
        <v>4792</v>
      </c>
      <c r="G14700" s="1" t="s">
        <v>14</v>
      </c>
      <c r="H14700">
        <v>34135</v>
      </c>
      <c r="I14700">
        <v>-81.703351416404942</v>
      </c>
      <c r="J14700">
        <v>26.330451907101907</v>
      </c>
    </row>
    <row r="14701" spans="1:10" x14ac:dyDescent="0.25">
      <c r="A14701" s="1" t="s">
        <v>41281</v>
      </c>
      <c r="B14701">
        <v>1</v>
      </c>
      <c r="C14701" s="1" t="s">
        <v>41282</v>
      </c>
      <c r="D14701" s="1" t="s">
        <v>7277</v>
      </c>
      <c r="E14701" s="1" t="s">
        <v>4792</v>
      </c>
      <c r="G14701" s="1" t="s">
        <v>14</v>
      </c>
      <c r="H14701">
        <v>34135</v>
      </c>
      <c r="I14701">
        <v>-81.702772809128348</v>
      </c>
      <c r="J14701">
        <v>26.329947194196706</v>
      </c>
    </row>
    <row r="14702" spans="1:10" x14ac:dyDescent="0.25">
      <c r="A14702" s="1" t="s">
        <v>34645</v>
      </c>
      <c r="B14702">
        <v>1</v>
      </c>
      <c r="C14702" s="1" t="s">
        <v>34646</v>
      </c>
      <c r="D14702" s="1" t="s">
        <v>5062</v>
      </c>
      <c r="E14702" s="1" t="s">
        <v>4792</v>
      </c>
      <c r="G14702" s="1" t="s">
        <v>14</v>
      </c>
      <c r="H14702">
        <v>34135</v>
      </c>
      <c r="I14702">
        <v>-81.703668753794418</v>
      </c>
      <c r="J14702">
        <v>26.330324126893824</v>
      </c>
    </row>
    <row r="14703" spans="1:10" x14ac:dyDescent="0.25">
      <c r="A14703" s="1" t="s">
        <v>26511</v>
      </c>
      <c r="B14703">
        <v>1</v>
      </c>
      <c r="C14703" s="1" t="s">
        <v>26512</v>
      </c>
      <c r="D14703" s="1" t="s">
        <v>17178</v>
      </c>
      <c r="E14703" s="1" t="s">
        <v>4792</v>
      </c>
      <c r="G14703" s="1" t="s">
        <v>14</v>
      </c>
      <c r="H14703">
        <v>34135</v>
      </c>
      <c r="I14703">
        <v>-81.702917451758111</v>
      </c>
      <c r="J14703">
        <v>26.329668705396148</v>
      </c>
    </row>
    <row r="14704" spans="1:10" x14ac:dyDescent="0.25">
      <c r="A14704" s="1" t="s">
        <v>4789</v>
      </c>
      <c r="B14704">
        <v>1</v>
      </c>
      <c r="C14704" s="1" t="s">
        <v>4790</v>
      </c>
      <c r="D14704" s="1" t="s">
        <v>4791</v>
      </c>
      <c r="E14704" s="1" t="s">
        <v>4792</v>
      </c>
      <c r="G14704" s="1" t="s">
        <v>14</v>
      </c>
      <c r="H14704">
        <v>34135</v>
      </c>
      <c r="I14704">
        <v>-81.703570637415112</v>
      </c>
      <c r="J14704">
        <v>26.330181094488179</v>
      </c>
    </row>
    <row r="14705" spans="1:10" x14ac:dyDescent="0.25">
      <c r="A14705" s="1" t="s">
        <v>18994</v>
      </c>
      <c r="B14705">
        <v>1</v>
      </c>
      <c r="C14705" s="1" t="s">
        <v>18995</v>
      </c>
      <c r="D14705" s="1" t="s">
        <v>5091</v>
      </c>
      <c r="E14705" s="1" t="s">
        <v>4792</v>
      </c>
      <c r="G14705" s="1" t="s">
        <v>14</v>
      </c>
      <c r="H14705">
        <v>34135</v>
      </c>
      <c r="I14705">
        <v>-81.703079274873929</v>
      </c>
      <c r="J14705">
        <v>26.329752439062649</v>
      </c>
    </row>
    <row r="14706" spans="1:10" x14ac:dyDescent="0.25">
      <c r="A14706" s="1" t="s">
        <v>43236</v>
      </c>
      <c r="B14706">
        <v>1</v>
      </c>
      <c r="C14706" s="1" t="s">
        <v>43237</v>
      </c>
      <c r="D14706" s="1" t="s">
        <v>22876</v>
      </c>
      <c r="E14706" s="1" t="s">
        <v>4792</v>
      </c>
      <c r="G14706" s="1" t="s">
        <v>14</v>
      </c>
      <c r="H14706">
        <v>34135</v>
      </c>
      <c r="I14706">
        <v>-81.703458764776215</v>
      </c>
      <c r="J14706">
        <v>26.330083498146507</v>
      </c>
    </row>
    <row r="14707" spans="1:10" x14ac:dyDescent="0.25">
      <c r="A14707" s="1" t="s">
        <v>33003</v>
      </c>
      <c r="B14707">
        <v>1</v>
      </c>
      <c r="C14707" s="1" t="s">
        <v>33004</v>
      </c>
      <c r="D14707" s="1" t="s">
        <v>24454</v>
      </c>
      <c r="E14707" s="1" t="s">
        <v>4792</v>
      </c>
      <c r="G14707" s="1" t="s">
        <v>14</v>
      </c>
      <c r="H14707">
        <v>34135</v>
      </c>
      <c r="I14707">
        <v>-81.703346892321463</v>
      </c>
      <c r="J14707">
        <v>26.329985903093423</v>
      </c>
    </row>
    <row r="14708" spans="1:10" x14ac:dyDescent="0.25">
      <c r="A14708" s="1" t="s">
        <v>104437</v>
      </c>
      <c r="B14708">
        <v>1</v>
      </c>
      <c r="C14708" s="1" t="s">
        <v>104438</v>
      </c>
      <c r="D14708" s="1" t="s">
        <v>23975</v>
      </c>
      <c r="E14708" s="1" t="s">
        <v>4792</v>
      </c>
      <c r="G14708" s="1" t="s">
        <v>14</v>
      </c>
      <c r="H14708">
        <v>34135</v>
      </c>
      <c r="I14708">
        <v>-81.703191148406347</v>
      </c>
      <c r="J14708">
        <v>26.329850034327098</v>
      </c>
    </row>
    <row r="14709" spans="1:10" x14ac:dyDescent="0.25">
      <c r="A14709" s="1" t="s">
        <v>48445</v>
      </c>
      <c r="B14709">
        <v>1</v>
      </c>
      <c r="C14709" s="1" t="s">
        <v>48446</v>
      </c>
      <c r="D14709" s="1" t="s">
        <v>7693</v>
      </c>
      <c r="E14709" s="1" t="s">
        <v>581</v>
      </c>
      <c r="G14709" s="1" t="s">
        <v>69</v>
      </c>
      <c r="H14709">
        <v>33931</v>
      </c>
      <c r="I14709">
        <v>-81.948048495882546</v>
      </c>
      <c r="J14709">
        <v>26.451091608873188</v>
      </c>
    </row>
    <row r="14710" spans="1:10" x14ac:dyDescent="0.25">
      <c r="A14710" s="1" t="s">
        <v>65825</v>
      </c>
      <c r="B14710">
        <v>1</v>
      </c>
      <c r="C14710" s="1" t="s">
        <v>65826</v>
      </c>
      <c r="D14710" s="1" t="s">
        <v>25121</v>
      </c>
      <c r="E14710" s="1" t="s">
        <v>581</v>
      </c>
      <c r="G14710" s="1" t="s">
        <v>69</v>
      </c>
      <c r="H14710">
        <v>33931</v>
      </c>
      <c r="I14710">
        <v>-81.947598013111943</v>
      </c>
      <c r="J14710">
        <v>26.451294488738842</v>
      </c>
    </row>
    <row r="14711" spans="1:10" x14ac:dyDescent="0.25">
      <c r="A14711" s="1" t="s">
        <v>51639</v>
      </c>
      <c r="B14711">
        <v>1</v>
      </c>
      <c r="C14711" s="1" t="s">
        <v>51640</v>
      </c>
      <c r="D14711" s="1" t="s">
        <v>7219</v>
      </c>
      <c r="E14711" s="1" t="s">
        <v>581</v>
      </c>
      <c r="G14711" s="1" t="s">
        <v>69</v>
      </c>
      <c r="H14711">
        <v>33931</v>
      </c>
      <c r="I14711">
        <v>-81.947597665474646</v>
      </c>
      <c r="J14711">
        <v>26.451456508521357</v>
      </c>
    </row>
    <row r="14712" spans="1:10" x14ac:dyDescent="0.25">
      <c r="A14712" s="1" t="s">
        <v>19633</v>
      </c>
      <c r="B14712">
        <v>1</v>
      </c>
      <c r="C14712" s="1" t="s">
        <v>19634</v>
      </c>
      <c r="D14712" s="1" t="s">
        <v>5002</v>
      </c>
      <c r="E14712" s="1" t="s">
        <v>581</v>
      </c>
      <c r="G14712" s="1" t="s">
        <v>69</v>
      </c>
      <c r="H14712">
        <v>33931</v>
      </c>
      <c r="I14712">
        <v>-81.948059989986405</v>
      </c>
      <c r="J14712">
        <v>26.451446192513401</v>
      </c>
    </row>
    <row r="14713" spans="1:10" x14ac:dyDescent="0.25">
      <c r="A14713" s="1" t="s">
        <v>47157</v>
      </c>
      <c r="B14713">
        <v>1</v>
      </c>
      <c r="C14713" s="1" t="s">
        <v>47158</v>
      </c>
      <c r="D14713" s="1" t="s">
        <v>47159</v>
      </c>
      <c r="E14713" s="1" t="s">
        <v>581</v>
      </c>
      <c r="G14713" s="1" t="s">
        <v>69</v>
      </c>
      <c r="H14713">
        <v>33931</v>
      </c>
      <c r="I14713">
        <v>-81.947599978152851</v>
      </c>
      <c r="J14713">
        <v>26.451624175414583</v>
      </c>
    </row>
    <row r="14714" spans="1:10" x14ac:dyDescent="0.25">
      <c r="A14714" s="1" t="s">
        <v>34441</v>
      </c>
      <c r="B14714">
        <v>1</v>
      </c>
      <c r="C14714" s="1" t="s">
        <v>34442</v>
      </c>
      <c r="D14714" s="1" t="s">
        <v>8036</v>
      </c>
      <c r="E14714" s="1" t="s">
        <v>581</v>
      </c>
      <c r="G14714" s="1" t="s">
        <v>69</v>
      </c>
      <c r="H14714">
        <v>33931</v>
      </c>
      <c r="I14714">
        <v>-81.948065119241519</v>
      </c>
      <c r="J14714">
        <v>26.451609970922643</v>
      </c>
    </row>
    <row r="14715" spans="1:10" x14ac:dyDescent="0.25">
      <c r="A14715" s="1" t="s">
        <v>56049</v>
      </c>
      <c r="B14715">
        <v>1</v>
      </c>
      <c r="C14715" s="1" t="s">
        <v>56050</v>
      </c>
      <c r="D14715" s="1" t="s">
        <v>10711</v>
      </c>
      <c r="E14715" s="1" t="s">
        <v>581</v>
      </c>
      <c r="G14715" s="1" t="s">
        <v>69</v>
      </c>
      <c r="H14715">
        <v>33931</v>
      </c>
      <c r="I14715">
        <v>-81.947603849326697</v>
      </c>
      <c r="J14715">
        <v>26.45179243369429</v>
      </c>
    </row>
    <row r="14716" spans="1:10" x14ac:dyDescent="0.25">
      <c r="A14716" s="1" t="s">
        <v>90343</v>
      </c>
      <c r="B14716">
        <v>1</v>
      </c>
      <c r="C14716" s="1" t="s">
        <v>90344</v>
      </c>
      <c r="D14716" s="1" t="s">
        <v>3578</v>
      </c>
      <c r="E14716" s="1" t="s">
        <v>581</v>
      </c>
      <c r="G14716" s="1" t="s">
        <v>69</v>
      </c>
      <c r="H14716">
        <v>33931</v>
      </c>
      <c r="I14716">
        <v>-81.948069187571122</v>
      </c>
      <c r="J14716">
        <v>26.451788211283574</v>
      </c>
    </row>
    <row r="14717" spans="1:10" x14ac:dyDescent="0.25">
      <c r="A14717" s="1" t="s">
        <v>43242</v>
      </c>
      <c r="B14717">
        <v>1</v>
      </c>
      <c r="C14717" s="1" t="s">
        <v>43243</v>
      </c>
      <c r="D14717" s="1" t="s">
        <v>1033</v>
      </c>
      <c r="E14717" s="1" t="s">
        <v>581</v>
      </c>
      <c r="G14717" s="1" t="s">
        <v>69</v>
      </c>
      <c r="H14717">
        <v>33931</v>
      </c>
      <c r="I14717">
        <v>-81.947606013679561</v>
      </c>
      <c r="J14717">
        <v>26.451956955910063</v>
      </c>
    </row>
    <row r="14718" spans="1:10" x14ac:dyDescent="0.25">
      <c r="A14718" s="1" t="s">
        <v>21405</v>
      </c>
      <c r="B14718">
        <v>1</v>
      </c>
      <c r="C14718" s="1" t="s">
        <v>21406</v>
      </c>
      <c r="D14718" s="1" t="s">
        <v>13569</v>
      </c>
      <c r="E14718" s="1" t="s">
        <v>581</v>
      </c>
      <c r="G14718" s="1" t="s">
        <v>69</v>
      </c>
      <c r="H14718">
        <v>33931</v>
      </c>
      <c r="I14718">
        <v>-81.948074514077391</v>
      </c>
      <c r="J14718">
        <v>26.451984167725236</v>
      </c>
    </row>
    <row r="14719" spans="1:10" x14ac:dyDescent="0.25">
      <c r="A14719" s="1" t="s">
        <v>578</v>
      </c>
      <c r="B14719">
        <v>1</v>
      </c>
      <c r="C14719" s="1" t="s">
        <v>579</v>
      </c>
      <c r="D14719" s="1" t="s">
        <v>580</v>
      </c>
      <c r="E14719" s="1" t="s">
        <v>581</v>
      </c>
      <c r="G14719" s="1" t="s">
        <v>69</v>
      </c>
      <c r="H14719">
        <v>33931</v>
      </c>
      <c r="I14719">
        <v>-81.947607021571287</v>
      </c>
      <c r="J14719">
        <v>26.452122329880392</v>
      </c>
    </row>
    <row r="14720" spans="1:10" x14ac:dyDescent="0.25">
      <c r="A14720" s="1" t="s">
        <v>29922</v>
      </c>
      <c r="B14720">
        <v>1</v>
      </c>
      <c r="C14720" s="1" t="s">
        <v>29923</v>
      </c>
      <c r="D14720" s="1" t="s">
        <v>3182</v>
      </c>
      <c r="E14720" s="1" t="s">
        <v>581</v>
      </c>
      <c r="G14720" s="1" t="s">
        <v>69</v>
      </c>
      <c r="H14720">
        <v>33931</v>
      </c>
      <c r="I14720">
        <v>-81.947606628250057</v>
      </c>
      <c r="J14720">
        <v>26.452287386258018</v>
      </c>
    </row>
    <row r="14721" spans="1:10" x14ac:dyDescent="0.25">
      <c r="A14721" s="1" t="s">
        <v>22664</v>
      </c>
      <c r="B14721">
        <v>1</v>
      </c>
      <c r="C14721" s="1" t="s">
        <v>22665</v>
      </c>
      <c r="D14721" s="1" t="s">
        <v>4937</v>
      </c>
      <c r="E14721" s="1" t="s">
        <v>581</v>
      </c>
      <c r="G14721" s="1" t="s">
        <v>69</v>
      </c>
      <c r="H14721">
        <v>33931</v>
      </c>
      <c r="I14721">
        <v>-81.948079283536032</v>
      </c>
      <c r="J14721">
        <v>26.452340372080521</v>
      </c>
    </row>
    <row r="14722" spans="1:10" x14ac:dyDescent="0.25">
      <c r="A14722" s="1" t="s">
        <v>29397</v>
      </c>
      <c r="B14722">
        <v>1</v>
      </c>
      <c r="C14722" s="1" t="s">
        <v>29398</v>
      </c>
      <c r="D14722" s="1" t="s">
        <v>29399</v>
      </c>
      <c r="E14722" s="1" t="s">
        <v>581</v>
      </c>
      <c r="G14722" s="1" t="s">
        <v>69</v>
      </c>
      <c r="H14722">
        <v>33931</v>
      </c>
      <c r="I14722">
        <v>-81.947605773459841</v>
      </c>
      <c r="J14722">
        <v>26.452452333102631</v>
      </c>
    </row>
    <row r="14723" spans="1:10" x14ac:dyDescent="0.25">
      <c r="A14723" s="1" t="s">
        <v>47179</v>
      </c>
      <c r="B14723">
        <v>1</v>
      </c>
      <c r="C14723" s="1" t="s">
        <v>47180</v>
      </c>
      <c r="D14723" s="1" t="s">
        <v>2963</v>
      </c>
      <c r="E14723" s="1" t="s">
        <v>581</v>
      </c>
      <c r="G14723" s="1" t="s">
        <v>69</v>
      </c>
      <c r="H14723">
        <v>33931</v>
      </c>
      <c r="I14723">
        <v>-81.948082143566367</v>
      </c>
      <c r="J14723">
        <v>26.4525209862644</v>
      </c>
    </row>
    <row r="14724" spans="1:10" x14ac:dyDescent="0.25">
      <c r="A14724" s="1" t="s">
        <v>18554</v>
      </c>
      <c r="B14724">
        <v>1</v>
      </c>
      <c r="C14724" s="1" t="s">
        <v>18555</v>
      </c>
      <c r="D14724" s="1" t="s">
        <v>7642</v>
      </c>
      <c r="E14724" s="1" t="s">
        <v>581</v>
      </c>
      <c r="G14724" s="1" t="s">
        <v>69</v>
      </c>
      <c r="H14724">
        <v>33931</v>
      </c>
      <c r="I14724">
        <v>-81.947605593360976</v>
      </c>
      <c r="J14724">
        <v>26.452617297385814</v>
      </c>
    </row>
    <row r="14725" spans="1:10" x14ac:dyDescent="0.25">
      <c r="A14725" s="1" t="s">
        <v>61869</v>
      </c>
      <c r="B14725">
        <v>1</v>
      </c>
      <c r="C14725" s="1" t="s">
        <v>61870</v>
      </c>
      <c r="D14725" s="1" t="s">
        <v>1341</v>
      </c>
      <c r="E14725" s="1" t="s">
        <v>581</v>
      </c>
      <c r="G14725" s="1" t="s">
        <v>69</v>
      </c>
      <c r="H14725">
        <v>33931</v>
      </c>
      <c r="I14725">
        <v>-81.947606237520674</v>
      </c>
      <c r="J14725">
        <v>26.452782720729004</v>
      </c>
    </row>
    <row r="14726" spans="1:10" x14ac:dyDescent="0.25">
      <c r="A14726" s="1" t="s">
        <v>50408</v>
      </c>
      <c r="B14726">
        <v>1</v>
      </c>
      <c r="C14726" s="1" t="s">
        <v>50409</v>
      </c>
      <c r="D14726" s="1" t="s">
        <v>9009</v>
      </c>
      <c r="E14726" s="1" t="s">
        <v>581</v>
      </c>
      <c r="G14726" s="1" t="s">
        <v>69</v>
      </c>
      <c r="H14726">
        <v>33931</v>
      </c>
      <c r="I14726">
        <v>-81.94808445101269</v>
      </c>
      <c r="J14726">
        <v>26.452795648435085</v>
      </c>
    </row>
    <row r="14727" spans="1:10" x14ac:dyDescent="0.25">
      <c r="A14727" s="1" t="s">
        <v>52657</v>
      </c>
      <c r="B14727">
        <v>1</v>
      </c>
      <c r="C14727" s="1" t="s">
        <v>52658</v>
      </c>
      <c r="D14727" s="1" t="s">
        <v>52659</v>
      </c>
      <c r="E14727" s="1" t="s">
        <v>581</v>
      </c>
      <c r="G14727" s="1" t="s">
        <v>69</v>
      </c>
      <c r="H14727">
        <v>33931</v>
      </c>
      <c r="I14727">
        <v>-81.947606366325786</v>
      </c>
      <c r="J14727">
        <v>26.452948916964893</v>
      </c>
    </row>
    <row r="14728" spans="1:10" x14ac:dyDescent="0.25">
      <c r="A14728" s="1" t="s">
        <v>11892</v>
      </c>
      <c r="B14728">
        <v>1</v>
      </c>
      <c r="C14728" s="1" t="s">
        <v>11893</v>
      </c>
      <c r="D14728" s="1" t="s">
        <v>11894</v>
      </c>
      <c r="E14728" s="1" t="s">
        <v>581</v>
      </c>
      <c r="G14728" s="1" t="s">
        <v>69</v>
      </c>
      <c r="H14728">
        <v>33931</v>
      </c>
      <c r="I14728">
        <v>-81.948083889309785</v>
      </c>
      <c r="J14728">
        <v>26.453066779083198</v>
      </c>
    </row>
    <row r="14729" spans="1:10" x14ac:dyDescent="0.25">
      <c r="A14729" s="1" t="s">
        <v>27662</v>
      </c>
      <c r="B14729">
        <v>1</v>
      </c>
      <c r="C14729" s="1" t="s">
        <v>27663</v>
      </c>
      <c r="D14729" s="1" t="s">
        <v>9182</v>
      </c>
      <c r="E14729" s="1" t="s">
        <v>581</v>
      </c>
      <c r="G14729" s="1" t="s">
        <v>69</v>
      </c>
      <c r="H14729">
        <v>33931</v>
      </c>
      <c r="I14729">
        <v>-81.948082731654011</v>
      </c>
      <c r="J14729">
        <v>26.453247479827123</v>
      </c>
    </row>
    <row r="14730" spans="1:10" x14ac:dyDescent="0.25">
      <c r="A14730" s="1" t="s">
        <v>11712</v>
      </c>
      <c r="B14730">
        <v>1</v>
      </c>
      <c r="C14730" s="1" t="s">
        <v>11713</v>
      </c>
      <c r="D14730" s="1" t="s">
        <v>11714</v>
      </c>
      <c r="E14730" s="1" t="s">
        <v>581</v>
      </c>
      <c r="G14730" s="1" t="s">
        <v>69</v>
      </c>
      <c r="H14730">
        <v>33931</v>
      </c>
      <c r="I14730">
        <v>-81.948081257715771</v>
      </c>
      <c r="J14730">
        <v>26.453429745880779</v>
      </c>
    </row>
    <row r="14731" spans="1:10" x14ac:dyDescent="0.25">
      <c r="A14731" s="1" t="s">
        <v>28554</v>
      </c>
      <c r="B14731">
        <v>1</v>
      </c>
      <c r="C14731" s="1" t="s">
        <v>28555</v>
      </c>
      <c r="D14731" s="1" t="s">
        <v>20521</v>
      </c>
      <c r="E14731" s="1" t="s">
        <v>581</v>
      </c>
      <c r="G14731" s="1" t="s">
        <v>69</v>
      </c>
      <c r="H14731">
        <v>33931</v>
      </c>
      <c r="I14731">
        <v>-81.947564745704227</v>
      </c>
      <c r="J14731">
        <v>26.453699381969322</v>
      </c>
    </row>
    <row r="14732" spans="1:10" x14ac:dyDescent="0.25">
      <c r="A14732" s="1" t="s">
        <v>1796</v>
      </c>
      <c r="B14732">
        <v>1</v>
      </c>
      <c r="C14732" s="1" t="s">
        <v>1797</v>
      </c>
      <c r="D14732" s="1" t="s">
        <v>1798</v>
      </c>
      <c r="E14732" s="1" t="s">
        <v>581</v>
      </c>
      <c r="G14732" s="1" t="s">
        <v>69</v>
      </c>
      <c r="H14732">
        <v>33931</v>
      </c>
      <c r="I14732">
        <v>-81.948104073740708</v>
      </c>
      <c r="J14732">
        <v>26.453670593667315</v>
      </c>
    </row>
    <row r="14733" spans="1:10" x14ac:dyDescent="0.25">
      <c r="A14733" s="1" t="s">
        <v>29077</v>
      </c>
      <c r="B14733">
        <v>1</v>
      </c>
      <c r="C14733" s="1" t="s">
        <v>29078</v>
      </c>
      <c r="D14733" s="1" t="s">
        <v>29079</v>
      </c>
      <c r="E14733" s="1" t="s">
        <v>581</v>
      </c>
      <c r="G14733" s="1" t="s">
        <v>69</v>
      </c>
      <c r="H14733">
        <v>33931</v>
      </c>
      <c r="I14733">
        <v>-81.947532247407494</v>
      </c>
      <c r="J14733">
        <v>26.453921871446802</v>
      </c>
    </row>
    <row r="14734" spans="1:10" x14ac:dyDescent="0.25">
      <c r="A14734" s="1" t="s">
        <v>8577</v>
      </c>
      <c r="B14734">
        <v>1</v>
      </c>
      <c r="C14734" s="1" t="s">
        <v>8578</v>
      </c>
      <c r="D14734" s="1" t="s">
        <v>8579</v>
      </c>
      <c r="E14734" s="1" t="s">
        <v>581</v>
      </c>
      <c r="G14734" s="1" t="s">
        <v>69</v>
      </c>
      <c r="H14734">
        <v>33931</v>
      </c>
      <c r="I14734">
        <v>-81.948098431502743</v>
      </c>
      <c r="J14734">
        <v>26.454146255105261</v>
      </c>
    </row>
    <row r="14735" spans="1:10" x14ac:dyDescent="0.25">
      <c r="A14735" s="1" t="s">
        <v>63445</v>
      </c>
      <c r="B14735">
        <v>1</v>
      </c>
      <c r="C14735" s="1" t="s">
        <v>63446</v>
      </c>
      <c r="D14735" s="1" t="s">
        <v>21004</v>
      </c>
      <c r="E14735" s="1" t="s">
        <v>581</v>
      </c>
      <c r="G14735" s="1" t="s">
        <v>69</v>
      </c>
      <c r="H14735">
        <v>33931</v>
      </c>
      <c r="I14735">
        <v>-81.947876427615356</v>
      </c>
      <c r="J14735">
        <v>26.454179120522156</v>
      </c>
    </row>
    <row r="14736" spans="1:10" x14ac:dyDescent="0.25">
      <c r="A14736" s="1" t="s">
        <v>15197</v>
      </c>
      <c r="B14736">
        <v>1</v>
      </c>
      <c r="C14736" s="1" t="s">
        <v>15198</v>
      </c>
      <c r="D14736" s="1" t="s">
        <v>15199</v>
      </c>
      <c r="E14736" s="1" t="s">
        <v>960</v>
      </c>
      <c r="G14736" s="1" t="s">
        <v>14</v>
      </c>
      <c r="H14736">
        <v>34135</v>
      </c>
      <c r="I14736">
        <v>-81.785147778248557</v>
      </c>
      <c r="J14736">
        <v>26.355285936353543</v>
      </c>
    </row>
    <row r="14737" spans="1:10" x14ac:dyDescent="0.25">
      <c r="A14737" s="1" t="s">
        <v>52404</v>
      </c>
      <c r="B14737">
        <v>1</v>
      </c>
      <c r="C14737" s="1" t="s">
        <v>52405</v>
      </c>
      <c r="D14737" s="1" t="s">
        <v>802</v>
      </c>
      <c r="E14737" s="1" t="s">
        <v>960</v>
      </c>
      <c r="G14737" s="1" t="s">
        <v>14</v>
      </c>
      <c r="H14737">
        <v>34135</v>
      </c>
      <c r="I14737">
        <v>-81.778585953209799</v>
      </c>
      <c r="J14737">
        <v>26.337412866253011</v>
      </c>
    </row>
    <row r="14738" spans="1:10" x14ac:dyDescent="0.25">
      <c r="A14738" s="1" t="s">
        <v>59554</v>
      </c>
      <c r="B14738">
        <v>1</v>
      </c>
      <c r="C14738" s="1" t="s">
        <v>59555</v>
      </c>
      <c r="D14738" s="1" t="s">
        <v>21514</v>
      </c>
      <c r="E14738" s="1" t="s">
        <v>2764</v>
      </c>
      <c r="G14738" s="1" t="s">
        <v>14</v>
      </c>
      <c r="H14738">
        <v>34135</v>
      </c>
      <c r="I14738">
        <v>-81.790666447522298</v>
      </c>
      <c r="J14738">
        <v>26.366545348860452</v>
      </c>
    </row>
    <row r="14739" spans="1:10" x14ac:dyDescent="0.25">
      <c r="A14739" s="1" t="s">
        <v>30301</v>
      </c>
      <c r="B14739">
        <v>1</v>
      </c>
      <c r="C14739" s="1" t="s">
        <v>30302</v>
      </c>
      <c r="D14739" s="1" t="s">
        <v>30303</v>
      </c>
      <c r="E14739" s="1" t="s">
        <v>2764</v>
      </c>
      <c r="G14739" s="1" t="s">
        <v>14</v>
      </c>
      <c r="H14739">
        <v>34135</v>
      </c>
      <c r="I14739">
        <v>-81.7909068097877</v>
      </c>
      <c r="J14739">
        <v>26.36611248513983</v>
      </c>
    </row>
    <row r="14740" spans="1:10" x14ac:dyDescent="0.25">
      <c r="A14740" s="1" t="s">
        <v>56069</v>
      </c>
      <c r="B14740">
        <v>1</v>
      </c>
      <c r="C14740" s="1" t="s">
        <v>56070</v>
      </c>
      <c r="D14740" s="1" t="s">
        <v>44696</v>
      </c>
      <c r="E14740" s="1" t="s">
        <v>2764</v>
      </c>
      <c r="G14740" s="1" t="s">
        <v>14</v>
      </c>
      <c r="H14740">
        <v>34135</v>
      </c>
      <c r="I14740">
        <v>-81.790514229139518</v>
      </c>
      <c r="J14740">
        <v>26.366410120645433</v>
      </c>
    </row>
    <row r="14741" spans="1:10" x14ac:dyDescent="0.25">
      <c r="A14741" s="1" t="s">
        <v>56133</v>
      </c>
      <c r="B14741">
        <v>1</v>
      </c>
      <c r="C14741" s="1" t="s">
        <v>56134</v>
      </c>
      <c r="D14741" s="1" t="s">
        <v>56135</v>
      </c>
      <c r="E14741" s="1" t="s">
        <v>2764</v>
      </c>
      <c r="G14741" s="1" t="s">
        <v>14</v>
      </c>
      <c r="H14741">
        <v>34135</v>
      </c>
      <c r="I14741">
        <v>-81.790737563610946</v>
      </c>
      <c r="J14741">
        <v>26.365966154519455</v>
      </c>
    </row>
    <row r="14742" spans="1:10" x14ac:dyDescent="0.25">
      <c r="A14742" s="1" t="s">
        <v>38840</v>
      </c>
      <c r="B14742">
        <v>1</v>
      </c>
      <c r="C14742" s="1" t="s">
        <v>38841</v>
      </c>
      <c r="D14742" s="1" t="s">
        <v>38842</v>
      </c>
      <c r="E14742" s="1" t="s">
        <v>2764</v>
      </c>
      <c r="G14742" s="1" t="s">
        <v>14</v>
      </c>
      <c r="H14742">
        <v>34135</v>
      </c>
      <c r="I14742">
        <v>-81.790362011111014</v>
      </c>
      <c r="J14742">
        <v>26.366274892268198</v>
      </c>
    </row>
    <row r="14743" spans="1:10" x14ac:dyDescent="0.25">
      <c r="A14743" s="1" t="s">
        <v>10067</v>
      </c>
      <c r="B14743">
        <v>1</v>
      </c>
      <c r="C14743" s="1" t="s">
        <v>10068</v>
      </c>
      <c r="D14743" s="1" t="s">
        <v>10069</v>
      </c>
      <c r="E14743" s="1" t="s">
        <v>2764</v>
      </c>
      <c r="G14743" s="1" t="s">
        <v>14</v>
      </c>
      <c r="H14743">
        <v>34135</v>
      </c>
      <c r="I14743">
        <v>-81.790585341326036</v>
      </c>
      <c r="J14743">
        <v>26.365830921551822</v>
      </c>
    </row>
    <row r="14744" spans="1:10" x14ac:dyDescent="0.25">
      <c r="A14744" s="1" t="s">
        <v>9671</v>
      </c>
      <c r="B14744">
        <v>1</v>
      </c>
      <c r="C14744" s="1" t="s">
        <v>9672</v>
      </c>
      <c r="D14744" s="1" t="s">
        <v>9673</v>
      </c>
      <c r="E14744" s="1" t="s">
        <v>2764</v>
      </c>
      <c r="G14744" s="1" t="s">
        <v>14</v>
      </c>
      <c r="H14744">
        <v>34135</v>
      </c>
      <c r="I14744">
        <v>-81.790209793438009</v>
      </c>
      <c r="J14744">
        <v>26.366139663040933</v>
      </c>
    </row>
    <row r="14745" spans="1:10" x14ac:dyDescent="0.25">
      <c r="A14745" s="1" t="s">
        <v>36439</v>
      </c>
      <c r="B14745">
        <v>1</v>
      </c>
      <c r="C14745" s="1" t="s">
        <v>36440</v>
      </c>
      <c r="D14745" s="1" t="s">
        <v>36441</v>
      </c>
      <c r="E14745" s="1" t="s">
        <v>2764</v>
      </c>
      <c r="G14745" s="1" t="s">
        <v>14</v>
      </c>
      <c r="H14745">
        <v>34135</v>
      </c>
      <c r="I14745">
        <v>-81.790433108692412</v>
      </c>
      <c r="J14745">
        <v>26.365695695972153</v>
      </c>
    </row>
    <row r="14746" spans="1:10" x14ac:dyDescent="0.25">
      <c r="A14746" s="1" t="s">
        <v>62750</v>
      </c>
      <c r="B14746">
        <v>1</v>
      </c>
      <c r="C14746" s="1" t="s">
        <v>62751</v>
      </c>
      <c r="D14746" s="1" t="s">
        <v>62752</v>
      </c>
      <c r="E14746" s="1" t="s">
        <v>2764</v>
      </c>
      <c r="G14746" s="1" t="s">
        <v>14</v>
      </c>
      <c r="H14746">
        <v>34135</v>
      </c>
      <c r="I14746">
        <v>-81.790057551582066</v>
      </c>
      <c r="J14746">
        <v>26.366004491391053</v>
      </c>
    </row>
    <row r="14747" spans="1:10" x14ac:dyDescent="0.25">
      <c r="A14747" s="1" t="s">
        <v>46104</v>
      </c>
      <c r="B14747">
        <v>1</v>
      </c>
      <c r="C14747" s="1" t="s">
        <v>46105</v>
      </c>
      <c r="D14747" s="1" t="s">
        <v>20912</v>
      </c>
      <c r="E14747" s="1" t="s">
        <v>2764</v>
      </c>
      <c r="G14747" s="1" t="s">
        <v>14</v>
      </c>
      <c r="H14747">
        <v>34135</v>
      </c>
      <c r="I14747">
        <v>-81.790253645359257</v>
      </c>
      <c r="J14747">
        <v>26.365542224861898</v>
      </c>
    </row>
    <row r="14748" spans="1:10" x14ac:dyDescent="0.25">
      <c r="A14748" s="1" t="s">
        <v>53095</v>
      </c>
      <c r="B14748">
        <v>1</v>
      </c>
      <c r="C14748" s="1" t="s">
        <v>53096</v>
      </c>
      <c r="D14748" s="1" t="s">
        <v>18857</v>
      </c>
      <c r="E14748" s="1" t="s">
        <v>2764</v>
      </c>
      <c r="G14748" s="1" t="s">
        <v>14</v>
      </c>
      <c r="H14748">
        <v>34135</v>
      </c>
      <c r="I14748">
        <v>-81.789867982667573</v>
      </c>
      <c r="J14748">
        <v>26.365910738034671</v>
      </c>
    </row>
    <row r="14749" spans="1:10" x14ac:dyDescent="0.25">
      <c r="A14749" s="1" t="s">
        <v>60418</v>
      </c>
      <c r="B14749">
        <v>1</v>
      </c>
      <c r="C14749" s="1" t="s">
        <v>60419</v>
      </c>
      <c r="D14749" s="1" t="s">
        <v>60420</v>
      </c>
      <c r="E14749" s="1" t="s">
        <v>2764</v>
      </c>
      <c r="G14749" s="1" t="s">
        <v>14</v>
      </c>
      <c r="H14749">
        <v>34135</v>
      </c>
      <c r="I14749">
        <v>-81.789983187096283</v>
      </c>
      <c r="J14749">
        <v>26.365482584498803</v>
      </c>
    </row>
    <row r="14750" spans="1:10" x14ac:dyDescent="0.25">
      <c r="A14750" s="1" t="s">
        <v>18506</v>
      </c>
      <c r="B14750">
        <v>1</v>
      </c>
      <c r="C14750" s="1" t="s">
        <v>18507</v>
      </c>
      <c r="D14750" s="1" t="s">
        <v>18508</v>
      </c>
      <c r="E14750" s="1" t="s">
        <v>2764</v>
      </c>
      <c r="G14750" s="1" t="s">
        <v>14</v>
      </c>
      <c r="H14750">
        <v>34135</v>
      </c>
      <c r="I14750">
        <v>-81.789695326655902</v>
      </c>
      <c r="J14750">
        <v>26.365512928263822</v>
      </c>
    </row>
    <row r="14751" spans="1:10" x14ac:dyDescent="0.25">
      <c r="A14751" s="1" t="s">
        <v>45282</v>
      </c>
      <c r="B14751">
        <v>1</v>
      </c>
      <c r="C14751" s="1" t="s">
        <v>45283</v>
      </c>
      <c r="D14751" s="1" t="s">
        <v>45284</v>
      </c>
      <c r="E14751" s="1" t="s">
        <v>2764</v>
      </c>
      <c r="G14751" s="1" t="s">
        <v>14</v>
      </c>
      <c r="H14751">
        <v>34135</v>
      </c>
      <c r="I14751">
        <v>-81.789474919771678</v>
      </c>
      <c r="J14751">
        <v>26.365404583415653</v>
      </c>
    </row>
    <row r="14752" spans="1:10" x14ac:dyDescent="0.25">
      <c r="A14752" s="1" t="s">
        <v>57651</v>
      </c>
      <c r="B14752">
        <v>1</v>
      </c>
      <c r="C14752" s="1" t="s">
        <v>57652</v>
      </c>
      <c r="D14752" s="1" t="s">
        <v>37762</v>
      </c>
      <c r="E14752" s="1" t="s">
        <v>2764</v>
      </c>
      <c r="G14752" s="1" t="s">
        <v>14</v>
      </c>
      <c r="H14752">
        <v>34135</v>
      </c>
      <c r="I14752">
        <v>-81.789106396166275</v>
      </c>
      <c r="J14752">
        <v>26.365750010882621</v>
      </c>
    </row>
    <row r="14753" spans="1:10" x14ac:dyDescent="0.25">
      <c r="A14753" s="1" t="s">
        <v>50160</v>
      </c>
      <c r="B14753">
        <v>1</v>
      </c>
      <c r="C14753" s="1" t="s">
        <v>50161</v>
      </c>
      <c r="D14753" s="1" t="s">
        <v>50162</v>
      </c>
      <c r="E14753" s="1" t="s">
        <v>2764</v>
      </c>
      <c r="G14753" s="1" t="s">
        <v>14</v>
      </c>
      <c r="H14753">
        <v>34135</v>
      </c>
      <c r="I14753">
        <v>-81.789271217986325</v>
      </c>
      <c r="J14753">
        <v>26.365899924501122</v>
      </c>
    </row>
    <row r="14754" spans="1:10" x14ac:dyDescent="0.25">
      <c r="A14754" s="1" t="s">
        <v>35933</v>
      </c>
      <c r="B14754">
        <v>1</v>
      </c>
      <c r="C14754" s="1" t="s">
        <v>35934</v>
      </c>
      <c r="D14754" s="1" t="s">
        <v>35935</v>
      </c>
      <c r="E14754" s="1" t="s">
        <v>2764</v>
      </c>
      <c r="G14754" s="1" t="s">
        <v>14</v>
      </c>
      <c r="H14754">
        <v>34135</v>
      </c>
      <c r="I14754">
        <v>-81.789423433485595</v>
      </c>
      <c r="J14754">
        <v>26.366035154033092</v>
      </c>
    </row>
    <row r="14755" spans="1:10" x14ac:dyDescent="0.25">
      <c r="A14755" s="1" t="s">
        <v>19637</v>
      </c>
      <c r="B14755">
        <v>1</v>
      </c>
      <c r="C14755" s="1" t="s">
        <v>19638</v>
      </c>
      <c r="D14755" s="1" t="s">
        <v>2640</v>
      </c>
      <c r="E14755" s="1" t="s">
        <v>2764</v>
      </c>
      <c r="G14755" s="1" t="s">
        <v>14</v>
      </c>
      <c r="H14755">
        <v>34135</v>
      </c>
      <c r="I14755">
        <v>-81.789575650101426</v>
      </c>
      <c r="J14755">
        <v>26.366170384091799</v>
      </c>
    </row>
    <row r="14756" spans="1:10" x14ac:dyDescent="0.25">
      <c r="A14756" s="1" t="s">
        <v>27141</v>
      </c>
      <c r="B14756">
        <v>1</v>
      </c>
      <c r="C14756" s="1" t="s">
        <v>27142</v>
      </c>
      <c r="D14756" s="1" t="s">
        <v>27143</v>
      </c>
      <c r="E14756" s="1" t="s">
        <v>2764</v>
      </c>
      <c r="G14756" s="1" t="s">
        <v>14</v>
      </c>
      <c r="H14756">
        <v>34135</v>
      </c>
      <c r="I14756">
        <v>-81.789751981811435</v>
      </c>
      <c r="J14756">
        <v>26.366283585321852</v>
      </c>
    </row>
    <row r="14757" spans="1:10" x14ac:dyDescent="0.25">
      <c r="A14757" s="1" t="s">
        <v>18807</v>
      </c>
      <c r="B14757">
        <v>1</v>
      </c>
      <c r="C14757" s="1" t="s">
        <v>18808</v>
      </c>
      <c r="D14757" s="1" t="s">
        <v>18809</v>
      </c>
      <c r="E14757" s="1" t="s">
        <v>2764</v>
      </c>
      <c r="G14757" s="1" t="s">
        <v>14</v>
      </c>
      <c r="H14757">
        <v>34135</v>
      </c>
      <c r="I14757">
        <v>-81.789904199136643</v>
      </c>
      <c r="J14757">
        <v>26.366418814343131</v>
      </c>
    </row>
    <row r="14758" spans="1:10" x14ac:dyDescent="0.25">
      <c r="A14758" s="1" t="s">
        <v>42292</v>
      </c>
      <c r="B14758">
        <v>1</v>
      </c>
      <c r="C14758" s="1" t="s">
        <v>42293</v>
      </c>
      <c r="D14758" s="1" t="s">
        <v>42294</v>
      </c>
      <c r="E14758" s="1" t="s">
        <v>2764</v>
      </c>
      <c r="G14758" s="1" t="s">
        <v>14</v>
      </c>
      <c r="H14758">
        <v>34135</v>
      </c>
      <c r="I14758">
        <v>-81.7900564168161</v>
      </c>
      <c r="J14758">
        <v>26.366554043202175</v>
      </c>
    </row>
    <row r="14759" spans="1:10" x14ac:dyDescent="0.25">
      <c r="A14759" s="1" t="s">
        <v>5232</v>
      </c>
      <c r="B14759">
        <v>1</v>
      </c>
      <c r="C14759" s="1" t="s">
        <v>5233</v>
      </c>
      <c r="D14759" s="1" t="s">
        <v>5234</v>
      </c>
      <c r="E14759" s="1" t="s">
        <v>2764</v>
      </c>
      <c r="G14759" s="1" t="s">
        <v>14</v>
      </c>
      <c r="H14759">
        <v>34135</v>
      </c>
      <c r="I14759">
        <v>-81.790208634848625</v>
      </c>
      <c r="J14759">
        <v>26.366689272586804</v>
      </c>
    </row>
    <row r="14760" spans="1:10" x14ac:dyDescent="0.25">
      <c r="A14760" s="1" t="s">
        <v>43707</v>
      </c>
      <c r="B14760">
        <v>1</v>
      </c>
      <c r="C14760" s="1" t="s">
        <v>43708</v>
      </c>
      <c r="D14760" s="1" t="s">
        <v>43039</v>
      </c>
      <c r="E14760" s="1" t="s">
        <v>2764</v>
      </c>
      <c r="G14760" s="1" t="s">
        <v>14</v>
      </c>
      <c r="H14760">
        <v>34135</v>
      </c>
      <c r="I14760">
        <v>-81.790360853235413</v>
      </c>
      <c r="J14760">
        <v>26.366824501809234</v>
      </c>
    </row>
    <row r="14761" spans="1:10" x14ac:dyDescent="0.25">
      <c r="A14761" s="1" t="s">
        <v>14370</v>
      </c>
      <c r="B14761">
        <v>1</v>
      </c>
      <c r="C14761" s="1" t="s">
        <v>14371</v>
      </c>
      <c r="D14761" s="1" t="s">
        <v>14372</v>
      </c>
      <c r="E14761" s="1" t="s">
        <v>2764</v>
      </c>
      <c r="G14761" s="1" t="s">
        <v>14</v>
      </c>
      <c r="H14761">
        <v>34135</v>
      </c>
      <c r="I14761">
        <v>-81.790513071215429</v>
      </c>
      <c r="J14761">
        <v>26.366959729492695</v>
      </c>
    </row>
    <row r="14762" spans="1:10" x14ac:dyDescent="0.25">
      <c r="A14762" s="1" t="s">
        <v>43958</v>
      </c>
      <c r="B14762">
        <v>1</v>
      </c>
      <c r="C14762" s="1" t="s">
        <v>43959</v>
      </c>
      <c r="D14762" s="1" t="s">
        <v>43960</v>
      </c>
      <c r="E14762" s="1" t="s">
        <v>2764</v>
      </c>
      <c r="G14762" s="1" t="s">
        <v>14</v>
      </c>
      <c r="H14762">
        <v>34135</v>
      </c>
      <c r="I14762">
        <v>-81.790665290309519</v>
      </c>
      <c r="J14762">
        <v>26.367094959078479</v>
      </c>
    </row>
    <row r="14763" spans="1:10" x14ac:dyDescent="0.25">
      <c r="A14763" s="1" t="s">
        <v>48743</v>
      </c>
      <c r="B14763">
        <v>1</v>
      </c>
      <c r="C14763" s="1" t="s">
        <v>48744</v>
      </c>
      <c r="D14763" s="1" t="s">
        <v>48745</v>
      </c>
      <c r="E14763" s="1" t="s">
        <v>2764</v>
      </c>
      <c r="G14763" s="1" t="s">
        <v>14</v>
      </c>
      <c r="H14763">
        <v>34135</v>
      </c>
      <c r="I14763">
        <v>-81.790817508998117</v>
      </c>
      <c r="J14763">
        <v>26.367230186437517</v>
      </c>
    </row>
    <row r="14764" spans="1:10" x14ac:dyDescent="0.25">
      <c r="A14764" s="1" t="s">
        <v>53989</v>
      </c>
      <c r="B14764">
        <v>1</v>
      </c>
      <c r="C14764" s="1" t="s">
        <v>53990</v>
      </c>
      <c r="D14764" s="1" t="s">
        <v>53991</v>
      </c>
      <c r="E14764" s="1" t="s">
        <v>2764</v>
      </c>
      <c r="G14764" s="1" t="s">
        <v>14</v>
      </c>
      <c r="H14764">
        <v>34135</v>
      </c>
      <c r="I14764">
        <v>-81.790969728038519</v>
      </c>
      <c r="J14764">
        <v>26.367365415009935</v>
      </c>
    </row>
    <row r="14765" spans="1:10" x14ac:dyDescent="0.25">
      <c r="A14765" s="1" t="s">
        <v>14654</v>
      </c>
      <c r="B14765">
        <v>1</v>
      </c>
      <c r="C14765" s="1" t="s">
        <v>14655</v>
      </c>
      <c r="D14765" s="1" t="s">
        <v>10538</v>
      </c>
      <c r="E14765" s="1" t="s">
        <v>2764</v>
      </c>
      <c r="G14765" s="1" t="s">
        <v>14</v>
      </c>
      <c r="H14765">
        <v>34135</v>
      </c>
      <c r="I14765">
        <v>-81.791097825053001</v>
      </c>
      <c r="J14765">
        <v>26.367522677116987</v>
      </c>
    </row>
    <row r="14766" spans="1:10" x14ac:dyDescent="0.25">
      <c r="A14766" s="1" t="s">
        <v>58588</v>
      </c>
      <c r="B14766">
        <v>1</v>
      </c>
      <c r="C14766" s="1" t="s">
        <v>58589</v>
      </c>
      <c r="D14766" s="1" t="s">
        <v>58590</v>
      </c>
      <c r="E14766" s="1" t="s">
        <v>2764</v>
      </c>
      <c r="G14766" s="1" t="s">
        <v>14</v>
      </c>
      <c r="H14766">
        <v>34135</v>
      </c>
      <c r="I14766">
        <v>-81.791250045567168</v>
      </c>
      <c r="J14766">
        <v>26.367657904703496</v>
      </c>
    </row>
    <row r="14767" spans="1:10" x14ac:dyDescent="0.25">
      <c r="A14767" s="1" t="s">
        <v>36708</v>
      </c>
      <c r="B14767">
        <v>1</v>
      </c>
      <c r="C14767" s="1" t="s">
        <v>36709</v>
      </c>
      <c r="D14767" s="1" t="s">
        <v>36710</v>
      </c>
      <c r="E14767" s="1" t="s">
        <v>2764</v>
      </c>
      <c r="G14767" s="1" t="s">
        <v>14</v>
      </c>
      <c r="H14767">
        <v>34135</v>
      </c>
      <c r="I14767">
        <v>-81.791418935361975</v>
      </c>
      <c r="J14767">
        <v>26.367804152329967</v>
      </c>
    </row>
    <row r="14768" spans="1:10" x14ac:dyDescent="0.25">
      <c r="A14768" s="1" t="s">
        <v>20870</v>
      </c>
      <c r="B14768">
        <v>1</v>
      </c>
      <c r="C14768" s="1" t="s">
        <v>20871</v>
      </c>
      <c r="D14768" s="1" t="s">
        <v>20872</v>
      </c>
      <c r="E14768" s="1" t="s">
        <v>2764</v>
      </c>
      <c r="G14768" s="1" t="s">
        <v>14</v>
      </c>
      <c r="H14768">
        <v>34135</v>
      </c>
      <c r="I14768">
        <v>-81.791758405574001</v>
      </c>
      <c r="J14768">
        <v>26.367971158215127</v>
      </c>
    </row>
    <row r="14769" spans="1:10" x14ac:dyDescent="0.25">
      <c r="A14769" s="1" t="s">
        <v>37769</v>
      </c>
      <c r="B14769">
        <v>1</v>
      </c>
      <c r="C14769" s="1" t="s">
        <v>37770</v>
      </c>
      <c r="D14769" s="1" t="s">
        <v>37771</v>
      </c>
      <c r="E14769" s="1" t="s">
        <v>2764</v>
      </c>
      <c r="G14769" s="1" t="s">
        <v>14</v>
      </c>
      <c r="H14769">
        <v>34135</v>
      </c>
      <c r="I14769">
        <v>-81.791985855185615</v>
      </c>
      <c r="J14769">
        <v>26.367648427190616</v>
      </c>
    </row>
    <row r="14770" spans="1:10" x14ac:dyDescent="0.25">
      <c r="A14770" s="1" t="s">
        <v>9473</v>
      </c>
      <c r="B14770">
        <v>1</v>
      </c>
      <c r="C14770" s="1" t="s">
        <v>9474</v>
      </c>
      <c r="D14770" s="1" t="s">
        <v>9475</v>
      </c>
      <c r="E14770" s="1" t="s">
        <v>2764</v>
      </c>
      <c r="G14770" s="1" t="s">
        <v>14</v>
      </c>
      <c r="H14770">
        <v>34135</v>
      </c>
      <c r="I14770">
        <v>-81.791910561321629</v>
      </c>
      <c r="J14770">
        <v>26.367389424901436</v>
      </c>
    </row>
    <row r="14771" spans="1:10" x14ac:dyDescent="0.25">
      <c r="A14771" s="1" t="s">
        <v>77126</v>
      </c>
      <c r="B14771">
        <v>1</v>
      </c>
      <c r="C14771" s="1" t="s">
        <v>77127</v>
      </c>
      <c r="D14771" s="1" t="s">
        <v>77128</v>
      </c>
      <c r="E14771" s="1" t="s">
        <v>2764</v>
      </c>
      <c r="G14771" s="1" t="s">
        <v>14</v>
      </c>
      <c r="H14771">
        <v>34135</v>
      </c>
      <c r="I14771">
        <v>-81.791851762382805</v>
      </c>
      <c r="J14771">
        <v>26.367193558759858</v>
      </c>
    </row>
    <row r="14772" spans="1:10" x14ac:dyDescent="0.25">
      <c r="A14772" s="1" t="s">
        <v>12304</v>
      </c>
      <c r="B14772">
        <v>1</v>
      </c>
      <c r="C14772" s="1" t="s">
        <v>12305</v>
      </c>
      <c r="D14772" s="1" t="s">
        <v>12306</v>
      </c>
      <c r="E14772" s="1" t="s">
        <v>2764</v>
      </c>
      <c r="G14772" s="1" t="s">
        <v>14</v>
      </c>
      <c r="H14772">
        <v>34135</v>
      </c>
      <c r="I14772">
        <v>-81.791801264161862</v>
      </c>
      <c r="J14772">
        <v>26.366991227605439</v>
      </c>
    </row>
    <row r="14773" spans="1:10" x14ac:dyDescent="0.25">
      <c r="A14773" s="1" t="s">
        <v>30539</v>
      </c>
      <c r="B14773">
        <v>1</v>
      </c>
      <c r="C14773" s="1" t="s">
        <v>30540</v>
      </c>
      <c r="D14773" s="1" t="s">
        <v>30541</v>
      </c>
      <c r="E14773" s="1" t="s">
        <v>2764</v>
      </c>
      <c r="G14773" s="1" t="s">
        <v>14</v>
      </c>
      <c r="H14773">
        <v>34135</v>
      </c>
      <c r="I14773">
        <v>-81.791376084350915</v>
      </c>
      <c r="J14773">
        <v>26.367262065209694</v>
      </c>
    </row>
    <row r="14774" spans="1:10" x14ac:dyDescent="0.25">
      <c r="A14774" s="1" t="s">
        <v>43488</v>
      </c>
      <c r="B14774">
        <v>1</v>
      </c>
      <c r="C14774" s="1" t="s">
        <v>43489</v>
      </c>
      <c r="D14774" s="1" t="s">
        <v>33367</v>
      </c>
      <c r="E14774" s="1" t="s">
        <v>2764</v>
      </c>
      <c r="G14774" s="1" t="s">
        <v>14</v>
      </c>
      <c r="H14774">
        <v>34135</v>
      </c>
      <c r="I14774">
        <v>-81.791689162949666</v>
      </c>
      <c r="J14774">
        <v>26.366796831449161</v>
      </c>
    </row>
    <row r="14775" spans="1:10" x14ac:dyDescent="0.25">
      <c r="A14775" s="1" t="s">
        <v>46649</v>
      </c>
      <c r="B14775">
        <v>1</v>
      </c>
      <c r="C14775" s="1" t="s">
        <v>46650</v>
      </c>
      <c r="D14775" s="1" t="s">
        <v>46651</v>
      </c>
      <c r="E14775" s="1" t="s">
        <v>2764</v>
      </c>
      <c r="G14775" s="1" t="s">
        <v>14</v>
      </c>
      <c r="H14775">
        <v>34135</v>
      </c>
      <c r="I14775">
        <v>-81.791274349620309</v>
      </c>
      <c r="J14775">
        <v>26.367086652101285</v>
      </c>
    </row>
    <row r="14776" spans="1:10" x14ac:dyDescent="0.25">
      <c r="A14776" s="1" t="s">
        <v>65556</v>
      </c>
      <c r="B14776">
        <v>1</v>
      </c>
      <c r="C14776" s="1" t="s">
        <v>65557</v>
      </c>
      <c r="D14776" s="1" t="s">
        <v>35801</v>
      </c>
      <c r="E14776" s="1" t="s">
        <v>2764</v>
      </c>
      <c r="G14776" s="1" t="s">
        <v>14</v>
      </c>
      <c r="H14776">
        <v>34135</v>
      </c>
      <c r="I14776">
        <v>-81.791512322057812</v>
      </c>
      <c r="J14776">
        <v>26.36665442150337</v>
      </c>
    </row>
    <row r="14777" spans="1:10" x14ac:dyDescent="0.25">
      <c r="A14777" s="1" t="s">
        <v>19702</v>
      </c>
      <c r="B14777">
        <v>1</v>
      </c>
      <c r="C14777" s="1" t="s">
        <v>19703</v>
      </c>
      <c r="D14777" s="1" t="s">
        <v>19704</v>
      </c>
      <c r="E14777" s="1" t="s">
        <v>2764</v>
      </c>
      <c r="G14777" s="1" t="s">
        <v>14</v>
      </c>
      <c r="H14777">
        <v>34135</v>
      </c>
      <c r="I14777">
        <v>-81.791123103265519</v>
      </c>
      <c r="J14777">
        <v>26.366951034593352</v>
      </c>
    </row>
    <row r="14778" spans="1:10" x14ac:dyDescent="0.25">
      <c r="A14778" s="1" t="s">
        <v>2761</v>
      </c>
      <c r="B14778">
        <v>1</v>
      </c>
      <c r="C14778" s="1" t="s">
        <v>2762</v>
      </c>
      <c r="D14778" s="1" t="s">
        <v>2763</v>
      </c>
      <c r="E14778" s="1" t="s">
        <v>2764</v>
      </c>
      <c r="G14778" s="1" t="s">
        <v>14</v>
      </c>
      <c r="H14778">
        <v>34135</v>
      </c>
      <c r="I14778">
        <v>-81.791360102543464</v>
      </c>
      <c r="J14778">
        <v>26.366519193494923</v>
      </c>
    </row>
    <row r="14779" spans="1:10" x14ac:dyDescent="0.25">
      <c r="A14779" s="1" t="s">
        <v>49684</v>
      </c>
      <c r="B14779">
        <v>1</v>
      </c>
      <c r="C14779" s="1" t="s">
        <v>49685</v>
      </c>
      <c r="D14779" s="1" t="s">
        <v>49686</v>
      </c>
      <c r="E14779" s="1" t="s">
        <v>2764</v>
      </c>
      <c r="G14779" s="1" t="s">
        <v>14</v>
      </c>
      <c r="H14779">
        <v>34135</v>
      </c>
      <c r="I14779">
        <v>-81.790970883822382</v>
      </c>
      <c r="J14779">
        <v>26.366815805489399</v>
      </c>
    </row>
    <row r="14780" spans="1:10" x14ac:dyDescent="0.25">
      <c r="A14780" s="1" t="s">
        <v>29594</v>
      </c>
      <c r="B14780">
        <v>1</v>
      </c>
      <c r="C14780" s="1" t="s">
        <v>29595</v>
      </c>
      <c r="D14780" s="1" t="s">
        <v>29596</v>
      </c>
      <c r="E14780" s="1" t="s">
        <v>2764</v>
      </c>
      <c r="G14780" s="1" t="s">
        <v>14</v>
      </c>
      <c r="H14780">
        <v>34135</v>
      </c>
      <c r="I14780">
        <v>-81.791194153511185</v>
      </c>
      <c r="J14780">
        <v>26.36636742081123</v>
      </c>
    </row>
    <row r="14781" spans="1:10" x14ac:dyDescent="0.25">
      <c r="A14781" s="1" t="s">
        <v>50061</v>
      </c>
      <c r="B14781">
        <v>1</v>
      </c>
      <c r="C14781" s="1" t="s">
        <v>50062</v>
      </c>
      <c r="D14781" s="1" t="s">
        <v>50063</v>
      </c>
      <c r="E14781" s="1" t="s">
        <v>2764</v>
      </c>
      <c r="G14781" s="1" t="s">
        <v>14</v>
      </c>
      <c r="H14781">
        <v>34135</v>
      </c>
      <c r="I14781">
        <v>-81.790818665493347</v>
      </c>
      <c r="J14781">
        <v>26.366680578287738</v>
      </c>
    </row>
    <row r="14782" spans="1:10" x14ac:dyDescent="0.25">
      <c r="A14782" s="1" t="s">
        <v>516</v>
      </c>
      <c r="B14782">
        <v>1</v>
      </c>
      <c r="C14782" s="1" t="s">
        <v>517</v>
      </c>
      <c r="D14782" s="1" t="s">
        <v>518</v>
      </c>
      <c r="E14782" s="1" t="s">
        <v>519</v>
      </c>
      <c r="G14782" s="1" t="s">
        <v>14</v>
      </c>
      <c r="H14782">
        <v>34135</v>
      </c>
      <c r="I14782">
        <v>-81.792284657264233</v>
      </c>
      <c r="J14782">
        <v>26.334160173041205</v>
      </c>
    </row>
    <row r="14783" spans="1:10" x14ac:dyDescent="0.25">
      <c r="A14783" s="1" t="s">
        <v>15254</v>
      </c>
      <c r="B14783">
        <v>1</v>
      </c>
      <c r="C14783" s="1" t="s">
        <v>15255</v>
      </c>
      <c r="D14783" s="1" t="s">
        <v>3677</v>
      </c>
      <c r="E14783" s="1" t="s">
        <v>519</v>
      </c>
      <c r="G14783" s="1" t="s">
        <v>14</v>
      </c>
      <c r="H14783">
        <v>34135</v>
      </c>
      <c r="I14783">
        <v>-81.791701679018615</v>
      </c>
      <c r="J14783">
        <v>26.33416337341902</v>
      </c>
    </row>
    <row r="14784" spans="1:10" x14ac:dyDescent="0.25">
      <c r="A14784" s="1" t="s">
        <v>60737</v>
      </c>
      <c r="B14784">
        <v>1</v>
      </c>
      <c r="C14784" s="1" t="s">
        <v>60738</v>
      </c>
      <c r="D14784" s="1" t="s">
        <v>4761</v>
      </c>
      <c r="E14784" s="1" t="s">
        <v>519</v>
      </c>
      <c r="G14784" s="1" t="s">
        <v>14</v>
      </c>
      <c r="H14784">
        <v>34135</v>
      </c>
      <c r="I14784">
        <v>-81.791698931177976</v>
      </c>
      <c r="J14784">
        <v>26.333896760179222</v>
      </c>
    </row>
    <row r="14785" spans="1:10" x14ac:dyDescent="0.25">
      <c r="A14785" s="1" t="s">
        <v>21087</v>
      </c>
      <c r="B14785">
        <v>1</v>
      </c>
      <c r="C14785" s="1" t="s">
        <v>21088</v>
      </c>
      <c r="D14785" s="1" t="s">
        <v>9678</v>
      </c>
      <c r="E14785" s="1" t="s">
        <v>519</v>
      </c>
      <c r="G14785" s="1" t="s">
        <v>14</v>
      </c>
      <c r="H14785">
        <v>34135</v>
      </c>
      <c r="I14785">
        <v>-81.792445939996242</v>
      </c>
      <c r="J14785">
        <v>26.333550173670389</v>
      </c>
    </row>
    <row r="14786" spans="1:10" x14ac:dyDescent="0.25">
      <c r="A14786" s="1" t="s">
        <v>46992</v>
      </c>
      <c r="B14786">
        <v>1</v>
      </c>
      <c r="C14786" s="1" t="s">
        <v>46993</v>
      </c>
      <c r="D14786" s="1" t="s">
        <v>14930</v>
      </c>
      <c r="E14786" s="1" t="s">
        <v>519</v>
      </c>
      <c r="G14786" s="1" t="s">
        <v>14</v>
      </c>
      <c r="H14786">
        <v>34135</v>
      </c>
      <c r="I14786">
        <v>-81.792263366617505</v>
      </c>
      <c r="J14786">
        <v>26.33336482641587</v>
      </c>
    </row>
    <row r="14787" spans="1:10" x14ac:dyDescent="0.25">
      <c r="A14787" s="1" t="s">
        <v>51000</v>
      </c>
      <c r="B14787">
        <v>1</v>
      </c>
      <c r="C14787" s="1" t="s">
        <v>51001</v>
      </c>
      <c r="D14787" s="1" t="s">
        <v>3948</v>
      </c>
      <c r="E14787" s="1" t="s">
        <v>519</v>
      </c>
      <c r="G14787" s="1" t="s">
        <v>14</v>
      </c>
      <c r="H14787">
        <v>34135</v>
      </c>
      <c r="I14787">
        <v>-81.792259686838307</v>
      </c>
      <c r="J14787">
        <v>26.333194961542851</v>
      </c>
    </row>
    <row r="14788" spans="1:10" x14ac:dyDescent="0.25">
      <c r="A14788" s="1" t="s">
        <v>28866</v>
      </c>
      <c r="B14788">
        <v>1</v>
      </c>
      <c r="C14788" s="1" t="s">
        <v>28867</v>
      </c>
      <c r="D14788" s="1" t="s">
        <v>3056</v>
      </c>
      <c r="E14788" s="1" t="s">
        <v>519</v>
      </c>
      <c r="G14788" s="1" t="s">
        <v>14</v>
      </c>
      <c r="H14788">
        <v>34135</v>
      </c>
      <c r="I14788">
        <v>-81.792254638437242</v>
      </c>
      <c r="J14788">
        <v>26.332922897503078</v>
      </c>
    </row>
    <row r="14789" spans="1:10" x14ac:dyDescent="0.25">
      <c r="A14789" s="1" t="s">
        <v>5850</v>
      </c>
      <c r="B14789">
        <v>1</v>
      </c>
      <c r="C14789" s="1" t="s">
        <v>5851</v>
      </c>
      <c r="D14789" s="1" t="s">
        <v>5852</v>
      </c>
      <c r="E14789" s="1" t="s">
        <v>1521</v>
      </c>
      <c r="G14789" s="1" t="s">
        <v>14</v>
      </c>
      <c r="H14789">
        <v>34134</v>
      </c>
      <c r="I14789">
        <v>-81.814433760777007</v>
      </c>
      <c r="J14789">
        <v>26.371432566688906</v>
      </c>
    </row>
    <row r="14790" spans="1:10" x14ac:dyDescent="0.25">
      <c r="A14790" s="1" t="s">
        <v>90337</v>
      </c>
      <c r="B14790">
        <v>1</v>
      </c>
      <c r="C14790" s="1" t="s">
        <v>90338</v>
      </c>
      <c r="D14790" s="1" t="s">
        <v>1691</v>
      </c>
      <c r="E14790" s="1" t="s">
        <v>1521</v>
      </c>
      <c r="G14790" s="1" t="s">
        <v>14</v>
      </c>
      <c r="H14790">
        <v>34134</v>
      </c>
      <c r="I14790">
        <v>-81.814445592725136</v>
      </c>
      <c r="J14790">
        <v>26.37123764933861</v>
      </c>
    </row>
    <row r="14791" spans="1:10" x14ac:dyDescent="0.25">
      <c r="A14791" s="1" t="s">
        <v>33985</v>
      </c>
      <c r="B14791">
        <v>1</v>
      </c>
      <c r="C14791" s="1" t="s">
        <v>33986</v>
      </c>
      <c r="D14791" s="1" t="s">
        <v>5878</v>
      </c>
      <c r="E14791" s="1" t="s">
        <v>1521</v>
      </c>
      <c r="G14791" s="1" t="s">
        <v>14</v>
      </c>
      <c r="H14791">
        <v>34134</v>
      </c>
      <c r="I14791">
        <v>-81.814559801641394</v>
      </c>
      <c r="J14791">
        <v>26.371072352142594</v>
      </c>
    </row>
    <row r="14792" spans="1:10" x14ac:dyDescent="0.25">
      <c r="A14792" s="1" t="s">
        <v>16348</v>
      </c>
      <c r="B14792">
        <v>1</v>
      </c>
      <c r="C14792" s="1" t="s">
        <v>16349</v>
      </c>
      <c r="D14792" s="1" t="s">
        <v>16350</v>
      </c>
      <c r="E14792" s="1" t="s">
        <v>1521</v>
      </c>
      <c r="G14792" s="1" t="s">
        <v>14</v>
      </c>
      <c r="H14792">
        <v>34134</v>
      </c>
      <c r="I14792">
        <v>-81.814712923641665</v>
      </c>
      <c r="J14792">
        <v>26.370934338131338</v>
      </c>
    </row>
    <row r="14793" spans="1:10" x14ac:dyDescent="0.25">
      <c r="A14793" s="1" t="s">
        <v>48175</v>
      </c>
      <c r="B14793">
        <v>1</v>
      </c>
      <c r="C14793" s="1" t="s">
        <v>48176</v>
      </c>
      <c r="D14793" s="1" t="s">
        <v>32924</v>
      </c>
      <c r="E14793" s="1" t="s">
        <v>1521</v>
      </c>
      <c r="G14793" s="1" t="s">
        <v>14</v>
      </c>
      <c r="H14793">
        <v>34134</v>
      </c>
      <c r="I14793">
        <v>-81.814995322947155</v>
      </c>
      <c r="J14793">
        <v>26.371340189360133</v>
      </c>
    </row>
    <row r="14794" spans="1:10" x14ac:dyDescent="0.25">
      <c r="A14794" s="1" t="s">
        <v>1518</v>
      </c>
      <c r="B14794">
        <v>1</v>
      </c>
      <c r="C14794" s="1" t="s">
        <v>1519</v>
      </c>
      <c r="D14794" s="1" t="s">
        <v>1520</v>
      </c>
      <c r="E14794" s="1" t="s">
        <v>1521</v>
      </c>
      <c r="G14794" s="1" t="s">
        <v>14</v>
      </c>
      <c r="H14794">
        <v>34134</v>
      </c>
      <c r="I14794">
        <v>-81.814885071234769</v>
      </c>
      <c r="J14794">
        <v>26.370849809518095</v>
      </c>
    </row>
    <row r="14795" spans="1:10" x14ac:dyDescent="0.25">
      <c r="A14795" s="1" t="s">
        <v>18782</v>
      </c>
      <c r="B14795">
        <v>1</v>
      </c>
      <c r="C14795" s="1" t="s">
        <v>18783</v>
      </c>
      <c r="D14795" s="1" t="s">
        <v>12691</v>
      </c>
      <c r="E14795" s="1" t="s">
        <v>1521</v>
      </c>
      <c r="G14795" s="1" t="s">
        <v>14</v>
      </c>
      <c r="H14795">
        <v>34134</v>
      </c>
      <c r="I14795">
        <v>-81.815156588517468</v>
      </c>
      <c r="J14795">
        <v>26.371301806291662</v>
      </c>
    </row>
    <row r="14796" spans="1:10" x14ac:dyDescent="0.25">
      <c r="A14796" s="1" t="s">
        <v>39368</v>
      </c>
      <c r="B14796">
        <v>1</v>
      </c>
      <c r="C14796" s="1" t="s">
        <v>39369</v>
      </c>
      <c r="D14796" s="1" t="s">
        <v>4104</v>
      </c>
      <c r="E14796" s="1" t="s">
        <v>1521</v>
      </c>
      <c r="G14796" s="1" t="s">
        <v>14</v>
      </c>
      <c r="H14796">
        <v>34134</v>
      </c>
      <c r="I14796">
        <v>-81.815060735375184</v>
      </c>
      <c r="J14796">
        <v>26.370817674608968</v>
      </c>
    </row>
    <row r="14797" spans="1:10" x14ac:dyDescent="0.25">
      <c r="A14797" s="1" t="s">
        <v>10043</v>
      </c>
      <c r="B14797">
        <v>1</v>
      </c>
      <c r="C14797" s="1" t="s">
        <v>10044</v>
      </c>
      <c r="D14797" s="1" t="s">
        <v>895</v>
      </c>
      <c r="E14797" s="1" t="s">
        <v>1521</v>
      </c>
      <c r="G14797" s="1" t="s">
        <v>14</v>
      </c>
      <c r="H14797">
        <v>34134</v>
      </c>
      <c r="I14797">
        <v>-81.815318737469724</v>
      </c>
      <c r="J14797">
        <v>26.371274924956545</v>
      </c>
    </row>
    <row r="14798" spans="1:10" x14ac:dyDescent="0.25">
      <c r="A14798" s="1" t="s">
        <v>48058</v>
      </c>
      <c r="B14798">
        <v>1</v>
      </c>
      <c r="C14798" s="1" t="s">
        <v>48059</v>
      </c>
      <c r="D14798" s="1" t="s">
        <v>16932</v>
      </c>
      <c r="E14798" s="1" t="s">
        <v>1521</v>
      </c>
      <c r="G14798" s="1" t="s">
        <v>14</v>
      </c>
      <c r="H14798">
        <v>34134</v>
      </c>
      <c r="I14798">
        <v>-81.815233094381696</v>
      </c>
      <c r="J14798">
        <v>26.370771352005196</v>
      </c>
    </row>
    <row r="14799" spans="1:10" x14ac:dyDescent="0.25">
      <c r="A14799" s="1" t="s">
        <v>47725</v>
      </c>
      <c r="B14799">
        <v>1</v>
      </c>
      <c r="C14799" s="1" t="s">
        <v>47726</v>
      </c>
      <c r="D14799" s="1" t="s">
        <v>8847</v>
      </c>
      <c r="E14799" s="1" t="s">
        <v>1521</v>
      </c>
      <c r="G14799" s="1" t="s">
        <v>14</v>
      </c>
      <c r="H14799">
        <v>34134</v>
      </c>
      <c r="I14799">
        <v>-81.815503104203088</v>
      </c>
      <c r="J14799">
        <v>26.37125065476992</v>
      </c>
    </row>
    <row r="14800" spans="1:10" x14ac:dyDescent="0.25">
      <c r="A14800" s="1" t="s">
        <v>41272</v>
      </c>
      <c r="B14800">
        <v>1</v>
      </c>
      <c r="C14800" s="1" t="s">
        <v>41273</v>
      </c>
      <c r="D14800" s="1" t="s">
        <v>18601</v>
      </c>
      <c r="E14800" s="1" t="s">
        <v>1521</v>
      </c>
      <c r="G14800" s="1" t="s">
        <v>14</v>
      </c>
      <c r="H14800">
        <v>34134</v>
      </c>
      <c r="I14800">
        <v>-81.815433545827403</v>
      </c>
      <c r="J14800">
        <v>26.370756971273412</v>
      </c>
    </row>
    <row r="14801" spans="1:10" x14ac:dyDescent="0.25">
      <c r="A14801" s="1" t="s">
        <v>3170</v>
      </c>
      <c r="B14801">
        <v>1</v>
      </c>
      <c r="C14801" s="1" t="s">
        <v>3171</v>
      </c>
      <c r="D14801" s="1" t="s">
        <v>3172</v>
      </c>
      <c r="E14801" s="1" t="s">
        <v>1521</v>
      </c>
      <c r="G14801" s="1" t="s">
        <v>14</v>
      </c>
      <c r="H14801">
        <v>34134</v>
      </c>
      <c r="I14801">
        <v>-81.815688639894702</v>
      </c>
      <c r="J14801">
        <v>26.371235037740998</v>
      </c>
    </row>
    <row r="14802" spans="1:10" x14ac:dyDescent="0.25">
      <c r="A14802" s="1" t="s">
        <v>63492</v>
      </c>
      <c r="B14802">
        <v>1</v>
      </c>
      <c r="C14802" s="1" t="s">
        <v>63493</v>
      </c>
      <c r="D14802" s="1" t="s">
        <v>63494</v>
      </c>
      <c r="E14802" s="1" t="s">
        <v>1521</v>
      </c>
      <c r="G14802" s="1" t="s">
        <v>14</v>
      </c>
      <c r="H14802">
        <v>34134</v>
      </c>
      <c r="I14802">
        <v>-81.81562626149136</v>
      </c>
      <c r="J14802">
        <v>26.370749390940102</v>
      </c>
    </row>
    <row r="14803" spans="1:10" x14ac:dyDescent="0.25">
      <c r="A14803" s="1" t="s">
        <v>39589</v>
      </c>
      <c r="B14803">
        <v>1</v>
      </c>
      <c r="C14803" s="1" t="s">
        <v>39590</v>
      </c>
      <c r="D14803" s="1" t="s">
        <v>39591</v>
      </c>
      <c r="E14803" s="1" t="s">
        <v>1521</v>
      </c>
      <c r="G14803" s="1" t="s">
        <v>14</v>
      </c>
      <c r="H14803">
        <v>34134</v>
      </c>
      <c r="I14803">
        <v>-81.815853208889436</v>
      </c>
      <c r="J14803">
        <v>26.371227098295076</v>
      </c>
    </row>
    <row r="14804" spans="1:10" x14ac:dyDescent="0.25">
      <c r="A14804" s="1" t="s">
        <v>40891</v>
      </c>
      <c r="B14804">
        <v>1</v>
      </c>
      <c r="C14804" s="1" t="s">
        <v>40892</v>
      </c>
      <c r="D14804" s="1" t="s">
        <v>11150</v>
      </c>
      <c r="E14804" s="1" t="s">
        <v>1521</v>
      </c>
      <c r="G14804" s="1" t="s">
        <v>14</v>
      </c>
      <c r="H14804">
        <v>34134</v>
      </c>
      <c r="I14804">
        <v>-81.815796209748243</v>
      </c>
      <c r="J14804">
        <v>26.370748258804344</v>
      </c>
    </row>
    <row r="14805" spans="1:10" x14ac:dyDescent="0.25">
      <c r="A14805" s="1" t="s">
        <v>22793</v>
      </c>
      <c r="B14805">
        <v>1</v>
      </c>
      <c r="C14805" s="1" t="s">
        <v>22794</v>
      </c>
      <c r="D14805" s="1" t="s">
        <v>22795</v>
      </c>
      <c r="E14805" s="1" t="s">
        <v>1521</v>
      </c>
      <c r="G14805" s="1" t="s">
        <v>14</v>
      </c>
      <c r="H14805">
        <v>34134</v>
      </c>
      <c r="I14805">
        <v>-81.816019110259433</v>
      </c>
      <c r="J14805">
        <v>26.371223994948579</v>
      </c>
    </row>
    <row r="14806" spans="1:10" x14ac:dyDescent="0.25">
      <c r="A14806" s="1" t="s">
        <v>104825</v>
      </c>
      <c r="B14806">
        <v>1</v>
      </c>
      <c r="C14806" s="1" t="s">
        <v>104826</v>
      </c>
      <c r="D14806" s="1" t="s">
        <v>61294</v>
      </c>
      <c r="E14806" s="1" t="s">
        <v>1521</v>
      </c>
      <c r="G14806" s="1" t="s">
        <v>14</v>
      </c>
      <c r="H14806">
        <v>34134</v>
      </c>
      <c r="I14806">
        <v>-81.815966689843364</v>
      </c>
      <c r="J14806">
        <v>26.370752657785541</v>
      </c>
    </row>
    <row r="14807" spans="1:10" x14ac:dyDescent="0.25">
      <c r="A14807" s="1" t="s">
        <v>35132</v>
      </c>
      <c r="B14807">
        <v>1</v>
      </c>
      <c r="C14807" s="1" t="s">
        <v>35133</v>
      </c>
      <c r="D14807" s="1" t="s">
        <v>24294</v>
      </c>
      <c r="E14807" s="1" t="s">
        <v>1521</v>
      </c>
      <c r="G14807" s="1" t="s">
        <v>14</v>
      </c>
      <c r="H14807">
        <v>34134</v>
      </c>
      <c r="I14807">
        <v>-81.816186775661365</v>
      </c>
      <c r="J14807">
        <v>26.371221243078814</v>
      </c>
    </row>
    <row r="14808" spans="1:10" x14ac:dyDescent="0.25">
      <c r="A14808" s="1" t="s">
        <v>60600</v>
      </c>
      <c r="B14808">
        <v>1</v>
      </c>
      <c r="C14808" s="1" t="s">
        <v>60601</v>
      </c>
      <c r="D14808" s="1" t="s">
        <v>14034</v>
      </c>
      <c r="E14808" s="1" t="s">
        <v>1521</v>
      </c>
      <c r="G14808" s="1" t="s">
        <v>14</v>
      </c>
      <c r="H14808">
        <v>34134</v>
      </c>
      <c r="I14808">
        <v>-81.816136942410537</v>
      </c>
      <c r="J14808">
        <v>26.370757539798195</v>
      </c>
    </row>
    <row r="14809" spans="1:10" x14ac:dyDescent="0.25">
      <c r="A14809" s="1" t="s">
        <v>49325</v>
      </c>
      <c r="B14809">
        <v>1</v>
      </c>
      <c r="C14809" s="1" t="s">
        <v>49326</v>
      </c>
      <c r="D14809" s="1" t="s">
        <v>49327</v>
      </c>
      <c r="E14809" s="1" t="s">
        <v>1521</v>
      </c>
      <c r="G14809" s="1" t="s">
        <v>14</v>
      </c>
      <c r="H14809">
        <v>34134</v>
      </c>
      <c r="I14809">
        <v>-81.81635444637628</v>
      </c>
      <c r="J14809">
        <v>26.371213192862506</v>
      </c>
    </row>
    <row r="14810" spans="1:10" x14ac:dyDescent="0.25">
      <c r="A14810" s="1" t="s">
        <v>41877</v>
      </c>
      <c r="B14810">
        <v>1</v>
      </c>
      <c r="C14810" s="1" t="s">
        <v>41878</v>
      </c>
      <c r="D14810" s="1" t="s">
        <v>41879</v>
      </c>
      <c r="E14810" s="1" t="s">
        <v>1521</v>
      </c>
      <c r="G14810" s="1" t="s">
        <v>14</v>
      </c>
      <c r="H14810">
        <v>34134</v>
      </c>
      <c r="I14810">
        <v>-81.816306754705948</v>
      </c>
      <c r="J14810">
        <v>26.370754029142127</v>
      </c>
    </row>
    <row r="14811" spans="1:10" x14ac:dyDescent="0.25">
      <c r="A14811" s="1" t="s">
        <v>58615</v>
      </c>
      <c r="B14811">
        <v>1</v>
      </c>
      <c r="C14811" s="1" t="s">
        <v>58616</v>
      </c>
      <c r="D14811" s="1" t="s">
        <v>13652</v>
      </c>
      <c r="E14811" s="1" t="s">
        <v>1521</v>
      </c>
      <c r="G14811" s="1" t="s">
        <v>14</v>
      </c>
      <c r="H14811">
        <v>34134</v>
      </c>
      <c r="I14811">
        <v>-81.816520092264881</v>
      </c>
      <c r="J14811">
        <v>26.371195366155256</v>
      </c>
    </row>
    <row r="14812" spans="1:10" x14ac:dyDescent="0.25">
      <c r="A14812" s="1" t="s">
        <v>60126</v>
      </c>
      <c r="B14812">
        <v>1</v>
      </c>
      <c r="C14812" s="1" t="s">
        <v>60127</v>
      </c>
      <c r="D14812" s="1" t="s">
        <v>25006</v>
      </c>
      <c r="E14812" s="1" t="s">
        <v>1521</v>
      </c>
      <c r="G14812" s="1" t="s">
        <v>14</v>
      </c>
      <c r="H14812">
        <v>34134</v>
      </c>
      <c r="I14812">
        <v>-81.816489723576652</v>
      </c>
      <c r="J14812">
        <v>26.370735739784603</v>
      </c>
    </row>
    <row r="14813" spans="1:10" x14ac:dyDescent="0.25">
      <c r="A14813" s="1" t="s">
        <v>39650</v>
      </c>
      <c r="B14813">
        <v>1</v>
      </c>
      <c r="C14813" s="1" t="s">
        <v>39651</v>
      </c>
      <c r="D14813" s="1" t="s">
        <v>7631</v>
      </c>
      <c r="E14813" s="1" t="s">
        <v>1521</v>
      </c>
      <c r="G14813" s="1" t="s">
        <v>14</v>
      </c>
      <c r="H14813">
        <v>34134</v>
      </c>
      <c r="I14813">
        <v>-81.816992603393203</v>
      </c>
      <c r="J14813">
        <v>26.371136457154126</v>
      </c>
    </row>
    <row r="14814" spans="1:10" x14ac:dyDescent="0.25">
      <c r="A14814" s="1" t="s">
        <v>63082</v>
      </c>
      <c r="B14814">
        <v>1</v>
      </c>
      <c r="C14814" s="1" t="s">
        <v>63083</v>
      </c>
      <c r="D14814" s="1" t="s">
        <v>12977</v>
      </c>
      <c r="E14814" s="1" t="s">
        <v>1521</v>
      </c>
      <c r="G14814" s="1" t="s">
        <v>14</v>
      </c>
      <c r="H14814">
        <v>34134</v>
      </c>
      <c r="I14814">
        <v>-81.816890871416661</v>
      </c>
      <c r="J14814">
        <v>26.370676740326427</v>
      </c>
    </row>
    <row r="14815" spans="1:10" x14ac:dyDescent="0.25">
      <c r="A14815" s="1" t="s">
        <v>8720</v>
      </c>
      <c r="B14815">
        <v>1</v>
      </c>
      <c r="C14815" s="1" t="s">
        <v>8721</v>
      </c>
      <c r="D14815" s="1" t="s">
        <v>4503</v>
      </c>
      <c r="E14815" s="1" t="s">
        <v>1521</v>
      </c>
      <c r="G14815" s="1" t="s">
        <v>14</v>
      </c>
      <c r="H14815">
        <v>34134</v>
      </c>
      <c r="I14815">
        <v>-81.817167307101755</v>
      </c>
      <c r="J14815">
        <v>26.371102211689205</v>
      </c>
    </row>
    <row r="14816" spans="1:10" x14ac:dyDescent="0.25">
      <c r="A14816" s="1" t="s">
        <v>3659</v>
      </c>
      <c r="B14816">
        <v>1</v>
      </c>
      <c r="C14816" s="1" t="s">
        <v>3660</v>
      </c>
      <c r="D14816" s="1" t="s">
        <v>3661</v>
      </c>
      <c r="E14816" s="1" t="s">
        <v>1521</v>
      </c>
      <c r="G14816" s="1" t="s">
        <v>14</v>
      </c>
      <c r="H14816">
        <v>34134</v>
      </c>
      <c r="I14816">
        <v>-81.817066848185149</v>
      </c>
      <c r="J14816">
        <v>26.37062157359609</v>
      </c>
    </row>
    <row r="14817" spans="1:10" x14ac:dyDescent="0.25">
      <c r="A14817" s="1" t="s">
        <v>72615</v>
      </c>
      <c r="B14817">
        <v>1</v>
      </c>
      <c r="C14817" s="1" t="s">
        <v>72616</v>
      </c>
      <c r="D14817" s="1" t="s">
        <v>1686</v>
      </c>
      <c r="E14817" s="1" t="s">
        <v>1521</v>
      </c>
      <c r="G14817" s="1" t="s">
        <v>14</v>
      </c>
      <c r="H14817">
        <v>34134</v>
      </c>
      <c r="I14817">
        <v>-81.817326149673917</v>
      </c>
      <c r="J14817">
        <v>26.371051648940401</v>
      </c>
    </row>
    <row r="14818" spans="1:10" x14ac:dyDescent="0.25">
      <c r="A14818" s="1" t="s">
        <v>7792</v>
      </c>
      <c r="B14818">
        <v>1</v>
      </c>
      <c r="C14818" s="1" t="s">
        <v>7793</v>
      </c>
      <c r="D14818" s="1" t="s">
        <v>7794</v>
      </c>
      <c r="E14818" s="1" t="s">
        <v>1521</v>
      </c>
      <c r="G14818" s="1" t="s">
        <v>14</v>
      </c>
      <c r="H14818">
        <v>34134</v>
      </c>
      <c r="I14818">
        <v>-81.817225370888352</v>
      </c>
      <c r="J14818">
        <v>26.370562813291251</v>
      </c>
    </row>
    <row r="14819" spans="1:10" x14ac:dyDescent="0.25">
      <c r="A14819" s="1" t="s">
        <v>40801</v>
      </c>
      <c r="B14819">
        <v>1</v>
      </c>
      <c r="C14819" s="1" t="s">
        <v>40802</v>
      </c>
      <c r="D14819" s="1" t="s">
        <v>3707</v>
      </c>
      <c r="E14819" s="1" t="s">
        <v>1521</v>
      </c>
      <c r="G14819" s="1" t="s">
        <v>14</v>
      </c>
      <c r="H14819">
        <v>34134</v>
      </c>
      <c r="I14819">
        <v>-81.817484511165574</v>
      </c>
      <c r="J14819">
        <v>26.370992271875583</v>
      </c>
    </row>
    <row r="14820" spans="1:10" x14ac:dyDescent="0.25">
      <c r="A14820" s="1" t="s">
        <v>23332</v>
      </c>
      <c r="B14820">
        <v>1</v>
      </c>
      <c r="C14820" s="1" t="s">
        <v>23333</v>
      </c>
      <c r="D14820" s="1" t="s">
        <v>198</v>
      </c>
      <c r="E14820" s="1" t="s">
        <v>1521</v>
      </c>
      <c r="G14820" s="1" t="s">
        <v>14</v>
      </c>
      <c r="H14820">
        <v>34134</v>
      </c>
      <c r="I14820">
        <v>-81.817384200391288</v>
      </c>
      <c r="J14820">
        <v>26.370508420071534</v>
      </c>
    </row>
    <row r="14821" spans="1:10" x14ac:dyDescent="0.25">
      <c r="A14821" s="1" t="s">
        <v>62431</v>
      </c>
      <c r="B14821">
        <v>1</v>
      </c>
      <c r="C14821" s="1" t="s">
        <v>62432</v>
      </c>
      <c r="D14821" s="1" t="s">
        <v>62433</v>
      </c>
      <c r="E14821" s="1" t="s">
        <v>1521</v>
      </c>
      <c r="G14821" s="1" t="s">
        <v>14</v>
      </c>
      <c r="H14821">
        <v>34134</v>
      </c>
      <c r="I14821">
        <v>-81.817642292420913</v>
      </c>
      <c r="J14821">
        <v>26.370929341385761</v>
      </c>
    </row>
    <row r="14822" spans="1:10" x14ac:dyDescent="0.25">
      <c r="A14822" s="1" t="s">
        <v>67789</v>
      </c>
      <c r="B14822">
        <v>1</v>
      </c>
      <c r="C14822" s="1" t="s">
        <v>67790</v>
      </c>
      <c r="D14822" s="1" t="s">
        <v>33614</v>
      </c>
      <c r="E14822" s="1" t="s">
        <v>1521</v>
      </c>
      <c r="G14822" s="1" t="s">
        <v>14</v>
      </c>
      <c r="H14822">
        <v>34134</v>
      </c>
      <c r="I14822">
        <v>-81.817547074527369</v>
      </c>
      <c r="J14822">
        <v>26.370459241946811</v>
      </c>
    </row>
    <row r="14823" spans="1:10" x14ac:dyDescent="0.25">
      <c r="A14823" s="1" t="s">
        <v>51624</v>
      </c>
      <c r="B14823">
        <v>1</v>
      </c>
      <c r="C14823" s="1" t="s">
        <v>51625</v>
      </c>
      <c r="D14823" s="1" t="s">
        <v>51626</v>
      </c>
      <c r="E14823" s="1" t="s">
        <v>1521</v>
      </c>
      <c r="G14823" s="1" t="s">
        <v>14</v>
      </c>
      <c r="H14823">
        <v>34134</v>
      </c>
      <c r="I14823">
        <v>-81.817801789831435</v>
      </c>
      <c r="J14823">
        <v>26.370868948151536</v>
      </c>
    </row>
    <row r="14824" spans="1:10" x14ac:dyDescent="0.25">
      <c r="A14824" s="1" t="s">
        <v>48664</v>
      </c>
      <c r="B14824">
        <v>1</v>
      </c>
      <c r="C14824" s="1" t="s">
        <v>48665</v>
      </c>
      <c r="D14824" s="1" t="s">
        <v>48666</v>
      </c>
      <c r="E14824" s="1" t="s">
        <v>1521</v>
      </c>
      <c r="G14824" s="1" t="s">
        <v>14</v>
      </c>
      <c r="H14824">
        <v>34134</v>
      </c>
      <c r="I14824">
        <v>-81.817713920085566</v>
      </c>
      <c r="J14824">
        <v>26.370412311621791</v>
      </c>
    </row>
    <row r="14825" spans="1:10" x14ac:dyDescent="0.25">
      <c r="A14825" s="1" t="s">
        <v>19560</v>
      </c>
      <c r="B14825">
        <v>1</v>
      </c>
      <c r="C14825" s="1" t="s">
        <v>19561</v>
      </c>
      <c r="D14825" s="1" t="s">
        <v>19562</v>
      </c>
      <c r="E14825" s="1" t="s">
        <v>1521</v>
      </c>
      <c r="G14825" s="1" t="s">
        <v>14</v>
      </c>
      <c r="H14825">
        <v>34134</v>
      </c>
      <c r="I14825">
        <v>-81.817969402564728</v>
      </c>
      <c r="J14825">
        <v>26.370827820827795</v>
      </c>
    </row>
    <row r="14826" spans="1:10" x14ac:dyDescent="0.25">
      <c r="A14826" s="1" t="s">
        <v>105220</v>
      </c>
      <c r="B14826">
        <v>1</v>
      </c>
      <c r="C14826" s="1" t="s">
        <v>105221</v>
      </c>
      <c r="D14826" s="1" t="s">
        <v>41001</v>
      </c>
      <c r="E14826" s="1" t="s">
        <v>1521</v>
      </c>
      <c r="G14826" s="1" t="s">
        <v>14</v>
      </c>
      <c r="H14826">
        <v>34134</v>
      </c>
      <c r="I14826">
        <v>-81.817898921097623</v>
      </c>
      <c r="J14826">
        <v>26.370371906005715</v>
      </c>
    </row>
    <row r="14827" spans="1:10" x14ac:dyDescent="0.25">
      <c r="A14827" s="1" t="s">
        <v>23983</v>
      </c>
      <c r="B14827">
        <v>1</v>
      </c>
      <c r="C14827" s="1" t="s">
        <v>23984</v>
      </c>
      <c r="D14827" s="1" t="s">
        <v>269</v>
      </c>
      <c r="E14827" s="1" t="s">
        <v>1521</v>
      </c>
      <c r="G14827" s="1" t="s">
        <v>14</v>
      </c>
      <c r="H14827">
        <v>34134</v>
      </c>
      <c r="I14827">
        <v>-81.818106364745375</v>
      </c>
      <c r="J14827">
        <v>26.37036498621972</v>
      </c>
    </row>
    <row r="14828" spans="1:10" x14ac:dyDescent="0.25">
      <c r="A14828" s="1" t="s">
        <v>7926</v>
      </c>
      <c r="B14828">
        <v>1</v>
      </c>
      <c r="C14828" s="1" t="s">
        <v>7927</v>
      </c>
      <c r="D14828" s="1" t="s">
        <v>711</v>
      </c>
      <c r="E14828" s="1" t="s">
        <v>1521</v>
      </c>
      <c r="G14828" s="1" t="s">
        <v>14</v>
      </c>
      <c r="H14828">
        <v>34134</v>
      </c>
      <c r="I14828">
        <v>-81.818321849021359</v>
      </c>
      <c r="J14828">
        <v>26.370407632647993</v>
      </c>
    </row>
    <row r="14829" spans="1:10" x14ac:dyDescent="0.25">
      <c r="A14829" s="1" t="s">
        <v>48371</v>
      </c>
      <c r="B14829">
        <v>1</v>
      </c>
      <c r="C14829" s="1" t="s">
        <v>48372</v>
      </c>
      <c r="D14829" s="1" t="s">
        <v>2953</v>
      </c>
      <c r="E14829" s="1" t="s">
        <v>1521</v>
      </c>
      <c r="G14829" s="1" t="s">
        <v>14</v>
      </c>
      <c r="H14829">
        <v>34134</v>
      </c>
      <c r="I14829">
        <v>-81.818499673211605</v>
      </c>
      <c r="J14829">
        <v>26.370519203371007</v>
      </c>
    </row>
    <row r="14830" spans="1:10" x14ac:dyDescent="0.25">
      <c r="A14830" s="1" t="s">
        <v>21375</v>
      </c>
      <c r="B14830">
        <v>1</v>
      </c>
      <c r="C14830" s="1" t="s">
        <v>21376</v>
      </c>
      <c r="D14830" s="1" t="s">
        <v>13548</v>
      </c>
      <c r="E14830" s="1" t="s">
        <v>2193</v>
      </c>
      <c r="G14830" s="1" t="s">
        <v>14</v>
      </c>
      <c r="H14830">
        <v>34135</v>
      </c>
      <c r="I14830">
        <v>-81.757013873607164</v>
      </c>
      <c r="J14830">
        <v>26.345623475669409</v>
      </c>
    </row>
    <row r="14831" spans="1:10" x14ac:dyDescent="0.25">
      <c r="A14831" s="1" t="s">
        <v>24023</v>
      </c>
      <c r="B14831">
        <v>1</v>
      </c>
      <c r="C14831" s="1" t="s">
        <v>24024</v>
      </c>
      <c r="D14831" s="1" t="s">
        <v>24025</v>
      </c>
      <c r="E14831" s="1" t="s">
        <v>2193</v>
      </c>
      <c r="G14831" s="1" t="s">
        <v>14</v>
      </c>
      <c r="H14831">
        <v>34135</v>
      </c>
      <c r="I14831">
        <v>-81.757013104400698</v>
      </c>
      <c r="J14831">
        <v>26.345378480899324</v>
      </c>
    </row>
    <row r="14832" spans="1:10" x14ac:dyDescent="0.25">
      <c r="A14832" s="1" t="s">
        <v>3834</v>
      </c>
      <c r="B14832">
        <v>1</v>
      </c>
      <c r="C14832" s="1" t="s">
        <v>3835</v>
      </c>
      <c r="D14832" s="1" t="s">
        <v>3836</v>
      </c>
      <c r="E14832" s="1" t="s">
        <v>2193</v>
      </c>
      <c r="G14832" s="1" t="s">
        <v>14</v>
      </c>
      <c r="H14832">
        <v>34135</v>
      </c>
      <c r="I14832">
        <v>-81.757008982360588</v>
      </c>
      <c r="J14832">
        <v>26.345131668756419</v>
      </c>
    </row>
    <row r="14833" spans="1:10" x14ac:dyDescent="0.25">
      <c r="A14833" s="1" t="s">
        <v>72743</v>
      </c>
      <c r="B14833">
        <v>1</v>
      </c>
      <c r="C14833" s="1" t="s">
        <v>72744</v>
      </c>
      <c r="D14833" s="1" t="s">
        <v>8439</v>
      </c>
      <c r="E14833" s="1" t="s">
        <v>2193</v>
      </c>
      <c r="G14833" s="1" t="s">
        <v>14</v>
      </c>
      <c r="H14833">
        <v>34135</v>
      </c>
      <c r="I14833">
        <v>-81.757004859568639</v>
      </c>
      <c r="J14833">
        <v>26.344884857291536</v>
      </c>
    </row>
    <row r="14834" spans="1:10" x14ac:dyDescent="0.25">
      <c r="A14834" s="1" t="s">
        <v>35109</v>
      </c>
      <c r="B14834">
        <v>1</v>
      </c>
      <c r="C14834" s="1" t="s">
        <v>35110</v>
      </c>
      <c r="D14834" s="1" t="s">
        <v>1485</v>
      </c>
      <c r="E14834" s="1" t="s">
        <v>2193</v>
      </c>
      <c r="G14834" s="1" t="s">
        <v>14</v>
      </c>
      <c r="H14834">
        <v>34135</v>
      </c>
      <c r="I14834">
        <v>-81.757522511442659</v>
      </c>
      <c r="J14834">
        <v>26.344856999028401</v>
      </c>
    </row>
    <row r="14835" spans="1:10" x14ac:dyDescent="0.25">
      <c r="A14835" s="1" t="s">
        <v>18491</v>
      </c>
      <c r="B14835">
        <v>1</v>
      </c>
      <c r="C14835" s="1" t="s">
        <v>18492</v>
      </c>
      <c r="D14835" s="1" t="s">
        <v>63</v>
      </c>
      <c r="E14835" s="1" t="s">
        <v>2193</v>
      </c>
      <c r="G14835" s="1" t="s">
        <v>14</v>
      </c>
      <c r="H14835">
        <v>34135</v>
      </c>
      <c r="I14835">
        <v>-81.757000738315043</v>
      </c>
      <c r="J14835">
        <v>26.34463804650855</v>
      </c>
    </row>
    <row r="14836" spans="1:10" x14ac:dyDescent="0.25">
      <c r="A14836" s="1" t="s">
        <v>46272</v>
      </c>
      <c r="B14836">
        <v>1</v>
      </c>
      <c r="C14836" s="1" t="s">
        <v>46273</v>
      </c>
      <c r="D14836" s="1" t="s">
        <v>24416</v>
      </c>
      <c r="E14836" s="1" t="s">
        <v>2193</v>
      </c>
      <c r="G14836" s="1" t="s">
        <v>14</v>
      </c>
      <c r="H14836">
        <v>34135</v>
      </c>
      <c r="I14836">
        <v>-81.756996615547678</v>
      </c>
      <c r="J14836">
        <v>26.344391235714504</v>
      </c>
    </row>
    <row r="14837" spans="1:10" x14ac:dyDescent="0.25">
      <c r="A14837" s="1" t="s">
        <v>20270</v>
      </c>
      <c r="B14837">
        <v>1</v>
      </c>
      <c r="C14837" s="1" t="s">
        <v>20271</v>
      </c>
      <c r="D14837" s="1" t="s">
        <v>618</v>
      </c>
      <c r="E14837" s="1" t="s">
        <v>2193</v>
      </c>
      <c r="G14837" s="1" t="s">
        <v>14</v>
      </c>
      <c r="H14837">
        <v>34135</v>
      </c>
      <c r="I14837">
        <v>-81.756992524991844</v>
      </c>
      <c r="J14837">
        <v>26.344144359625041</v>
      </c>
    </row>
    <row r="14838" spans="1:10" x14ac:dyDescent="0.25">
      <c r="A14838" s="1" t="s">
        <v>16363</v>
      </c>
      <c r="B14838">
        <v>1</v>
      </c>
      <c r="C14838" s="1" t="s">
        <v>16364</v>
      </c>
      <c r="D14838" s="1" t="s">
        <v>16365</v>
      </c>
      <c r="E14838" s="1" t="s">
        <v>2193</v>
      </c>
      <c r="G14838" s="1" t="s">
        <v>14</v>
      </c>
      <c r="H14838">
        <v>34135</v>
      </c>
      <c r="I14838">
        <v>-81.756988399738276</v>
      </c>
      <c r="J14838">
        <v>26.343900578592365</v>
      </c>
    </row>
    <row r="14839" spans="1:10" x14ac:dyDescent="0.25">
      <c r="A14839" s="1" t="s">
        <v>57572</v>
      </c>
      <c r="B14839">
        <v>1</v>
      </c>
      <c r="C14839" s="1" t="s">
        <v>57573</v>
      </c>
      <c r="D14839" s="1" t="s">
        <v>13748</v>
      </c>
      <c r="E14839" s="1" t="s">
        <v>2193</v>
      </c>
      <c r="G14839" s="1" t="s">
        <v>14</v>
      </c>
      <c r="H14839">
        <v>34135</v>
      </c>
      <c r="I14839">
        <v>-81.75698443287861</v>
      </c>
      <c r="J14839">
        <v>26.343659913578399</v>
      </c>
    </row>
    <row r="14840" spans="1:10" x14ac:dyDescent="0.25">
      <c r="A14840" s="1" t="s">
        <v>19745</v>
      </c>
      <c r="B14840">
        <v>1</v>
      </c>
      <c r="C14840" s="1" t="s">
        <v>19746</v>
      </c>
      <c r="D14840" s="1" t="s">
        <v>5515</v>
      </c>
      <c r="E14840" s="1" t="s">
        <v>2193</v>
      </c>
      <c r="G14840" s="1" t="s">
        <v>14</v>
      </c>
      <c r="H14840">
        <v>34135</v>
      </c>
      <c r="I14840">
        <v>-81.756980413437148</v>
      </c>
      <c r="J14840">
        <v>26.34341921063789</v>
      </c>
    </row>
    <row r="14841" spans="1:10" x14ac:dyDescent="0.25">
      <c r="A14841" s="1" t="s">
        <v>14630</v>
      </c>
      <c r="B14841">
        <v>1</v>
      </c>
      <c r="C14841" s="1" t="s">
        <v>14631</v>
      </c>
      <c r="D14841" s="1" t="s">
        <v>11733</v>
      </c>
      <c r="E14841" s="1" t="s">
        <v>2193</v>
      </c>
      <c r="G14841" s="1" t="s">
        <v>14</v>
      </c>
      <c r="H14841">
        <v>34135</v>
      </c>
      <c r="I14841">
        <v>-81.757549266376429</v>
      </c>
      <c r="J14841">
        <v>26.343375918040465</v>
      </c>
    </row>
    <row r="14842" spans="1:10" x14ac:dyDescent="0.25">
      <c r="A14842" s="1" t="s">
        <v>50947</v>
      </c>
      <c r="B14842">
        <v>1</v>
      </c>
      <c r="C14842" s="1" t="s">
        <v>50948</v>
      </c>
      <c r="D14842" s="1" t="s">
        <v>426</v>
      </c>
      <c r="E14842" s="1" t="s">
        <v>2193</v>
      </c>
      <c r="G14842" s="1" t="s">
        <v>14</v>
      </c>
      <c r="H14842">
        <v>34135</v>
      </c>
      <c r="I14842">
        <v>-81.756976392484148</v>
      </c>
      <c r="J14842">
        <v>26.343178506311091</v>
      </c>
    </row>
    <row r="14843" spans="1:10" x14ac:dyDescent="0.25">
      <c r="A14843" s="1" t="s">
        <v>60504</v>
      </c>
      <c r="B14843">
        <v>1</v>
      </c>
      <c r="C14843" s="1" t="s">
        <v>60505</v>
      </c>
      <c r="D14843" s="1" t="s">
        <v>10877</v>
      </c>
      <c r="E14843" s="1" t="s">
        <v>2193</v>
      </c>
      <c r="G14843" s="1" t="s">
        <v>14</v>
      </c>
      <c r="H14843">
        <v>34135</v>
      </c>
      <c r="I14843">
        <v>-81.757542201935138</v>
      </c>
      <c r="J14843">
        <v>26.343135701041447</v>
      </c>
    </row>
    <row r="14844" spans="1:10" x14ac:dyDescent="0.25">
      <c r="A14844" s="1" t="s">
        <v>26913</v>
      </c>
      <c r="B14844">
        <v>1</v>
      </c>
      <c r="C14844" s="1" t="s">
        <v>26914</v>
      </c>
      <c r="D14844" s="1" t="s">
        <v>11608</v>
      </c>
      <c r="E14844" s="1" t="s">
        <v>2193</v>
      </c>
      <c r="G14844" s="1" t="s">
        <v>14</v>
      </c>
      <c r="H14844">
        <v>34135</v>
      </c>
      <c r="I14844">
        <v>-81.757541232428892</v>
      </c>
      <c r="J14844">
        <v>26.342895428317039</v>
      </c>
    </row>
    <row r="14845" spans="1:10" x14ac:dyDescent="0.25">
      <c r="A14845" s="1" t="s">
        <v>33672</v>
      </c>
      <c r="B14845">
        <v>1</v>
      </c>
      <c r="C14845" s="1" t="s">
        <v>33673</v>
      </c>
      <c r="D14845" s="1" t="s">
        <v>1478</v>
      </c>
      <c r="E14845" s="1" t="s">
        <v>2193</v>
      </c>
      <c r="G14845" s="1" t="s">
        <v>14</v>
      </c>
      <c r="H14845">
        <v>34135</v>
      </c>
      <c r="I14845">
        <v>-81.75694922821468</v>
      </c>
      <c r="J14845">
        <v>26.342687898131025</v>
      </c>
    </row>
    <row r="14846" spans="1:10" x14ac:dyDescent="0.25">
      <c r="A14846" s="1" t="s">
        <v>52941</v>
      </c>
      <c r="B14846">
        <v>1</v>
      </c>
      <c r="C14846" s="1" t="s">
        <v>52942</v>
      </c>
      <c r="D14846" s="1" t="s">
        <v>3050</v>
      </c>
      <c r="E14846" s="1" t="s">
        <v>11642</v>
      </c>
      <c r="G14846" s="1" t="s">
        <v>14</v>
      </c>
      <c r="H14846">
        <v>34135</v>
      </c>
      <c r="I14846">
        <v>-81.765994804257332</v>
      </c>
      <c r="J14846">
        <v>26.331763495037084</v>
      </c>
    </row>
    <row r="14847" spans="1:10" x14ac:dyDescent="0.25">
      <c r="A14847" s="1" t="s">
        <v>81407</v>
      </c>
      <c r="B14847">
        <v>1</v>
      </c>
      <c r="C14847" s="1" t="s">
        <v>81408</v>
      </c>
      <c r="D14847" s="1" t="s">
        <v>46821</v>
      </c>
      <c r="E14847" s="1" t="s">
        <v>11642</v>
      </c>
      <c r="G14847" s="1" t="s">
        <v>14</v>
      </c>
      <c r="H14847">
        <v>34135</v>
      </c>
      <c r="I14847">
        <v>-81.765811334142469</v>
      </c>
      <c r="J14847">
        <v>26.332189648000011</v>
      </c>
    </row>
    <row r="14848" spans="1:10" x14ac:dyDescent="0.25">
      <c r="A14848" s="1" t="s">
        <v>66389</v>
      </c>
      <c r="B14848">
        <v>1</v>
      </c>
      <c r="C14848" s="1" t="s">
        <v>66390</v>
      </c>
      <c r="D14848" s="1" t="s">
        <v>31717</v>
      </c>
      <c r="E14848" s="1" t="s">
        <v>11642</v>
      </c>
      <c r="G14848" s="1" t="s">
        <v>14</v>
      </c>
      <c r="H14848">
        <v>34135</v>
      </c>
      <c r="I14848">
        <v>-81.765639998330457</v>
      </c>
      <c r="J14848">
        <v>26.331763712569668</v>
      </c>
    </row>
    <row r="14849" spans="1:10" x14ac:dyDescent="0.25">
      <c r="A14849" s="1" t="s">
        <v>54683</v>
      </c>
      <c r="B14849">
        <v>1</v>
      </c>
      <c r="C14849" s="1" t="s">
        <v>54684</v>
      </c>
      <c r="D14849" s="1" t="s">
        <v>54685</v>
      </c>
      <c r="E14849" s="1" t="s">
        <v>11642</v>
      </c>
      <c r="G14849" s="1" t="s">
        <v>14</v>
      </c>
      <c r="H14849">
        <v>34135</v>
      </c>
      <c r="I14849">
        <v>-81.765587527944305</v>
      </c>
      <c r="J14849">
        <v>26.332189410806276</v>
      </c>
    </row>
    <row r="14850" spans="1:10" x14ac:dyDescent="0.25">
      <c r="A14850" s="1" t="s">
        <v>52743</v>
      </c>
      <c r="B14850">
        <v>1</v>
      </c>
      <c r="C14850" s="1" t="s">
        <v>52744</v>
      </c>
      <c r="D14850" s="1" t="s">
        <v>22607</v>
      </c>
      <c r="E14850" s="1" t="s">
        <v>11642</v>
      </c>
      <c r="G14850" s="1" t="s">
        <v>14</v>
      </c>
      <c r="H14850">
        <v>34135</v>
      </c>
      <c r="I14850">
        <v>-81.765362879272757</v>
      </c>
      <c r="J14850">
        <v>26.331764233860195</v>
      </c>
    </row>
    <row r="14851" spans="1:10" x14ac:dyDescent="0.25">
      <c r="A14851" s="1" t="s">
        <v>14201</v>
      </c>
      <c r="B14851">
        <v>1</v>
      </c>
      <c r="C14851" s="1" t="s">
        <v>14202</v>
      </c>
      <c r="D14851" s="1" t="s">
        <v>14203</v>
      </c>
      <c r="E14851" s="1" t="s">
        <v>11642</v>
      </c>
      <c r="G14851" s="1" t="s">
        <v>14</v>
      </c>
      <c r="H14851">
        <v>34135</v>
      </c>
      <c r="I14851">
        <v>-81.765365145287433</v>
      </c>
      <c r="J14851">
        <v>26.332189944561165</v>
      </c>
    </row>
    <row r="14852" spans="1:10" x14ac:dyDescent="0.25">
      <c r="A14852" s="1" t="s">
        <v>50037</v>
      </c>
      <c r="B14852">
        <v>1</v>
      </c>
      <c r="C14852" s="1" t="s">
        <v>50038</v>
      </c>
      <c r="D14852" s="1" t="s">
        <v>918</v>
      </c>
      <c r="E14852" s="1" t="s">
        <v>11642</v>
      </c>
      <c r="G14852" s="1" t="s">
        <v>14</v>
      </c>
      <c r="H14852">
        <v>34135</v>
      </c>
      <c r="I14852">
        <v>-81.765143117545293</v>
      </c>
      <c r="J14852">
        <v>26.332190489557423</v>
      </c>
    </row>
    <row r="14853" spans="1:10" x14ac:dyDescent="0.25">
      <c r="A14853" s="1" t="s">
        <v>37618</v>
      </c>
      <c r="B14853">
        <v>1</v>
      </c>
      <c r="C14853" s="1" t="s">
        <v>37619</v>
      </c>
      <c r="D14853" s="1" t="s">
        <v>37620</v>
      </c>
      <c r="E14853" s="1" t="s">
        <v>11642</v>
      </c>
      <c r="G14853" s="1" t="s">
        <v>14</v>
      </c>
      <c r="H14853">
        <v>34135</v>
      </c>
      <c r="I14853">
        <v>-81.765140039756417</v>
      </c>
      <c r="J14853">
        <v>26.331764236223187</v>
      </c>
    </row>
    <row r="14854" spans="1:10" x14ac:dyDescent="0.25">
      <c r="A14854" s="1" t="s">
        <v>43240</v>
      </c>
      <c r="B14854">
        <v>1</v>
      </c>
      <c r="C14854" s="1" t="s">
        <v>43241</v>
      </c>
      <c r="D14854" s="1" t="s">
        <v>7754</v>
      </c>
      <c r="E14854" s="1" t="s">
        <v>11642</v>
      </c>
      <c r="G14854" s="1" t="s">
        <v>14</v>
      </c>
      <c r="H14854">
        <v>34135</v>
      </c>
      <c r="I14854">
        <v>-81.764920619272786</v>
      </c>
      <c r="J14854">
        <v>26.332191199887379</v>
      </c>
    </row>
    <row r="14855" spans="1:10" x14ac:dyDescent="0.25">
      <c r="A14855" s="1" t="s">
        <v>63640</v>
      </c>
      <c r="B14855">
        <v>1</v>
      </c>
      <c r="C14855" s="1" t="s">
        <v>63641</v>
      </c>
      <c r="D14855" s="1" t="s">
        <v>6728</v>
      </c>
      <c r="E14855" s="1" t="s">
        <v>11642</v>
      </c>
      <c r="G14855" s="1" t="s">
        <v>14</v>
      </c>
      <c r="H14855">
        <v>34135</v>
      </c>
      <c r="I14855">
        <v>-81.764916115691179</v>
      </c>
      <c r="J14855">
        <v>26.331764943526508</v>
      </c>
    </row>
    <row r="14856" spans="1:10" x14ac:dyDescent="0.25">
      <c r="A14856" s="1" t="s">
        <v>51211</v>
      </c>
      <c r="B14856">
        <v>1</v>
      </c>
      <c r="C14856" s="1" t="s">
        <v>51212</v>
      </c>
      <c r="D14856" s="1" t="s">
        <v>51213</v>
      </c>
      <c r="E14856" s="1" t="s">
        <v>11642</v>
      </c>
      <c r="G14856" s="1" t="s">
        <v>14</v>
      </c>
      <c r="H14856">
        <v>34135</v>
      </c>
      <c r="I14856">
        <v>-81.764688600875914</v>
      </c>
      <c r="J14856">
        <v>26.332193127481812</v>
      </c>
    </row>
    <row r="14857" spans="1:10" x14ac:dyDescent="0.25">
      <c r="A14857" s="1" t="s">
        <v>11639</v>
      </c>
      <c r="B14857">
        <v>1</v>
      </c>
      <c r="C14857" s="1" t="s">
        <v>11640</v>
      </c>
      <c r="D14857" s="1" t="s">
        <v>11641</v>
      </c>
      <c r="E14857" s="1" t="s">
        <v>11642</v>
      </c>
      <c r="G14857" s="1" t="s">
        <v>14</v>
      </c>
      <c r="H14857">
        <v>34135</v>
      </c>
      <c r="I14857">
        <v>-81.764459938175193</v>
      </c>
      <c r="J14857">
        <v>26.332194952229003</v>
      </c>
    </row>
    <row r="14858" spans="1:10" x14ac:dyDescent="0.25">
      <c r="A14858" s="1" t="s">
        <v>60892</v>
      </c>
      <c r="B14858">
        <v>1</v>
      </c>
      <c r="C14858" s="1" t="s">
        <v>60893</v>
      </c>
      <c r="D14858" s="1" t="s">
        <v>42367</v>
      </c>
      <c r="E14858" s="1" t="s">
        <v>11642</v>
      </c>
      <c r="G14858" s="1" t="s">
        <v>14</v>
      </c>
      <c r="H14858">
        <v>34135</v>
      </c>
      <c r="I14858">
        <v>-81.764240729418702</v>
      </c>
      <c r="J14858">
        <v>26.332196954482868</v>
      </c>
    </row>
    <row r="14859" spans="1:10" x14ac:dyDescent="0.25">
      <c r="A14859" s="1" t="s">
        <v>27077</v>
      </c>
      <c r="B14859">
        <v>1</v>
      </c>
      <c r="C14859" s="1" t="s">
        <v>27078</v>
      </c>
      <c r="D14859" s="1" t="s">
        <v>27079</v>
      </c>
      <c r="E14859" s="1" t="s">
        <v>11642</v>
      </c>
      <c r="G14859" s="1" t="s">
        <v>14</v>
      </c>
      <c r="H14859">
        <v>34135</v>
      </c>
      <c r="I14859">
        <v>-81.763367749764043</v>
      </c>
      <c r="J14859">
        <v>26.332208734315067</v>
      </c>
    </row>
    <row r="14860" spans="1:10" x14ac:dyDescent="0.25">
      <c r="A14860" s="1" t="s">
        <v>18399</v>
      </c>
      <c r="B14860">
        <v>1</v>
      </c>
      <c r="C14860" s="1" t="s">
        <v>18400</v>
      </c>
      <c r="D14860" s="1" t="s">
        <v>3564</v>
      </c>
      <c r="E14860" s="1" t="s">
        <v>18401</v>
      </c>
      <c r="G14860" s="1" t="s">
        <v>14</v>
      </c>
      <c r="H14860">
        <v>34135</v>
      </c>
      <c r="I14860">
        <v>-81.77669315955842</v>
      </c>
      <c r="J14860">
        <v>26.344736723622688</v>
      </c>
    </row>
    <row r="14861" spans="1:10" x14ac:dyDescent="0.25">
      <c r="A14861" s="1" t="s">
        <v>77376</v>
      </c>
      <c r="B14861">
        <v>1</v>
      </c>
      <c r="C14861" s="1" t="s">
        <v>77377</v>
      </c>
      <c r="D14861" s="1" t="s">
        <v>4303</v>
      </c>
      <c r="E14861" s="1" t="s">
        <v>18401</v>
      </c>
      <c r="G14861" s="1" t="s">
        <v>14</v>
      </c>
      <c r="H14861">
        <v>34135</v>
      </c>
      <c r="I14861">
        <v>-81.776386480715146</v>
      </c>
      <c r="J14861">
        <v>26.344493097755311</v>
      </c>
    </row>
    <row r="14862" spans="1:10" x14ac:dyDescent="0.25">
      <c r="A14862" s="1" t="s">
        <v>44022</v>
      </c>
      <c r="B14862">
        <v>1</v>
      </c>
      <c r="C14862" s="1" t="s">
        <v>44023</v>
      </c>
      <c r="D14862" s="1" t="s">
        <v>5008</v>
      </c>
      <c r="E14862" s="1" t="s">
        <v>18401</v>
      </c>
      <c r="G14862" s="1" t="s">
        <v>14</v>
      </c>
      <c r="H14862">
        <v>34135</v>
      </c>
      <c r="I14862">
        <v>-81.776163830003313</v>
      </c>
      <c r="J14862">
        <v>26.344791682954188</v>
      </c>
    </row>
    <row r="14863" spans="1:10" x14ac:dyDescent="0.25">
      <c r="A14863" s="1" t="s">
        <v>62154</v>
      </c>
      <c r="B14863">
        <v>1</v>
      </c>
      <c r="C14863" s="1" t="s">
        <v>62155</v>
      </c>
      <c r="D14863" s="1" t="s">
        <v>63</v>
      </c>
      <c r="E14863" s="1" t="s">
        <v>18401</v>
      </c>
      <c r="G14863" s="1" t="s">
        <v>14</v>
      </c>
      <c r="H14863">
        <v>34135</v>
      </c>
      <c r="I14863">
        <v>-81.775905667957971</v>
      </c>
      <c r="J14863">
        <v>26.344752002311651</v>
      </c>
    </row>
    <row r="14864" spans="1:10" x14ac:dyDescent="0.25">
      <c r="A14864" s="1" t="s">
        <v>8100</v>
      </c>
      <c r="B14864">
        <v>1</v>
      </c>
      <c r="C14864" s="1" t="s">
        <v>8101</v>
      </c>
      <c r="D14864" s="1" t="s">
        <v>8102</v>
      </c>
      <c r="E14864" s="1" t="s">
        <v>3097</v>
      </c>
      <c r="G14864" s="1" t="s">
        <v>14</v>
      </c>
      <c r="H14864">
        <v>34135</v>
      </c>
      <c r="I14864">
        <v>-81.772716715810304</v>
      </c>
      <c r="J14864">
        <v>26.338141257981444</v>
      </c>
    </row>
    <row r="14865" spans="1:10" x14ac:dyDescent="0.25">
      <c r="A14865" s="1" t="s">
        <v>86704</v>
      </c>
      <c r="B14865">
        <v>1</v>
      </c>
      <c r="C14865" s="1" t="s">
        <v>86705</v>
      </c>
      <c r="D14865" s="1" t="s">
        <v>16677</v>
      </c>
      <c r="E14865" s="1" t="s">
        <v>3097</v>
      </c>
      <c r="G14865" s="1" t="s">
        <v>14</v>
      </c>
      <c r="H14865">
        <v>34135</v>
      </c>
      <c r="I14865">
        <v>-81.772383134258845</v>
      </c>
      <c r="J14865">
        <v>26.337695820337967</v>
      </c>
    </row>
    <row r="14866" spans="1:10" x14ac:dyDescent="0.25">
      <c r="A14866" s="1" t="s">
        <v>61722</v>
      </c>
      <c r="B14866">
        <v>1</v>
      </c>
      <c r="C14866" s="1" t="s">
        <v>61723</v>
      </c>
      <c r="D14866" s="1" t="s">
        <v>23340</v>
      </c>
      <c r="E14866" s="1" t="s">
        <v>3097</v>
      </c>
      <c r="G14866" s="1" t="s">
        <v>14</v>
      </c>
      <c r="H14866">
        <v>34135</v>
      </c>
      <c r="I14866">
        <v>-81.772078019687086</v>
      </c>
      <c r="J14866">
        <v>26.337703878699436</v>
      </c>
    </row>
    <row r="14867" spans="1:10" x14ac:dyDescent="0.25">
      <c r="A14867" s="1" t="s">
        <v>33001</v>
      </c>
      <c r="B14867">
        <v>1</v>
      </c>
      <c r="C14867" s="1" t="s">
        <v>33002</v>
      </c>
      <c r="D14867" s="1" t="s">
        <v>21022</v>
      </c>
      <c r="E14867" s="1" t="s">
        <v>3097</v>
      </c>
      <c r="G14867" s="1" t="s">
        <v>14</v>
      </c>
      <c r="H14867">
        <v>34135</v>
      </c>
      <c r="I14867">
        <v>-81.771760746829088</v>
      </c>
      <c r="J14867">
        <v>26.337705961334422</v>
      </c>
    </row>
    <row r="14868" spans="1:10" x14ac:dyDescent="0.25">
      <c r="A14868" s="1" t="s">
        <v>3094</v>
      </c>
      <c r="B14868">
        <v>1</v>
      </c>
      <c r="C14868" s="1" t="s">
        <v>3095</v>
      </c>
      <c r="D14868" s="1" t="s">
        <v>3096</v>
      </c>
      <c r="E14868" s="1" t="s">
        <v>3097</v>
      </c>
      <c r="G14868" s="1" t="s">
        <v>14</v>
      </c>
      <c r="H14868">
        <v>34135</v>
      </c>
      <c r="I14868">
        <v>-81.771442795253421</v>
      </c>
      <c r="J14868">
        <v>26.337708094457959</v>
      </c>
    </row>
    <row r="14869" spans="1:10" x14ac:dyDescent="0.25">
      <c r="A14869" s="1" t="s">
        <v>104759</v>
      </c>
      <c r="B14869">
        <v>1</v>
      </c>
      <c r="C14869" s="1" t="s">
        <v>104760</v>
      </c>
      <c r="D14869" s="1" t="s">
        <v>31179</v>
      </c>
      <c r="E14869" s="1" t="s">
        <v>3097</v>
      </c>
      <c r="G14869" s="1" t="s">
        <v>14</v>
      </c>
      <c r="H14869">
        <v>34135</v>
      </c>
      <c r="I14869">
        <v>-81.771762393440156</v>
      </c>
      <c r="J14869">
        <v>26.338165924157988</v>
      </c>
    </row>
    <row r="14870" spans="1:10" x14ac:dyDescent="0.25">
      <c r="A14870" s="1" t="s">
        <v>17636</v>
      </c>
      <c r="B14870">
        <v>1</v>
      </c>
      <c r="C14870" s="1" t="s">
        <v>17637</v>
      </c>
      <c r="D14870" s="1" t="s">
        <v>17638</v>
      </c>
      <c r="E14870" s="1" t="s">
        <v>3097</v>
      </c>
      <c r="G14870" s="1" t="s">
        <v>14</v>
      </c>
      <c r="H14870">
        <v>34135</v>
      </c>
      <c r="I14870">
        <v>-81.770403237097483</v>
      </c>
      <c r="J14870">
        <v>26.337760081824538</v>
      </c>
    </row>
    <row r="14871" spans="1:10" x14ac:dyDescent="0.25">
      <c r="A14871" s="1" t="s">
        <v>53681</v>
      </c>
      <c r="B14871">
        <v>1</v>
      </c>
      <c r="C14871" s="1" t="s">
        <v>53682</v>
      </c>
      <c r="D14871" s="1" t="s">
        <v>51534</v>
      </c>
      <c r="E14871" s="1" t="s">
        <v>3097</v>
      </c>
      <c r="G14871" s="1" t="s">
        <v>14</v>
      </c>
      <c r="H14871">
        <v>34135</v>
      </c>
      <c r="I14871">
        <v>-81.77042133189795</v>
      </c>
      <c r="J14871">
        <v>26.338297220152384</v>
      </c>
    </row>
    <row r="14872" spans="1:10" x14ac:dyDescent="0.25">
      <c r="A14872" s="1" t="s">
        <v>46928</v>
      </c>
      <c r="B14872">
        <v>1</v>
      </c>
      <c r="C14872" s="1" t="s">
        <v>46929</v>
      </c>
      <c r="D14872" s="1" t="s">
        <v>24225</v>
      </c>
      <c r="E14872" s="1" t="s">
        <v>3097</v>
      </c>
      <c r="G14872" s="1" t="s">
        <v>14</v>
      </c>
      <c r="H14872">
        <v>34135</v>
      </c>
      <c r="I14872">
        <v>-81.770158974304294</v>
      </c>
      <c r="J14872">
        <v>26.337761621684098</v>
      </c>
    </row>
    <row r="14873" spans="1:10" x14ac:dyDescent="0.25">
      <c r="A14873" s="1" t="s">
        <v>47212</v>
      </c>
      <c r="B14873">
        <v>1</v>
      </c>
      <c r="C14873" s="1" t="s">
        <v>47213</v>
      </c>
      <c r="D14873" s="1" t="s">
        <v>37046</v>
      </c>
      <c r="E14873" s="1" t="s">
        <v>3097</v>
      </c>
      <c r="G14873" s="1" t="s">
        <v>14</v>
      </c>
      <c r="H14873">
        <v>34135</v>
      </c>
      <c r="I14873">
        <v>-81.770177067431163</v>
      </c>
      <c r="J14873">
        <v>26.338298649985376</v>
      </c>
    </row>
    <row r="14874" spans="1:10" x14ac:dyDescent="0.25">
      <c r="A14874" s="1" t="s">
        <v>62078</v>
      </c>
      <c r="B14874">
        <v>1</v>
      </c>
      <c r="C14874" s="1" t="s">
        <v>62079</v>
      </c>
      <c r="D14874" s="1" t="s">
        <v>57305</v>
      </c>
      <c r="E14874" s="1" t="s">
        <v>3097</v>
      </c>
      <c r="G14874" s="1" t="s">
        <v>14</v>
      </c>
      <c r="H14874">
        <v>34135</v>
      </c>
      <c r="I14874">
        <v>-81.769914712271373</v>
      </c>
      <c r="J14874">
        <v>26.337763161128557</v>
      </c>
    </row>
    <row r="14875" spans="1:10" x14ac:dyDescent="0.25">
      <c r="A14875" s="1" t="s">
        <v>36502</v>
      </c>
      <c r="B14875">
        <v>1</v>
      </c>
      <c r="C14875" s="1" t="s">
        <v>36503</v>
      </c>
      <c r="D14875" s="1" t="s">
        <v>3108</v>
      </c>
      <c r="E14875" s="1" t="s">
        <v>3097</v>
      </c>
      <c r="G14875" s="1" t="s">
        <v>14</v>
      </c>
      <c r="H14875">
        <v>34135</v>
      </c>
      <c r="I14875">
        <v>-81.769932802195655</v>
      </c>
      <c r="J14875">
        <v>26.33830008077641</v>
      </c>
    </row>
    <row r="14876" spans="1:10" x14ac:dyDescent="0.25">
      <c r="A14876" s="1" t="s">
        <v>16141</v>
      </c>
      <c r="B14876">
        <v>1</v>
      </c>
      <c r="C14876" s="1" t="s">
        <v>16142</v>
      </c>
      <c r="D14876" s="1" t="s">
        <v>1258</v>
      </c>
      <c r="E14876" s="1" t="s">
        <v>3097</v>
      </c>
      <c r="G14876" s="1" t="s">
        <v>14</v>
      </c>
      <c r="H14876">
        <v>34135</v>
      </c>
      <c r="I14876">
        <v>-81.76968853848696</v>
      </c>
      <c r="J14876">
        <v>26.338301509777946</v>
      </c>
    </row>
    <row r="14877" spans="1:10" x14ac:dyDescent="0.25">
      <c r="A14877" s="1" t="s">
        <v>32607</v>
      </c>
      <c r="B14877">
        <v>1</v>
      </c>
      <c r="C14877" s="1" t="s">
        <v>32608</v>
      </c>
      <c r="D14877" s="1" t="s">
        <v>25054</v>
      </c>
      <c r="E14877" s="1" t="s">
        <v>3097</v>
      </c>
      <c r="G14877" s="1" t="s">
        <v>14</v>
      </c>
      <c r="H14877">
        <v>34135</v>
      </c>
      <c r="I14877">
        <v>-81.769426186668198</v>
      </c>
      <c r="J14877">
        <v>26.337766239453831</v>
      </c>
    </row>
    <row r="14878" spans="1:10" x14ac:dyDescent="0.25">
      <c r="A14878" s="1" t="s">
        <v>30761</v>
      </c>
      <c r="B14878">
        <v>1</v>
      </c>
      <c r="C14878" s="1" t="s">
        <v>30762</v>
      </c>
      <c r="D14878" s="1" t="s">
        <v>30763</v>
      </c>
      <c r="E14878" s="1" t="s">
        <v>3097</v>
      </c>
      <c r="G14878" s="1" t="s">
        <v>14</v>
      </c>
      <c r="H14878">
        <v>34135</v>
      </c>
      <c r="I14878">
        <v>-81.769444273250315</v>
      </c>
      <c r="J14878">
        <v>26.338302937672868</v>
      </c>
    </row>
    <row r="14879" spans="1:10" x14ac:dyDescent="0.25">
      <c r="A14879" s="1" t="s">
        <v>40421</v>
      </c>
      <c r="B14879">
        <v>1</v>
      </c>
      <c r="C14879" s="1" t="s">
        <v>40422</v>
      </c>
      <c r="D14879" s="1" t="s">
        <v>39645</v>
      </c>
      <c r="E14879" s="1" t="s">
        <v>3097</v>
      </c>
      <c r="G14879" s="1" t="s">
        <v>14</v>
      </c>
      <c r="H14879">
        <v>34135</v>
      </c>
      <c r="I14879">
        <v>-81.769200008770312</v>
      </c>
      <c r="J14879">
        <v>26.338304367216097</v>
      </c>
    </row>
    <row r="14880" spans="1:10" x14ac:dyDescent="0.25">
      <c r="A14880" s="1" t="s">
        <v>81501</v>
      </c>
      <c r="B14880">
        <v>1</v>
      </c>
      <c r="C14880" s="1" t="s">
        <v>81502</v>
      </c>
      <c r="D14880" s="1" t="s">
        <v>43526</v>
      </c>
      <c r="E14880" s="1" t="s">
        <v>3097</v>
      </c>
      <c r="G14880" s="1" t="s">
        <v>14</v>
      </c>
      <c r="H14880">
        <v>34135</v>
      </c>
      <c r="I14880">
        <v>-81.769181923862689</v>
      </c>
      <c r="J14880">
        <v>26.337767777648054</v>
      </c>
    </row>
    <row r="14881" spans="1:10" x14ac:dyDescent="0.25">
      <c r="A14881" s="1" t="s">
        <v>56361</v>
      </c>
      <c r="B14881">
        <v>1</v>
      </c>
      <c r="C14881" s="1" t="s">
        <v>56362</v>
      </c>
      <c r="D14881" s="1" t="s">
        <v>46640</v>
      </c>
      <c r="E14881" s="1" t="s">
        <v>3097</v>
      </c>
      <c r="G14881" s="1" t="s">
        <v>14</v>
      </c>
      <c r="H14881">
        <v>34135</v>
      </c>
      <c r="I14881">
        <v>-81.768937661816068</v>
      </c>
      <c r="J14881">
        <v>26.337769316114976</v>
      </c>
    </row>
    <row r="14882" spans="1:10" x14ac:dyDescent="0.25">
      <c r="A14882" s="1" t="s">
        <v>56356</v>
      </c>
      <c r="B14882">
        <v>1</v>
      </c>
      <c r="C14882" s="1" t="s">
        <v>56357</v>
      </c>
      <c r="D14882" s="1" t="s">
        <v>18487</v>
      </c>
      <c r="E14882" s="1" t="s">
        <v>3097</v>
      </c>
      <c r="G14882" s="1" t="s">
        <v>14</v>
      </c>
      <c r="H14882">
        <v>34135</v>
      </c>
      <c r="I14882">
        <v>-81.768935050387071</v>
      </c>
      <c r="J14882">
        <v>26.33834133632168</v>
      </c>
    </row>
    <row r="14883" spans="1:10" x14ac:dyDescent="0.25">
      <c r="A14883" s="1" t="s">
        <v>5284</v>
      </c>
      <c r="B14883">
        <v>1</v>
      </c>
      <c r="C14883" s="1" t="s">
        <v>5285</v>
      </c>
      <c r="D14883" s="1" t="s">
        <v>5286</v>
      </c>
      <c r="E14883" s="1" t="s">
        <v>3097</v>
      </c>
      <c r="G14883" s="1" t="s">
        <v>14</v>
      </c>
      <c r="H14883">
        <v>34135</v>
      </c>
      <c r="I14883">
        <v>-81.768693398242448</v>
      </c>
      <c r="J14883">
        <v>26.337770852787518</v>
      </c>
    </row>
    <row r="14884" spans="1:10" x14ac:dyDescent="0.25">
      <c r="A14884" s="1" t="s">
        <v>52581</v>
      </c>
      <c r="B14884">
        <v>1</v>
      </c>
      <c r="C14884" s="1" t="s">
        <v>52582</v>
      </c>
      <c r="D14884" s="1" t="s">
        <v>13543</v>
      </c>
      <c r="E14884" s="1" t="s">
        <v>3097</v>
      </c>
      <c r="G14884" s="1" t="s">
        <v>14</v>
      </c>
      <c r="H14884">
        <v>34135</v>
      </c>
      <c r="I14884">
        <v>-81.76814550173151</v>
      </c>
      <c r="J14884">
        <v>26.338528819337853</v>
      </c>
    </row>
    <row r="14885" spans="1:10" x14ac:dyDescent="0.25">
      <c r="A14885" s="1" t="s">
        <v>28540</v>
      </c>
      <c r="B14885">
        <v>1</v>
      </c>
      <c r="C14885" s="1" t="s">
        <v>28541</v>
      </c>
      <c r="D14885" s="1" t="s">
        <v>15282</v>
      </c>
      <c r="E14885" s="1" t="s">
        <v>3097</v>
      </c>
      <c r="G14885" s="1" t="s">
        <v>14</v>
      </c>
      <c r="H14885">
        <v>34135</v>
      </c>
      <c r="I14885">
        <v>-81.76844913619108</v>
      </c>
      <c r="J14885">
        <v>26.337772389733978</v>
      </c>
    </row>
    <row r="14886" spans="1:10" x14ac:dyDescent="0.25">
      <c r="A14886" s="1" t="s">
        <v>65768</v>
      </c>
      <c r="B14886">
        <v>1</v>
      </c>
      <c r="C14886" s="1" t="s">
        <v>65769</v>
      </c>
      <c r="D14886" s="1" t="s">
        <v>65770</v>
      </c>
      <c r="E14886" s="1" t="s">
        <v>3097</v>
      </c>
      <c r="G14886" s="1" t="s">
        <v>14</v>
      </c>
      <c r="H14886">
        <v>34135</v>
      </c>
      <c r="I14886">
        <v>-81.768204872608607</v>
      </c>
      <c r="J14886">
        <v>26.337773926949456</v>
      </c>
    </row>
    <row r="14887" spans="1:10" x14ac:dyDescent="0.25">
      <c r="A14887" s="1" t="s">
        <v>37708</v>
      </c>
      <c r="B14887">
        <v>1</v>
      </c>
      <c r="C14887" s="1" t="s">
        <v>37709</v>
      </c>
      <c r="D14887" s="1" t="s">
        <v>31878</v>
      </c>
      <c r="E14887" s="1" t="s">
        <v>3097</v>
      </c>
      <c r="G14887" s="1" t="s">
        <v>14</v>
      </c>
      <c r="H14887">
        <v>34135</v>
      </c>
      <c r="I14887">
        <v>-81.76805544029493</v>
      </c>
      <c r="J14887">
        <v>26.338290699538593</v>
      </c>
    </row>
    <row r="14888" spans="1:10" x14ac:dyDescent="0.25">
      <c r="A14888" s="1" t="s">
        <v>81279</v>
      </c>
      <c r="B14888">
        <v>1</v>
      </c>
      <c r="C14888" s="1" t="s">
        <v>81280</v>
      </c>
      <c r="D14888" s="1" t="s">
        <v>5588</v>
      </c>
      <c r="E14888" s="1" t="s">
        <v>3097</v>
      </c>
      <c r="G14888" s="1" t="s">
        <v>14</v>
      </c>
      <c r="H14888">
        <v>34135</v>
      </c>
      <c r="I14888">
        <v>-81.767960610551143</v>
      </c>
      <c r="J14888">
        <v>26.337775463063256</v>
      </c>
    </row>
    <row r="14889" spans="1:10" x14ac:dyDescent="0.25">
      <c r="A14889" s="1" t="s">
        <v>18437</v>
      </c>
      <c r="B14889">
        <v>1</v>
      </c>
      <c r="C14889" s="1" t="s">
        <v>18438</v>
      </c>
      <c r="D14889" s="1" t="s">
        <v>18439</v>
      </c>
      <c r="E14889" s="1" t="s">
        <v>3097</v>
      </c>
      <c r="G14889" s="1" t="s">
        <v>14</v>
      </c>
      <c r="H14889">
        <v>34135</v>
      </c>
      <c r="I14889">
        <v>-81.767716348489259</v>
      </c>
      <c r="J14889">
        <v>26.337776999448511</v>
      </c>
    </row>
    <row r="14890" spans="1:10" x14ac:dyDescent="0.25">
      <c r="A14890" s="1" t="s">
        <v>48549</v>
      </c>
      <c r="B14890">
        <v>1</v>
      </c>
      <c r="C14890" s="1" t="s">
        <v>48550</v>
      </c>
      <c r="D14890" s="1" t="s">
        <v>29605</v>
      </c>
      <c r="E14890" s="1" t="s">
        <v>3097</v>
      </c>
      <c r="G14890" s="1" t="s">
        <v>14</v>
      </c>
      <c r="H14890">
        <v>34135</v>
      </c>
      <c r="I14890">
        <v>-81.767795908517783</v>
      </c>
      <c r="J14890">
        <v>26.338292328268629</v>
      </c>
    </row>
    <row r="14891" spans="1:10" x14ac:dyDescent="0.25">
      <c r="A14891" s="1" t="s">
        <v>36607</v>
      </c>
      <c r="B14891">
        <v>1</v>
      </c>
      <c r="C14891" s="1" t="s">
        <v>36608</v>
      </c>
      <c r="D14891" s="1" t="s">
        <v>17268</v>
      </c>
      <c r="E14891" s="1" t="s">
        <v>3097</v>
      </c>
      <c r="G14891" s="1" t="s">
        <v>14</v>
      </c>
      <c r="H14891">
        <v>34135</v>
      </c>
      <c r="I14891">
        <v>-81.76747208489904</v>
      </c>
      <c r="J14891">
        <v>26.337778534727171</v>
      </c>
    </row>
    <row r="14892" spans="1:10" x14ac:dyDescent="0.25">
      <c r="A14892" s="1" t="s">
        <v>39968</v>
      </c>
      <c r="B14892">
        <v>1</v>
      </c>
      <c r="C14892" s="1" t="s">
        <v>39969</v>
      </c>
      <c r="D14892" s="1" t="s">
        <v>6925</v>
      </c>
      <c r="E14892" s="1" t="s">
        <v>3097</v>
      </c>
      <c r="G14892" s="1" t="s">
        <v>14</v>
      </c>
      <c r="H14892">
        <v>34135</v>
      </c>
      <c r="I14892">
        <v>-81.767183697258048</v>
      </c>
      <c r="J14892">
        <v>26.337777671760531</v>
      </c>
    </row>
    <row r="14893" spans="1:10" x14ac:dyDescent="0.25">
      <c r="A14893" s="1" t="s">
        <v>39230</v>
      </c>
      <c r="B14893">
        <v>1</v>
      </c>
      <c r="C14893" s="1" t="s">
        <v>39231</v>
      </c>
      <c r="D14893" s="1" t="s">
        <v>14927</v>
      </c>
      <c r="E14893" s="1" t="s">
        <v>3097</v>
      </c>
      <c r="G14893" s="1" t="s">
        <v>14</v>
      </c>
      <c r="H14893">
        <v>34135</v>
      </c>
      <c r="I14893">
        <v>-81.767216926650931</v>
      </c>
      <c r="J14893">
        <v>26.338271268667977</v>
      </c>
    </row>
    <row r="14894" spans="1:10" x14ac:dyDescent="0.25">
      <c r="A14894" s="1" t="s">
        <v>31859</v>
      </c>
      <c r="B14894">
        <v>1</v>
      </c>
      <c r="C14894" s="1" t="s">
        <v>31860</v>
      </c>
      <c r="D14894" s="1" t="s">
        <v>30512</v>
      </c>
      <c r="E14894" s="1" t="s">
        <v>4459</v>
      </c>
      <c r="G14894" s="1" t="s">
        <v>14</v>
      </c>
      <c r="H14894">
        <v>34135</v>
      </c>
      <c r="I14894">
        <v>-81.78166847283471</v>
      </c>
      <c r="J14894">
        <v>26.33709472826397</v>
      </c>
    </row>
    <row r="14895" spans="1:10" x14ac:dyDescent="0.25">
      <c r="A14895" s="1" t="s">
        <v>37657</v>
      </c>
      <c r="B14895">
        <v>1</v>
      </c>
      <c r="C14895" s="1" t="s">
        <v>37658</v>
      </c>
      <c r="D14895" s="1" t="s">
        <v>37358</v>
      </c>
      <c r="E14895" s="1" t="s">
        <v>4974</v>
      </c>
      <c r="G14895" s="1" t="s">
        <v>14</v>
      </c>
      <c r="H14895">
        <v>34135</v>
      </c>
      <c r="I14895">
        <v>-81.680387080263429</v>
      </c>
      <c r="J14895">
        <v>26.32524147827116</v>
      </c>
    </row>
    <row r="14896" spans="1:10" x14ac:dyDescent="0.25">
      <c r="A14896" s="1" t="s">
        <v>67459</v>
      </c>
      <c r="B14896">
        <v>1</v>
      </c>
      <c r="C14896" s="1" t="s">
        <v>67460</v>
      </c>
      <c r="D14896" s="1" t="s">
        <v>67461</v>
      </c>
      <c r="E14896" s="1" t="s">
        <v>4974</v>
      </c>
      <c r="G14896" s="1" t="s">
        <v>14</v>
      </c>
      <c r="H14896">
        <v>34135</v>
      </c>
      <c r="I14896">
        <v>-81.680276450011121</v>
      </c>
      <c r="J14896">
        <v>26.325139177939931</v>
      </c>
    </row>
    <row r="14897" spans="1:10" x14ac:dyDescent="0.25">
      <c r="A14897" s="1" t="s">
        <v>61318</v>
      </c>
      <c r="B14897">
        <v>1</v>
      </c>
      <c r="C14897" s="1" t="s">
        <v>61319</v>
      </c>
      <c r="D14897" s="1" t="s">
        <v>61320</v>
      </c>
      <c r="E14897" s="1" t="s">
        <v>4974</v>
      </c>
      <c r="G14897" s="1" t="s">
        <v>14</v>
      </c>
      <c r="H14897">
        <v>34135</v>
      </c>
      <c r="I14897">
        <v>-81.680163922664647</v>
      </c>
      <c r="J14897">
        <v>26.325096275518398</v>
      </c>
    </row>
    <row r="14898" spans="1:10" x14ac:dyDescent="0.25">
      <c r="A14898" s="1" t="s">
        <v>8783</v>
      </c>
      <c r="B14898">
        <v>1</v>
      </c>
      <c r="C14898" s="1" t="s">
        <v>8784</v>
      </c>
      <c r="D14898" s="1" t="s">
        <v>8785</v>
      </c>
      <c r="E14898" s="1" t="s">
        <v>4974</v>
      </c>
      <c r="G14898" s="1" t="s">
        <v>14</v>
      </c>
      <c r="H14898">
        <v>34135</v>
      </c>
      <c r="I14898">
        <v>-81.680068998936932</v>
      </c>
      <c r="J14898">
        <v>26.325031502282659</v>
      </c>
    </row>
    <row r="14899" spans="1:10" x14ac:dyDescent="0.25">
      <c r="A14899" s="1" t="s">
        <v>62465</v>
      </c>
      <c r="B14899">
        <v>1</v>
      </c>
      <c r="C14899" s="1" t="s">
        <v>62466</v>
      </c>
      <c r="D14899" s="1" t="s">
        <v>37204</v>
      </c>
      <c r="E14899" s="1" t="s">
        <v>4974</v>
      </c>
      <c r="G14899" s="1" t="s">
        <v>14</v>
      </c>
      <c r="H14899">
        <v>34135</v>
      </c>
      <c r="I14899">
        <v>-81.679975161976586</v>
      </c>
      <c r="J14899">
        <v>26.324966529195525</v>
      </c>
    </row>
    <row r="14900" spans="1:10" x14ac:dyDescent="0.25">
      <c r="A14900" s="1" t="s">
        <v>22078</v>
      </c>
      <c r="B14900">
        <v>1</v>
      </c>
      <c r="C14900" s="1" t="s">
        <v>22079</v>
      </c>
      <c r="D14900" s="1" t="s">
        <v>22080</v>
      </c>
      <c r="E14900" s="1" t="s">
        <v>4974</v>
      </c>
      <c r="G14900" s="1" t="s">
        <v>14</v>
      </c>
      <c r="H14900">
        <v>34135</v>
      </c>
      <c r="I14900">
        <v>-81.679873585619916</v>
      </c>
      <c r="J14900">
        <v>26.324900480923443</v>
      </c>
    </row>
    <row r="14901" spans="1:10" x14ac:dyDescent="0.25">
      <c r="A14901" s="1" t="s">
        <v>55968</v>
      </c>
      <c r="B14901">
        <v>1</v>
      </c>
      <c r="C14901" s="1" t="s">
        <v>55969</v>
      </c>
      <c r="D14901" s="1" t="s">
        <v>55970</v>
      </c>
      <c r="E14901" s="1" t="s">
        <v>4974</v>
      </c>
      <c r="G14901" s="1" t="s">
        <v>14</v>
      </c>
      <c r="H14901">
        <v>34135</v>
      </c>
      <c r="I14901">
        <v>-81.67976413695169</v>
      </c>
      <c r="J14901">
        <v>26.32483368042125</v>
      </c>
    </row>
    <row r="14902" spans="1:10" x14ac:dyDescent="0.25">
      <c r="A14902" s="1" t="s">
        <v>28485</v>
      </c>
      <c r="B14902">
        <v>1</v>
      </c>
      <c r="C14902" s="1" t="s">
        <v>28486</v>
      </c>
      <c r="D14902" s="1" t="s">
        <v>28487</v>
      </c>
      <c r="E14902" s="1" t="s">
        <v>4974</v>
      </c>
      <c r="G14902" s="1" t="s">
        <v>14</v>
      </c>
      <c r="H14902">
        <v>34135</v>
      </c>
      <c r="I14902">
        <v>-81.679664781630336</v>
      </c>
      <c r="J14902">
        <v>26.324761349742374</v>
      </c>
    </row>
    <row r="14903" spans="1:10" x14ac:dyDescent="0.25">
      <c r="A14903" s="1" t="s">
        <v>40545</v>
      </c>
      <c r="B14903">
        <v>1</v>
      </c>
      <c r="C14903" s="1" t="s">
        <v>40546</v>
      </c>
      <c r="D14903" s="1" t="s">
        <v>40547</v>
      </c>
      <c r="E14903" s="1" t="s">
        <v>4974</v>
      </c>
      <c r="G14903" s="1" t="s">
        <v>14</v>
      </c>
      <c r="H14903">
        <v>34135</v>
      </c>
      <c r="I14903">
        <v>-81.679072002852024</v>
      </c>
      <c r="J14903">
        <v>26.325013567352546</v>
      </c>
    </row>
    <row r="14904" spans="1:10" x14ac:dyDescent="0.25">
      <c r="A14904" s="1" t="s">
        <v>13086</v>
      </c>
      <c r="B14904">
        <v>1</v>
      </c>
      <c r="C14904" s="1" t="s">
        <v>13087</v>
      </c>
      <c r="D14904" s="1" t="s">
        <v>13088</v>
      </c>
      <c r="E14904" s="1" t="s">
        <v>4974</v>
      </c>
      <c r="G14904" s="1" t="s">
        <v>14</v>
      </c>
      <c r="H14904">
        <v>34135</v>
      </c>
      <c r="I14904">
        <v>-81.678947396455087</v>
      </c>
      <c r="J14904">
        <v>26.324961932776681</v>
      </c>
    </row>
    <row r="14905" spans="1:10" x14ac:dyDescent="0.25">
      <c r="A14905" s="1" t="s">
        <v>41601</v>
      </c>
      <c r="B14905">
        <v>1</v>
      </c>
      <c r="C14905" s="1" t="s">
        <v>41602</v>
      </c>
      <c r="D14905" s="1" t="s">
        <v>23652</v>
      </c>
      <c r="E14905" s="1" t="s">
        <v>4974</v>
      </c>
      <c r="G14905" s="1" t="s">
        <v>14</v>
      </c>
      <c r="H14905">
        <v>34135</v>
      </c>
      <c r="I14905">
        <v>-81.678828221091024</v>
      </c>
      <c r="J14905">
        <v>26.324917083756496</v>
      </c>
    </row>
    <row r="14906" spans="1:10" x14ac:dyDescent="0.25">
      <c r="A14906" s="1" t="s">
        <v>12279</v>
      </c>
      <c r="B14906">
        <v>1</v>
      </c>
      <c r="C14906" s="1" t="s">
        <v>12280</v>
      </c>
      <c r="D14906" s="1" t="s">
        <v>12281</v>
      </c>
      <c r="E14906" s="1" t="s">
        <v>4974</v>
      </c>
      <c r="G14906" s="1" t="s">
        <v>14</v>
      </c>
      <c r="H14906">
        <v>34135</v>
      </c>
      <c r="I14906">
        <v>-81.678711232497463</v>
      </c>
      <c r="J14906">
        <v>26.324877506743832</v>
      </c>
    </row>
    <row r="14907" spans="1:10" x14ac:dyDescent="0.25">
      <c r="A14907" s="1" t="s">
        <v>24792</v>
      </c>
      <c r="B14907">
        <v>1</v>
      </c>
      <c r="C14907" s="1" t="s">
        <v>24793</v>
      </c>
      <c r="D14907" s="1" t="s">
        <v>24794</v>
      </c>
      <c r="E14907" s="1" t="s">
        <v>4974</v>
      </c>
      <c r="G14907" s="1" t="s">
        <v>14</v>
      </c>
      <c r="H14907">
        <v>34135</v>
      </c>
      <c r="I14907">
        <v>-81.678881925963438</v>
      </c>
      <c r="J14907">
        <v>26.324425888870113</v>
      </c>
    </row>
    <row r="14908" spans="1:10" x14ac:dyDescent="0.25">
      <c r="A14908" s="1" t="s">
        <v>48320</v>
      </c>
      <c r="B14908">
        <v>1</v>
      </c>
      <c r="C14908" s="1" t="s">
        <v>48321</v>
      </c>
      <c r="D14908" s="1" t="s">
        <v>48322</v>
      </c>
      <c r="E14908" s="1" t="s">
        <v>4974</v>
      </c>
      <c r="G14908" s="1" t="s">
        <v>14</v>
      </c>
      <c r="H14908">
        <v>34135</v>
      </c>
      <c r="I14908">
        <v>-81.678756895427611</v>
      </c>
      <c r="J14908">
        <v>26.324401262570849</v>
      </c>
    </row>
    <row r="14909" spans="1:10" x14ac:dyDescent="0.25">
      <c r="A14909" s="1" t="s">
        <v>59729</v>
      </c>
      <c r="B14909">
        <v>1</v>
      </c>
      <c r="C14909" s="1" t="s">
        <v>59730</v>
      </c>
      <c r="D14909" s="1" t="s">
        <v>59731</v>
      </c>
      <c r="E14909" s="1" t="s">
        <v>4974</v>
      </c>
      <c r="G14909" s="1" t="s">
        <v>14</v>
      </c>
      <c r="H14909">
        <v>34135</v>
      </c>
      <c r="I14909">
        <v>-81.678622809346706</v>
      </c>
      <c r="J14909">
        <v>26.324364885360836</v>
      </c>
    </row>
    <row r="14910" spans="1:10" x14ac:dyDescent="0.25">
      <c r="A14910" s="1" t="s">
        <v>11501</v>
      </c>
      <c r="B14910">
        <v>1</v>
      </c>
      <c r="C14910" s="1" t="s">
        <v>11502</v>
      </c>
      <c r="D14910" s="1" t="s">
        <v>11503</v>
      </c>
      <c r="E14910" s="1" t="s">
        <v>4974</v>
      </c>
      <c r="G14910" s="1" t="s">
        <v>14</v>
      </c>
      <c r="H14910">
        <v>34135</v>
      </c>
      <c r="I14910">
        <v>-81.678486590633881</v>
      </c>
      <c r="J14910">
        <v>26.324332171304359</v>
      </c>
    </row>
    <row r="14911" spans="1:10" x14ac:dyDescent="0.25">
      <c r="A14911" s="1" t="s">
        <v>56541</v>
      </c>
      <c r="B14911">
        <v>1</v>
      </c>
      <c r="C14911" s="1" t="s">
        <v>56542</v>
      </c>
      <c r="D14911" s="1" t="s">
        <v>56543</v>
      </c>
      <c r="E14911" s="1" t="s">
        <v>4974</v>
      </c>
      <c r="G14911" s="1" t="s">
        <v>14</v>
      </c>
      <c r="H14911">
        <v>34135</v>
      </c>
      <c r="I14911">
        <v>-81.678328569952853</v>
      </c>
      <c r="J14911">
        <v>26.324775378465038</v>
      </c>
    </row>
    <row r="14912" spans="1:10" x14ac:dyDescent="0.25">
      <c r="A14912" s="1" t="s">
        <v>33057</v>
      </c>
      <c r="B14912">
        <v>1</v>
      </c>
      <c r="C14912" s="1" t="s">
        <v>33058</v>
      </c>
      <c r="D14912" s="1" t="s">
        <v>33059</v>
      </c>
      <c r="E14912" s="1" t="s">
        <v>4974</v>
      </c>
      <c r="G14912" s="1" t="s">
        <v>14</v>
      </c>
      <c r="H14912">
        <v>34135</v>
      </c>
      <c r="I14912">
        <v>-81.678210247945827</v>
      </c>
      <c r="J14912">
        <v>26.324751936006859</v>
      </c>
    </row>
    <row r="14913" spans="1:10" x14ac:dyDescent="0.25">
      <c r="A14913" s="1" t="s">
        <v>4971</v>
      </c>
      <c r="B14913">
        <v>1</v>
      </c>
      <c r="C14913" s="1" t="s">
        <v>4972</v>
      </c>
      <c r="D14913" s="1" t="s">
        <v>4973</v>
      </c>
      <c r="E14913" s="1" t="s">
        <v>4974</v>
      </c>
      <c r="G14913" s="1" t="s">
        <v>14</v>
      </c>
      <c r="H14913">
        <v>34135</v>
      </c>
      <c r="I14913">
        <v>-81.678363668454011</v>
      </c>
      <c r="J14913">
        <v>26.32430641451375</v>
      </c>
    </row>
    <row r="14914" spans="1:10" x14ac:dyDescent="0.25">
      <c r="A14914" s="1" t="s">
        <v>41250</v>
      </c>
      <c r="B14914">
        <v>1</v>
      </c>
      <c r="C14914" s="1" t="s">
        <v>41251</v>
      </c>
      <c r="D14914" s="1" t="s">
        <v>21966</v>
      </c>
      <c r="E14914" s="1" t="s">
        <v>4974</v>
      </c>
      <c r="G14914" s="1" t="s">
        <v>14</v>
      </c>
      <c r="H14914">
        <v>34135</v>
      </c>
      <c r="I14914">
        <v>-81.678247646683772</v>
      </c>
      <c r="J14914">
        <v>26.324285423768572</v>
      </c>
    </row>
    <row r="14915" spans="1:10" x14ac:dyDescent="0.25">
      <c r="A14915" s="1" t="s">
        <v>12637</v>
      </c>
      <c r="B14915">
        <v>1</v>
      </c>
      <c r="C14915" s="1" t="s">
        <v>12638</v>
      </c>
      <c r="D14915" s="1" t="s">
        <v>12639</v>
      </c>
      <c r="E14915" s="1" t="s">
        <v>4974</v>
      </c>
      <c r="G14915" s="1" t="s">
        <v>14</v>
      </c>
      <c r="H14915">
        <v>34135</v>
      </c>
      <c r="I14915">
        <v>-81.678091126954612</v>
      </c>
      <c r="J14915">
        <v>26.324732048293669</v>
      </c>
    </row>
    <row r="14916" spans="1:10" x14ac:dyDescent="0.25">
      <c r="A14916" s="1" t="s">
        <v>64532</v>
      </c>
      <c r="B14916">
        <v>1</v>
      </c>
      <c r="C14916" s="1" t="s">
        <v>64533</v>
      </c>
      <c r="D14916" s="1" t="s">
        <v>47499</v>
      </c>
      <c r="E14916" s="1" t="s">
        <v>4974</v>
      </c>
      <c r="G14916" s="1" t="s">
        <v>14</v>
      </c>
      <c r="H14916">
        <v>34135</v>
      </c>
      <c r="I14916">
        <v>-81.677971338951835</v>
      </c>
      <c r="J14916">
        <v>26.324715736941773</v>
      </c>
    </row>
    <row r="14917" spans="1:10" x14ac:dyDescent="0.25">
      <c r="A14917" s="1" t="s">
        <v>65714</v>
      </c>
      <c r="B14917">
        <v>1</v>
      </c>
      <c r="C14917" s="1" t="s">
        <v>65715</v>
      </c>
      <c r="D14917" s="1" t="s">
        <v>25000</v>
      </c>
      <c r="E14917" s="1" t="s">
        <v>4974</v>
      </c>
      <c r="G14917" s="1" t="s">
        <v>14</v>
      </c>
      <c r="H14917">
        <v>34135</v>
      </c>
      <c r="I14917">
        <v>-81.678123205049957</v>
      </c>
      <c r="J14917">
        <v>26.324266266284663</v>
      </c>
    </row>
    <row r="14918" spans="1:10" x14ac:dyDescent="0.25">
      <c r="A14918" s="1" t="s">
        <v>12723</v>
      </c>
      <c r="B14918">
        <v>1</v>
      </c>
      <c r="C14918" s="1" t="s">
        <v>12724</v>
      </c>
      <c r="D14918" s="1" t="s">
        <v>12725</v>
      </c>
      <c r="E14918" s="1" t="s">
        <v>4974</v>
      </c>
      <c r="G14918" s="1" t="s">
        <v>14</v>
      </c>
      <c r="H14918">
        <v>34135</v>
      </c>
      <c r="I14918">
        <v>-81.677991382596957</v>
      </c>
      <c r="J14918">
        <v>26.324230632957434</v>
      </c>
    </row>
    <row r="14919" spans="1:10" x14ac:dyDescent="0.25">
      <c r="A14919" s="1" t="s">
        <v>35624</v>
      </c>
      <c r="B14919">
        <v>1</v>
      </c>
      <c r="C14919" s="1" t="s">
        <v>35625</v>
      </c>
      <c r="D14919" s="1" t="s">
        <v>16644</v>
      </c>
      <c r="E14919" s="1" t="s">
        <v>4974</v>
      </c>
      <c r="G14919" s="1" t="s">
        <v>14</v>
      </c>
      <c r="H14919">
        <v>34135</v>
      </c>
      <c r="I14919">
        <v>-81.677851015919316</v>
      </c>
      <c r="J14919">
        <v>26.324703020128908</v>
      </c>
    </row>
    <row r="14920" spans="1:10" x14ac:dyDescent="0.25">
      <c r="A14920" s="1" t="s">
        <v>27366</v>
      </c>
      <c r="B14920">
        <v>1</v>
      </c>
      <c r="C14920" s="1" t="s">
        <v>27367</v>
      </c>
      <c r="D14920" s="1" t="s">
        <v>7263</v>
      </c>
      <c r="E14920" s="1" t="s">
        <v>4974</v>
      </c>
      <c r="G14920" s="1" t="s">
        <v>14</v>
      </c>
      <c r="H14920">
        <v>34135</v>
      </c>
      <c r="I14920">
        <v>-81.677690701067235</v>
      </c>
      <c r="J14920">
        <v>26.32469321283255</v>
      </c>
    </row>
    <row r="14921" spans="1:10" x14ac:dyDescent="0.25">
      <c r="A14921" s="1" t="s">
        <v>37037</v>
      </c>
      <c r="B14921">
        <v>1</v>
      </c>
      <c r="C14921" s="1" t="s">
        <v>37038</v>
      </c>
      <c r="D14921" s="1" t="s">
        <v>31630</v>
      </c>
      <c r="E14921" s="1" t="s">
        <v>1211</v>
      </c>
      <c r="G14921" s="1" t="s">
        <v>14</v>
      </c>
      <c r="H14921">
        <v>34135</v>
      </c>
      <c r="I14921">
        <v>-81.693249768191009</v>
      </c>
      <c r="J14921">
        <v>26.321011675368798</v>
      </c>
    </row>
    <row r="14922" spans="1:10" x14ac:dyDescent="0.25">
      <c r="A14922" s="1" t="s">
        <v>61522</v>
      </c>
      <c r="B14922">
        <v>1</v>
      </c>
      <c r="C14922" s="1" t="s">
        <v>61523</v>
      </c>
      <c r="D14922" s="1" t="s">
        <v>41525</v>
      </c>
      <c r="E14922" s="1" t="s">
        <v>1211</v>
      </c>
      <c r="G14922" s="1" t="s">
        <v>14</v>
      </c>
      <c r="H14922">
        <v>34135</v>
      </c>
      <c r="I14922">
        <v>-81.693174904742037</v>
      </c>
      <c r="J14922">
        <v>26.320939162889122</v>
      </c>
    </row>
    <row r="14923" spans="1:10" x14ac:dyDescent="0.25">
      <c r="A14923" s="1" t="s">
        <v>28689</v>
      </c>
      <c r="B14923">
        <v>1</v>
      </c>
      <c r="C14923" s="1" t="s">
        <v>28690</v>
      </c>
      <c r="D14923" s="1" t="s">
        <v>26645</v>
      </c>
      <c r="E14923" s="1" t="s">
        <v>1211</v>
      </c>
      <c r="G14923" s="1" t="s">
        <v>14</v>
      </c>
      <c r="H14923">
        <v>34135</v>
      </c>
      <c r="I14923">
        <v>-81.693366223993422</v>
      </c>
      <c r="J14923">
        <v>26.321124470039276</v>
      </c>
    </row>
    <row r="14924" spans="1:10" x14ac:dyDescent="0.25">
      <c r="A14924" s="1" t="s">
        <v>34191</v>
      </c>
      <c r="B14924">
        <v>1</v>
      </c>
      <c r="C14924" s="1" t="s">
        <v>34192</v>
      </c>
      <c r="D14924" s="1" t="s">
        <v>34193</v>
      </c>
      <c r="E14924" s="1" t="s">
        <v>1211</v>
      </c>
      <c r="G14924" s="1" t="s">
        <v>14</v>
      </c>
      <c r="H14924">
        <v>34135</v>
      </c>
      <c r="I14924">
        <v>-81.693100040623008</v>
      </c>
      <c r="J14924">
        <v>26.320866650368796</v>
      </c>
    </row>
    <row r="14925" spans="1:10" x14ac:dyDescent="0.25">
      <c r="A14925" s="1" t="s">
        <v>31814</v>
      </c>
      <c r="B14925">
        <v>1</v>
      </c>
      <c r="C14925" s="1" t="s">
        <v>31815</v>
      </c>
      <c r="D14925" s="1" t="s">
        <v>28023</v>
      </c>
      <c r="E14925" s="1" t="s">
        <v>1211</v>
      </c>
      <c r="G14925" s="1" t="s">
        <v>14</v>
      </c>
      <c r="H14925">
        <v>34135</v>
      </c>
      <c r="I14925">
        <v>-81.69344108844372</v>
      </c>
      <c r="J14925">
        <v>26.321196982420936</v>
      </c>
    </row>
    <row r="14926" spans="1:10" x14ac:dyDescent="0.25">
      <c r="A14926" s="1" t="s">
        <v>53488</v>
      </c>
      <c r="B14926">
        <v>1</v>
      </c>
      <c r="C14926" s="1" t="s">
        <v>53489</v>
      </c>
      <c r="D14926" s="1" t="s">
        <v>10298</v>
      </c>
      <c r="E14926" s="1" t="s">
        <v>1211</v>
      </c>
      <c r="G14926" s="1" t="s">
        <v>14</v>
      </c>
      <c r="H14926">
        <v>34135</v>
      </c>
      <c r="I14926">
        <v>-81.69302517659716</v>
      </c>
      <c r="J14926">
        <v>26.320794137809489</v>
      </c>
    </row>
    <row r="14927" spans="1:10" x14ac:dyDescent="0.25">
      <c r="A14927" s="1" t="s">
        <v>6193</v>
      </c>
      <c r="B14927">
        <v>1</v>
      </c>
      <c r="C14927" s="1" t="s">
        <v>6194</v>
      </c>
      <c r="D14927" s="1" t="s">
        <v>6195</v>
      </c>
      <c r="E14927" s="1" t="s">
        <v>1211</v>
      </c>
      <c r="G14927" s="1" t="s">
        <v>14</v>
      </c>
      <c r="H14927">
        <v>34135</v>
      </c>
      <c r="I14927">
        <v>-81.693515952987198</v>
      </c>
      <c r="J14927">
        <v>26.321269494763566</v>
      </c>
    </row>
    <row r="14928" spans="1:10" x14ac:dyDescent="0.25">
      <c r="A14928" s="1" t="s">
        <v>5847</v>
      </c>
      <c r="B14928">
        <v>1</v>
      </c>
      <c r="C14928" s="1" t="s">
        <v>5848</v>
      </c>
      <c r="D14928" s="1" t="s">
        <v>5849</v>
      </c>
      <c r="E14928" s="1" t="s">
        <v>1211</v>
      </c>
      <c r="G14928" s="1" t="s">
        <v>14</v>
      </c>
      <c r="H14928">
        <v>34135</v>
      </c>
      <c r="I14928">
        <v>-81.692950312662674</v>
      </c>
      <c r="J14928">
        <v>26.320721625898976</v>
      </c>
    </row>
    <row r="14929" spans="1:10" x14ac:dyDescent="0.25">
      <c r="A14929" s="1" t="s">
        <v>31295</v>
      </c>
      <c r="B14929">
        <v>1</v>
      </c>
      <c r="C14929" s="1" t="s">
        <v>31296</v>
      </c>
      <c r="D14929" s="1" t="s">
        <v>31297</v>
      </c>
      <c r="E14929" s="1" t="s">
        <v>1211</v>
      </c>
      <c r="G14929" s="1" t="s">
        <v>14</v>
      </c>
      <c r="H14929">
        <v>34135</v>
      </c>
      <c r="I14929">
        <v>-81.693567689668825</v>
      </c>
      <c r="J14929">
        <v>26.321380189299511</v>
      </c>
    </row>
    <row r="14930" spans="1:10" x14ac:dyDescent="0.25">
      <c r="A14930" s="1" t="s">
        <v>24974</v>
      </c>
      <c r="B14930">
        <v>1</v>
      </c>
      <c r="C14930" s="1" t="s">
        <v>24975</v>
      </c>
      <c r="D14930" s="1" t="s">
        <v>24976</v>
      </c>
      <c r="E14930" s="1" t="s">
        <v>1211</v>
      </c>
      <c r="G14930" s="1" t="s">
        <v>14</v>
      </c>
      <c r="H14930">
        <v>34135</v>
      </c>
      <c r="I14930">
        <v>-81.692831525574078</v>
      </c>
      <c r="J14930">
        <v>26.320667153163647</v>
      </c>
    </row>
    <row r="14931" spans="1:10" x14ac:dyDescent="0.25">
      <c r="A14931" s="1" t="s">
        <v>27798</v>
      </c>
      <c r="B14931">
        <v>1</v>
      </c>
      <c r="C14931" s="1" t="s">
        <v>27799</v>
      </c>
      <c r="D14931" s="1" t="s">
        <v>27800</v>
      </c>
      <c r="E14931" s="1" t="s">
        <v>1211</v>
      </c>
      <c r="G14931" s="1" t="s">
        <v>14</v>
      </c>
      <c r="H14931">
        <v>34135</v>
      </c>
      <c r="I14931">
        <v>-81.693228149140168</v>
      </c>
      <c r="J14931">
        <v>26.321486150115028</v>
      </c>
    </row>
    <row r="14932" spans="1:10" x14ac:dyDescent="0.25">
      <c r="A14932" s="1" t="s">
        <v>51178</v>
      </c>
      <c r="B14932">
        <v>1</v>
      </c>
      <c r="C14932" s="1" t="s">
        <v>51179</v>
      </c>
      <c r="D14932" s="1" t="s">
        <v>51180</v>
      </c>
      <c r="E14932" s="1" t="s">
        <v>1211</v>
      </c>
      <c r="G14932" s="1" t="s">
        <v>14</v>
      </c>
      <c r="H14932">
        <v>34135</v>
      </c>
      <c r="I14932">
        <v>-81.692689799636881</v>
      </c>
      <c r="J14932">
        <v>26.320964711832321</v>
      </c>
    </row>
    <row r="14933" spans="1:10" x14ac:dyDescent="0.25">
      <c r="A14933" s="1" t="s">
        <v>57831</v>
      </c>
      <c r="B14933">
        <v>1</v>
      </c>
      <c r="C14933" s="1" t="s">
        <v>57832</v>
      </c>
      <c r="D14933" s="1" t="s">
        <v>7439</v>
      </c>
      <c r="E14933" s="1" t="s">
        <v>1211</v>
      </c>
      <c r="G14933" s="1" t="s">
        <v>14</v>
      </c>
      <c r="H14933">
        <v>34135</v>
      </c>
      <c r="I14933">
        <v>-81.693112183913698</v>
      </c>
      <c r="J14933">
        <v>26.321549128461466</v>
      </c>
    </row>
    <row r="14934" spans="1:10" x14ac:dyDescent="0.25">
      <c r="A14934" s="1" t="s">
        <v>14773</v>
      </c>
      <c r="B14934">
        <v>1</v>
      </c>
      <c r="C14934" s="1" t="s">
        <v>14774</v>
      </c>
      <c r="D14934" s="1" t="s">
        <v>14775</v>
      </c>
      <c r="E14934" s="1" t="s">
        <v>1211</v>
      </c>
      <c r="G14934" s="1" t="s">
        <v>14</v>
      </c>
      <c r="H14934">
        <v>34135</v>
      </c>
      <c r="I14934">
        <v>-81.692611604254679</v>
      </c>
      <c r="J14934">
        <v>26.321064256042941</v>
      </c>
    </row>
    <row r="14935" spans="1:10" x14ac:dyDescent="0.25">
      <c r="A14935" s="1" t="s">
        <v>53037</v>
      </c>
      <c r="B14935">
        <v>1</v>
      </c>
      <c r="C14935" s="1" t="s">
        <v>53038</v>
      </c>
      <c r="D14935" s="1" t="s">
        <v>11141</v>
      </c>
      <c r="E14935" s="1" t="s">
        <v>1211</v>
      </c>
      <c r="G14935" s="1" t="s">
        <v>14</v>
      </c>
      <c r="H14935">
        <v>34135</v>
      </c>
      <c r="I14935">
        <v>-81.693004377797308</v>
      </c>
      <c r="J14935">
        <v>26.321584503986625</v>
      </c>
    </row>
    <row r="14936" spans="1:10" x14ac:dyDescent="0.25">
      <c r="A14936" s="1" t="s">
        <v>52410</v>
      </c>
      <c r="B14936">
        <v>1</v>
      </c>
      <c r="C14936" s="1" t="s">
        <v>52411</v>
      </c>
      <c r="D14936" s="1" t="s">
        <v>25009</v>
      </c>
      <c r="E14936" s="1" t="s">
        <v>1211</v>
      </c>
      <c r="G14936" s="1" t="s">
        <v>14</v>
      </c>
      <c r="H14936">
        <v>34135</v>
      </c>
      <c r="I14936">
        <v>-81.692564904425367</v>
      </c>
      <c r="J14936">
        <v>26.321158810309129</v>
      </c>
    </row>
    <row r="14937" spans="1:10" x14ac:dyDescent="0.25">
      <c r="A14937" s="1" t="s">
        <v>29571</v>
      </c>
      <c r="B14937">
        <v>1</v>
      </c>
      <c r="C14937" s="1" t="s">
        <v>29572</v>
      </c>
      <c r="D14937" s="1" t="s">
        <v>29573</v>
      </c>
      <c r="E14937" s="1" t="s">
        <v>1211</v>
      </c>
      <c r="G14937" s="1" t="s">
        <v>14</v>
      </c>
      <c r="H14937">
        <v>34135</v>
      </c>
      <c r="I14937">
        <v>-81.692895771808367</v>
      </c>
      <c r="J14937">
        <v>26.321627669862533</v>
      </c>
    </row>
    <row r="14938" spans="1:10" x14ac:dyDescent="0.25">
      <c r="A14938" s="1" t="s">
        <v>1208</v>
      </c>
      <c r="B14938">
        <v>1</v>
      </c>
      <c r="C14938" s="1" t="s">
        <v>1209</v>
      </c>
      <c r="D14938" s="1" t="s">
        <v>1210</v>
      </c>
      <c r="E14938" s="1" t="s">
        <v>1211</v>
      </c>
      <c r="G14938" s="1" t="s">
        <v>14</v>
      </c>
      <c r="H14938">
        <v>34135</v>
      </c>
      <c r="I14938">
        <v>-81.692509232976278</v>
      </c>
      <c r="J14938">
        <v>26.32125327241182</v>
      </c>
    </row>
    <row r="14939" spans="1:10" x14ac:dyDescent="0.25">
      <c r="A14939" s="1" t="s">
        <v>56707</v>
      </c>
      <c r="B14939">
        <v>1</v>
      </c>
      <c r="C14939" s="1" t="s">
        <v>56708</v>
      </c>
      <c r="D14939" s="1" t="s">
        <v>24305</v>
      </c>
      <c r="E14939" s="1" t="s">
        <v>1211</v>
      </c>
      <c r="G14939" s="1" t="s">
        <v>14</v>
      </c>
      <c r="H14939">
        <v>34135</v>
      </c>
      <c r="I14939">
        <v>-81.692814187629551</v>
      </c>
      <c r="J14939">
        <v>26.321694429556143</v>
      </c>
    </row>
    <row r="14940" spans="1:10" x14ac:dyDescent="0.25">
      <c r="A14940" s="1" t="s">
        <v>43812</v>
      </c>
      <c r="B14940">
        <v>1</v>
      </c>
      <c r="C14940" s="1" t="s">
        <v>43813</v>
      </c>
      <c r="D14940" s="1" t="s">
        <v>43814</v>
      </c>
      <c r="E14940" s="1" t="s">
        <v>1211</v>
      </c>
      <c r="G14940" s="1" t="s">
        <v>14</v>
      </c>
      <c r="H14940">
        <v>34135</v>
      </c>
      <c r="I14940">
        <v>-81.69242946983627</v>
      </c>
      <c r="J14940">
        <v>26.321321795201282</v>
      </c>
    </row>
    <row r="14941" spans="1:10" x14ac:dyDescent="0.25">
      <c r="A14941" s="1" t="s">
        <v>37903</v>
      </c>
      <c r="B14941">
        <v>1</v>
      </c>
      <c r="C14941" s="1" t="s">
        <v>37904</v>
      </c>
      <c r="D14941" s="1" t="s">
        <v>37905</v>
      </c>
      <c r="E14941" s="1" t="s">
        <v>1211</v>
      </c>
      <c r="G14941" s="1" t="s">
        <v>14</v>
      </c>
      <c r="H14941">
        <v>34135</v>
      </c>
      <c r="I14941">
        <v>-81.692725342141514</v>
      </c>
      <c r="J14941">
        <v>26.321768922454922</v>
      </c>
    </row>
    <row r="14942" spans="1:10" x14ac:dyDescent="0.25">
      <c r="A14942" s="1" t="s">
        <v>59820</v>
      </c>
      <c r="B14942">
        <v>1</v>
      </c>
      <c r="C14942" s="1" t="s">
        <v>59821</v>
      </c>
      <c r="D14942" s="1" t="s">
        <v>57100</v>
      </c>
      <c r="E14942" s="1" t="s">
        <v>1211</v>
      </c>
      <c r="G14942" s="1" t="s">
        <v>14</v>
      </c>
      <c r="H14942">
        <v>34135</v>
      </c>
      <c r="I14942">
        <v>-81.692349005695505</v>
      </c>
      <c r="J14942">
        <v>26.321389260660002</v>
      </c>
    </row>
    <row r="14943" spans="1:10" x14ac:dyDescent="0.25">
      <c r="A14943" s="1" t="s">
        <v>63622</v>
      </c>
      <c r="B14943">
        <v>1</v>
      </c>
      <c r="C14943" s="1" t="s">
        <v>63623</v>
      </c>
      <c r="D14943" s="1" t="s">
        <v>63624</v>
      </c>
      <c r="E14943" s="1" t="s">
        <v>1211</v>
      </c>
      <c r="G14943" s="1" t="s">
        <v>14</v>
      </c>
      <c r="H14943">
        <v>34135</v>
      </c>
      <c r="I14943">
        <v>-81.692268540698336</v>
      </c>
      <c r="J14943">
        <v>26.321456726070451</v>
      </c>
    </row>
    <row r="14944" spans="1:10" x14ac:dyDescent="0.25">
      <c r="A14944" s="1" t="s">
        <v>13904</v>
      </c>
      <c r="B14944">
        <v>1</v>
      </c>
      <c r="C14944" s="1" t="s">
        <v>13905</v>
      </c>
      <c r="D14944" s="1" t="s">
        <v>13906</v>
      </c>
      <c r="E14944" s="1" t="s">
        <v>1211</v>
      </c>
      <c r="G14944" s="1" t="s">
        <v>14</v>
      </c>
      <c r="H14944">
        <v>34135</v>
      </c>
      <c r="I14944">
        <v>-81.692628112928631</v>
      </c>
      <c r="J14944">
        <v>26.321850443201871</v>
      </c>
    </row>
    <row r="14945" spans="1:10" x14ac:dyDescent="0.25">
      <c r="A14945" s="1" t="s">
        <v>48759</v>
      </c>
      <c r="B14945">
        <v>1</v>
      </c>
      <c r="C14945" s="1" t="s">
        <v>48760</v>
      </c>
      <c r="D14945" s="1" t="s">
        <v>48761</v>
      </c>
      <c r="E14945" s="1" t="s">
        <v>1211</v>
      </c>
      <c r="G14945" s="1" t="s">
        <v>14</v>
      </c>
      <c r="H14945">
        <v>34135</v>
      </c>
      <c r="I14945">
        <v>-81.692188075607987</v>
      </c>
      <c r="J14945">
        <v>26.321524191434307</v>
      </c>
    </row>
    <row r="14946" spans="1:10" x14ac:dyDescent="0.25">
      <c r="A14946" s="1" t="s">
        <v>22171</v>
      </c>
      <c r="B14946">
        <v>1</v>
      </c>
      <c r="C14946" s="1" t="s">
        <v>22172</v>
      </c>
      <c r="D14946" s="1" t="s">
        <v>22173</v>
      </c>
      <c r="E14946" s="1" t="s">
        <v>1211</v>
      </c>
      <c r="G14946" s="1" t="s">
        <v>14</v>
      </c>
      <c r="H14946">
        <v>34135</v>
      </c>
      <c r="I14946">
        <v>-81.692539267200871</v>
      </c>
      <c r="J14946">
        <v>26.321924936669411</v>
      </c>
    </row>
    <row r="14947" spans="1:10" x14ac:dyDescent="0.25">
      <c r="A14947" s="1" t="s">
        <v>29479</v>
      </c>
      <c r="B14947">
        <v>1</v>
      </c>
      <c r="C14947" s="1" t="s">
        <v>29480</v>
      </c>
      <c r="D14947" s="1" t="s">
        <v>29481</v>
      </c>
      <c r="E14947" s="1" t="s">
        <v>1211</v>
      </c>
      <c r="G14947" s="1" t="s">
        <v>14</v>
      </c>
      <c r="H14947">
        <v>34135</v>
      </c>
      <c r="I14947">
        <v>-81.692107325034939</v>
      </c>
      <c r="J14947">
        <v>26.321592500075713</v>
      </c>
    </row>
    <row r="14948" spans="1:10" x14ac:dyDescent="0.25">
      <c r="A14948" s="1" t="s">
        <v>54561</v>
      </c>
      <c r="B14948">
        <v>1</v>
      </c>
      <c r="C14948" s="1" t="s">
        <v>54562</v>
      </c>
      <c r="D14948" s="1" t="s">
        <v>54563</v>
      </c>
      <c r="E14948" s="1" t="s">
        <v>1211</v>
      </c>
      <c r="G14948" s="1" t="s">
        <v>14</v>
      </c>
      <c r="H14948">
        <v>34135</v>
      </c>
      <c r="I14948">
        <v>-81.692458668250566</v>
      </c>
      <c r="J14948">
        <v>26.321996783211645</v>
      </c>
    </row>
    <row r="14949" spans="1:10" x14ac:dyDescent="0.25">
      <c r="A14949" s="1" t="s">
        <v>57957</v>
      </c>
      <c r="B14949">
        <v>1</v>
      </c>
      <c r="C14949" s="1" t="s">
        <v>57958</v>
      </c>
      <c r="D14949" s="1" t="s">
        <v>57959</v>
      </c>
      <c r="E14949" s="1" t="s">
        <v>1211</v>
      </c>
      <c r="G14949" s="1" t="s">
        <v>14</v>
      </c>
      <c r="H14949">
        <v>34135</v>
      </c>
      <c r="I14949">
        <v>-81.692022895597475</v>
      </c>
      <c r="J14949">
        <v>26.321672633081523</v>
      </c>
    </row>
    <row r="14950" spans="1:10" x14ac:dyDescent="0.25">
      <c r="A14950" s="1" t="s">
        <v>58740</v>
      </c>
      <c r="B14950">
        <v>1</v>
      </c>
      <c r="C14950" s="1" t="s">
        <v>58741</v>
      </c>
      <c r="D14950" s="1" t="s">
        <v>58742</v>
      </c>
      <c r="E14950" s="1" t="s">
        <v>1211</v>
      </c>
      <c r="G14950" s="1" t="s">
        <v>14</v>
      </c>
      <c r="H14950">
        <v>34135</v>
      </c>
      <c r="I14950">
        <v>-81.692369824786837</v>
      </c>
      <c r="J14950">
        <v>26.322070336346396</v>
      </c>
    </row>
    <row r="14951" spans="1:10" x14ac:dyDescent="0.25">
      <c r="A14951" s="1" t="s">
        <v>3190</v>
      </c>
      <c r="B14951">
        <v>1</v>
      </c>
      <c r="C14951" s="1" t="s">
        <v>3191</v>
      </c>
      <c r="D14951" s="1" t="s">
        <v>3192</v>
      </c>
      <c r="E14951" s="1" t="s">
        <v>1211</v>
      </c>
      <c r="G14951" s="1" t="s">
        <v>14</v>
      </c>
      <c r="H14951">
        <v>34135</v>
      </c>
      <c r="I14951">
        <v>-81.692270579900708</v>
      </c>
      <c r="J14951">
        <v>26.322138079908807</v>
      </c>
    </row>
    <row r="14952" spans="1:10" x14ac:dyDescent="0.25">
      <c r="A14952" s="1" t="s">
        <v>20904</v>
      </c>
      <c r="B14952">
        <v>1</v>
      </c>
      <c r="C14952" s="1" t="s">
        <v>20905</v>
      </c>
      <c r="D14952" s="1" t="s">
        <v>20906</v>
      </c>
      <c r="E14952" s="1" t="s">
        <v>1211</v>
      </c>
      <c r="G14952" s="1" t="s">
        <v>14</v>
      </c>
      <c r="H14952">
        <v>34135</v>
      </c>
      <c r="I14952">
        <v>-81.691916658642626</v>
      </c>
      <c r="J14952">
        <v>26.321744208967434</v>
      </c>
    </row>
    <row r="14953" spans="1:10" x14ac:dyDescent="0.25">
      <c r="A14953" s="1" t="s">
        <v>14696</v>
      </c>
      <c r="B14953">
        <v>1</v>
      </c>
      <c r="C14953" s="1" t="s">
        <v>14697</v>
      </c>
      <c r="D14953" s="1" t="s">
        <v>14698</v>
      </c>
      <c r="E14953" s="1" t="s">
        <v>1211</v>
      </c>
      <c r="G14953" s="1" t="s">
        <v>14</v>
      </c>
      <c r="H14953">
        <v>34135</v>
      </c>
      <c r="I14953">
        <v>-81.692166417192908</v>
      </c>
      <c r="J14953">
        <v>26.322199534557491</v>
      </c>
    </row>
    <row r="14954" spans="1:10" x14ac:dyDescent="0.25">
      <c r="A14954" s="1" t="s">
        <v>59619</v>
      </c>
      <c r="B14954">
        <v>1</v>
      </c>
      <c r="C14954" s="1" t="s">
        <v>59620</v>
      </c>
      <c r="D14954" s="1" t="s">
        <v>59621</v>
      </c>
      <c r="E14954" s="1" t="s">
        <v>1211</v>
      </c>
      <c r="G14954" s="1" t="s">
        <v>14</v>
      </c>
      <c r="H14954">
        <v>34135</v>
      </c>
      <c r="I14954">
        <v>-81.691802173060978</v>
      </c>
      <c r="J14954">
        <v>26.321804330906538</v>
      </c>
    </row>
    <row r="14955" spans="1:10" x14ac:dyDescent="0.25">
      <c r="A14955" s="1" t="s">
        <v>15311</v>
      </c>
      <c r="B14955">
        <v>1</v>
      </c>
      <c r="C14955" s="1" t="s">
        <v>15312</v>
      </c>
      <c r="D14955" s="1" t="s">
        <v>15313</v>
      </c>
      <c r="E14955" s="1" t="s">
        <v>1211</v>
      </c>
      <c r="G14955" s="1" t="s">
        <v>14</v>
      </c>
      <c r="H14955">
        <v>34135</v>
      </c>
      <c r="I14955">
        <v>-81.692057826674997</v>
      </c>
      <c r="J14955">
        <v>26.322254410392787</v>
      </c>
    </row>
    <row r="14956" spans="1:10" x14ac:dyDescent="0.25">
      <c r="A14956" s="1" t="s">
        <v>9773</v>
      </c>
      <c r="B14956">
        <v>1</v>
      </c>
      <c r="C14956" s="1" t="s">
        <v>9774</v>
      </c>
      <c r="D14956" s="1" t="s">
        <v>9775</v>
      </c>
      <c r="E14956" s="1" t="s">
        <v>1211</v>
      </c>
      <c r="G14956" s="1" t="s">
        <v>14</v>
      </c>
      <c r="H14956">
        <v>34135</v>
      </c>
      <c r="I14956">
        <v>-81.691945317353742</v>
      </c>
      <c r="J14956">
        <v>26.322302451259318</v>
      </c>
    </row>
    <row r="14957" spans="1:10" x14ac:dyDescent="0.25">
      <c r="A14957" s="1" t="s">
        <v>71121</v>
      </c>
      <c r="B14957">
        <v>1</v>
      </c>
      <c r="C14957" s="1" t="s">
        <v>71122</v>
      </c>
      <c r="D14957" s="1" t="s">
        <v>71123</v>
      </c>
      <c r="E14957" s="1" t="s">
        <v>1211</v>
      </c>
      <c r="G14957" s="1" t="s">
        <v>14</v>
      </c>
      <c r="H14957">
        <v>34135</v>
      </c>
      <c r="I14957">
        <v>-81.691681113838683</v>
      </c>
      <c r="J14957">
        <v>26.321853702666907</v>
      </c>
    </row>
    <row r="14958" spans="1:10" x14ac:dyDescent="0.25">
      <c r="A14958" s="1" t="s">
        <v>54179</v>
      </c>
      <c r="B14958">
        <v>1</v>
      </c>
      <c r="C14958" s="1" t="s">
        <v>54180</v>
      </c>
      <c r="D14958" s="1" t="s">
        <v>54181</v>
      </c>
      <c r="E14958" s="1" t="s">
        <v>1211</v>
      </c>
      <c r="G14958" s="1" t="s">
        <v>14</v>
      </c>
      <c r="H14958">
        <v>34135</v>
      </c>
      <c r="I14958">
        <v>-81.691829419525959</v>
      </c>
      <c r="J14958">
        <v>26.322343432687813</v>
      </c>
    </row>
    <row r="14959" spans="1:10" x14ac:dyDescent="0.25">
      <c r="A14959" s="1" t="s">
        <v>77173</v>
      </c>
      <c r="B14959">
        <v>1</v>
      </c>
      <c r="C14959" s="1" t="s">
        <v>77174</v>
      </c>
      <c r="D14959" s="1" t="s">
        <v>77175</v>
      </c>
      <c r="E14959" s="1" t="s">
        <v>1211</v>
      </c>
      <c r="G14959" s="1" t="s">
        <v>14</v>
      </c>
      <c r="H14959">
        <v>34135</v>
      </c>
      <c r="I14959">
        <v>-81.691710677916348</v>
      </c>
      <c r="J14959">
        <v>26.322377159129193</v>
      </c>
    </row>
    <row r="14960" spans="1:10" x14ac:dyDescent="0.25">
      <c r="A14960" s="1" t="s">
        <v>25426</v>
      </c>
      <c r="B14960">
        <v>1</v>
      </c>
      <c r="C14960" s="1" t="s">
        <v>25427</v>
      </c>
      <c r="D14960" s="1" t="s">
        <v>25428</v>
      </c>
      <c r="E14960" s="1" t="s">
        <v>1211</v>
      </c>
      <c r="G14960" s="1" t="s">
        <v>14</v>
      </c>
      <c r="H14960">
        <v>34135</v>
      </c>
      <c r="I14960">
        <v>-81.69155487584797</v>
      </c>
      <c r="J14960">
        <v>26.321891303091018</v>
      </c>
    </row>
    <row r="14961" spans="1:10" x14ac:dyDescent="0.25">
      <c r="A14961" s="1" t="s">
        <v>55213</v>
      </c>
      <c r="B14961">
        <v>1</v>
      </c>
      <c r="C14961" s="1" t="s">
        <v>55214</v>
      </c>
      <c r="D14961" s="1" t="s">
        <v>55215</v>
      </c>
      <c r="E14961" s="1" t="s">
        <v>1211</v>
      </c>
      <c r="G14961" s="1" t="s">
        <v>14</v>
      </c>
      <c r="H14961">
        <v>34135</v>
      </c>
      <c r="I14961">
        <v>-81.691589650126915</v>
      </c>
      <c r="J14961">
        <v>26.322403472893068</v>
      </c>
    </row>
    <row r="14962" spans="1:10" x14ac:dyDescent="0.25">
      <c r="A14962" s="1" t="s">
        <v>64567</v>
      </c>
      <c r="B14962">
        <v>1</v>
      </c>
      <c r="C14962" s="1" t="s">
        <v>64568</v>
      </c>
      <c r="D14962" s="1" t="s">
        <v>64569</v>
      </c>
      <c r="E14962" s="1" t="s">
        <v>1211</v>
      </c>
      <c r="G14962" s="1" t="s">
        <v>14</v>
      </c>
      <c r="H14962">
        <v>34135</v>
      </c>
      <c r="I14962">
        <v>-81.691424907406798</v>
      </c>
      <c r="J14962">
        <v>26.321916683394495</v>
      </c>
    </row>
    <row r="14963" spans="1:10" x14ac:dyDescent="0.25">
      <c r="A14963" s="1" t="s">
        <v>8583</v>
      </c>
      <c r="B14963">
        <v>1</v>
      </c>
      <c r="C14963" s="1" t="s">
        <v>8584</v>
      </c>
      <c r="D14963" s="1" t="s">
        <v>8585</v>
      </c>
      <c r="E14963" s="1" t="s">
        <v>1211</v>
      </c>
      <c r="G14963" s="1" t="s">
        <v>14</v>
      </c>
      <c r="H14963">
        <v>34135</v>
      </c>
      <c r="I14963">
        <v>-81.691466905124599</v>
      </c>
      <c r="J14963">
        <v>26.322422248642006</v>
      </c>
    </row>
    <row r="14964" spans="1:10" x14ac:dyDescent="0.25">
      <c r="A14964" s="1" t="s">
        <v>16027</v>
      </c>
      <c r="B14964">
        <v>1</v>
      </c>
      <c r="C14964" s="1" t="s">
        <v>16028</v>
      </c>
      <c r="D14964" s="1" t="s">
        <v>16029</v>
      </c>
      <c r="E14964" s="1" t="s">
        <v>1211</v>
      </c>
      <c r="G14964" s="1" t="s">
        <v>14</v>
      </c>
      <c r="H14964">
        <v>34135</v>
      </c>
      <c r="I14964">
        <v>-81.691281190494649</v>
      </c>
      <c r="J14964">
        <v>26.321928625905148</v>
      </c>
    </row>
    <row r="14965" spans="1:10" x14ac:dyDescent="0.25">
      <c r="A14965" s="1" t="s">
        <v>57653</v>
      </c>
      <c r="B14965">
        <v>1</v>
      </c>
      <c r="C14965" s="1" t="s">
        <v>57654</v>
      </c>
      <c r="D14965" s="1" t="s">
        <v>57655</v>
      </c>
      <c r="E14965" s="1" t="s">
        <v>1211</v>
      </c>
      <c r="G14965" s="1" t="s">
        <v>14</v>
      </c>
      <c r="H14965">
        <v>34135</v>
      </c>
      <c r="I14965">
        <v>-81.691343021692418</v>
      </c>
      <c r="J14965">
        <v>26.322433401642154</v>
      </c>
    </row>
    <row r="14966" spans="1:10" x14ac:dyDescent="0.25">
      <c r="A14966" s="1" t="s">
        <v>40076</v>
      </c>
      <c r="B14966">
        <v>1</v>
      </c>
      <c r="C14966" s="1" t="s">
        <v>40077</v>
      </c>
      <c r="D14966" s="1" t="s">
        <v>40078</v>
      </c>
      <c r="E14966" s="1" t="s">
        <v>1211</v>
      </c>
      <c r="G14966" s="1" t="s">
        <v>14</v>
      </c>
      <c r="H14966">
        <v>34135</v>
      </c>
      <c r="I14966">
        <v>-81.691222459211303</v>
      </c>
      <c r="J14966">
        <v>26.322433860127333</v>
      </c>
    </row>
    <row r="14967" spans="1:10" x14ac:dyDescent="0.25">
      <c r="A14967" s="1" t="s">
        <v>65250</v>
      </c>
      <c r="B14967">
        <v>1</v>
      </c>
      <c r="C14967" s="1" t="s">
        <v>65251</v>
      </c>
      <c r="D14967" s="1" t="s">
        <v>65252</v>
      </c>
      <c r="E14967" s="1" t="s">
        <v>1211</v>
      </c>
      <c r="G14967" s="1" t="s">
        <v>14</v>
      </c>
      <c r="H14967">
        <v>34135</v>
      </c>
      <c r="I14967">
        <v>-81.691136942615501</v>
      </c>
      <c r="J14967">
        <v>26.321921761847346</v>
      </c>
    </row>
    <row r="14968" spans="1:10" x14ac:dyDescent="0.25">
      <c r="A14968" s="1" t="s">
        <v>44011</v>
      </c>
      <c r="B14968">
        <v>1</v>
      </c>
      <c r="C14968" s="1" t="s">
        <v>44012</v>
      </c>
      <c r="D14968" s="1" t="s">
        <v>44013</v>
      </c>
      <c r="E14968" s="1" t="s">
        <v>1211</v>
      </c>
      <c r="G14968" s="1" t="s">
        <v>14</v>
      </c>
      <c r="H14968">
        <v>34135</v>
      </c>
      <c r="I14968">
        <v>-81.691109229562272</v>
      </c>
      <c r="J14968">
        <v>26.32243071782932</v>
      </c>
    </row>
    <row r="14969" spans="1:10" x14ac:dyDescent="0.25">
      <c r="A14969" s="1" t="s">
        <v>39611</v>
      </c>
      <c r="B14969">
        <v>1</v>
      </c>
      <c r="C14969" s="1" t="s">
        <v>39612</v>
      </c>
      <c r="D14969" s="1" t="s">
        <v>39613</v>
      </c>
      <c r="E14969" s="1" t="s">
        <v>1211</v>
      </c>
      <c r="G14969" s="1" t="s">
        <v>14</v>
      </c>
      <c r="H14969">
        <v>34135</v>
      </c>
      <c r="I14969">
        <v>-81.691015588333528</v>
      </c>
      <c r="J14969">
        <v>26.32192167990511</v>
      </c>
    </row>
    <row r="14970" spans="1:10" x14ac:dyDescent="0.25">
      <c r="A14970" s="1" t="s">
        <v>40752</v>
      </c>
      <c r="B14970">
        <v>1</v>
      </c>
      <c r="C14970" s="1" t="s">
        <v>40753</v>
      </c>
      <c r="D14970" s="1" t="s">
        <v>40754</v>
      </c>
      <c r="E14970" s="1" t="s">
        <v>1211</v>
      </c>
      <c r="G14970" s="1" t="s">
        <v>14</v>
      </c>
      <c r="H14970">
        <v>34135</v>
      </c>
      <c r="I14970">
        <v>-81.690999324083023</v>
      </c>
      <c r="J14970">
        <v>26.322430642650687</v>
      </c>
    </row>
    <row r="14971" spans="1:10" x14ac:dyDescent="0.25">
      <c r="A14971" s="1" t="s">
        <v>10847</v>
      </c>
      <c r="B14971">
        <v>1</v>
      </c>
      <c r="C14971" s="1" t="s">
        <v>10848</v>
      </c>
      <c r="D14971" s="1" t="s">
        <v>10849</v>
      </c>
      <c r="E14971" s="1" t="s">
        <v>1211</v>
      </c>
      <c r="G14971" s="1" t="s">
        <v>14</v>
      </c>
      <c r="H14971">
        <v>34135</v>
      </c>
      <c r="I14971">
        <v>-81.690905681809113</v>
      </c>
      <c r="J14971">
        <v>26.321921604655657</v>
      </c>
    </row>
    <row r="14972" spans="1:10" x14ac:dyDescent="0.25">
      <c r="A14972" s="1" t="s">
        <v>23927</v>
      </c>
      <c r="B14972">
        <v>1</v>
      </c>
      <c r="C14972" s="1" t="s">
        <v>23928</v>
      </c>
      <c r="D14972" s="1" t="s">
        <v>23929</v>
      </c>
      <c r="E14972" s="1" t="s">
        <v>1211</v>
      </c>
      <c r="G14972" s="1" t="s">
        <v>14</v>
      </c>
      <c r="H14972">
        <v>34135</v>
      </c>
      <c r="I14972">
        <v>-81.690889417837937</v>
      </c>
      <c r="J14972">
        <v>26.322430568761742</v>
      </c>
    </row>
    <row r="14973" spans="1:10" x14ac:dyDescent="0.25">
      <c r="A14973" s="1" t="s">
        <v>63749</v>
      </c>
      <c r="B14973">
        <v>1</v>
      </c>
      <c r="C14973" s="1" t="s">
        <v>63750</v>
      </c>
      <c r="D14973" s="1" t="s">
        <v>63751</v>
      </c>
      <c r="E14973" s="1" t="s">
        <v>1211</v>
      </c>
      <c r="G14973" s="1" t="s">
        <v>14</v>
      </c>
      <c r="H14973">
        <v>34135</v>
      </c>
      <c r="I14973">
        <v>-81.690795924879126</v>
      </c>
      <c r="J14973">
        <v>26.321921529644527</v>
      </c>
    </row>
    <row r="14974" spans="1:10" x14ac:dyDescent="0.25">
      <c r="A14974" s="1" t="s">
        <v>28724</v>
      </c>
      <c r="B14974">
        <v>1</v>
      </c>
      <c r="C14974" s="1" t="s">
        <v>28725</v>
      </c>
      <c r="D14974" s="1" t="s">
        <v>28726</v>
      </c>
      <c r="E14974" s="1" t="s">
        <v>1211</v>
      </c>
      <c r="G14974" s="1" t="s">
        <v>14</v>
      </c>
      <c r="H14974">
        <v>34135</v>
      </c>
      <c r="I14974">
        <v>-81.690779511595736</v>
      </c>
      <c r="J14974">
        <v>26.322430494100765</v>
      </c>
    </row>
    <row r="14975" spans="1:10" x14ac:dyDescent="0.25">
      <c r="A14975" s="1" t="s">
        <v>17515</v>
      </c>
      <c r="B14975">
        <v>1</v>
      </c>
      <c r="C14975" s="1" t="s">
        <v>17516</v>
      </c>
      <c r="D14975" s="1" t="s">
        <v>17517</v>
      </c>
      <c r="E14975" s="1" t="s">
        <v>7881</v>
      </c>
      <c r="G14975" s="1" t="s">
        <v>14</v>
      </c>
      <c r="H14975">
        <v>34135</v>
      </c>
      <c r="I14975">
        <v>-81.749559993384707</v>
      </c>
      <c r="J14975">
        <v>26.335484233842969</v>
      </c>
    </row>
    <row r="14976" spans="1:10" x14ac:dyDescent="0.25">
      <c r="A14976" s="1" t="s">
        <v>22986</v>
      </c>
      <c r="B14976">
        <v>1</v>
      </c>
      <c r="C14976" s="1" t="s">
        <v>22987</v>
      </c>
      <c r="D14976" s="1" t="s">
        <v>22988</v>
      </c>
      <c r="E14976" s="1" t="s">
        <v>3005</v>
      </c>
      <c r="G14976" s="1" t="s">
        <v>14</v>
      </c>
      <c r="H14976">
        <v>34135</v>
      </c>
      <c r="I14976">
        <v>-81.792364031551912</v>
      </c>
      <c r="J14976">
        <v>26.324311731291672</v>
      </c>
    </row>
    <row r="14977" spans="1:10" x14ac:dyDescent="0.25">
      <c r="A14977" s="1" t="s">
        <v>26349</v>
      </c>
      <c r="B14977">
        <v>1</v>
      </c>
      <c r="C14977" s="1" t="s">
        <v>26350</v>
      </c>
      <c r="D14977" s="1" t="s">
        <v>26351</v>
      </c>
      <c r="E14977" s="1" t="s">
        <v>3005</v>
      </c>
      <c r="G14977" s="1" t="s">
        <v>14</v>
      </c>
      <c r="H14977">
        <v>34135</v>
      </c>
      <c r="I14977">
        <v>-81.79230415801284</v>
      </c>
      <c r="J14977">
        <v>26.32475756097006</v>
      </c>
    </row>
    <row r="14978" spans="1:10" x14ac:dyDescent="0.25">
      <c r="A14978" s="1" t="s">
        <v>47593</v>
      </c>
      <c r="B14978">
        <v>1</v>
      </c>
      <c r="C14978" s="1" t="s">
        <v>47594</v>
      </c>
      <c r="D14978" s="1" t="s">
        <v>36949</v>
      </c>
      <c r="E14978" s="1" t="s">
        <v>3005</v>
      </c>
      <c r="G14978" s="1" t="s">
        <v>14</v>
      </c>
      <c r="H14978">
        <v>34135</v>
      </c>
      <c r="I14978">
        <v>-81.792050021227553</v>
      </c>
      <c r="J14978">
        <v>26.324275977193572</v>
      </c>
    </row>
    <row r="14979" spans="1:10" x14ac:dyDescent="0.25">
      <c r="A14979" s="1" t="s">
        <v>14172</v>
      </c>
      <c r="B14979">
        <v>1</v>
      </c>
      <c r="C14979" s="1" t="s">
        <v>14173</v>
      </c>
      <c r="D14979" s="1" t="s">
        <v>17</v>
      </c>
      <c r="E14979" s="1" t="s">
        <v>3005</v>
      </c>
      <c r="G14979" s="1" t="s">
        <v>14</v>
      </c>
      <c r="H14979">
        <v>34135</v>
      </c>
      <c r="I14979">
        <v>-81.791778107509955</v>
      </c>
      <c r="J14979">
        <v>26.324263349200173</v>
      </c>
    </row>
    <row r="14980" spans="1:10" x14ac:dyDescent="0.25">
      <c r="A14980" s="1" t="s">
        <v>16784</v>
      </c>
      <c r="B14980">
        <v>1</v>
      </c>
      <c r="C14980" s="1" t="s">
        <v>16785</v>
      </c>
      <c r="D14980" s="1" t="s">
        <v>9331</v>
      </c>
      <c r="E14980" s="1" t="s">
        <v>3005</v>
      </c>
      <c r="G14980" s="1" t="s">
        <v>14</v>
      </c>
      <c r="H14980">
        <v>34135</v>
      </c>
      <c r="I14980">
        <v>-81.791506649148161</v>
      </c>
      <c r="J14980">
        <v>26.324248796178221</v>
      </c>
    </row>
    <row r="14981" spans="1:10" x14ac:dyDescent="0.25">
      <c r="A14981" s="1" t="s">
        <v>14216</v>
      </c>
      <c r="B14981">
        <v>1</v>
      </c>
      <c r="C14981" s="1" t="s">
        <v>14217</v>
      </c>
      <c r="D14981" s="1" t="s">
        <v>14218</v>
      </c>
      <c r="E14981" s="1" t="s">
        <v>3005</v>
      </c>
      <c r="G14981" s="1" t="s">
        <v>14</v>
      </c>
      <c r="H14981">
        <v>34135</v>
      </c>
      <c r="I14981">
        <v>-81.791678501536751</v>
      </c>
      <c r="J14981">
        <v>26.324751184500226</v>
      </c>
    </row>
    <row r="14982" spans="1:10" x14ac:dyDescent="0.25">
      <c r="A14982" s="1" t="s">
        <v>62054</v>
      </c>
      <c r="B14982">
        <v>1</v>
      </c>
      <c r="C14982" s="1" t="s">
        <v>62055</v>
      </c>
      <c r="D14982" s="1" t="s">
        <v>30780</v>
      </c>
      <c r="E14982" s="1" t="s">
        <v>3005</v>
      </c>
      <c r="G14982" s="1" t="s">
        <v>14</v>
      </c>
      <c r="H14982">
        <v>34135</v>
      </c>
      <c r="I14982">
        <v>-81.791235959705531</v>
      </c>
      <c r="J14982">
        <v>26.324232400436088</v>
      </c>
    </row>
    <row r="14983" spans="1:10" x14ac:dyDescent="0.25">
      <c r="A14983" s="1" t="s">
        <v>8587</v>
      </c>
      <c r="B14983">
        <v>1</v>
      </c>
      <c r="C14983" s="1" t="s">
        <v>8588</v>
      </c>
      <c r="D14983" s="1" t="s">
        <v>8589</v>
      </c>
      <c r="E14983" s="1" t="s">
        <v>3005</v>
      </c>
      <c r="G14983" s="1" t="s">
        <v>14</v>
      </c>
      <c r="H14983">
        <v>34135</v>
      </c>
      <c r="I14983">
        <v>-81.791393160068409</v>
      </c>
      <c r="J14983">
        <v>26.324736119991591</v>
      </c>
    </row>
    <row r="14984" spans="1:10" x14ac:dyDescent="0.25">
      <c r="A14984" s="1" t="s">
        <v>30437</v>
      </c>
      <c r="B14984">
        <v>1</v>
      </c>
      <c r="C14984" s="1" t="s">
        <v>30438</v>
      </c>
      <c r="D14984" s="1" t="s">
        <v>30439</v>
      </c>
      <c r="E14984" s="1" t="s">
        <v>3005</v>
      </c>
      <c r="G14984" s="1" t="s">
        <v>14</v>
      </c>
      <c r="H14984">
        <v>34135</v>
      </c>
      <c r="I14984">
        <v>-81.790965881055584</v>
      </c>
      <c r="J14984">
        <v>26.324214242908983</v>
      </c>
    </row>
    <row r="14985" spans="1:10" x14ac:dyDescent="0.25">
      <c r="A14985" s="1" t="s">
        <v>23401</v>
      </c>
      <c r="B14985">
        <v>1</v>
      </c>
      <c r="C14985" s="1" t="s">
        <v>23402</v>
      </c>
      <c r="D14985" s="1" t="s">
        <v>23403</v>
      </c>
      <c r="E14985" s="1" t="s">
        <v>3005</v>
      </c>
      <c r="G14985" s="1" t="s">
        <v>14</v>
      </c>
      <c r="H14985">
        <v>34135</v>
      </c>
      <c r="I14985">
        <v>-81.791108545393939</v>
      </c>
      <c r="J14985">
        <v>26.324721002325241</v>
      </c>
    </row>
    <row r="14986" spans="1:10" x14ac:dyDescent="0.25">
      <c r="A14986" s="1" t="s">
        <v>17003</v>
      </c>
      <c r="B14986">
        <v>1</v>
      </c>
      <c r="C14986" s="1" t="s">
        <v>17004</v>
      </c>
      <c r="D14986" s="1" t="s">
        <v>17005</v>
      </c>
      <c r="E14986" s="1" t="s">
        <v>3005</v>
      </c>
      <c r="G14986" s="1" t="s">
        <v>14</v>
      </c>
      <c r="H14986">
        <v>34135</v>
      </c>
      <c r="I14986">
        <v>-81.790690529029845</v>
      </c>
      <c r="J14986">
        <v>26.324195313020258</v>
      </c>
    </row>
    <row r="14987" spans="1:10" x14ac:dyDescent="0.25">
      <c r="A14987" s="1" t="s">
        <v>38312</v>
      </c>
      <c r="B14987">
        <v>1</v>
      </c>
      <c r="C14987" s="1" t="s">
        <v>38313</v>
      </c>
      <c r="D14987" s="1" t="s">
        <v>38314</v>
      </c>
      <c r="E14987" s="1" t="s">
        <v>3005</v>
      </c>
      <c r="G14987" s="1" t="s">
        <v>14</v>
      </c>
      <c r="H14987">
        <v>34135</v>
      </c>
      <c r="I14987">
        <v>-81.790811351172025</v>
      </c>
      <c r="J14987">
        <v>26.324704393143435</v>
      </c>
    </row>
    <row r="14988" spans="1:10" x14ac:dyDescent="0.25">
      <c r="A14988" s="1" t="s">
        <v>3002</v>
      </c>
      <c r="B14988">
        <v>1</v>
      </c>
      <c r="C14988" s="1" t="s">
        <v>3003</v>
      </c>
      <c r="D14988" s="1" t="s">
        <v>3004</v>
      </c>
      <c r="E14988" s="1" t="s">
        <v>3005</v>
      </c>
      <c r="G14988" s="1" t="s">
        <v>14</v>
      </c>
      <c r="H14988">
        <v>34135</v>
      </c>
      <c r="I14988">
        <v>-81.79041360548176</v>
      </c>
      <c r="J14988">
        <v>26.324192536921004</v>
      </c>
    </row>
    <row r="14989" spans="1:10" x14ac:dyDescent="0.25">
      <c r="A14989" s="1" t="s">
        <v>62609</v>
      </c>
      <c r="B14989">
        <v>1</v>
      </c>
      <c r="C14989" s="1" t="s">
        <v>62610</v>
      </c>
      <c r="D14989" s="1" t="s">
        <v>62611</v>
      </c>
      <c r="E14989" s="1" t="s">
        <v>3005</v>
      </c>
      <c r="G14989" s="1" t="s">
        <v>14</v>
      </c>
      <c r="H14989">
        <v>34135</v>
      </c>
      <c r="I14989">
        <v>-81.790505682749938</v>
      </c>
      <c r="J14989">
        <v>26.324685573416819</v>
      </c>
    </row>
    <row r="14990" spans="1:10" x14ac:dyDescent="0.25">
      <c r="A14990" s="1" t="s">
        <v>104933</v>
      </c>
      <c r="B14990">
        <v>1</v>
      </c>
      <c r="C14990" s="1" t="s">
        <v>104934</v>
      </c>
      <c r="D14990" s="1" t="s">
        <v>104935</v>
      </c>
      <c r="E14990" s="1" t="s">
        <v>3005</v>
      </c>
      <c r="G14990" s="1" t="s">
        <v>14</v>
      </c>
      <c r="H14990">
        <v>34135</v>
      </c>
      <c r="I14990">
        <v>-81.790220476538195</v>
      </c>
      <c r="J14990">
        <v>26.32468119118532</v>
      </c>
    </row>
    <row r="14991" spans="1:10" x14ac:dyDescent="0.25">
      <c r="A14991" s="1" t="s">
        <v>37162</v>
      </c>
      <c r="B14991">
        <v>1</v>
      </c>
      <c r="C14991" s="1" t="s">
        <v>37163</v>
      </c>
      <c r="D14991" s="1" t="s">
        <v>37164</v>
      </c>
      <c r="E14991" s="1" t="s">
        <v>3005</v>
      </c>
      <c r="G14991" s="1" t="s">
        <v>14</v>
      </c>
      <c r="H14991">
        <v>34135</v>
      </c>
      <c r="I14991">
        <v>-81.790144961037683</v>
      </c>
      <c r="J14991">
        <v>26.324193111026059</v>
      </c>
    </row>
    <row r="14992" spans="1:10" x14ac:dyDescent="0.25">
      <c r="A14992" s="1" t="s">
        <v>25367</v>
      </c>
      <c r="B14992">
        <v>1</v>
      </c>
      <c r="C14992" s="1" t="s">
        <v>25368</v>
      </c>
      <c r="D14992" s="1" t="s">
        <v>25369</v>
      </c>
      <c r="E14992" s="1" t="s">
        <v>3005</v>
      </c>
      <c r="G14992" s="1" t="s">
        <v>14</v>
      </c>
      <c r="H14992">
        <v>34135</v>
      </c>
      <c r="I14992">
        <v>-81.789936669348378</v>
      </c>
      <c r="J14992">
        <v>26.324682338350549</v>
      </c>
    </row>
    <row r="14993" spans="1:10" x14ac:dyDescent="0.25">
      <c r="A14993" s="1" t="s">
        <v>28896</v>
      </c>
      <c r="B14993">
        <v>1</v>
      </c>
      <c r="C14993" s="1" t="s">
        <v>28897</v>
      </c>
      <c r="D14993" s="1" t="s">
        <v>6401</v>
      </c>
      <c r="E14993" s="1" t="s">
        <v>3005</v>
      </c>
      <c r="G14993" s="1" t="s">
        <v>14</v>
      </c>
      <c r="H14993">
        <v>34135</v>
      </c>
      <c r="I14993">
        <v>-81.789867650977101</v>
      </c>
      <c r="J14993">
        <v>26.324194323969877</v>
      </c>
    </row>
    <row r="14994" spans="1:10" x14ac:dyDescent="0.25">
      <c r="A14994" s="1" t="s">
        <v>41979</v>
      </c>
      <c r="B14994">
        <v>1</v>
      </c>
      <c r="C14994" s="1" t="s">
        <v>41980</v>
      </c>
      <c r="D14994" s="1" t="s">
        <v>27360</v>
      </c>
      <c r="E14994" s="1" t="s">
        <v>3005</v>
      </c>
      <c r="G14994" s="1" t="s">
        <v>14</v>
      </c>
      <c r="H14994">
        <v>34135</v>
      </c>
      <c r="I14994">
        <v>-81.789590506404991</v>
      </c>
      <c r="J14994">
        <v>26.324195611591261</v>
      </c>
    </row>
    <row r="14995" spans="1:10" x14ac:dyDescent="0.25">
      <c r="A14995" s="1" t="s">
        <v>36109</v>
      </c>
      <c r="B14995">
        <v>1</v>
      </c>
      <c r="C14995" s="1" t="s">
        <v>36110</v>
      </c>
      <c r="D14995" s="1" t="s">
        <v>36111</v>
      </c>
      <c r="E14995" s="1" t="s">
        <v>3005</v>
      </c>
      <c r="G14995" s="1" t="s">
        <v>14</v>
      </c>
      <c r="H14995">
        <v>34135</v>
      </c>
      <c r="I14995">
        <v>-81.789349276031771</v>
      </c>
      <c r="J14995">
        <v>26.324684140417755</v>
      </c>
    </row>
    <row r="14996" spans="1:10" x14ac:dyDescent="0.25">
      <c r="A14996" s="1" t="s">
        <v>27748</v>
      </c>
      <c r="B14996">
        <v>1</v>
      </c>
      <c r="C14996" s="1" t="s">
        <v>27749</v>
      </c>
      <c r="D14996" s="1" t="s">
        <v>5900</v>
      </c>
      <c r="E14996" s="1" t="s">
        <v>3005</v>
      </c>
      <c r="G14996" s="1" t="s">
        <v>14</v>
      </c>
      <c r="H14996">
        <v>34135</v>
      </c>
      <c r="I14996">
        <v>-81.7893227269645</v>
      </c>
      <c r="J14996">
        <v>26.324196897306528</v>
      </c>
    </row>
    <row r="14997" spans="1:10" x14ac:dyDescent="0.25">
      <c r="A14997" s="1" t="s">
        <v>38410</v>
      </c>
      <c r="B14997">
        <v>1</v>
      </c>
      <c r="C14997" s="1" t="s">
        <v>38411</v>
      </c>
      <c r="D14997" s="1" t="s">
        <v>38412</v>
      </c>
      <c r="E14997" s="1" t="s">
        <v>3005</v>
      </c>
      <c r="G14997" s="1" t="s">
        <v>14</v>
      </c>
      <c r="H14997">
        <v>34135</v>
      </c>
      <c r="I14997">
        <v>-81.789034569820998</v>
      </c>
      <c r="J14997">
        <v>26.324693744455846</v>
      </c>
    </row>
    <row r="14998" spans="1:10" x14ac:dyDescent="0.25">
      <c r="A14998" s="1" t="s">
        <v>52554</v>
      </c>
      <c r="B14998">
        <v>1</v>
      </c>
      <c r="C14998" s="1" t="s">
        <v>52555</v>
      </c>
      <c r="D14998" s="1" t="s">
        <v>52556</v>
      </c>
      <c r="E14998" s="1" t="s">
        <v>3005</v>
      </c>
      <c r="G14998" s="1" t="s">
        <v>14</v>
      </c>
      <c r="H14998">
        <v>34135</v>
      </c>
      <c r="I14998">
        <v>-81.789037225305734</v>
      </c>
      <c r="J14998">
        <v>26.324189453609467</v>
      </c>
    </row>
    <row r="14999" spans="1:10" x14ac:dyDescent="0.25">
      <c r="A14999" s="1" t="s">
        <v>33038</v>
      </c>
      <c r="B14999">
        <v>1</v>
      </c>
      <c r="C14999" s="1" t="s">
        <v>33039</v>
      </c>
      <c r="D14999" s="1" t="s">
        <v>27026</v>
      </c>
      <c r="E14999" s="1" t="s">
        <v>3005</v>
      </c>
      <c r="G14999" s="1" t="s">
        <v>14</v>
      </c>
      <c r="H14999">
        <v>34135</v>
      </c>
      <c r="I14999">
        <v>-81.788624990162788</v>
      </c>
      <c r="J14999">
        <v>26.324679642969606</v>
      </c>
    </row>
    <row r="15000" spans="1:10" x14ac:dyDescent="0.25">
      <c r="A15000" s="1" t="s">
        <v>10599</v>
      </c>
      <c r="B15000">
        <v>1</v>
      </c>
      <c r="C15000" s="1" t="s">
        <v>10600</v>
      </c>
      <c r="D15000" s="1" t="s">
        <v>10601</v>
      </c>
      <c r="E15000" s="1" t="s">
        <v>6663</v>
      </c>
      <c r="G15000" s="1" t="s">
        <v>14</v>
      </c>
      <c r="H15000">
        <v>34134</v>
      </c>
      <c r="I15000">
        <v>-81.819483578991935</v>
      </c>
      <c r="J15000">
        <v>26.364743007242204</v>
      </c>
    </row>
    <row r="15001" spans="1:10" x14ac:dyDescent="0.25">
      <c r="A15001" s="1" t="s">
        <v>15337</v>
      </c>
      <c r="B15001">
        <v>1</v>
      </c>
      <c r="C15001" s="1" t="s">
        <v>15338</v>
      </c>
      <c r="D15001" s="1" t="s">
        <v>15339</v>
      </c>
      <c r="E15001" s="1" t="s">
        <v>6663</v>
      </c>
      <c r="G15001" s="1" t="s">
        <v>14</v>
      </c>
      <c r="H15001">
        <v>34134</v>
      </c>
      <c r="I15001">
        <v>-81.820209438933617</v>
      </c>
      <c r="J15001">
        <v>26.364971973731095</v>
      </c>
    </row>
    <row r="15002" spans="1:10" x14ac:dyDescent="0.25">
      <c r="A15002" s="1" t="s">
        <v>10183</v>
      </c>
      <c r="B15002">
        <v>1</v>
      </c>
      <c r="C15002" s="1" t="s">
        <v>10184</v>
      </c>
      <c r="D15002" s="1" t="s">
        <v>10185</v>
      </c>
      <c r="E15002" s="1" t="s">
        <v>6663</v>
      </c>
      <c r="G15002" s="1" t="s">
        <v>14</v>
      </c>
      <c r="H15002">
        <v>34134</v>
      </c>
      <c r="I15002">
        <v>-81.820060056236514</v>
      </c>
      <c r="J15002">
        <v>26.365287245157017</v>
      </c>
    </row>
    <row r="15003" spans="1:10" x14ac:dyDescent="0.25">
      <c r="A15003" s="1" t="s">
        <v>19489</v>
      </c>
      <c r="B15003">
        <v>1</v>
      </c>
      <c r="C15003" s="1" t="s">
        <v>19490</v>
      </c>
      <c r="D15003" s="1" t="s">
        <v>10277</v>
      </c>
      <c r="E15003" s="1" t="s">
        <v>6663</v>
      </c>
      <c r="G15003" s="1" t="s">
        <v>14</v>
      </c>
      <c r="H15003">
        <v>34134</v>
      </c>
      <c r="I15003">
        <v>-81.81996520305637</v>
      </c>
      <c r="J15003">
        <v>26.365668564035875</v>
      </c>
    </row>
    <row r="15004" spans="1:10" x14ac:dyDescent="0.25">
      <c r="A15004" s="1" t="s">
        <v>37869</v>
      </c>
      <c r="B15004">
        <v>1</v>
      </c>
      <c r="C15004" s="1" t="s">
        <v>37870</v>
      </c>
      <c r="D15004" s="1" t="s">
        <v>31619</v>
      </c>
      <c r="E15004" s="1" t="s">
        <v>6663</v>
      </c>
      <c r="G15004" s="1" t="s">
        <v>14</v>
      </c>
      <c r="H15004">
        <v>34134</v>
      </c>
      <c r="I15004">
        <v>-81.819588057075592</v>
      </c>
      <c r="J15004">
        <v>26.365822579381803</v>
      </c>
    </row>
    <row r="15005" spans="1:10" x14ac:dyDescent="0.25">
      <c r="A15005" s="1" t="s">
        <v>34186</v>
      </c>
      <c r="B15005">
        <v>1</v>
      </c>
      <c r="C15005" s="1" t="s">
        <v>34187</v>
      </c>
      <c r="D15005" s="1" t="s">
        <v>3972</v>
      </c>
      <c r="E15005" s="1" t="s">
        <v>6663</v>
      </c>
      <c r="G15005" s="1" t="s">
        <v>14</v>
      </c>
      <c r="H15005">
        <v>34134</v>
      </c>
      <c r="I15005">
        <v>-81.819198195611506</v>
      </c>
      <c r="J15005">
        <v>26.365716107317859</v>
      </c>
    </row>
    <row r="15006" spans="1:10" x14ac:dyDescent="0.25">
      <c r="A15006" s="1" t="s">
        <v>8285</v>
      </c>
      <c r="B15006">
        <v>1</v>
      </c>
      <c r="C15006" s="1" t="s">
        <v>8286</v>
      </c>
      <c r="D15006" s="1" t="s">
        <v>8287</v>
      </c>
      <c r="E15006" s="1" t="s">
        <v>6663</v>
      </c>
      <c r="G15006" s="1" t="s">
        <v>14</v>
      </c>
      <c r="H15006">
        <v>34134</v>
      </c>
      <c r="I15006">
        <v>-81.819330602761738</v>
      </c>
      <c r="J15006">
        <v>26.365074158238553</v>
      </c>
    </row>
    <row r="15007" spans="1:10" x14ac:dyDescent="0.25">
      <c r="A15007" s="1" t="s">
        <v>46088</v>
      </c>
      <c r="B15007">
        <v>1</v>
      </c>
      <c r="C15007" s="1" t="s">
        <v>46089</v>
      </c>
      <c r="D15007" s="1" t="s">
        <v>9146</v>
      </c>
      <c r="E15007" s="1" t="s">
        <v>6663</v>
      </c>
      <c r="G15007" s="1" t="s">
        <v>14</v>
      </c>
      <c r="H15007">
        <v>34134</v>
      </c>
      <c r="I15007">
        <v>-81.818899902931122</v>
      </c>
      <c r="J15007">
        <v>26.36555390368714</v>
      </c>
    </row>
    <row r="15008" spans="1:10" x14ac:dyDescent="0.25">
      <c r="A15008" s="1" t="s">
        <v>72636</v>
      </c>
      <c r="B15008">
        <v>1</v>
      </c>
      <c r="C15008" s="1" t="s">
        <v>72637</v>
      </c>
      <c r="D15008" s="1" t="s">
        <v>7036</v>
      </c>
      <c r="E15008" s="1" t="s">
        <v>6663</v>
      </c>
      <c r="G15008" s="1" t="s">
        <v>14</v>
      </c>
      <c r="H15008">
        <v>34134</v>
      </c>
      <c r="I15008">
        <v>-81.818961222085832</v>
      </c>
      <c r="J15008">
        <v>26.364906182389035</v>
      </c>
    </row>
    <row r="15009" spans="1:10" x14ac:dyDescent="0.25">
      <c r="A15009" s="1" t="s">
        <v>47849</v>
      </c>
      <c r="B15009">
        <v>1</v>
      </c>
      <c r="C15009" s="1" t="s">
        <v>47850</v>
      </c>
      <c r="D15009" s="1" t="s">
        <v>17072</v>
      </c>
      <c r="E15009" s="1" t="s">
        <v>6663</v>
      </c>
      <c r="G15009" s="1" t="s">
        <v>14</v>
      </c>
      <c r="H15009">
        <v>34134</v>
      </c>
      <c r="I15009">
        <v>-81.81858065007178</v>
      </c>
      <c r="J15009">
        <v>26.365389709202475</v>
      </c>
    </row>
    <row r="15010" spans="1:10" x14ac:dyDescent="0.25">
      <c r="A15010" s="1" t="s">
        <v>50976</v>
      </c>
      <c r="B15010">
        <v>1</v>
      </c>
      <c r="C15010" s="1" t="s">
        <v>50977</v>
      </c>
      <c r="D15010" s="1" t="s">
        <v>16403</v>
      </c>
      <c r="E15010" s="1" t="s">
        <v>6663</v>
      </c>
      <c r="G15010" s="1" t="s">
        <v>14</v>
      </c>
      <c r="H15010">
        <v>34134</v>
      </c>
      <c r="I15010">
        <v>-81.818652237655186</v>
      </c>
      <c r="J15010">
        <v>26.36474709148013</v>
      </c>
    </row>
    <row r="15011" spans="1:10" x14ac:dyDescent="0.25">
      <c r="A15011" s="1" t="s">
        <v>38879</v>
      </c>
      <c r="B15011">
        <v>1</v>
      </c>
      <c r="C15011" s="1" t="s">
        <v>38880</v>
      </c>
      <c r="D15011" s="1" t="s">
        <v>26575</v>
      </c>
      <c r="E15011" s="1" t="s">
        <v>6663</v>
      </c>
      <c r="G15011" s="1" t="s">
        <v>14</v>
      </c>
      <c r="H15011">
        <v>34134</v>
      </c>
      <c r="I15011">
        <v>-81.818257932721522</v>
      </c>
      <c r="J15011">
        <v>26.365270768553088</v>
      </c>
    </row>
    <row r="15012" spans="1:10" x14ac:dyDescent="0.25">
      <c r="A15012" s="1" t="s">
        <v>58989</v>
      </c>
      <c r="B15012">
        <v>1</v>
      </c>
      <c r="C15012" s="1" t="s">
        <v>58990</v>
      </c>
      <c r="D15012" s="1" t="s">
        <v>17194</v>
      </c>
      <c r="E15012" s="1" t="s">
        <v>6663</v>
      </c>
      <c r="G15012" s="1" t="s">
        <v>14</v>
      </c>
      <c r="H15012">
        <v>34134</v>
      </c>
      <c r="I15012">
        <v>-81.817990087833735</v>
      </c>
      <c r="J15012">
        <v>26.365054070417553</v>
      </c>
    </row>
    <row r="15013" spans="1:10" x14ac:dyDescent="0.25">
      <c r="A15013" s="1" t="s">
        <v>13151</v>
      </c>
      <c r="B15013">
        <v>1</v>
      </c>
      <c r="C15013" s="1" t="s">
        <v>13152</v>
      </c>
      <c r="D15013" s="1" t="s">
        <v>6999</v>
      </c>
      <c r="E15013" s="1" t="s">
        <v>6663</v>
      </c>
      <c r="G15013" s="1" t="s">
        <v>14</v>
      </c>
      <c r="H15013">
        <v>34134</v>
      </c>
      <c r="I15013">
        <v>-81.818347106897193</v>
      </c>
      <c r="J15013">
        <v>26.364587446982235</v>
      </c>
    </row>
    <row r="15014" spans="1:10" x14ac:dyDescent="0.25">
      <c r="A15014" s="1" t="s">
        <v>55925</v>
      </c>
      <c r="B15014">
        <v>1</v>
      </c>
      <c r="C15014" s="1" t="s">
        <v>55926</v>
      </c>
      <c r="D15014" s="1" t="s">
        <v>4647</v>
      </c>
      <c r="E15014" s="1" t="s">
        <v>6663</v>
      </c>
      <c r="G15014" s="1" t="s">
        <v>14</v>
      </c>
      <c r="H15014">
        <v>34134</v>
      </c>
      <c r="I15014">
        <v>-81.817617819932721</v>
      </c>
      <c r="J15014">
        <v>26.364835539963849</v>
      </c>
    </row>
    <row r="15015" spans="1:10" x14ac:dyDescent="0.25">
      <c r="A15015" s="1" t="s">
        <v>62930</v>
      </c>
      <c r="B15015">
        <v>1</v>
      </c>
      <c r="C15015" s="1" t="s">
        <v>62931</v>
      </c>
      <c r="D15015" s="1" t="s">
        <v>9018</v>
      </c>
      <c r="E15015" s="1" t="s">
        <v>6663</v>
      </c>
      <c r="G15015" s="1" t="s">
        <v>14</v>
      </c>
      <c r="H15015">
        <v>34134</v>
      </c>
      <c r="I15015">
        <v>-81.817966346404759</v>
      </c>
      <c r="J15015">
        <v>26.364365030182618</v>
      </c>
    </row>
    <row r="15016" spans="1:10" x14ac:dyDescent="0.25">
      <c r="A15016" s="1" t="s">
        <v>62953</v>
      </c>
      <c r="B15016">
        <v>1</v>
      </c>
      <c r="C15016" s="1" t="s">
        <v>62954</v>
      </c>
      <c r="D15016" s="1" t="s">
        <v>998</v>
      </c>
      <c r="E15016" s="1" t="s">
        <v>6663</v>
      </c>
      <c r="G15016" s="1" t="s">
        <v>14</v>
      </c>
      <c r="H15016">
        <v>34134</v>
      </c>
      <c r="I15016">
        <v>-81.817356257440778</v>
      </c>
      <c r="J15016">
        <v>26.364606540367493</v>
      </c>
    </row>
    <row r="15017" spans="1:10" x14ac:dyDescent="0.25">
      <c r="A15017" s="1" t="s">
        <v>23784</v>
      </c>
      <c r="B15017">
        <v>1</v>
      </c>
      <c r="C15017" s="1" t="s">
        <v>23785</v>
      </c>
      <c r="D15017" s="1" t="s">
        <v>8679</v>
      </c>
      <c r="E15017" s="1" t="s">
        <v>6663</v>
      </c>
      <c r="G15017" s="1" t="s">
        <v>14</v>
      </c>
      <c r="H15017">
        <v>34134</v>
      </c>
      <c r="I15017">
        <v>-81.817711092996632</v>
      </c>
      <c r="J15017">
        <v>26.364105015791161</v>
      </c>
    </row>
    <row r="15018" spans="1:10" x14ac:dyDescent="0.25">
      <c r="A15018" s="1" t="s">
        <v>77271</v>
      </c>
      <c r="B15018">
        <v>1</v>
      </c>
      <c r="C15018" s="1" t="s">
        <v>77272</v>
      </c>
      <c r="D15018" s="1" t="s">
        <v>23158</v>
      </c>
      <c r="E15018" s="1" t="s">
        <v>6663</v>
      </c>
      <c r="G15018" s="1" t="s">
        <v>14</v>
      </c>
      <c r="H15018">
        <v>34134</v>
      </c>
      <c r="I15018">
        <v>-81.817140001749408</v>
      </c>
      <c r="J15018">
        <v>26.364342057192466</v>
      </c>
    </row>
    <row r="15019" spans="1:10" x14ac:dyDescent="0.25">
      <c r="A15019" s="1" t="s">
        <v>6660</v>
      </c>
      <c r="B15019">
        <v>1</v>
      </c>
      <c r="C15019" s="1" t="s">
        <v>6661</v>
      </c>
      <c r="D15019" s="1" t="s">
        <v>6662</v>
      </c>
      <c r="E15019" s="1" t="s">
        <v>6663</v>
      </c>
      <c r="G15019" s="1" t="s">
        <v>14</v>
      </c>
      <c r="H15019">
        <v>34134</v>
      </c>
      <c r="I15019">
        <v>-81.817516804881834</v>
      </c>
      <c r="J15019">
        <v>26.363746930903208</v>
      </c>
    </row>
    <row r="15020" spans="1:10" x14ac:dyDescent="0.25">
      <c r="A15020" s="1" t="s">
        <v>15320</v>
      </c>
      <c r="B15020">
        <v>1</v>
      </c>
      <c r="C15020" s="1" t="s">
        <v>15321</v>
      </c>
      <c r="D15020" s="1" t="s">
        <v>10101</v>
      </c>
      <c r="E15020" s="1" t="s">
        <v>8357</v>
      </c>
      <c r="G15020" s="1" t="s">
        <v>69</v>
      </c>
      <c r="H15020">
        <v>33931</v>
      </c>
      <c r="I15020">
        <v>-81.949426897390566</v>
      </c>
      <c r="J15020">
        <v>26.453134283249646</v>
      </c>
    </row>
    <row r="15021" spans="1:10" x14ac:dyDescent="0.25">
      <c r="A15021" s="1" t="s">
        <v>56685</v>
      </c>
      <c r="B15021">
        <v>1</v>
      </c>
      <c r="C15021" s="1" t="s">
        <v>56686</v>
      </c>
      <c r="D15021" s="1" t="s">
        <v>14206</v>
      </c>
      <c r="E15021" s="1" t="s">
        <v>8357</v>
      </c>
      <c r="G15021" s="1" t="s">
        <v>69</v>
      </c>
      <c r="H15021">
        <v>33931</v>
      </c>
      <c r="I15021">
        <v>-81.949003287672781</v>
      </c>
      <c r="J15021">
        <v>26.453166305842135</v>
      </c>
    </row>
    <row r="15022" spans="1:10" x14ac:dyDescent="0.25">
      <c r="A15022" s="1" t="s">
        <v>64208</v>
      </c>
      <c r="B15022">
        <v>1</v>
      </c>
      <c r="C15022" s="1" t="s">
        <v>64209</v>
      </c>
      <c r="D15022" s="1" t="s">
        <v>8136</v>
      </c>
      <c r="E15022" s="1" t="s">
        <v>8357</v>
      </c>
      <c r="G15022" s="1" t="s">
        <v>69</v>
      </c>
      <c r="H15022">
        <v>33931</v>
      </c>
      <c r="I15022">
        <v>-81.94943023716543</v>
      </c>
      <c r="J15022">
        <v>26.453419724921254</v>
      </c>
    </row>
    <row r="15023" spans="1:10" x14ac:dyDescent="0.25">
      <c r="A15023" s="1" t="s">
        <v>55361</v>
      </c>
      <c r="B15023">
        <v>1</v>
      </c>
      <c r="C15023" s="1" t="s">
        <v>55362</v>
      </c>
      <c r="D15023" s="1" t="s">
        <v>3182</v>
      </c>
      <c r="E15023" s="1" t="s">
        <v>8357</v>
      </c>
      <c r="G15023" s="1" t="s">
        <v>69</v>
      </c>
      <c r="H15023">
        <v>33931</v>
      </c>
      <c r="I15023">
        <v>-81.94900537951797</v>
      </c>
      <c r="J15023">
        <v>26.453444496304641</v>
      </c>
    </row>
    <row r="15024" spans="1:10" x14ac:dyDescent="0.25">
      <c r="A15024" s="1" t="s">
        <v>55860</v>
      </c>
      <c r="B15024">
        <v>1</v>
      </c>
      <c r="C15024" s="1" t="s">
        <v>55861</v>
      </c>
      <c r="D15024" s="1" t="s">
        <v>41733</v>
      </c>
      <c r="E15024" s="1" t="s">
        <v>8357</v>
      </c>
      <c r="G15024" s="1" t="s">
        <v>69</v>
      </c>
      <c r="H15024">
        <v>33931</v>
      </c>
      <c r="I15024">
        <v>-81.949434524790888</v>
      </c>
      <c r="J15024">
        <v>26.453695640908641</v>
      </c>
    </row>
    <row r="15025" spans="1:10" x14ac:dyDescent="0.25">
      <c r="A15025" s="1" t="s">
        <v>58372</v>
      </c>
      <c r="B15025">
        <v>1</v>
      </c>
      <c r="C15025" s="1" t="s">
        <v>58373</v>
      </c>
      <c r="D15025" s="1" t="s">
        <v>13407</v>
      </c>
      <c r="E15025" s="1" t="s">
        <v>8357</v>
      </c>
      <c r="G15025" s="1" t="s">
        <v>69</v>
      </c>
      <c r="H15025">
        <v>33931</v>
      </c>
      <c r="I15025">
        <v>-81.949006455534942</v>
      </c>
      <c r="J15025">
        <v>26.453582931256086</v>
      </c>
    </row>
    <row r="15026" spans="1:10" x14ac:dyDescent="0.25">
      <c r="A15026" s="1" t="s">
        <v>11232</v>
      </c>
      <c r="B15026">
        <v>1</v>
      </c>
      <c r="C15026" s="1" t="s">
        <v>11233</v>
      </c>
      <c r="D15026" s="1" t="s">
        <v>7642</v>
      </c>
      <c r="E15026" s="1" t="s">
        <v>8357</v>
      </c>
      <c r="G15026" s="1" t="s">
        <v>69</v>
      </c>
      <c r="H15026">
        <v>33931</v>
      </c>
      <c r="I15026">
        <v>-81.949007241669008</v>
      </c>
      <c r="J15026">
        <v>26.453722019509883</v>
      </c>
    </row>
    <row r="15027" spans="1:10" x14ac:dyDescent="0.25">
      <c r="A15027" s="1" t="s">
        <v>30476</v>
      </c>
      <c r="B15027">
        <v>1</v>
      </c>
      <c r="C15027" s="1" t="s">
        <v>30477</v>
      </c>
      <c r="D15027" s="1" t="s">
        <v>1341</v>
      </c>
      <c r="E15027" s="1" t="s">
        <v>8357</v>
      </c>
      <c r="G15027" s="1" t="s">
        <v>69</v>
      </c>
      <c r="H15027">
        <v>33931</v>
      </c>
      <c r="I15027">
        <v>-81.949007775565931</v>
      </c>
      <c r="J15027">
        <v>26.453861294752102</v>
      </c>
    </row>
    <row r="15028" spans="1:10" x14ac:dyDescent="0.25">
      <c r="A15028" s="1" t="s">
        <v>8355</v>
      </c>
      <c r="B15028">
        <v>1</v>
      </c>
      <c r="C15028" s="1" t="s">
        <v>8356</v>
      </c>
      <c r="D15028" s="1" t="s">
        <v>2853</v>
      </c>
      <c r="E15028" s="1" t="s">
        <v>8357</v>
      </c>
      <c r="G15028" s="1" t="s">
        <v>69</v>
      </c>
      <c r="H15028">
        <v>33931</v>
      </c>
      <c r="I15028">
        <v>-81.949019882556158</v>
      </c>
      <c r="J15028">
        <v>26.454054669464572</v>
      </c>
    </row>
    <row r="15029" spans="1:10" x14ac:dyDescent="0.25">
      <c r="A15029" s="1" t="s">
        <v>81483</v>
      </c>
      <c r="B15029">
        <v>1</v>
      </c>
      <c r="C15029" s="1" t="s">
        <v>81484</v>
      </c>
      <c r="D15029" s="1" t="s">
        <v>71204</v>
      </c>
      <c r="E15029" s="1" t="s">
        <v>8357</v>
      </c>
      <c r="G15029" s="1" t="s">
        <v>69</v>
      </c>
      <c r="H15029">
        <v>33931</v>
      </c>
      <c r="I15029">
        <v>-81.949104417135104</v>
      </c>
      <c r="J15029">
        <v>26.454523597194523</v>
      </c>
    </row>
    <row r="15030" spans="1:10" x14ac:dyDescent="0.25">
      <c r="A15030" s="1" t="s">
        <v>27066</v>
      </c>
      <c r="B15030">
        <v>1</v>
      </c>
      <c r="C15030" s="1" t="s">
        <v>27067</v>
      </c>
      <c r="D15030" s="1" t="s">
        <v>1798</v>
      </c>
      <c r="E15030" s="1" t="s">
        <v>8357</v>
      </c>
      <c r="G15030" s="1" t="s">
        <v>69</v>
      </c>
      <c r="H15030">
        <v>33931</v>
      </c>
      <c r="I15030">
        <v>-81.949365725807851</v>
      </c>
      <c r="J15030">
        <v>26.454620118673482</v>
      </c>
    </row>
    <row r="15031" spans="1:10" x14ac:dyDescent="0.25">
      <c r="A15031" s="1" t="s">
        <v>62698</v>
      </c>
      <c r="B15031">
        <v>1</v>
      </c>
      <c r="C15031" s="1" t="s">
        <v>62699</v>
      </c>
      <c r="D15031" s="1" t="s">
        <v>21004</v>
      </c>
      <c r="E15031" s="1" t="s">
        <v>8357</v>
      </c>
      <c r="G15031" s="1" t="s">
        <v>69</v>
      </c>
      <c r="H15031">
        <v>33931</v>
      </c>
      <c r="I15031">
        <v>-81.948932674626974</v>
      </c>
      <c r="J15031">
        <v>26.454459743995535</v>
      </c>
    </row>
    <row r="15032" spans="1:10" x14ac:dyDescent="0.25">
      <c r="A15032" s="1" t="s">
        <v>22904</v>
      </c>
      <c r="B15032">
        <v>1</v>
      </c>
      <c r="C15032" s="1" t="s">
        <v>22905</v>
      </c>
      <c r="D15032" s="1" t="s">
        <v>14007</v>
      </c>
      <c r="E15032" s="1" t="s">
        <v>8312</v>
      </c>
      <c r="G15032" s="1" t="s">
        <v>14</v>
      </c>
      <c r="H15032">
        <v>34135</v>
      </c>
      <c r="I15032">
        <v>-81.772320529175389</v>
      </c>
      <c r="J15032">
        <v>26.348862865061204</v>
      </c>
    </row>
    <row r="15033" spans="1:10" x14ac:dyDescent="0.25">
      <c r="A15033" s="1" t="s">
        <v>42603</v>
      </c>
      <c r="B15033">
        <v>1</v>
      </c>
      <c r="C15033" s="1" t="s">
        <v>42604</v>
      </c>
      <c r="D15033" s="1" t="s">
        <v>5485</v>
      </c>
      <c r="E15033" s="1" t="s">
        <v>8312</v>
      </c>
      <c r="G15033" s="1" t="s">
        <v>14</v>
      </c>
      <c r="H15033">
        <v>34135</v>
      </c>
      <c r="I15033">
        <v>-81.772858509261283</v>
      </c>
      <c r="J15033">
        <v>26.348863101264669</v>
      </c>
    </row>
    <row r="15034" spans="1:10" x14ac:dyDescent="0.25">
      <c r="A15034" s="1" t="s">
        <v>33826</v>
      </c>
      <c r="B15034">
        <v>1</v>
      </c>
      <c r="C15034" s="1" t="s">
        <v>33827</v>
      </c>
      <c r="D15034" s="1" t="s">
        <v>31828</v>
      </c>
      <c r="E15034" s="1" t="s">
        <v>8312</v>
      </c>
      <c r="G15034" s="1" t="s">
        <v>14</v>
      </c>
      <c r="H15034">
        <v>34135</v>
      </c>
      <c r="I15034">
        <v>-81.772854455702799</v>
      </c>
      <c r="J15034">
        <v>26.34859133674264</v>
      </c>
    </row>
    <row r="15035" spans="1:10" x14ac:dyDescent="0.25">
      <c r="A15035" s="1" t="s">
        <v>23176</v>
      </c>
      <c r="B15035">
        <v>1</v>
      </c>
      <c r="C15035" s="1" t="s">
        <v>23177</v>
      </c>
      <c r="D15035" s="1" t="s">
        <v>23178</v>
      </c>
      <c r="E15035" s="1" t="s">
        <v>8312</v>
      </c>
      <c r="G15035" s="1" t="s">
        <v>14</v>
      </c>
      <c r="H15035">
        <v>34135</v>
      </c>
      <c r="I15035">
        <v>-81.772316913922978</v>
      </c>
      <c r="J15035">
        <v>26.348656424166439</v>
      </c>
    </row>
    <row r="15036" spans="1:10" x14ac:dyDescent="0.25">
      <c r="A15036" s="1" t="s">
        <v>22449</v>
      </c>
      <c r="B15036">
        <v>1</v>
      </c>
      <c r="C15036" s="1" t="s">
        <v>22450</v>
      </c>
      <c r="D15036" s="1" t="s">
        <v>8395</v>
      </c>
      <c r="E15036" s="1" t="s">
        <v>8312</v>
      </c>
      <c r="G15036" s="1" t="s">
        <v>14</v>
      </c>
      <c r="H15036">
        <v>34135</v>
      </c>
      <c r="I15036">
        <v>-81.772313297137501</v>
      </c>
      <c r="J15036">
        <v>26.348449991516954</v>
      </c>
    </row>
    <row r="15037" spans="1:10" x14ac:dyDescent="0.25">
      <c r="A15037" s="1" t="s">
        <v>37576</v>
      </c>
      <c r="B15037">
        <v>1</v>
      </c>
      <c r="C15037" s="1" t="s">
        <v>37577</v>
      </c>
      <c r="D15037" s="1" t="s">
        <v>37578</v>
      </c>
      <c r="E15037" s="1" t="s">
        <v>8312</v>
      </c>
      <c r="G15037" s="1" t="s">
        <v>14</v>
      </c>
      <c r="H15037">
        <v>34135</v>
      </c>
      <c r="I15037">
        <v>-81.772851256681292</v>
      </c>
      <c r="J15037">
        <v>26.348279955972725</v>
      </c>
    </row>
    <row r="15038" spans="1:10" x14ac:dyDescent="0.25">
      <c r="A15038" s="1" t="s">
        <v>8309</v>
      </c>
      <c r="B15038">
        <v>1</v>
      </c>
      <c r="C15038" s="1" t="s">
        <v>8310</v>
      </c>
      <c r="D15038" s="1" t="s">
        <v>8311</v>
      </c>
      <c r="E15038" s="1" t="s">
        <v>8312</v>
      </c>
      <c r="G15038" s="1" t="s">
        <v>14</v>
      </c>
      <c r="H15038">
        <v>34135</v>
      </c>
      <c r="I15038">
        <v>-81.77230942897279</v>
      </c>
      <c r="J15038">
        <v>26.348243284715462</v>
      </c>
    </row>
    <row r="15039" spans="1:10" x14ac:dyDescent="0.25">
      <c r="A15039" s="1" t="s">
        <v>27328</v>
      </c>
      <c r="B15039">
        <v>1</v>
      </c>
      <c r="C15039" s="1" t="s">
        <v>27329</v>
      </c>
      <c r="D15039" s="1" t="s">
        <v>8483</v>
      </c>
      <c r="E15039" s="1" t="s">
        <v>8312</v>
      </c>
      <c r="G15039" s="1" t="s">
        <v>14</v>
      </c>
      <c r="H15039">
        <v>34135</v>
      </c>
      <c r="I15039">
        <v>-81.772845885497304</v>
      </c>
      <c r="J15039">
        <v>26.348022266653825</v>
      </c>
    </row>
    <row r="15040" spans="1:10" x14ac:dyDescent="0.25">
      <c r="A15040" s="1" t="s">
        <v>50638</v>
      </c>
      <c r="B15040">
        <v>1</v>
      </c>
      <c r="C15040" s="1" t="s">
        <v>50639</v>
      </c>
      <c r="D15040" s="1" t="s">
        <v>50640</v>
      </c>
      <c r="E15040" s="1" t="s">
        <v>8312</v>
      </c>
      <c r="G15040" s="1" t="s">
        <v>14</v>
      </c>
      <c r="H15040">
        <v>34135</v>
      </c>
      <c r="I15040">
        <v>-81.77230570200895</v>
      </c>
      <c r="J15040">
        <v>26.348024119912605</v>
      </c>
    </row>
    <row r="15041" spans="1:10" x14ac:dyDescent="0.25">
      <c r="A15041" s="1" t="s">
        <v>62667</v>
      </c>
      <c r="B15041">
        <v>1</v>
      </c>
      <c r="C15041" s="1" t="s">
        <v>62668</v>
      </c>
      <c r="D15041" s="1" t="s">
        <v>720</v>
      </c>
      <c r="E15041" s="1" t="s">
        <v>8312</v>
      </c>
      <c r="G15041" s="1" t="s">
        <v>14</v>
      </c>
      <c r="H15041">
        <v>34135</v>
      </c>
      <c r="I15041">
        <v>-81.77284359099319</v>
      </c>
      <c r="J15041">
        <v>26.347806338873283</v>
      </c>
    </row>
    <row r="15042" spans="1:10" x14ac:dyDescent="0.25">
      <c r="A15042" s="1" t="s">
        <v>9447</v>
      </c>
      <c r="B15042">
        <v>1</v>
      </c>
      <c r="C15042" s="1" t="s">
        <v>9448</v>
      </c>
      <c r="D15042" s="1" t="s">
        <v>3398</v>
      </c>
      <c r="E15042" s="1" t="s">
        <v>8312</v>
      </c>
      <c r="G15042" s="1" t="s">
        <v>14</v>
      </c>
      <c r="H15042">
        <v>34135</v>
      </c>
      <c r="I15042">
        <v>-81.772300937325284</v>
      </c>
      <c r="J15042">
        <v>26.347805866859602</v>
      </c>
    </row>
    <row r="15043" spans="1:10" x14ac:dyDescent="0.25">
      <c r="A15043" s="1" t="s">
        <v>37299</v>
      </c>
      <c r="B15043">
        <v>1</v>
      </c>
      <c r="C15043" s="1" t="s">
        <v>37300</v>
      </c>
      <c r="D15043" s="1" t="s">
        <v>37301</v>
      </c>
      <c r="E15043" s="1" t="s">
        <v>8312</v>
      </c>
      <c r="G15043" s="1" t="s">
        <v>14</v>
      </c>
      <c r="H15043">
        <v>34135</v>
      </c>
      <c r="I15043">
        <v>-81.772841200194691</v>
      </c>
      <c r="J15043">
        <v>26.347571314014132</v>
      </c>
    </row>
    <row r="15044" spans="1:10" x14ac:dyDescent="0.25">
      <c r="A15044" s="1" t="s">
        <v>46809</v>
      </c>
      <c r="B15044">
        <v>1</v>
      </c>
      <c r="C15044" s="1" t="s">
        <v>46810</v>
      </c>
      <c r="D15044" s="1" t="s">
        <v>12786</v>
      </c>
      <c r="E15044" s="1" t="s">
        <v>8312</v>
      </c>
      <c r="G15044" s="1" t="s">
        <v>14</v>
      </c>
      <c r="H15044">
        <v>34135</v>
      </c>
      <c r="I15044">
        <v>-81.772298860596365</v>
      </c>
      <c r="J15044">
        <v>26.347571634159987</v>
      </c>
    </row>
    <row r="15045" spans="1:10" x14ac:dyDescent="0.25">
      <c r="A15045" s="1" t="s">
        <v>61618</v>
      </c>
      <c r="B15045">
        <v>1</v>
      </c>
      <c r="C15045" s="1" t="s">
        <v>61619</v>
      </c>
      <c r="D15045" s="1" t="s">
        <v>39919</v>
      </c>
      <c r="E15045" s="1" t="s">
        <v>7432</v>
      </c>
      <c r="G15045" s="1" t="s">
        <v>14</v>
      </c>
      <c r="H15045">
        <v>34135</v>
      </c>
      <c r="I15045">
        <v>-81.772095883382335</v>
      </c>
      <c r="J15045">
        <v>26.36617151091583</v>
      </c>
    </row>
    <row r="15046" spans="1:10" x14ac:dyDescent="0.25">
      <c r="A15046" s="1" t="s">
        <v>7429</v>
      </c>
      <c r="B15046">
        <v>1</v>
      </c>
      <c r="C15046" s="1" t="s">
        <v>7430</v>
      </c>
      <c r="D15046" s="1" t="s">
        <v>7431</v>
      </c>
      <c r="E15046" s="1" t="s">
        <v>7432</v>
      </c>
      <c r="G15046" s="1" t="s">
        <v>14</v>
      </c>
      <c r="H15046">
        <v>34135</v>
      </c>
      <c r="I15046">
        <v>-81.771672436422577</v>
      </c>
      <c r="J15046">
        <v>26.364535561708497</v>
      </c>
    </row>
    <row r="15047" spans="1:10" x14ac:dyDescent="0.25">
      <c r="A15047" s="1" t="s">
        <v>46244</v>
      </c>
      <c r="B15047">
        <v>1</v>
      </c>
      <c r="C15047" s="1" t="s">
        <v>46245</v>
      </c>
      <c r="D15047" s="1" t="s">
        <v>6553</v>
      </c>
      <c r="E15047" s="1" t="s">
        <v>44166</v>
      </c>
      <c r="G15047" s="1" t="s">
        <v>14</v>
      </c>
      <c r="H15047">
        <v>34135</v>
      </c>
      <c r="I15047">
        <v>-81.753366109530376</v>
      </c>
      <c r="J15047">
        <v>26.376092140063299</v>
      </c>
    </row>
    <row r="15048" spans="1:10" x14ac:dyDescent="0.25">
      <c r="A15048" s="1" t="s">
        <v>54443</v>
      </c>
      <c r="B15048">
        <v>1</v>
      </c>
      <c r="C15048" s="1" t="s">
        <v>54444</v>
      </c>
      <c r="D15048" s="1" t="s">
        <v>39830</v>
      </c>
      <c r="E15048" s="1" t="s">
        <v>44166</v>
      </c>
      <c r="G15048" s="1" t="s">
        <v>14</v>
      </c>
      <c r="H15048">
        <v>34135</v>
      </c>
      <c r="I15048">
        <v>-81.752808703775742</v>
      </c>
      <c r="J15048">
        <v>26.37609598930575</v>
      </c>
    </row>
    <row r="15049" spans="1:10" x14ac:dyDescent="0.25">
      <c r="A15049" s="1" t="s">
        <v>53443</v>
      </c>
      <c r="B15049">
        <v>1</v>
      </c>
      <c r="C15049" s="1" t="s">
        <v>53444</v>
      </c>
      <c r="D15049" s="1" t="s">
        <v>53445</v>
      </c>
      <c r="E15049" s="1" t="s">
        <v>44166</v>
      </c>
      <c r="G15049" s="1" t="s">
        <v>14</v>
      </c>
      <c r="H15049">
        <v>34135</v>
      </c>
      <c r="I15049">
        <v>-81.752245509880026</v>
      </c>
      <c r="J15049">
        <v>26.376099874508537</v>
      </c>
    </row>
    <row r="15050" spans="1:10" x14ac:dyDescent="0.25">
      <c r="A15050" s="1" t="s">
        <v>86698</v>
      </c>
      <c r="B15050">
        <v>1</v>
      </c>
      <c r="C15050" s="1" t="s">
        <v>86699</v>
      </c>
      <c r="D15050" s="1" t="s">
        <v>14947</v>
      </c>
      <c r="E15050" s="1" t="s">
        <v>44166</v>
      </c>
      <c r="G15050" s="1" t="s">
        <v>14</v>
      </c>
      <c r="H15050">
        <v>34135</v>
      </c>
      <c r="I15050">
        <v>-81.752239817895045</v>
      </c>
      <c r="J15050">
        <v>26.375356320254596</v>
      </c>
    </row>
    <row r="15051" spans="1:10" x14ac:dyDescent="0.25">
      <c r="A15051" s="1" t="s">
        <v>15214</v>
      </c>
      <c r="B15051">
        <v>1</v>
      </c>
      <c r="C15051" s="1" t="s">
        <v>15215</v>
      </c>
      <c r="D15051" s="1" t="s">
        <v>547</v>
      </c>
      <c r="E15051" s="1" t="s">
        <v>900</v>
      </c>
      <c r="G15051" s="1" t="s">
        <v>69</v>
      </c>
      <c r="H15051">
        <v>33931</v>
      </c>
      <c r="I15051">
        <v>-81.951649675482614</v>
      </c>
      <c r="J15051">
        <v>26.452512472581418</v>
      </c>
    </row>
    <row r="15052" spans="1:10" x14ac:dyDescent="0.25">
      <c r="A15052" s="1" t="s">
        <v>5919</v>
      </c>
      <c r="B15052">
        <v>1</v>
      </c>
      <c r="C15052" s="1" t="s">
        <v>5920</v>
      </c>
      <c r="D15052" s="1" t="s">
        <v>4656</v>
      </c>
      <c r="E15052" s="1" t="s">
        <v>900</v>
      </c>
      <c r="G15052" s="1" t="s">
        <v>69</v>
      </c>
      <c r="H15052">
        <v>33931</v>
      </c>
      <c r="I15052">
        <v>-81.951546046149474</v>
      </c>
      <c r="J15052">
        <v>26.452787241194571</v>
      </c>
    </row>
    <row r="15053" spans="1:10" x14ac:dyDescent="0.25">
      <c r="A15053" s="1" t="s">
        <v>15737</v>
      </c>
      <c r="B15053">
        <v>1</v>
      </c>
      <c r="C15053" s="1" t="s">
        <v>15738</v>
      </c>
      <c r="D15053" s="1" t="s">
        <v>11687</v>
      </c>
      <c r="E15053" s="1" t="s">
        <v>900</v>
      </c>
      <c r="G15053" s="1" t="s">
        <v>69</v>
      </c>
      <c r="H15053">
        <v>33931</v>
      </c>
      <c r="I15053">
        <v>-81.951910136063361</v>
      </c>
      <c r="J15053">
        <v>26.453107095584588</v>
      </c>
    </row>
    <row r="15054" spans="1:10" x14ac:dyDescent="0.25">
      <c r="A15054" s="1" t="s">
        <v>28031</v>
      </c>
      <c r="B15054">
        <v>1</v>
      </c>
      <c r="C15054" s="1" t="s">
        <v>28032</v>
      </c>
      <c r="D15054" s="1" t="s">
        <v>11180</v>
      </c>
      <c r="E15054" s="1" t="s">
        <v>900</v>
      </c>
      <c r="G15054" s="1" t="s">
        <v>69</v>
      </c>
      <c r="H15054">
        <v>33931</v>
      </c>
      <c r="I15054">
        <v>-81.951916364514673</v>
      </c>
      <c r="J15054">
        <v>26.453240849726246</v>
      </c>
    </row>
    <row r="15055" spans="1:10" x14ac:dyDescent="0.25">
      <c r="A15055" s="1" t="s">
        <v>30029</v>
      </c>
      <c r="B15055">
        <v>1</v>
      </c>
      <c r="C15055" s="1" t="s">
        <v>30030</v>
      </c>
      <c r="D15055" s="1" t="s">
        <v>7693</v>
      </c>
      <c r="E15055" s="1" t="s">
        <v>900</v>
      </c>
      <c r="G15055" s="1" t="s">
        <v>69</v>
      </c>
      <c r="H15055">
        <v>33931</v>
      </c>
      <c r="I15055">
        <v>-81.951923792551838</v>
      </c>
      <c r="J15055">
        <v>26.453441030469151</v>
      </c>
    </row>
    <row r="15056" spans="1:10" x14ac:dyDescent="0.25">
      <c r="A15056" s="1" t="s">
        <v>17464</v>
      </c>
      <c r="B15056">
        <v>1</v>
      </c>
      <c r="C15056" s="1" t="s">
        <v>17465</v>
      </c>
      <c r="D15056" s="1" t="s">
        <v>1084</v>
      </c>
      <c r="E15056" s="1" t="s">
        <v>900</v>
      </c>
      <c r="G15056" s="1" t="s">
        <v>69</v>
      </c>
      <c r="H15056">
        <v>33931</v>
      </c>
      <c r="I15056">
        <v>-81.951378170155095</v>
      </c>
      <c r="J15056">
        <v>26.453597447238266</v>
      </c>
    </row>
    <row r="15057" spans="1:10" x14ac:dyDescent="0.25">
      <c r="A15057" s="1" t="s">
        <v>59014</v>
      </c>
      <c r="B15057">
        <v>1</v>
      </c>
      <c r="C15057" s="1" t="s">
        <v>59015</v>
      </c>
      <c r="D15057" s="1" t="s">
        <v>173</v>
      </c>
      <c r="E15057" s="1" t="s">
        <v>900</v>
      </c>
      <c r="G15057" s="1" t="s">
        <v>69</v>
      </c>
      <c r="H15057">
        <v>33931</v>
      </c>
      <c r="I15057">
        <v>-81.951922926593483</v>
      </c>
      <c r="J15057">
        <v>26.453787496265466</v>
      </c>
    </row>
    <row r="15058" spans="1:10" x14ac:dyDescent="0.25">
      <c r="A15058" s="1" t="s">
        <v>29335</v>
      </c>
      <c r="B15058">
        <v>1</v>
      </c>
      <c r="C15058" s="1" t="s">
        <v>29336</v>
      </c>
      <c r="D15058" s="1" t="s">
        <v>14206</v>
      </c>
      <c r="E15058" s="1" t="s">
        <v>900</v>
      </c>
      <c r="G15058" s="1" t="s">
        <v>69</v>
      </c>
      <c r="H15058">
        <v>33931</v>
      </c>
      <c r="I15058">
        <v>-81.951383956413892</v>
      </c>
      <c r="J15058">
        <v>26.453741995551454</v>
      </c>
    </row>
    <row r="15059" spans="1:10" x14ac:dyDescent="0.25">
      <c r="A15059" s="1" t="s">
        <v>34500</v>
      </c>
      <c r="B15059">
        <v>1</v>
      </c>
      <c r="C15059" s="1" t="s">
        <v>34501</v>
      </c>
      <c r="D15059" s="1" t="s">
        <v>1427</v>
      </c>
      <c r="E15059" s="1" t="s">
        <v>900</v>
      </c>
      <c r="G15059" s="1" t="s">
        <v>69</v>
      </c>
      <c r="H15059">
        <v>33931</v>
      </c>
      <c r="I15059">
        <v>-81.951921338497044</v>
      </c>
      <c r="J15059">
        <v>26.453927997817626</v>
      </c>
    </row>
    <row r="15060" spans="1:10" x14ac:dyDescent="0.25">
      <c r="A15060" s="1" t="s">
        <v>5086</v>
      </c>
      <c r="B15060">
        <v>1</v>
      </c>
      <c r="C15060" s="1" t="s">
        <v>5087</v>
      </c>
      <c r="D15060" s="1" t="s">
        <v>5088</v>
      </c>
      <c r="E15060" s="1" t="s">
        <v>900</v>
      </c>
      <c r="G15060" s="1" t="s">
        <v>69</v>
      </c>
      <c r="H15060">
        <v>33931</v>
      </c>
      <c r="I15060">
        <v>-81.951385689727047</v>
      </c>
      <c r="J15060">
        <v>26.453879546197115</v>
      </c>
    </row>
    <row r="15061" spans="1:10" x14ac:dyDescent="0.25">
      <c r="A15061" s="1" t="s">
        <v>49838</v>
      </c>
      <c r="B15061">
        <v>1</v>
      </c>
      <c r="C15061" s="1" t="s">
        <v>49839</v>
      </c>
      <c r="D15061" s="1" t="s">
        <v>6897</v>
      </c>
      <c r="E15061" s="1" t="s">
        <v>900</v>
      </c>
      <c r="G15061" s="1" t="s">
        <v>69</v>
      </c>
      <c r="H15061">
        <v>33931</v>
      </c>
      <c r="I15061">
        <v>-81.95138742457226</v>
      </c>
      <c r="J15061">
        <v>26.454017096840627</v>
      </c>
    </row>
    <row r="15062" spans="1:10" x14ac:dyDescent="0.25">
      <c r="A15062" s="1" t="s">
        <v>49596</v>
      </c>
      <c r="B15062">
        <v>1</v>
      </c>
      <c r="C15062" s="1" t="s">
        <v>49597</v>
      </c>
      <c r="D15062" s="1" t="s">
        <v>8136</v>
      </c>
      <c r="E15062" s="1" t="s">
        <v>900</v>
      </c>
      <c r="G15062" s="1" t="s">
        <v>69</v>
      </c>
      <c r="H15062">
        <v>33931</v>
      </c>
      <c r="I15062">
        <v>-81.95192283959139</v>
      </c>
      <c r="J15062">
        <v>26.454135000194849</v>
      </c>
    </row>
    <row r="15063" spans="1:10" x14ac:dyDescent="0.25">
      <c r="A15063" s="1" t="s">
        <v>50520</v>
      </c>
      <c r="B15063">
        <v>1</v>
      </c>
      <c r="C15063" s="1" t="s">
        <v>50521</v>
      </c>
      <c r="D15063" s="1" t="s">
        <v>3507</v>
      </c>
      <c r="E15063" s="1" t="s">
        <v>900</v>
      </c>
      <c r="G15063" s="1" t="s">
        <v>69</v>
      </c>
      <c r="H15063">
        <v>33931</v>
      </c>
      <c r="I15063">
        <v>-81.951391762465946</v>
      </c>
      <c r="J15063">
        <v>26.454360974125816</v>
      </c>
    </row>
    <row r="15064" spans="1:10" x14ac:dyDescent="0.25">
      <c r="A15064" s="1" t="s">
        <v>18914</v>
      </c>
      <c r="B15064">
        <v>1</v>
      </c>
      <c r="C15064" s="1" t="s">
        <v>18915</v>
      </c>
      <c r="D15064" s="1" t="s">
        <v>18916</v>
      </c>
      <c r="E15064" s="1" t="s">
        <v>900</v>
      </c>
      <c r="G15064" s="1" t="s">
        <v>69</v>
      </c>
      <c r="H15064">
        <v>33931</v>
      </c>
      <c r="I15064">
        <v>-81.951926354999287</v>
      </c>
      <c r="J15064">
        <v>26.454338067661471</v>
      </c>
    </row>
    <row r="15065" spans="1:10" x14ac:dyDescent="0.25">
      <c r="A15065" s="1" t="s">
        <v>31081</v>
      </c>
      <c r="B15065">
        <v>1</v>
      </c>
      <c r="C15065" s="1" t="s">
        <v>31082</v>
      </c>
      <c r="D15065" s="1" t="s">
        <v>4536</v>
      </c>
      <c r="E15065" s="1" t="s">
        <v>900</v>
      </c>
      <c r="G15065" s="1" t="s">
        <v>69</v>
      </c>
      <c r="H15065">
        <v>33931</v>
      </c>
      <c r="I15065">
        <v>-81.951924823102217</v>
      </c>
      <c r="J15065">
        <v>26.454470189086486</v>
      </c>
    </row>
    <row r="15066" spans="1:10" x14ac:dyDescent="0.25">
      <c r="A15066" s="1" t="s">
        <v>14077</v>
      </c>
      <c r="B15066">
        <v>1</v>
      </c>
      <c r="C15066" s="1" t="s">
        <v>14078</v>
      </c>
      <c r="D15066" s="1" t="s">
        <v>8883</v>
      </c>
      <c r="E15066" s="1" t="s">
        <v>900</v>
      </c>
      <c r="G15066" s="1" t="s">
        <v>69</v>
      </c>
      <c r="H15066">
        <v>33931</v>
      </c>
      <c r="I15066">
        <v>-81.951394364755402</v>
      </c>
      <c r="J15066">
        <v>26.454567300076107</v>
      </c>
    </row>
    <row r="15067" spans="1:10" x14ac:dyDescent="0.25">
      <c r="A15067" s="1" t="s">
        <v>104712</v>
      </c>
      <c r="B15067">
        <v>1</v>
      </c>
      <c r="C15067" s="1" t="s">
        <v>104713</v>
      </c>
      <c r="D15067" s="1" t="s">
        <v>11367</v>
      </c>
      <c r="E15067" s="1" t="s">
        <v>900</v>
      </c>
      <c r="G15067" s="1" t="s">
        <v>69</v>
      </c>
      <c r="H15067">
        <v>33931</v>
      </c>
      <c r="I15067">
        <v>-81.951928531785867</v>
      </c>
      <c r="J15067">
        <v>26.454610830654836</v>
      </c>
    </row>
    <row r="15068" spans="1:10" x14ac:dyDescent="0.25">
      <c r="A15068" s="1" t="s">
        <v>28295</v>
      </c>
      <c r="B15068">
        <v>1</v>
      </c>
      <c r="C15068" s="1" t="s">
        <v>28296</v>
      </c>
      <c r="D15068" s="1" t="s">
        <v>28297</v>
      </c>
      <c r="E15068" s="1" t="s">
        <v>900</v>
      </c>
      <c r="G15068" s="1" t="s">
        <v>69</v>
      </c>
      <c r="H15068">
        <v>33931</v>
      </c>
      <c r="I15068">
        <v>-81.951933736699687</v>
      </c>
      <c r="J15068">
        <v>26.454966596782302</v>
      </c>
    </row>
    <row r="15069" spans="1:10" x14ac:dyDescent="0.25">
      <c r="A15069" s="1" t="s">
        <v>35600</v>
      </c>
      <c r="B15069">
        <v>1</v>
      </c>
      <c r="C15069" s="1" t="s">
        <v>35601</v>
      </c>
      <c r="D15069" s="1" t="s">
        <v>1341</v>
      </c>
      <c r="E15069" s="1" t="s">
        <v>900</v>
      </c>
      <c r="G15069" s="1" t="s">
        <v>69</v>
      </c>
      <c r="H15069">
        <v>33931</v>
      </c>
      <c r="I15069">
        <v>-81.951497813672233</v>
      </c>
      <c r="J15069">
        <v>26.454997766991781</v>
      </c>
    </row>
    <row r="15070" spans="1:10" x14ac:dyDescent="0.25">
      <c r="A15070" s="1" t="s">
        <v>55701</v>
      </c>
      <c r="B15070">
        <v>1</v>
      </c>
      <c r="C15070" s="1" t="s">
        <v>55702</v>
      </c>
      <c r="D15070" s="1" t="s">
        <v>19926</v>
      </c>
      <c r="E15070" s="1" t="s">
        <v>900</v>
      </c>
      <c r="G15070" s="1" t="s">
        <v>69</v>
      </c>
      <c r="H15070">
        <v>33931</v>
      </c>
      <c r="I15070">
        <v>-81.95193588215119</v>
      </c>
      <c r="J15070">
        <v>26.455173183915925</v>
      </c>
    </row>
    <row r="15071" spans="1:10" x14ac:dyDescent="0.25">
      <c r="A15071" s="1" t="s">
        <v>90341</v>
      </c>
      <c r="B15071">
        <v>1</v>
      </c>
      <c r="C15071" s="1" t="s">
        <v>90342</v>
      </c>
      <c r="D15071" s="1" t="s">
        <v>11714</v>
      </c>
      <c r="E15071" s="1" t="s">
        <v>900</v>
      </c>
      <c r="G15071" s="1" t="s">
        <v>69</v>
      </c>
      <c r="H15071">
        <v>33931</v>
      </c>
      <c r="I15071">
        <v>-81.951956020895594</v>
      </c>
      <c r="J15071">
        <v>26.455481562985788</v>
      </c>
    </row>
    <row r="15072" spans="1:10" x14ac:dyDescent="0.25">
      <c r="A15072" s="1" t="s">
        <v>64370</v>
      </c>
      <c r="B15072">
        <v>1</v>
      </c>
      <c r="C15072" s="1" t="s">
        <v>64371</v>
      </c>
      <c r="D15072" s="1" t="s">
        <v>50309</v>
      </c>
      <c r="E15072" s="1" t="s">
        <v>900</v>
      </c>
      <c r="G15072" s="1" t="s">
        <v>69</v>
      </c>
      <c r="H15072">
        <v>33931</v>
      </c>
      <c r="I15072">
        <v>-81.95202712699141</v>
      </c>
      <c r="J15072">
        <v>26.455822549793051</v>
      </c>
    </row>
    <row r="15073" spans="1:10" x14ac:dyDescent="0.25">
      <c r="A15073" s="1" t="s">
        <v>18387</v>
      </c>
      <c r="B15073">
        <v>1</v>
      </c>
      <c r="C15073" s="1" t="s">
        <v>18388</v>
      </c>
      <c r="D15073" s="1" t="s">
        <v>610</v>
      </c>
      <c r="E15073" s="1" t="s">
        <v>900</v>
      </c>
      <c r="G15073" s="1" t="s">
        <v>69</v>
      </c>
      <c r="H15073">
        <v>33931</v>
      </c>
      <c r="I15073">
        <v>-81.951869110927774</v>
      </c>
      <c r="J15073">
        <v>26.455734254887673</v>
      </c>
    </row>
    <row r="15074" spans="1:10" x14ac:dyDescent="0.25">
      <c r="A15074" s="1" t="s">
        <v>23573</v>
      </c>
      <c r="B15074">
        <v>1</v>
      </c>
      <c r="C15074" s="1" t="s">
        <v>23574</v>
      </c>
      <c r="D15074" s="1" t="s">
        <v>14505</v>
      </c>
      <c r="E15074" s="1" t="s">
        <v>900</v>
      </c>
      <c r="G15074" s="1" t="s">
        <v>69</v>
      </c>
      <c r="H15074">
        <v>33931</v>
      </c>
      <c r="I15074">
        <v>-81.951731408048872</v>
      </c>
      <c r="J15074">
        <v>26.455674592833613</v>
      </c>
    </row>
    <row r="15075" spans="1:10" x14ac:dyDescent="0.25">
      <c r="A15075" s="1" t="s">
        <v>48528</v>
      </c>
      <c r="B15075">
        <v>1</v>
      </c>
      <c r="C15075" s="1" t="s">
        <v>48529</v>
      </c>
      <c r="D15075" s="1" t="s">
        <v>25886</v>
      </c>
      <c r="E15075" s="1" t="s">
        <v>900</v>
      </c>
      <c r="G15075" s="1" t="s">
        <v>69</v>
      </c>
      <c r="H15075">
        <v>33931</v>
      </c>
      <c r="I15075">
        <v>-81.951283796308459</v>
      </c>
      <c r="J15075">
        <v>26.454927432145471</v>
      </c>
    </row>
    <row r="15076" spans="1:10" x14ac:dyDescent="0.25">
      <c r="A15076" s="1" t="s">
        <v>31361</v>
      </c>
      <c r="B15076">
        <v>1</v>
      </c>
      <c r="C15076" s="1" t="s">
        <v>31362</v>
      </c>
      <c r="D15076" s="1" t="s">
        <v>27466</v>
      </c>
      <c r="E15076" s="1" t="s">
        <v>900</v>
      </c>
      <c r="G15076" s="1" t="s">
        <v>69</v>
      </c>
      <c r="H15076">
        <v>33931</v>
      </c>
      <c r="I15076">
        <v>-81.950867144735469</v>
      </c>
      <c r="J15076">
        <v>26.45529964972167</v>
      </c>
    </row>
    <row r="15077" spans="1:10" x14ac:dyDescent="0.25">
      <c r="A15077" s="1" t="s">
        <v>51670</v>
      </c>
      <c r="B15077">
        <v>1</v>
      </c>
      <c r="C15077" s="1" t="s">
        <v>51671</v>
      </c>
      <c r="D15077" s="1" t="s">
        <v>5329</v>
      </c>
      <c r="E15077" s="1" t="s">
        <v>900</v>
      </c>
      <c r="G15077" s="1" t="s">
        <v>69</v>
      </c>
      <c r="H15077">
        <v>33931</v>
      </c>
      <c r="I15077">
        <v>-81.950929579473623</v>
      </c>
      <c r="J15077">
        <v>26.45480922215387</v>
      </c>
    </row>
    <row r="15078" spans="1:10" x14ac:dyDescent="0.25">
      <c r="A15078" s="1" t="s">
        <v>32265</v>
      </c>
      <c r="B15078">
        <v>1</v>
      </c>
      <c r="C15078" s="1" t="s">
        <v>32266</v>
      </c>
      <c r="D15078" s="1" t="s">
        <v>21267</v>
      </c>
      <c r="E15078" s="1" t="s">
        <v>900</v>
      </c>
      <c r="G15078" s="1" t="s">
        <v>69</v>
      </c>
      <c r="H15078">
        <v>33931</v>
      </c>
      <c r="I15078">
        <v>-81.950576405512308</v>
      </c>
      <c r="J15078">
        <v>26.455167347740822</v>
      </c>
    </row>
    <row r="15079" spans="1:10" x14ac:dyDescent="0.25">
      <c r="A15079" s="1" t="s">
        <v>52850</v>
      </c>
      <c r="B15079">
        <v>1</v>
      </c>
      <c r="C15079" s="1" t="s">
        <v>52851</v>
      </c>
      <c r="D15079" s="1" t="s">
        <v>4875</v>
      </c>
      <c r="E15079" s="1" t="s">
        <v>900</v>
      </c>
      <c r="G15079" s="1" t="s">
        <v>69</v>
      </c>
      <c r="H15079">
        <v>33931</v>
      </c>
      <c r="I15079">
        <v>-81.950491963224806</v>
      </c>
      <c r="J15079">
        <v>26.454896401633526</v>
      </c>
    </row>
    <row r="15080" spans="1:10" x14ac:dyDescent="0.25">
      <c r="A15080" s="1" t="s">
        <v>42417</v>
      </c>
      <c r="B15080">
        <v>1</v>
      </c>
      <c r="C15080" s="1" t="s">
        <v>42418</v>
      </c>
      <c r="D15080" s="1" t="s">
        <v>11020</v>
      </c>
      <c r="E15080" s="1" t="s">
        <v>900</v>
      </c>
      <c r="G15080" s="1" t="s">
        <v>69</v>
      </c>
      <c r="H15080">
        <v>33931</v>
      </c>
      <c r="I15080">
        <v>-81.950512750838456</v>
      </c>
      <c r="J15080">
        <v>26.454702010891825</v>
      </c>
    </row>
    <row r="15081" spans="1:10" x14ac:dyDescent="0.25">
      <c r="A15081" s="1" t="s">
        <v>31545</v>
      </c>
      <c r="B15081">
        <v>1</v>
      </c>
      <c r="C15081" s="1" t="s">
        <v>31546</v>
      </c>
      <c r="D15081" s="1" t="s">
        <v>31547</v>
      </c>
      <c r="E15081" s="1" t="s">
        <v>900</v>
      </c>
      <c r="G15081" s="1" t="s">
        <v>69</v>
      </c>
      <c r="H15081">
        <v>33931</v>
      </c>
      <c r="I15081">
        <v>-81.951042497114329</v>
      </c>
      <c r="J15081">
        <v>26.454593444214002</v>
      </c>
    </row>
    <row r="15082" spans="1:10" x14ac:dyDescent="0.25">
      <c r="A15082" s="1" t="s">
        <v>41444</v>
      </c>
      <c r="B15082">
        <v>1</v>
      </c>
      <c r="C15082" s="1" t="s">
        <v>41445</v>
      </c>
      <c r="D15082" s="1" t="s">
        <v>41446</v>
      </c>
      <c r="E15082" s="1" t="s">
        <v>900</v>
      </c>
      <c r="G15082" s="1" t="s">
        <v>69</v>
      </c>
      <c r="H15082">
        <v>33931</v>
      </c>
      <c r="I15082">
        <v>-81.95051164825766</v>
      </c>
      <c r="J15082">
        <v>26.454541047127353</v>
      </c>
    </row>
    <row r="15083" spans="1:10" x14ac:dyDescent="0.25">
      <c r="A15083" s="1" t="s">
        <v>44953</v>
      </c>
      <c r="B15083">
        <v>1</v>
      </c>
      <c r="C15083" s="1" t="s">
        <v>44954</v>
      </c>
      <c r="D15083" s="1" t="s">
        <v>44955</v>
      </c>
      <c r="E15083" s="1" t="s">
        <v>900</v>
      </c>
      <c r="G15083" s="1" t="s">
        <v>69</v>
      </c>
      <c r="H15083">
        <v>33931</v>
      </c>
      <c r="I15083">
        <v>-81.951025868863326</v>
      </c>
      <c r="J15083">
        <v>26.454433495822538</v>
      </c>
    </row>
    <row r="15084" spans="1:10" x14ac:dyDescent="0.25">
      <c r="A15084" s="1" t="s">
        <v>72648</v>
      </c>
      <c r="B15084">
        <v>1</v>
      </c>
      <c r="C15084" s="1" t="s">
        <v>72649</v>
      </c>
      <c r="D15084" s="1" t="s">
        <v>9971</v>
      </c>
      <c r="E15084" s="1" t="s">
        <v>900</v>
      </c>
      <c r="G15084" s="1" t="s">
        <v>69</v>
      </c>
      <c r="H15084">
        <v>33931</v>
      </c>
      <c r="I15084">
        <v>-81.950512051605003</v>
      </c>
      <c r="J15084">
        <v>26.454401867142828</v>
      </c>
    </row>
    <row r="15085" spans="1:10" x14ac:dyDescent="0.25">
      <c r="A15085" s="1" t="s">
        <v>6828</v>
      </c>
      <c r="B15085">
        <v>1</v>
      </c>
      <c r="C15085" s="1" t="s">
        <v>6829</v>
      </c>
      <c r="D15085" s="1" t="s">
        <v>6830</v>
      </c>
      <c r="E15085" s="1" t="s">
        <v>900</v>
      </c>
      <c r="G15085" s="1" t="s">
        <v>69</v>
      </c>
      <c r="H15085">
        <v>33931</v>
      </c>
      <c r="I15085">
        <v>-81.951024138262866</v>
      </c>
      <c r="J15085">
        <v>26.454295945184551</v>
      </c>
    </row>
    <row r="15086" spans="1:10" x14ac:dyDescent="0.25">
      <c r="A15086" s="1" t="s">
        <v>897</v>
      </c>
      <c r="B15086">
        <v>1</v>
      </c>
      <c r="C15086" s="1" t="s">
        <v>898</v>
      </c>
      <c r="D15086" s="1" t="s">
        <v>899</v>
      </c>
      <c r="E15086" s="1" t="s">
        <v>900</v>
      </c>
      <c r="G15086" s="1" t="s">
        <v>69</v>
      </c>
      <c r="H15086">
        <v>33931</v>
      </c>
      <c r="I15086">
        <v>-81.950510194459071</v>
      </c>
      <c r="J15086">
        <v>26.45426326274772</v>
      </c>
    </row>
    <row r="15087" spans="1:10" x14ac:dyDescent="0.25">
      <c r="A15087" s="1" t="s">
        <v>5809</v>
      </c>
      <c r="B15087">
        <v>1</v>
      </c>
      <c r="C15087" s="1" t="s">
        <v>5810</v>
      </c>
      <c r="D15087" s="1" t="s">
        <v>1448</v>
      </c>
      <c r="E15087" s="1" t="s">
        <v>900</v>
      </c>
      <c r="G15087" s="1" t="s">
        <v>69</v>
      </c>
      <c r="H15087">
        <v>33931</v>
      </c>
      <c r="I15087">
        <v>-81.951020676309611</v>
      </c>
      <c r="J15087">
        <v>26.454020843212522</v>
      </c>
    </row>
    <row r="15088" spans="1:10" x14ac:dyDescent="0.25">
      <c r="A15088" s="1" t="s">
        <v>59767</v>
      </c>
      <c r="B15088">
        <v>1</v>
      </c>
      <c r="C15088" s="1" t="s">
        <v>59768</v>
      </c>
      <c r="D15088" s="1" t="s">
        <v>24906</v>
      </c>
      <c r="E15088" s="1" t="s">
        <v>900</v>
      </c>
      <c r="G15088" s="1" t="s">
        <v>69</v>
      </c>
      <c r="H15088">
        <v>33931</v>
      </c>
      <c r="I15088">
        <v>-81.951018945720946</v>
      </c>
      <c r="J15088">
        <v>26.453883291878725</v>
      </c>
    </row>
    <row r="15089" spans="1:10" x14ac:dyDescent="0.25">
      <c r="A15089" s="1" t="s">
        <v>4370</v>
      </c>
      <c r="B15089">
        <v>1</v>
      </c>
      <c r="C15089" s="1" t="s">
        <v>4371</v>
      </c>
      <c r="D15089" s="1" t="s">
        <v>4372</v>
      </c>
      <c r="E15089" s="1" t="s">
        <v>900</v>
      </c>
      <c r="G15089" s="1" t="s">
        <v>69</v>
      </c>
      <c r="H15089">
        <v>33931</v>
      </c>
      <c r="I15089">
        <v>-81.95101721513582</v>
      </c>
      <c r="J15089">
        <v>26.453745741230087</v>
      </c>
    </row>
    <row r="15090" spans="1:10" x14ac:dyDescent="0.25">
      <c r="A15090" s="1" t="s">
        <v>28268</v>
      </c>
      <c r="B15090">
        <v>1</v>
      </c>
      <c r="C15090" s="1" t="s">
        <v>28269</v>
      </c>
      <c r="D15090" s="1" t="s">
        <v>28270</v>
      </c>
      <c r="E15090" s="1" t="s">
        <v>900</v>
      </c>
      <c r="G15090" s="1" t="s">
        <v>69</v>
      </c>
      <c r="H15090">
        <v>33931</v>
      </c>
      <c r="I15090">
        <v>-81.950505815539273</v>
      </c>
      <c r="J15090">
        <v>26.453849898521529</v>
      </c>
    </row>
    <row r="15091" spans="1:10" x14ac:dyDescent="0.25">
      <c r="A15091" s="1" t="s">
        <v>8889</v>
      </c>
      <c r="B15091">
        <v>1</v>
      </c>
      <c r="C15091" s="1" t="s">
        <v>8890</v>
      </c>
      <c r="D15091" s="1" t="s">
        <v>8891</v>
      </c>
      <c r="E15091" s="1" t="s">
        <v>900</v>
      </c>
      <c r="G15091" s="1" t="s">
        <v>69</v>
      </c>
      <c r="H15091">
        <v>33931</v>
      </c>
      <c r="I15091">
        <v>-81.951015484554787</v>
      </c>
      <c r="J15091">
        <v>26.453608189890982</v>
      </c>
    </row>
    <row r="15092" spans="1:10" x14ac:dyDescent="0.25">
      <c r="A15092" s="1" t="s">
        <v>64262</v>
      </c>
      <c r="B15092">
        <v>1</v>
      </c>
      <c r="C15092" s="1" t="s">
        <v>64263</v>
      </c>
      <c r="D15092" s="1" t="s">
        <v>41493</v>
      </c>
      <c r="E15092" s="1" t="s">
        <v>900</v>
      </c>
      <c r="G15092" s="1" t="s">
        <v>69</v>
      </c>
      <c r="H15092">
        <v>33931</v>
      </c>
      <c r="I15092">
        <v>-81.950504189157158</v>
      </c>
      <c r="J15092">
        <v>26.453714897571555</v>
      </c>
    </row>
    <row r="15093" spans="1:10" x14ac:dyDescent="0.25">
      <c r="A15093" s="1" t="s">
        <v>46827</v>
      </c>
      <c r="B15093">
        <v>1</v>
      </c>
      <c r="C15093" s="1" t="s">
        <v>46828</v>
      </c>
      <c r="D15093" s="1" t="s">
        <v>46829</v>
      </c>
      <c r="E15093" s="1" t="s">
        <v>900</v>
      </c>
      <c r="G15093" s="1" t="s">
        <v>69</v>
      </c>
      <c r="H15093">
        <v>33931</v>
      </c>
      <c r="I15093">
        <v>-81.950980726062852</v>
      </c>
      <c r="J15093">
        <v>26.453478150361974</v>
      </c>
    </row>
    <row r="15094" spans="1:10" x14ac:dyDescent="0.25">
      <c r="A15094" s="1" t="s">
        <v>32586</v>
      </c>
      <c r="B15094">
        <v>1</v>
      </c>
      <c r="C15094" s="1" t="s">
        <v>32587</v>
      </c>
      <c r="D15094" s="1" t="s">
        <v>32588</v>
      </c>
      <c r="E15094" s="1" t="s">
        <v>900</v>
      </c>
      <c r="G15094" s="1" t="s">
        <v>69</v>
      </c>
      <c r="H15094">
        <v>33931</v>
      </c>
      <c r="I15094">
        <v>-81.95050174126915</v>
      </c>
      <c r="J15094">
        <v>26.453437137576127</v>
      </c>
    </row>
    <row r="15095" spans="1:10" x14ac:dyDescent="0.25">
      <c r="A15095" s="1" t="s">
        <v>25650</v>
      </c>
      <c r="B15095">
        <v>1</v>
      </c>
      <c r="C15095" s="1" t="s">
        <v>25651</v>
      </c>
      <c r="D15095" s="1" t="s">
        <v>21795</v>
      </c>
      <c r="E15095" s="1" t="s">
        <v>900</v>
      </c>
      <c r="G15095" s="1" t="s">
        <v>69</v>
      </c>
      <c r="H15095">
        <v>33931</v>
      </c>
      <c r="I15095">
        <v>-81.950908612197878</v>
      </c>
      <c r="J15095">
        <v>26.453228690675871</v>
      </c>
    </row>
    <row r="15096" spans="1:10" x14ac:dyDescent="0.25">
      <c r="A15096" s="1" t="s">
        <v>70733</v>
      </c>
      <c r="B15096">
        <v>1</v>
      </c>
      <c r="C15096" s="1" t="s">
        <v>70734</v>
      </c>
      <c r="D15096" s="1" t="s">
        <v>70735</v>
      </c>
      <c r="E15096" s="1" t="s">
        <v>900</v>
      </c>
      <c r="G15096" s="1" t="s">
        <v>69</v>
      </c>
      <c r="H15096">
        <v>33931</v>
      </c>
      <c r="I15096">
        <v>-81.950497812204901</v>
      </c>
      <c r="J15096">
        <v>26.453296014414196</v>
      </c>
    </row>
    <row r="15097" spans="1:10" x14ac:dyDescent="0.25">
      <c r="A15097" s="1" t="s">
        <v>29043</v>
      </c>
      <c r="B15097">
        <v>1</v>
      </c>
      <c r="C15097" s="1" t="s">
        <v>29044</v>
      </c>
      <c r="D15097" s="1" t="s">
        <v>29045</v>
      </c>
      <c r="E15097" s="1" t="s">
        <v>900</v>
      </c>
      <c r="G15097" s="1" t="s">
        <v>69</v>
      </c>
      <c r="H15097">
        <v>33931</v>
      </c>
      <c r="I15097">
        <v>-81.950472484355302</v>
      </c>
      <c r="J15097">
        <v>26.45263693785531</v>
      </c>
    </row>
    <row r="15098" spans="1:10" x14ac:dyDescent="0.25">
      <c r="A15098" s="1" t="s">
        <v>33353</v>
      </c>
      <c r="B15098">
        <v>1</v>
      </c>
      <c r="C15098" s="1" t="s">
        <v>33354</v>
      </c>
      <c r="D15098" s="1" t="s">
        <v>8947</v>
      </c>
      <c r="E15098" s="1" t="s">
        <v>900</v>
      </c>
      <c r="G15098" s="1" t="s">
        <v>69</v>
      </c>
      <c r="H15098">
        <v>33931</v>
      </c>
      <c r="I15098">
        <v>-81.951009874627289</v>
      </c>
      <c r="J15098">
        <v>26.452784390403622</v>
      </c>
    </row>
    <row r="15099" spans="1:10" x14ac:dyDescent="0.25">
      <c r="A15099" s="1" t="s">
        <v>63986</v>
      </c>
      <c r="B15099">
        <v>1</v>
      </c>
      <c r="C15099" s="1" t="s">
        <v>63987</v>
      </c>
      <c r="D15099" s="1" t="s">
        <v>63988</v>
      </c>
      <c r="E15099" s="1" t="s">
        <v>900</v>
      </c>
      <c r="G15099" s="1" t="s">
        <v>69</v>
      </c>
      <c r="H15099">
        <v>33931</v>
      </c>
      <c r="I15099">
        <v>-81.95105130818709</v>
      </c>
      <c r="J15099">
        <v>26.453261361223639</v>
      </c>
    </row>
    <row r="15100" spans="1:10" x14ac:dyDescent="0.25">
      <c r="A15100" s="1" t="s">
        <v>18416</v>
      </c>
      <c r="B15100">
        <v>1</v>
      </c>
      <c r="C15100" s="1" t="s">
        <v>18417</v>
      </c>
      <c r="D15100" s="1" t="s">
        <v>18418</v>
      </c>
      <c r="E15100" s="1" t="s">
        <v>900</v>
      </c>
      <c r="G15100" s="1" t="s">
        <v>69</v>
      </c>
      <c r="H15100">
        <v>33931</v>
      </c>
      <c r="I15100">
        <v>-81.951152925092828</v>
      </c>
      <c r="J15100">
        <v>26.452832291583348</v>
      </c>
    </row>
    <row r="15101" spans="1:10" x14ac:dyDescent="0.25">
      <c r="A15101" s="1" t="s">
        <v>38008</v>
      </c>
      <c r="B15101">
        <v>1</v>
      </c>
      <c r="C15101" s="1" t="s">
        <v>38009</v>
      </c>
      <c r="D15101" s="1" t="s">
        <v>38010</v>
      </c>
      <c r="E15101" s="1" t="s">
        <v>900</v>
      </c>
      <c r="G15101" s="1" t="s">
        <v>69</v>
      </c>
      <c r="H15101">
        <v>33931</v>
      </c>
      <c r="I15101">
        <v>-81.951295779379961</v>
      </c>
      <c r="J15101">
        <v>26.452874558795163</v>
      </c>
    </row>
    <row r="15102" spans="1:10" x14ac:dyDescent="0.25">
      <c r="A15102" s="1" t="s">
        <v>18265</v>
      </c>
      <c r="B15102">
        <v>1</v>
      </c>
      <c r="C15102" s="1" t="s">
        <v>18266</v>
      </c>
      <c r="D15102" s="1" t="s">
        <v>18267</v>
      </c>
      <c r="E15102" s="1" t="s">
        <v>900</v>
      </c>
      <c r="G15102" s="1" t="s">
        <v>69</v>
      </c>
      <c r="H15102">
        <v>33931</v>
      </c>
      <c r="I15102">
        <v>-81.951194678679798</v>
      </c>
      <c r="J15102">
        <v>26.453305579307802</v>
      </c>
    </row>
    <row r="15103" spans="1:10" x14ac:dyDescent="0.25">
      <c r="A15103" s="1" t="s">
        <v>19119</v>
      </c>
      <c r="B15103">
        <v>1</v>
      </c>
      <c r="C15103" s="1" t="s">
        <v>19120</v>
      </c>
      <c r="D15103" s="1" t="s">
        <v>19121</v>
      </c>
      <c r="E15103" s="1" t="s">
        <v>900</v>
      </c>
      <c r="G15103" s="1" t="s">
        <v>69</v>
      </c>
      <c r="H15103">
        <v>33931</v>
      </c>
      <c r="I15103">
        <v>-81.951470314415729</v>
      </c>
      <c r="J15103">
        <v>26.45296938787234</v>
      </c>
    </row>
    <row r="15104" spans="1:10" x14ac:dyDescent="0.25">
      <c r="A15104" s="1" t="s">
        <v>28564</v>
      </c>
      <c r="B15104">
        <v>1</v>
      </c>
      <c r="C15104" s="1" t="s">
        <v>28565</v>
      </c>
      <c r="D15104" s="1" t="s">
        <v>5083</v>
      </c>
      <c r="E15104" s="1" t="s">
        <v>3399</v>
      </c>
      <c r="G15104" s="1" t="s">
        <v>14</v>
      </c>
      <c r="H15104">
        <v>34135</v>
      </c>
      <c r="I15104">
        <v>-81.782469023895061</v>
      </c>
      <c r="J15104">
        <v>26.349053178348175</v>
      </c>
    </row>
    <row r="15105" spans="1:10" x14ac:dyDescent="0.25">
      <c r="A15105" s="1" t="s">
        <v>17849</v>
      </c>
      <c r="B15105">
        <v>1</v>
      </c>
      <c r="C15105" s="1" t="s">
        <v>17850</v>
      </c>
      <c r="D15105" s="1" t="s">
        <v>17851</v>
      </c>
      <c r="E15105" s="1" t="s">
        <v>3399</v>
      </c>
      <c r="G15105" s="1" t="s">
        <v>14</v>
      </c>
      <c r="H15105">
        <v>34135</v>
      </c>
      <c r="I15105">
        <v>-81.781867404546176</v>
      </c>
      <c r="J15105">
        <v>26.348675853136715</v>
      </c>
    </row>
    <row r="15106" spans="1:10" x14ac:dyDescent="0.25">
      <c r="A15106" s="1" t="s">
        <v>71100</v>
      </c>
      <c r="B15106">
        <v>1</v>
      </c>
      <c r="C15106" s="1" t="s">
        <v>71101</v>
      </c>
      <c r="D15106" s="1" t="s">
        <v>13950</v>
      </c>
      <c r="E15106" s="1" t="s">
        <v>3399</v>
      </c>
      <c r="G15106" s="1" t="s">
        <v>14</v>
      </c>
      <c r="H15106">
        <v>34135</v>
      </c>
      <c r="I15106">
        <v>-81.781865184470888</v>
      </c>
      <c r="J15106">
        <v>26.348538306510161</v>
      </c>
    </row>
    <row r="15107" spans="1:10" x14ac:dyDescent="0.25">
      <c r="A15107" s="1" t="s">
        <v>38843</v>
      </c>
      <c r="B15107">
        <v>1</v>
      </c>
      <c r="C15107" s="1" t="s">
        <v>38844</v>
      </c>
      <c r="D15107" s="1" t="s">
        <v>5206</v>
      </c>
      <c r="E15107" s="1" t="s">
        <v>3399</v>
      </c>
      <c r="G15107" s="1" t="s">
        <v>14</v>
      </c>
      <c r="H15107">
        <v>34135</v>
      </c>
      <c r="I15107">
        <v>-81.781862965925143</v>
      </c>
      <c r="J15107">
        <v>26.348400760571103</v>
      </c>
    </row>
    <row r="15108" spans="1:10" x14ac:dyDescent="0.25">
      <c r="A15108" s="1" t="s">
        <v>9941</v>
      </c>
      <c r="B15108">
        <v>1</v>
      </c>
      <c r="C15108" s="1" t="s">
        <v>9942</v>
      </c>
      <c r="D15108" s="1" t="s">
        <v>4901</v>
      </c>
      <c r="E15108" s="1" t="s">
        <v>3399</v>
      </c>
      <c r="G15108" s="1" t="s">
        <v>14</v>
      </c>
      <c r="H15108">
        <v>34135</v>
      </c>
      <c r="I15108">
        <v>-81.782456140919422</v>
      </c>
      <c r="J15108">
        <v>26.348255409456961</v>
      </c>
    </row>
    <row r="15109" spans="1:10" x14ac:dyDescent="0.25">
      <c r="A15109" s="1" t="s">
        <v>3631</v>
      </c>
      <c r="B15109">
        <v>1</v>
      </c>
      <c r="C15109" s="1" t="s">
        <v>3632</v>
      </c>
      <c r="D15109" s="1" t="s">
        <v>3633</v>
      </c>
      <c r="E15109" s="1" t="s">
        <v>3399</v>
      </c>
      <c r="G15109" s="1" t="s">
        <v>14</v>
      </c>
      <c r="H15109">
        <v>34135</v>
      </c>
      <c r="I15109">
        <v>-81.782453920152037</v>
      </c>
      <c r="J15109">
        <v>26.348117862827173</v>
      </c>
    </row>
    <row r="15110" spans="1:10" x14ac:dyDescent="0.25">
      <c r="A15110" s="1" t="s">
        <v>35533</v>
      </c>
      <c r="B15110">
        <v>1</v>
      </c>
      <c r="C15110" s="1" t="s">
        <v>35534</v>
      </c>
      <c r="D15110" s="1" t="s">
        <v>7886</v>
      </c>
      <c r="E15110" s="1" t="s">
        <v>3399</v>
      </c>
      <c r="G15110" s="1" t="s">
        <v>14</v>
      </c>
      <c r="H15110">
        <v>34135</v>
      </c>
      <c r="I15110">
        <v>-81.782450587476504</v>
      </c>
      <c r="J15110">
        <v>26.347911545626449</v>
      </c>
    </row>
    <row r="15111" spans="1:10" x14ac:dyDescent="0.25">
      <c r="A15111" s="1" t="s">
        <v>46450</v>
      </c>
      <c r="B15111">
        <v>1</v>
      </c>
      <c r="C15111" s="1" t="s">
        <v>46451</v>
      </c>
      <c r="D15111" s="1" t="s">
        <v>4174</v>
      </c>
      <c r="E15111" s="1" t="s">
        <v>3399</v>
      </c>
      <c r="G15111" s="1" t="s">
        <v>14</v>
      </c>
      <c r="H15111">
        <v>34135</v>
      </c>
      <c r="I15111">
        <v>-81.781856302679074</v>
      </c>
      <c r="J15111">
        <v>26.347988122038647</v>
      </c>
    </row>
    <row r="15112" spans="1:10" x14ac:dyDescent="0.25">
      <c r="A15112" s="1" t="s">
        <v>66555</v>
      </c>
      <c r="B15112">
        <v>1</v>
      </c>
      <c r="C15112" s="1" t="s">
        <v>66556</v>
      </c>
      <c r="D15112" s="1" t="s">
        <v>6645</v>
      </c>
      <c r="E15112" s="1" t="s">
        <v>3399</v>
      </c>
      <c r="G15112" s="1" t="s">
        <v>14</v>
      </c>
      <c r="H15112">
        <v>34135</v>
      </c>
      <c r="I15112">
        <v>-81.781854082622488</v>
      </c>
      <c r="J15112">
        <v>26.347850576086685</v>
      </c>
    </row>
    <row r="15113" spans="1:10" x14ac:dyDescent="0.25">
      <c r="A15113" s="1" t="s">
        <v>104742</v>
      </c>
      <c r="B15113">
        <v>1</v>
      </c>
      <c r="C15113" s="1" t="s">
        <v>104743</v>
      </c>
      <c r="D15113" s="1" t="s">
        <v>15168</v>
      </c>
      <c r="E15113" s="1" t="s">
        <v>3399</v>
      </c>
      <c r="G15113" s="1" t="s">
        <v>14</v>
      </c>
      <c r="H15113">
        <v>34135</v>
      </c>
      <c r="I15113">
        <v>-81.78244503406377</v>
      </c>
      <c r="J15113">
        <v>26.347567679028217</v>
      </c>
    </row>
    <row r="15114" spans="1:10" x14ac:dyDescent="0.25">
      <c r="A15114" s="1" t="s">
        <v>42704</v>
      </c>
      <c r="B15114">
        <v>1</v>
      </c>
      <c r="C15114" s="1" t="s">
        <v>42705</v>
      </c>
      <c r="D15114" s="1" t="s">
        <v>112</v>
      </c>
      <c r="E15114" s="1" t="s">
        <v>3399</v>
      </c>
      <c r="G15114" s="1" t="s">
        <v>14</v>
      </c>
      <c r="H15114">
        <v>34135</v>
      </c>
      <c r="I15114">
        <v>-81.781851861807809</v>
      </c>
      <c r="J15114">
        <v>26.347713029443121</v>
      </c>
    </row>
    <row r="15115" spans="1:10" x14ac:dyDescent="0.25">
      <c r="A15115" s="1" t="s">
        <v>12111</v>
      </c>
      <c r="B15115">
        <v>1</v>
      </c>
      <c r="C15115" s="1" t="s">
        <v>12112</v>
      </c>
      <c r="D15115" s="1" t="s">
        <v>1918</v>
      </c>
      <c r="E15115" s="1" t="s">
        <v>3399</v>
      </c>
      <c r="G15115" s="1" t="s">
        <v>14</v>
      </c>
      <c r="H15115">
        <v>34135</v>
      </c>
      <c r="I15115">
        <v>-81.78184964099971</v>
      </c>
      <c r="J15115">
        <v>26.347575481421327</v>
      </c>
    </row>
    <row r="15116" spans="1:10" x14ac:dyDescent="0.25">
      <c r="A15116" s="1" t="s">
        <v>39136</v>
      </c>
      <c r="B15116">
        <v>1</v>
      </c>
      <c r="C15116" s="1" t="s">
        <v>39137</v>
      </c>
      <c r="D15116" s="1" t="s">
        <v>10380</v>
      </c>
      <c r="E15116" s="1" t="s">
        <v>3399</v>
      </c>
      <c r="G15116" s="1" t="s">
        <v>14</v>
      </c>
      <c r="H15116">
        <v>34135</v>
      </c>
      <c r="I15116">
        <v>-81.781847420190445</v>
      </c>
      <c r="J15116">
        <v>26.347437936148093</v>
      </c>
    </row>
    <row r="15117" spans="1:10" x14ac:dyDescent="0.25">
      <c r="A15117" s="1" t="s">
        <v>35458</v>
      </c>
      <c r="B15117">
        <v>1</v>
      </c>
      <c r="C15117" s="1" t="s">
        <v>35459</v>
      </c>
      <c r="D15117" s="1" t="s">
        <v>720</v>
      </c>
      <c r="E15117" s="1" t="s">
        <v>3399</v>
      </c>
      <c r="G15117" s="1" t="s">
        <v>14</v>
      </c>
      <c r="H15117">
        <v>34135</v>
      </c>
      <c r="I15117">
        <v>-81.782438370305599</v>
      </c>
      <c r="J15117">
        <v>26.347155039776819</v>
      </c>
    </row>
    <row r="15118" spans="1:10" x14ac:dyDescent="0.25">
      <c r="A15118" s="1" t="s">
        <v>46219</v>
      </c>
      <c r="B15118">
        <v>1</v>
      </c>
      <c r="C15118" s="1" t="s">
        <v>46220</v>
      </c>
      <c r="D15118" s="1" t="s">
        <v>18889</v>
      </c>
      <c r="E15118" s="1" t="s">
        <v>3399</v>
      </c>
      <c r="G15118" s="1" t="s">
        <v>14</v>
      </c>
      <c r="H15118">
        <v>34135</v>
      </c>
      <c r="I15118">
        <v>-81.782435038438138</v>
      </c>
      <c r="J15118">
        <v>26.346948721173916</v>
      </c>
    </row>
    <row r="15119" spans="1:10" x14ac:dyDescent="0.25">
      <c r="A15119" s="1" t="s">
        <v>70611</v>
      </c>
      <c r="B15119">
        <v>1</v>
      </c>
      <c r="C15119" s="1" t="s">
        <v>70612</v>
      </c>
      <c r="D15119" s="1" t="s">
        <v>3876</v>
      </c>
      <c r="E15119" s="1" t="s">
        <v>3399</v>
      </c>
      <c r="G15119" s="1" t="s">
        <v>14</v>
      </c>
      <c r="H15119">
        <v>34135</v>
      </c>
      <c r="I15119">
        <v>-81.782431707345637</v>
      </c>
      <c r="J15119">
        <v>26.346742401190603</v>
      </c>
    </row>
    <row r="15120" spans="1:10" x14ac:dyDescent="0.25">
      <c r="A15120" s="1" t="s">
        <v>31607</v>
      </c>
      <c r="B15120">
        <v>1</v>
      </c>
      <c r="C15120" s="1" t="s">
        <v>31608</v>
      </c>
      <c r="D15120" s="1" t="s">
        <v>17828</v>
      </c>
      <c r="E15120" s="1" t="s">
        <v>3399</v>
      </c>
      <c r="G15120" s="1" t="s">
        <v>14</v>
      </c>
      <c r="H15120">
        <v>34135</v>
      </c>
      <c r="I15120">
        <v>-81.782429488909941</v>
      </c>
      <c r="J15120">
        <v>26.346604855910876</v>
      </c>
    </row>
    <row r="15121" spans="1:10" x14ac:dyDescent="0.25">
      <c r="A15121" s="1" t="s">
        <v>31563</v>
      </c>
      <c r="B15121">
        <v>1</v>
      </c>
      <c r="C15121" s="1" t="s">
        <v>31564</v>
      </c>
      <c r="D15121" s="1" t="s">
        <v>9995</v>
      </c>
      <c r="E15121" s="1" t="s">
        <v>3399</v>
      </c>
      <c r="G15121" s="1" t="s">
        <v>14</v>
      </c>
      <c r="H15121">
        <v>34135</v>
      </c>
      <c r="I15121">
        <v>-81.781833744703974</v>
      </c>
      <c r="J15121">
        <v>26.346644985978987</v>
      </c>
    </row>
    <row r="15122" spans="1:10" x14ac:dyDescent="0.25">
      <c r="A15122" s="1" t="s">
        <v>58617</v>
      </c>
      <c r="B15122">
        <v>1</v>
      </c>
      <c r="C15122" s="1" t="s">
        <v>58618</v>
      </c>
      <c r="D15122" s="1" t="s">
        <v>10386</v>
      </c>
      <c r="E15122" s="1" t="s">
        <v>3399</v>
      </c>
      <c r="G15122" s="1" t="s">
        <v>14</v>
      </c>
      <c r="H15122">
        <v>34135</v>
      </c>
      <c r="I15122">
        <v>-81.782427263610231</v>
      </c>
      <c r="J15122">
        <v>26.346467309242442</v>
      </c>
    </row>
    <row r="15123" spans="1:10" x14ac:dyDescent="0.25">
      <c r="A15123" s="1" t="s">
        <v>58844</v>
      </c>
      <c r="B15123">
        <v>1</v>
      </c>
      <c r="C15123" s="1" t="s">
        <v>58845</v>
      </c>
      <c r="D15123" s="1" t="s">
        <v>9030</v>
      </c>
      <c r="E15123" s="1" t="s">
        <v>3399</v>
      </c>
      <c r="G15123" s="1" t="s">
        <v>14</v>
      </c>
      <c r="H15123">
        <v>34135</v>
      </c>
      <c r="I15123">
        <v>-81.781831686496915</v>
      </c>
      <c r="J15123">
        <v>26.346369885954584</v>
      </c>
    </row>
    <row r="15124" spans="1:10" x14ac:dyDescent="0.25">
      <c r="A15124" s="1" t="s">
        <v>52889</v>
      </c>
      <c r="B15124">
        <v>1</v>
      </c>
      <c r="C15124" s="1" t="s">
        <v>52890</v>
      </c>
      <c r="D15124" s="1" t="s">
        <v>27611</v>
      </c>
      <c r="E15124" s="1" t="s">
        <v>3399</v>
      </c>
      <c r="G15124" s="1" t="s">
        <v>14</v>
      </c>
      <c r="H15124">
        <v>34135</v>
      </c>
      <c r="I15124">
        <v>-81.782420599944373</v>
      </c>
      <c r="J15124">
        <v>26.346054671991073</v>
      </c>
    </row>
    <row r="15125" spans="1:10" x14ac:dyDescent="0.25">
      <c r="A15125" s="1" t="s">
        <v>32176</v>
      </c>
      <c r="B15125">
        <v>1</v>
      </c>
      <c r="C15125" s="1" t="s">
        <v>32177</v>
      </c>
      <c r="D15125" s="1" t="s">
        <v>9986</v>
      </c>
      <c r="E15125" s="1" t="s">
        <v>3399</v>
      </c>
      <c r="G15125" s="1" t="s">
        <v>14</v>
      </c>
      <c r="H15125">
        <v>34135</v>
      </c>
      <c r="I15125">
        <v>-81.781968397623885</v>
      </c>
      <c r="J15125">
        <v>26.34578544664754</v>
      </c>
    </row>
    <row r="15126" spans="1:10" x14ac:dyDescent="0.25">
      <c r="A15126" s="1" t="s">
        <v>14953</v>
      </c>
      <c r="B15126">
        <v>1</v>
      </c>
      <c r="C15126" s="1" t="s">
        <v>14954</v>
      </c>
      <c r="D15126" s="1" t="s">
        <v>14955</v>
      </c>
      <c r="E15126" s="1" t="s">
        <v>2091</v>
      </c>
      <c r="G15126" s="1" t="s">
        <v>69</v>
      </c>
      <c r="H15126">
        <v>33931</v>
      </c>
      <c r="I15126">
        <v>-81.915311335513863</v>
      </c>
      <c r="J15126">
        <v>26.432907834565736</v>
      </c>
    </row>
    <row r="15127" spans="1:10" x14ac:dyDescent="0.25">
      <c r="A15127" s="1" t="s">
        <v>55699</v>
      </c>
      <c r="B15127">
        <v>1</v>
      </c>
      <c r="C15127" s="1" t="s">
        <v>55700</v>
      </c>
      <c r="D15127" s="1" t="s">
        <v>2560</v>
      </c>
      <c r="E15127" s="1" t="s">
        <v>2091</v>
      </c>
      <c r="G15127" s="1" t="s">
        <v>69</v>
      </c>
      <c r="H15127">
        <v>33931</v>
      </c>
      <c r="I15127">
        <v>-81.915211387724511</v>
      </c>
      <c r="J15127">
        <v>26.432822801744845</v>
      </c>
    </row>
    <row r="15128" spans="1:10" x14ac:dyDescent="0.25">
      <c r="A15128" s="1" t="s">
        <v>29658</v>
      </c>
      <c r="B15128">
        <v>1</v>
      </c>
      <c r="C15128" s="1" t="s">
        <v>29659</v>
      </c>
      <c r="D15128" s="1" t="s">
        <v>29660</v>
      </c>
      <c r="E15128" s="1" t="s">
        <v>2091</v>
      </c>
      <c r="G15128" s="1" t="s">
        <v>69</v>
      </c>
      <c r="H15128">
        <v>33931</v>
      </c>
      <c r="I15128">
        <v>-81.914494606475884</v>
      </c>
      <c r="J15128">
        <v>26.432916802238804</v>
      </c>
    </row>
    <row r="15129" spans="1:10" x14ac:dyDescent="0.25">
      <c r="A15129" s="1" t="s">
        <v>9366</v>
      </c>
      <c r="B15129">
        <v>1</v>
      </c>
      <c r="C15129" s="1" t="s">
        <v>9367</v>
      </c>
      <c r="D15129" s="1" t="s">
        <v>9368</v>
      </c>
      <c r="E15129" s="1" t="s">
        <v>2091</v>
      </c>
      <c r="G15129" s="1" t="s">
        <v>69</v>
      </c>
      <c r="H15129">
        <v>33931</v>
      </c>
      <c r="I15129">
        <v>-81.914392456690919</v>
      </c>
      <c r="J15129">
        <v>26.432833918280597</v>
      </c>
    </row>
    <row r="15130" spans="1:10" x14ac:dyDescent="0.25">
      <c r="A15130" s="1" t="s">
        <v>45070</v>
      </c>
      <c r="B15130">
        <v>1</v>
      </c>
      <c r="C15130" s="1" t="s">
        <v>45071</v>
      </c>
      <c r="D15130" s="1" t="s">
        <v>45072</v>
      </c>
      <c r="E15130" s="1" t="s">
        <v>2091</v>
      </c>
      <c r="G15130" s="1" t="s">
        <v>69</v>
      </c>
      <c r="H15130">
        <v>33931</v>
      </c>
      <c r="I15130">
        <v>-81.914290328459046</v>
      </c>
      <c r="J15130">
        <v>26.432751012939814</v>
      </c>
    </row>
    <row r="15131" spans="1:10" x14ac:dyDescent="0.25">
      <c r="A15131" s="1" t="s">
        <v>20669</v>
      </c>
      <c r="B15131">
        <v>1</v>
      </c>
      <c r="C15131" s="1" t="s">
        <v>20670</v>
      </c>
      <c r="D15131" s="1" t="s">
        <v>20671</v>
      </c>
      <c r="E15131" s="1" t="s">
        <v>2091</v>
      </c>
      <c r="G15131" s="1" t="s">
        <v>69</v>
      </c>
      <c r="H15131">
        <v>33931</v>
      </c>
      <c r="I15131">
        <v>-81.91471164486309</v>
      </c>
      <c r="J15131">
        <v>26.432397641393401</v>
      </c>
    </row>
    <row r="15132" spans="1:10" x14ac:dyDescent="0.25">
      <c r="A15132" s="1" t="s">
        <v>39131</v>
      </c>
      <c r="B15132">
        <v>1</v>
      </c>
      <c r="C15132" s="1" t="s">
        <v>39132</v>
      </c>
      <c r="D15132" s="1" t="s">
        <v>39133</v>
      </c>
      <c r="E15132" s="1" t="s">
        <v>2091</v>
      </c>
      <c r="G15132" s="1" t="s">
        <v>69</v>
      </c>
      <c r="H15132">
        <v>33931</v>
      </c>
      <c r="I15132">
        <v>-81.914188331874968</v>
      </c>
      <c r="J15132">
        <v>26.432667974171185</v>
      </c>
    </row>
    <row r="15133" spans="1:10" x14ac:dyDescent="0.25">
      <c r="A15133" s="1" t="s">
        <v>16587</v>
      </c>
      <c r="B15133">
        <v>1</v>
      </c>
      <c r="C15133" s="1" t="s">
        <v>16588</v>
      </c>
      <c r="D15133" s="1" t="s">
        <v>16589</v>
      </c>
      <c r="E15133" s="1" t="s">
        <v>2091</v>
      </c>
      <c r="G15133" s="1" t="s">
        <v>69</v>
      </c>
      <c r="H15133">
        <v>33931</v>
      </c>
      <c r="I15133">
        <v>-81.914611696425538</v>
      </c>
      <c r="J15133">
        <v>26.432312608836227</v>
      </c>
    </row>
    <row r="15134" spans="1:10" x14ac:dyDescent="0.25">
      <c r="A15134" s="1" t="s">
        <v>55254</v>
      </c>
      <c r="B15134">
        <v>1</v>
      </c>
      <c r="C15134" s="1" t="s">
        <v>55255</v>
      </c>
      <c r="D15134" s="1" t="s">
        <v>55256</v>
      </c>
      <c r="E15134" s="1" t="s">
        <v>2091</v>
      </c>
      <c r="G15134" s="1" t="s">
        <v>69</v>
      </c>
      <c r="H15134">
        <v>33931</v>
      </c>
      <c r="I15134">
        <v>-81.914086314028623</v>
      </c>
      <c r="J15134">
        <v>26.432584958701511</v>
      </c>
    </row>
    <row r="15135" spans="1:10" x14ac:dyDescent="0.25">
      <c r="A15135" s="1" t="s">
        <v>46644</v>
      </c>
      <c r="B15135">
        <v>1</v>
      </c>
      <c r="C15135" s="1" t="s">
        <v>46645</v>
      </c>
      <c r="D15135" s="1" t="s">
        <v>7658</v>
      </c>
      <c r="E15135" s="1" t="s">
        <v>2091</v>
      </c>
      <c r="G15135" s="1" t="s">
        <v>69</v>
      </c>
      <c r="H15135">
        <v>33931</v>
      </c>
      <c r="I15135">
        <v>-81.91400090632122</v>
      </c>
      <c r="J15135">
        <v>26.43179296527601</v>
      </c>
    </row>
    <row r="15136" spans="1:10" x14ac:dyDescent="0.25">
      <c r="A15136" s="1" t="s">
        <v>9194</v>
      </c>
      <c r="B15136">
        <v>1</v>
      </c>
      <c r="C15136" s="1" t="s">
        <v>9195</v>
      </c>
      <c r="D15136" s="1" t="s">
        <v>9196</v>
      </c>
      <c r="E15136" s="1" t="s">
        <v>2091</v>
      </c>
      <c r="G15136" s="1" t="s">
        <v>69</v>
      </c>
      <c r="H15136">
        <v>33931</v>
      </c>
      <c r="I15136">
        <v>-81.913333764657622</v>
      </c>
      <c r="J15136">
        <v>26.431887797989287</v>
      </c>
    </row>
    <row r="15137" spans="1:10" x14ac:dyDescent="0.25">
      <c r="A15137" s="1" t="s">
        <v>63154</v>
      </c>
      <c r="B15137">
        <v>1</v>
      </c>
      <c r="C15137" s="1" t="s">
        <v>63155</v>
      </c>
      <c r="D15137" s="1" t="s">
        <v>32549</v>
      </c>
      <c r="E15137" s="1" t="s">
        <v>2091</v>
      </c>
      <c r="G15137" s="1" t="s">
        <v>69</v>
      </c>
      <c r="H15137">
        <v>33931</v>
      </c>
      <c r="I15137">
        <v>-81.913233818436638</v>
      </c>
      <c r="J15137">
        <v>26.431802764466806</v>
      </c>
    </row>
    <row r="15138" spans="1:10" x14ac:dyDescent="0.25">
      <c r="A15138" s="1" t="s">
        <v>10156</v>
      </c>
      <c r="B15138">
        <v>1</v>
      </c>
      <c r="C15138" s="1" t="s">
        <v>10157</v>
      </c>
      <c r="D15138" s="1" t="s">
        <v>10158</v>
      </c>
      <c r="E15138" s="1" t="s">
        <v>2091</v>
      </c>
      <c r="G15138" s="1" t="s">
        <v>69</v>
      </c>
      <c r="H15138">
        <v>33931</v>
      </c>
      <c r="I15138">
        <v>-81.913501173871367</v>
      </c>
      <c r="J15138">
        <v>26.43136780065473</v>
      </c>
    </row>
    <row r="15139" spans="1:10" x14ac:dyDescent="0.25">
      <c r="A15139" s="1" t="s">
        <v>50819</v>
      </c>
      <c r="B15139">
        <v>1</v>
      </c>
      <c r="C15139" s="1" t="s">
        <v>50820</v>
      </c>
      <c r="D15139" s="1" t="s">
        <v>50821</v>
      </c>
      <c r="E15139" s="1" t="s">
        <v>2091</v>
      </c>
      <c r="G15139" s="1" t="s">
        <v>69</v>
      </c>
      <c r="H15139">
        <v>33931</v>
      </c>
      <c r="I15139">
        <v>-81.9131338723613</v>
      </c>
      <c r="J15139">
        <v>26.431717732249389</v>
      </c>
    </row>
    <row r="15140" spans="1:10" x14ac:dyDescent="0.25">
      <c r="A15140" s="1" t="s">
        <v>8327</v>
      </c>
      <c r="B15140">
        <v>1</v>
      </c>
      <c r="C15140" s="1" t="s">
        <v>8328</v>
      </c>
      <c r="D15140" s="1" t="s">
        <v>8329</v>
      </c>
      <c r="E15140" s="1" t="s">
        <v>2091</v>
      </c>
      <c r="G15140" s="1" t="s">
        <v>69</v>
      </c>
      <c r="H15140">
        <v>33931</v>
      </c>
      <c r="I15140">
        <v>-81.913033925669723</v>
      </c>
      <c r="J15140">
        <v>26.431632698585386</v>
      </c>
    </row>
    <row r="15141" spans="1:10" x14ac:dyDescent="0.25">
      <c r="A15141" s="1" t="s">
        <v>35169</v>
      </c>
      <c r="B15141">
        <v>1</v>
      </c>
      <c r="C15141" s="1" t="s">
        <v>35170</v>
      </c>
      <c r="D15141" s="1" t="s">
        <v>35171</v>
      </c>
      <c r="E15141" s="1" t="s">
        <v>2091</v>
      </c>
      <c r="G15141" s="1" t="s">
        <v>69</v>
      </c>
      <c r="H15141">
        <v>33931</v>
      </c>
      <c r="I15141">
        <v>-81.913401227973466</v>
      </c>
      <c r="J15141">
        <v>26.431282768619482</v>
      </c>
    </row>
    <row r="15142" spans="1:10" x14ac:dyDescent="0.25">
      <c r="A15142" s="1" t="s">
        <v>56251</v>
      </c>
      <c r="B15142">
        <v>1</v>
      </c>
      <c r="C15142" s="1" t="s">
        <v>56252</v>
      </c>
      <c r="D15142" s="1" t="s">
        <v>27214</v>
      </c>
      <c r="E15142" s="1" t="s">
        <v>2091</v>
      </c>
      <c r="G15142" s="1" t="s">
        <v>69</v>
      </c>
      <c r="H15142">
        <v>33931</v>
      </c>
      <c r="I15142">
        <v>-81.912933979124361</v>
      </c>
      <c r="J15142">
        <v>26.431547665538677</v>
      </c>
    </row>
    <row r="15143" spans="1:10" x14ac:dyDescent="0.25">
      <c r="A15143" s="1" t="s">
        <v>44833</v>
      </c>
      <c r="B15143">
        <v>1</v>
      </c>
      <c r="C15143" s="1" t="s">
        <v>44834</v>
      </c>
      <c r="D15143" s="1" t="s">
        <v>36919</v>
      </c>
      <c r="E15143" s="1" t="s">
        <v>2091</v>
      </c>
      <c r="G15143" s="1" t="s">
        <v>69</v>
      </c>
      <c r="H15143">
        <v>33931</v>
      </c>
      <c r="I15143">
        <v>-81.913301282223273</v>
      </c>
      <c r="J15143">
        <v>26.431197735138131</v>
      </c>
    </row>
    <row r="15144" spans="1:10" x14ac:dyDescent="0.25">
      <c r="A15144" s="1" t="s">
        <v>17456</v>
      </c>
      <c r="B15144">
        <v>1</v>
      </c>
      <c r="C15144" s="1" t="s">
        <v>17457</v>
      </c>
      <c r="D15144" s="1" t="s">
        <v>6133</v>
      </c>
      <c r="E15144" s="1" t="s">
        <v>2091</v>
      </c>
      <c r="G15144" s="1" t="s">
        <v>69</v>
      </c>
      <c r="H15144">
        <v>33931</v>
      </c>
      <c r="I15144">
        <v>-81.913201336619281</v>
      </c>
      <c r="J15144">
        <v>26.431112702274035</v>
      </c>
    </row>
    <row r="15145" spans="1:10" x14ac:dyDescent="0.25">
      <c r="A15145" s="1" t="s">
        <v>44130</v>
      </c>
      <c r="B15145">
        <v>1</v>
      </c>
      <c r="C15145" s="1" t="s">
        <v>44131</v>
      </c>
      <c r="D15145" s="1" t="s">
        <v>38851</v>
      </c>
      <c r="E15145" s="1" t="s">
        <v>2091</v>
      </c>
      <c r="G15145" s="1" t="s">
        <v>69</v>
      </c>
      <c r="H15145">
        <v>33931</v>
      </c>
      <c r="I15145">
        <v>-81.913101389634562</v>
      </c>
      <c r="J15145">
        <v>26.431027668650721</v>
      </c>
    </row>
    <row r="15146" spans="1:10" x14ac:dyDescent="0.25">
      <c r="A15146" s="1" t="s">
        <v>34754</v>
      </c>
      <c r="B15146">
        <v>1</v>
      </c>
      <c r="C15146" s="1" t="s">
        <v>34755</v>
      </c>
      <c r="D15146" s="1" t="s">
        <v>34756</v>
      </c>
      <c r="E15146" s="1" t="s">
        <v>2091</v>
      </c>
      <c r="G15146" s="1" t="s">
        <v>69</v>
      </c>
      <c r="H15146">
        <v>33931</v>
      </c>
      <c r="I15146">
        <v>-81.912901499160554</v>
      </c>
      <c r="J15146">
        <v>26.430857601882177</v>
      </c>
    </row>
    <row r="15147" spans="1:10" x14ac:dyDescent="0.25">
      <c r="A15147" s="1" t="s">
        <v>7862</v>
      </c>
      <c r="B15147">
        <v>1</v>
      </c>
      <c r="C15147" s="1" t="s">
        <v>7863</v>
      </c>
      <c r="D15147" s="1" t="s">
        <v>7864</v>
      </c>
      <c r="E15147" s="1" t="s">
        <v>2091</v>
      </c>
      <c r="G15147" s="1" t="s">
        <v>69</v>
      </c>
      <c r="H15147">
        <v>33931</v>
      </c>
      <c r="I15147">
        <v>-81.9127730050905</v>
      </c>
      <c r="J15147">
        <v>26.430690297969765</v>
      </c>
    </row>
    <row r="15148" spans="1:10" x14ac:dyDescent="0.25">
      <c r="A15148" s="1" t="s">
        <v>42415</v>
      </c>
      <c r="B15148">
        <v>1</v>
      </c>
      <c r="C15148" s="1" t="s">
        <v>42416</v>
      </c>
      <c r="D15148" s="1" t="s">
        <v>2709</v>
      </c>
      <c r="E15148" s="1" t="s">
        <v>6383</v>
      </c>
      <c r="G15148" s="1" t="s">
        <v>69</v>
      </c>
      <c r="H15148">
        <v>33931</v>
      </c>
      <c r="I15148">
        <v>-81.898720304997568</v>
      </c>
      <c r="J15148">
        <v>26.421926929762524</v>
      </c>
    </row>
    <row r="15149" spans="1:10" x14ac:dyDescent="0.25">
      <c r="A15149" s="1" t="s">
        <v>58932</v>
      </c>
      <c r="B15149">
        <v>1</v>
      </c>
      <c r="C15149" s="1" t="s">
        <v>58933</v>
      </c>
      <c r="D15149" s="1" t="s">
        <v>3567</v>
      </c>
      <c r="E15149" s="1" t="s">
        <v>6383</v>
      </c>
      <c r="G15149" s="1" t="s">
        <v>69</v>
      </c>
      <c r="H15149">
        <v>33931</v>
      </c>
      <c r="I15149">
        <v>-81.898330663601186</v>
      </c>
      <c r="J15149">
        <v>26.422204962315831</v>
      </c>
    </row>
    <row r="15150" spans="1:10" x14ac:dyDescent="0.25">
      <c r="A15150" s="1" t="s">
        <v>41964</v>
      </c>
      <c r="B15150">
        <v>1</v>
      </c>
      <c r="C15150" s="1" t="s">
        <v>41965</v>
      </c>
      <c r="D15150" s="1" t="s">
        <v>1901</v>
      </c>
      <c r="E15150" s="1" t="s">
        <v>6383</v>
      </c>
      <c r="G15150" s="1" t="s">
        <v>69</v>
      </c>
      <c r="H15150">
        <v>33931</v>
      </c>
      <c r="I15150">
        <v>-81.898236843824122</v>
      </c>
      <c r="J15150">
        <v>26.422016705673986</v>
      </c>
    </row>
    <row r="15151" spans="1:10" x14ac:dyDescent="0.25">
      <c r="A15151" s="1" t="s">
        <v>43226</v>
      </c>
      <c r="B15151">
        <v>1</v>
      </c>
      <c r="C15151" s="1" t="s">
        <v>43227</v>
      </c>
      <c r="D15151" s="1" t="s">
        <v>14305</v>
      </c>
      <c r="E15151" s="1" t="s">
        <v>6383</v>
      </c>
      <c r="G15151" s="1" t="s">
        <v>69</v>
      </c>
      <c r="H15151">
        <v>33931</v>
      </c>
      <c r="I15151">
        <v>-81.898143025114791</v>
      </c>
      <c r="J15151">
        <v>26.421828448967087</v>
      </c>
    </row>
    <row r="15152" spans="1:10" x14ac:dyDescent="0.25">
      <c r="A15152" s="1" t="s">
        <v>33748</v>
      </c>
      <c r="B15152">
        <v>1</v>
      </c>
      <c r="C15152" s="1" t="s">
        <v>33749</v>
      </c>
      <c r="D15152" s="1" t="s">
        <v>17612</v>
      </c>
      <c r="E15152" s="1" t="s">
        <v>6383</v>
      </c>
      <c r="G15152" s="1" t="s">
        <v>69</v>
      </c>
      <c r="H15152">
        <v>33931</v>
      </c>
      <c r="I15152">
        <v>-81.898634619479878</v>
      </c>
      <c r="J15152">
        <v>26.421739637240773</v>
      </c>
    </row>
    <row r="15153" spans="1:10" x14ac:dyDescent="0.25">
      <c r="A15153" s="1" t="s">
        <v>27100</v>
      </c>
      <c r="B15153">
        <v>1</v>
      </c>
      <c r="C15153" s="1" t="s">
        <v>27101</v>
      </c>
      <c r="D15153" s="1" t="s">
        <v>20402</v>
      </c>
      <c r="E15153" s="1" t="s">
        <v>6383</v>
      </c>
      <c r="G15153" s="1" t="s">
        <v>69</v>
      </c>
      <c r="H15153">
        <v>33931</v>
      </c>
      <c r="I15153">
        <v>-81.89804920594537</v>
      </c>
      <c r="J15153">
        <v>26.421640192193998</v>
      </c>
    </row>
    <row r="15154" spans="1:10" x14ac:dyDescent="0.25">
      <c r="A15154" s="1" t="s">
        <v>19356</v>
      </c>
      <c r="B15154">
        <v>1</v>
      </c>
      <c r="C15154" s="1" t="s">
        <v>19357</v>
      </c>
      <c r="D15154" s="1" t="s">
        <v>16769</v>
      </c>
      <c r="E15154" s="1" t="s">
        <v>6383</v>
      </c>
      <c r="G15154" s="1" t="s">
        <v>69</v>
      </c>
      <c r="H15154">
        <v>33931</v>
      </c>
      <c r="I15154">
        <v>-81.898540799582406</v>
      </c>
      <c r="J15154">
        <v>26.421551380785779</v>
      </c>
    </row>
    <row r="15155" spans="1:10" x14ac:dyDescent="0.25">
      <c r="A15155" s="1" t="s">
        <v>63805</v>
      </c>
      <c r="B15155">
        <v>1</v>
      </c>
      <c r="C15155" s="1" t="s">
        <v>63806</v>
      </c>
      <c r="D15155" s="1" t="s">
        <v>8670</v>
      </c>
      <c r="E15155" s="1" t="s">
        <v>6383</v>
      </c>
      <c r="G15155" s="1" t="s">
        <v>69</v>
      </c>
      <c r="H15155">
        <v>33931</v>
      </c>
      <c r="I15155">
        <v>-81.897955387843666</v>
      </c>
      <c r="J15155">
        <v>26.421451935355833</v>
      </c>
    </row>
    <row r="15156" spans="1:10" x14ac:dyDescent="0.25">
      <c r="A15156" s="1" t="s">
        <v>8478</v>
      </c>
      <c r="B15156">
        <v>1</v>
      </c>
      <c r="C15156" s="1" t="s">
        <v>8479</v>
      </c>
      <c r="D15156" s="1" t="s">
        <v>8480</v>
      </c>
      <c r="E15156" s="1" t="s">
        <v>6383</v>
      </c>
      <c r="G15156" s="1" t="s">
        <v>69</v>
      </c>
      <c r="H15156">
        <v>33931</v>
      </c>
      <c r="I15156">
        <v>-81.898446979988748</v>
      </c>
      <c r="J15156">
        <v>26.421363124265131</v>
      </c>
    </row>
    <row r="15157" spans="1:10" x14ac:dyDescent="0.25">
      <c r="A15157" s="1" t="s">
        <v>19672</v>
      </c>
      <c r="B15157">
        <v>1</v>
      </c>
      <c r="C15157" s="1" t="s">
        <v>19673</v>
      </c>
      <c r="D15157" s="1" t="s">
        <v>6772</v>
      </c>
      <c r="E15157" s="1" t="s">
        <v>6383</v>
      </c>
      <c r="G15157" s="1" t="s">
        <v>69</v>
      </c>
      <c r="H15157">
        <v>33931</v>
      </c>
      <c r="I15157">
        <v>-81.897861569282469</v>
      </c>
      <c r="J15157">
        <v>26.421263677763694</v>
      </c>
    </row>
    <row r="15158" spans="1:10" x14ac:dyDescent="0.25">
      <c r="A15158" s="1" t="s">
        <v>47250</v>
      </c>
      <c r="B15158">
        <v>1</v>
      </c>
      <c r="C15158" s="1" t="s">
        <v>47251</v>
      </c>
      <c r="D15158" s="1" t="s">
        <v>5389</v>
      </c>
      <c r="E15158" s="1" t="s">
        <v>6383</v>
      </c>
      <c r="G15158" s="1" t="s">
        <v>69</v>
      </c>
      <c r="H15158">
        <v>33931</v>
      </c>
      <c r="I15158">
        <v>-81.898353161462794</v>
      </c>
      <c r="J15158">
        <v>26.421174867679404</v>
      </c>
    </row>
    <row r="15159" spans="1:10" x14ac:dyDescent="0.25">
      <c r="A15159" s="1" t="s">
        <v>40306</v>
      </c>
      <c r="B15159">
        <v>1</v>
      </c>
      <c r="C15159" s="1" t="s">
        <v>40307</v>
      </c>
      <c r="D15159" s="1" t="s">
        <v>11556</v>
      </c>
      <c r="E15159" s="1" t="s">
        <v>6383</v>
      </c>
      <c r="G15159" s="1" t="s">
        <v>69</v>
      </c>
      <c r="H15159">
        <v>33931</v>
      </c>
      <c r="I15159">
        <v>-81.897767750259987</v>
      </c>
      <c r="J15159">
        <v>26.421075421481021</v>
      </c>
    </row>
    <row r="15160" spans="1:10" x14ac:dyDescent="0.25">
      <c r="A15160" s="1" t="s">
        <v>30445</v>
      </c>
      <c r="B15160">
        <v>1</v>
      </c>
      <c r="C15160" s="1" t="s">
        <v>30446</v>
      </c>
      <c r="D15160" s="1" t="s">
        <v>17371</v>
      </c>
      <c r="E15160" s="1" t="s">
        <v>6383</v>
      </c>
      <c r="G15160" s="1" t="s">
        <v>69</v>
      </c>
      <c r="H15160">
        <v>33931</v>
      </c>
      <c r="I15160">
        <v>-81.898259342476777</v>
      </c>
      <c r="J15160">
        <v>26.420986611027512</v>
      </c>
    </row>
    <row r="15161" spans="1:10" x14ac:dyDescent="0.25">
      <c r="A15161" s="1" t="s">
        <v>7928</v>
      </c>
      <c r="B15161">
        <v>1</v>
      </c>
      <c r="C15161" s="1" t="s">
        <v>7929</v>
      </c>
      <c r="D15161" s="1" t="s">
        <v>2185</v>
      </c>
      <c r="E15161" s="1" t="s">
        <v>6383</v>
      </c>
      <c r="G15161" s="1" t="s">
        <v>69</v>
      </c>
      <c r="H15161">
        <v>33931</v>
      </c>
      <c r="I15161">
        <v>-81.897673933069683</v>
      </c>
      <c r="J15161">
        <v>26.420887164446004</v>
      </c>
    </row>
    <row r="15162" spans="1:10" x14ac:dyDescent="0.25">
      <c r="A15162" s="1" t="s">
        <v>43837</v>
      </c>
      <c r="B15162">
        <v>1</v>
      </c>
      <c r="C15162" s="1" t="s">
        <v>43838</v>
      </c>
      <c r="D15162" s="1" t="s">
        <v>10619</v>
      </c>
      <c r="E15162" s="1" t="s">
        <v>6383</v>
      </c>
      <c r="G15162" s="1" t="s">
        <v>69</v>
      </c>
      <c r="H15162">
        <v>33931</v>
      </c>
      <c r="I15162">
        <v>-81.898165524559644</v>
      </c>
      <c r="J15162">
        <v>26.420798352934938</v>
      </c>
    </row>
    <row r="15163" spans="1:10" x14ac:dyDescent="0.25">
      <c r="A15163" s="1" t="s">
        <v>6380</v>
      </c>
      <c r="B15163">
        <v>1</v>
      </c>
      <c r="C15163" s="1" t="s">
        <v>6381</v>
      </c>
      <c r="D15163" s="1" t="s">
        <v>6382</v>
      </c>
      <c r="E15163" s="1" t="s">
        <v>6383</v>
      </c>
      <c r="G15163" s="1" t="s">
        <v>69</v>
      </c>
      <c r="H15163">
        <v>33931</v>
      </c>
      <c r="I15163">
        <v>-81.897580115419288</v>
      </c>
      <c r="J15163">
        <v>26.420698907344832</v>
      </c>
    </row>
    <row r="15164" spans="1:10" x14ac:dyDescent="0.25">
      <c r="A15164" s="1" t="s">
        <v>24554</v>
      </c>
      <c r="B15164">
        <v>1</v>
      </c>
      <c r="C15164" s="1" t="s">
        <v>24555</v>
      </c>
      <c r="D15164" s="1" t="s">
        <v>115</v>
      </c>
      <c r="E15164" s="1" t="s">
        <v>6383</v>
      </c>
      <c r="G15164" s="1" t="s">
        <v>69</v>
      </c>
      <c r="H15164">
        <v>33931</v>
      </c>
      <c r="I15164">
        <v>-81.898071706180019</v>
      </c>
      <c r="J15164">
        <v>26.420610097527412</v>
      </c>
    </row>
    <row r="15165" spans="1:10" x14ac:dyDescent="0.25">
      <c r="A15165" s="1" t="s">
        <v>62022</v>
      </c>
      <c r="B15165">
        <v>1</v>
      </c>
      <c r="C15165" s="1" t="s">
        <v>62023</v>
      </c>
      <c r="D15165" s="1" t="s">
        <v>8113</v>
      </c>
      <c r="E15165" s="1" t="s">
        <v>6383</v>
      </c>
      <c r="G15165" s="1" t="s">
        <v>69</v>
      </c>
      <c r="H15165">
        <v>33931</v>
      </c>
      <c r="I15165">
        <v>-81.897486298836583</v>
      </c>
      <c r="J15165">
        <v>26.420510650178592</v>
      </c>
    </row>
    <row r="15166" spans="1:10" x14ac:dyDescent="0.25">
      <c r="A15166" s="1" t="s">
        <v>53887</v>
      </c>
      <c r="B15166">
        <v>1</v>
      </c>
      <c r="C15166" s="1" t="s">
        <v>53888</v>
      </c>
      <c r="D15166" s="1" t="s">
        <v>3124</v>
      </c>
      <c r="E15166" s="1" t="s">
        <v>6383</v>
      </c>
      <c r="G15166" s="1" t="s">
        <v>69</v>
      </c>
      <c r="H15166">
        <v>33931</v>
      </c>
      <c r="I15166">
        <v>-81.897977888869278</v>
      </c>
      <c r="J15166">
        <v>26.420421840679207</v>
      </c>
    </row>
    <row r="15167" spans="1:10" x14ac:dyDescent="0.25">
      <c r="A15167" s="1" t="s">
        <v>55705</v>
      </c>
      <c r="B15167">
        <v>1</v>
      </c>
      <c r="C15167" s="1" t="s">
        <v>55706</v>
      </c>
      <c r="D15167" s="1" t="s">
        <v>10255</v>
      </c>
      <c r="E15167" s="1" t="s">
        <v>6383</v>
      </c>
      <c r="G15167" s="1" t="s">
        <v>69</v>
      </c>
      <c r="H15167">
        <v>33931</v>
      </c>
      <c r="I15167">
        <v>-81.89739033749359</v>
      </c>
      <c r="J15167">
        <v>26.42032505594926</v>
      </c>
    </row>
    <row r="15168" spans="1:10" x14ac:dyDescent="0.25">
      <c r="A15168" s="1" t="s">
        <v>66503</v>
      </c>
      <c r="B15168">
        <v>1</v>
      </c>
      <c r="C15168" s="1" t="s">
        <v>66504</v>
      </c>
      <c r="D15168" s="1" t="s">
        <v>5912</v>
      </c>
      <c r="E15168" s="1" t="s">
        <v>6383</v>
      </c>
      <c r="G15168" s="1" t="s">
        <v>69</v>
      </c>
      <c r="H15168">
        <v>33931</v>
      </c>
      <c r="I15168">
        <v>-81.89788407109846</v>
      </c>
      <c r="J15168">
        <v>26.420233583764841</v>
      </c>
    </row>
    <row r="15169" spans="1:10" x14ac:dyDescent="0.25">
      <c r="A15169" s="1" t="s">
        <v>55650</v>
      </c>
      <c r="B15169">
        <v>1</v>
      </c>
      <c r="C15169" s="1" t="s">
        <v>55651</v>
      </c>
      <c r="D15169" s="1" t="s">
        <v>8224</v>
      </c>
      <c r="E15169" s="1" t="s">
        <v>6383</v>
      </c>
      <c r="G15169" s="1" t="s">
        <v>69</v>
      </c>
      <c r="H15169">
        <v>33931</v>
      </c>
      <c r="I15169">
        <v>-81.897247083506571</v>
      </c>
      <c r="J15169">
        <v>26.420113516147726</v>
      </c>
    </row>
    <row r="15170" spans="1:10" x14ac:dyDescent="0.25">
      <c r="A15170" s="1" t="s">
        <v>6486</v>
      </c>
      <c r="B15170">
        <v>1</v>
      </c>
      <c r="C15170" s="1" t="s">
        <v>6487</v>
      </c>
      <c r="D15170" s="1" t="s">
        <v>4111</v>
      </c>
      <c r="E15170" s="1" t="s">
        <v>6383</v>
      </c>
      <c r="G15170" s="1" t="s">
        <v>69</v>
      </c>
      <c r="H15170">
        <v>33931</v>
      </c>
      <c r="I15170">
        <v>-81.897810765666577</v>
      </c>
      <c r="J15170">
        <v>26.420043423853382</v>
      </c>
    </row>
    <row r="15171" spans="1:10" x14ac:dyDescent="0.25">
      <c r="A15171" s="1" t="s">
        <v>32665</v>
      </c>
      <c r="B15171">
        <v>1</v>
      </c>
      <c r="C15171" s="1" t="s">
        <v>32666</v>
      </c>
      <c r="D15171" s="1" t="s">
        <v>10466</v>
      </c>
      <c r="E15171" s="1" t="s">
        <v>6383</v>
      </c>
      <c r="G15171" s="1" t="s">
        <v>69</v>
      </c>
      <c r="H15171">
        <v>33931</v>
      </c>
      <c r="I15171">
        <v>-81.897194160279966</v>
      </c>
      <c r="J15171">
        <v>26.419848579751115</v>
      </c>
    </row>
    <row r="15172" spans="1:10" x14ac:dyDescent="0.25">
      <c r="A15172" s="1" t="s">
        <v>20980</v>
      </c>
      <c r="B15172">
        <v>1</v>
      </c>
      <c r="C15172" s="1" t="s">
        <v>20981</v>
      </c>
      <c r="D15172" s="1" t="s">
        <v>17764</v>
      </c>
      <c r="E15172" s="1" t="s">
        <v>6383</v>
      </c>
      <c r="G15172" s="1" t="s">
        <v>69</v>
      </c>
      <c r="H15172">
        <v>33931</v>
      </c>
      <c r="I15172">
        <v>-81.897633507673632</v>
      </c>
      <c r="J15172">
        <v>26.419826685800249</v>
      </c>
    </row>
    <row r="15173" spans="1:10" x14ac:dyDescent="0.25">
      <c r="A15173" s="1" t="s">
        <v>39503</v>
      </c>
      <c r="B15173">
        <v>1</v>
      </c>
      <c r="C15173" s="1" t="s">
        <v>39504</v>
      </c>
      <c r="D15173" s="1" t="s">
        <v>10318</v>
      </c>
      <c r="E15173" s="1" t="s">
        <v>8498</v>
      </c>
      <c r="G15173" s="1" t="s">
        <v>14</v>
      </c>
      <c r="H15173">
        <v>34135</v>
      </c>
      <c r="I15173">
        <v>-81.795412007417596</v>
      </c>
      <c r="J15173">
        <v>26.378107054988511</v>
      </c>
    </row>
    <row r="15174" spans="1:10" x14ac:dyDescent="0.25">
      <c r="A15174" s="1" t="s">
        <v>31504</v>
      </c>
      <c r="B15174">
        <v>1</v>
      </c>
      <c r="C15174" s="1" t="s">
        <v>31505</v>
      </c>
      <c r="D15174" s="1" t="s">
        <v>9190</v>
      </c>
      <c r="E15174" s="1" t="s">
        <v>8498</v>
      </c>
      <c r="G15174" s="1" t="s">
        <v>14</v>
      </c>
      <c r="H15174">
        <v>34135</v>
      </c>
      <c r="I15174">
        <v>-81.795410802486586</v>
      </c>
      <c r="J15174">
        <v>26.377653106589477</v>
      </c>
    </row>
    <row r="15175" spans="1:10" x14ac:dyDescent="0.25">
      <c r="A15175" s="1" t="s">
        <v>58971</v>
      </c>
      <c r="B15175">
        <v>1</v>
      </c>
      <c r="C15175" s="1" t="s">
        <v>58972</v>
      </c>
      <c r="D15175" s="1" t="s">
        <v>4831</v>
      </c>
      <c r="E15175" s="1" t="s">
        <v>8498</v>
      </c>
      <c r="G15175" s="1" t="s">
        <v>14</v>
      </c>
      <c r="H15175">
        <v>34135</v>
      </c>
      <c r="I15175">
        <v>-81.795409599078212</v>
      </c>
      <c r="J15175">
        <v>26.377199158851717</v>
      </c>
    </row>
    <row r="15176" spans="1:10" x14ac:dyDescent="0.25">
      <c r="A15176" s="1" t="s">
        <v>25400</v>
      </c>
      <c r="B15176">
        <v>1</v>
      </c>
      <c r="C15176" s="1" t="s">
        <v>25401</v>
      </c>
      <c r="D15176" s="1" t="s">
        <v>5662</v>
      </c>
      <c r="E15176" s="1" t="s">
        <v>8498</v>
      </c>
      <c r="G15176" s="1" t="s">
        <v>14</v>
      </c>
      <c r="H15176">
        <v>34135</v>
      </c>
      <c r="I15176">
        <v>-81.796416166254815</v>
      </c>
      <c r="J15176">
        <v>26.376728117473146</v>
      </c>
    </row>
    <row r="15177" spans="1:10" x14ac:dyDescent="0.25">
      <c r="A15177" s="1" t="s">
        <v>41635</v>
      </c>
      <c r="B15177">
        <v>1</v>
      </c>
      <c r="C15177" s="1" t="s">
        <v>41636</v>
      </c>
      <c r="D15177" s="1" t="s">
        <v>10400</v>
      </c>
      <c r="E15177" s="1" t="s">
        <v>8498</v>
      </c>
      <c r="G15177" s="1" t="s">
        <v>14</v>
      </c>
      <c r="H15177">
        <v>34135</v>
      </c>
      <c r="I15177">
        <v>-81.79540839414048</v>
      </c>
      <c r="J15177">
        <v>26.376745210395232</v>
      </c>
    </row>
    <row r="15178" spans="1:10" x14ac:dyDescent="0.25">
      <c r="A15178" s="1" t="s">
        <v>48753</v>
      </c>
      <c r="B15178">
        <v>1</v>
      </c>
      <c r="C15178" s="1" t="s">
        <v>48754</v>
      </c>
      <c r="D15178" s="1" t="s">
        <v>6630</v>
      </c>
      <c r="E15178" s="1" t="s">
        <v>8498</v>
      </c>
      <c r="G15178" s="1" t="s">
        <v>14</v>
      </c>
      <c r="H15178">
        <v>34135</v>
      </c>
      <c r="I15178">
        <v>-81.796414957375191</v>
      </c>
      <c r="J15178">
        <v>26.376274168972397</v>
      </c>
    </row>
    <row r="15179" spans="1:10" x14ac:dyDescent="0.25">
      <c r="A15179" s="1" t="s">
        <v>40135</v>
      </c>
      <c r="B15179">
        <v>1</v>
      </c>
      <c r="C15179" s="1" t="s">
        <v>40136</v>
      </c>
      <c r="D15179" s="1" t="s">
        <v>17985</v>
      </c>
      <c r="E15179" s="1" t="s">
        <v>8498</v>
      </c>
      <c r="G15179" s="1" t="s">
        <v>14</v>
      </c>
      <c r="H15179">
        <v>34135</v>
      </c>
      <c r="I15179">
        <v>-81.795407190726579</v>
      </c>
      <c r="J15179">
        <v>26.376291261912208</v>
      </c>
    </row>
    <row r="15180" spans="1:10" x14ac:dyDescent="0.25">
      <c r="A15180" s="1" t="s">
        <v>64450</v>
      </c>
      <c r="B15180">
        <v>1</v>
      </c>
      <c r="C15180" s="1" t="s">
        <v>64451</v>
      </c>
      <c r="D15180" s="1" t="s">
        <v>4957</v>
      </c>
      <c r="E15180" s="1" t="s">
        <v>8498</v>
      </c>
      <c r="G15180" s="1" t="s">
        <v>14</v>
      </c>
      <c r="H15180">
        <v>34135</v>
      </c>
      <c r="I15180">
        <v>-81.796413750018274</v>
      </c>
      <c r="J15180">
        <v>26.375820221132916</v>
      </c>
    </row>
    <row r="15181" spans="1:10" x14ac:dyDescent="0.25">
      <c r="A15181" s="1" t="s">
        <v>46270</v>
      </c>
      <c r="B15181">
        <v>1</v>
      </c>
      <c r="C15181" s="1" t="s">
        <v>46271</v>
      </c>
      <c r="D15181" s="1" t="s">
        <v>35391</v>
      </c>
      <c r="E15181" s="1" t="s">
        <v>8498</v>
      </c>
      <c r="G15181" s="1" t="s">
        <v>14</v>
      </c>
      <c r="H15181">
        <v>34135</v>
      </c>
      <c r="I15181">
        <v>-81.795405985782139</v>
      </c>
      <c r="J15181">
        <v>26.375837313398279</v>
      </c>
    </row>
    <row r="15182" spans="1:10" x14ac:dyDescent="0.25">
      <c r="A15182" s="1" t="s">
        <v>39459</v>
      </c>
      <c r="B15182">
        <v>1</v>
      </c>
      <c r="C15182" s="1" t="s">
        <v>39460</v>
      </c>
      <c r="D15182" s="1" t="s">
        <v>5547</v>
      </c>
      <c r="E15182" s="1" t="s">
        <v>8498</v>
      </c>
      <c r="G15182" s="1" t="s">
        <v>14</v>
      </c>
      <c r="H15182">
        <v>34135</v>
      </c>
      <c r="I15182">
        <v>-81.796412541132128</v>
      </c>
      <c r="J15182">
        <v>26.375366272574727</v>
      </c>
    </row>
    <row r="15183" spans="1:10" x14ac:dyDescent="0.25">
      <c r="A15183" s="1" t="s">
        <v>58120</v>
      </c>
      <c r="B15183">
        <v>1</v>
      </c>
      <c r="C15183" s="1" t="s">
        <v>58121</v>
      </c>
      <c r="D15183" s="1" t="s">
        <v>20959</v>
      </c>
      <c r="E15183" s="1" t="s">
        <v>8498</v>
      </c>
      <c r="G15183" s="1" t="s">
        <v>14</v>
      </c>
      <c r="H15183">
        <v>34135</v>
      </c>
      <c r="I15183">
        <v>-81.7954047823591</v>
      </c>
      <c r="J15183">
        <v>26.375383366233415</v>
      </c>
    </row>
    <row r="15184" spans="1:10" x14ac:dyDescent="0.25">
      <c r="A15184" s="1" t="s">
        <v>51794</v>
      </c>
      <c r="B15184">
        <v>1</v>
      </c>
      <c r="C15184" s="1" t="s">
        <v>51795</v>
      </c>
      <c r="D15184" s="1" t="s">
        <v>4539</v>
      </c>
      <c r="E15184" s="1" t="s">
        <v>8498</v>
      </c>
      <c r="G15184" s="1" t="s">
        <v>14</v>
      </c>
      <c r="H15184">
        <v>34135</v>
      </c>
      <c r="I15184">
        <v>-81.795403577409132</v>
      </c>
      <c r="J15184">
        <v>26.374929416974243</v>
      </c>
    </row>
    <row r="15185" spans="1:10" x14ac:dyDescent="0.25">
      <c r="A15185" s="1" t="s">
        <v>20880</v>
      </c>
      <c r="B15185">
        <v>1</v>
      </c>
      <c r="C15185" s="1" t="s">
        <v>20881</v>
      </c>
      <c r="D15185" s="1" t="s">
        <v>20882</v>
      </c>
      <c r="E15185" s="1" t="s">
        <v>8498</v>
      </c>
      <c r="G15185" s="1" t="s">
        <v>14</v>
      </c>
      <c r="H15185">
        <v>34135</v>
      </c>
      <c r="I15185">
        <v>-81.79641012487599</v>
      </c>
      <c r="J15185">
        <v>26.374458376062154</v>
      </c>
    </row>
    <row r="15186" spans="1:10" x14ac:dyDescent="0.25">
      <c r="A15186" s="1" t="s">
        <v>66545</v>
      </c>
      <c r="B15186">
        <v>1</v>
      </c>
      <c r="C15186" s="1" t="s">
        <v>66546</v>
      </c>
      <c r="D15186" s="1" t="s">
        <v>32764</v>
      </c>
      <c r="E15186" s="1" t="s">
        <v>8498</v>
      </c>
      <c r="G15186" s="1" t="s">
        <v>14</v>
      </c>
      <c r="H15186">
        <v>34135</v>
      </c>
      <c r="I15186">
        <v>-81.796408917507179</v>
      </c>
      <c r="J15186">
        <v>26.374004427419962</v>
      </c>
    </row>
    <row r="15187" spans="1:10" x14ac:dyDescent="0.25">
      <c r="A15187" s="1" t="s">
        <v>10312</v>
      </c>
      <c r="B15187">
        <v>1</v>
      </c>
      <c r="C15187" s="1" t="s">
        <v>10313</v>
      </c>
      <c r="D15187" s="1" t="s">
        <v>3371</v>
      </c>
      <c r="E15187" s="1" t="s">
        <v>8498</v>
      </c>
      <c r="G15187" s="1" t="s">
        <v>14</v>
      </c>
      <c r="H15187">
        <v>34135</v>
      </c>
      <c r="I15187">
        <v>-81.795399965587393</v>
      </c>
      <c r="J15187">
        <v>26.373567572467767</v>
      </c>
    </row>
    <row r="15188" spans="1:10" x14ac:dyDescent="0.25">
      <c r="A15188" s="1" t="s">
        <v>33752</v>
      </c>
      <c r="B15188">
        <v>1</v>
      </c>
      <c r="C15188" s="1" t="s">
        <v>33753</v>
      </c>
      <c r="D15188" s="1" t="s">
        <v>7128</v>
      </c>
      <c r="E15188" s="1" t="s">
        <v>8498</v>
      </c>
      <c r="G15188" s="1" t="s">
        <v>14</v>
      </c>
      <c r="H15188">
        <v>34135</v>
      </c>
      <c r="I15188">
        <v>-81.796407708607973</v>
      </c>
      <c r="J15188">
        <v>26.373550478746886</v>
      </c>
    </row>
    <row r="15189" spans="1:10" x14ac:dyDescent="0.25">
      <c r="A15189" s="1" t="s">
        <v>14656</v>
      </c>
      <c r="B15189">
        <v>1</v>
      </c>
      <c r="C15189" s="1" t="s">
        <v>14657</v>
      </c>
      <c r="D15189" s="1" t="s">
        <v>9295</v>
      </c>
      <c r="E15189" s="1" t="s">
        <v>8498</v>
      </c>
      <c r="G15189" s="1" t="s">
        <v>14</v>
      </c>
      <c r="H15189">
        <v>34135</v>
      </c>
      <c r="I15189">
        <v>-81.795398760622774</v>
      </c>
      <c r="J15189">
        <v>26.373113623781506</v>
      </c>
    </row>
    <row r="15190" spans="1:10" x14ac:dyDescent="0.25">
      <c r="A15190" s="1" t="s">
        <v>54332</v>
      </c>
      <c r="B15190">
        <v>1</v>
      </c>
      <c r="C15190" s="1" t="s">
        <v>54333</v>
      </c>
      <c r="D15190" s="1" t="s">
        <v>35811</v>
      </c>
      <c r="E15190" s="1" t="s">
        <v>2377</v>
      </c>
      <c r="G15190" s="1" t="s">
        <v>14</v>
      </c>
      <c r="H15190">
        <v>34135</v>
      </c>
      <c r="I15190">
        <v>-81.783562605150209</v>
      </c>
      <c r="J15190">
        <v>26.380656675087252</v>
      </c>
    </row>
    <row r="15191" spans="1:10" x14ac:dyDescent="0.25">
      <c r="A15191" s="1" t="s">
        <v>12811</v>
      </c>
      <c r="B15191">
        <v>1</v>
      </c>
      <c r="C15191" s="1" t="s">
        <v>12812</v>
      </c>
      <c r="D15191" s="1" t="s">
        <v>12813</v>
      </c>
      <c r="E15191" s="1" t="s">
        <v>2377</v>
      </c>
      <c r="G15191" s="1" t="s">
        <v>14</v>
      </c>
      <c r="H15191">
        <v>34135</v>
      </c>
      <c r="I15191">
        <v>-81.783505001998662</v>
      </c>
      <c r="J15191">
        <v>26.380350176042416</v>
      </c>
    </row>
    <row r="15192" spans="1:10" x14ac:dyDescent="0.25">
      <c r="A15192" s="1" t="s">
        <v>14664</v>
      </c>
      <c r="B15192">
        <v>1</v>
      </c>
      <c r="C15192" s="1" t="s">
        <v>14665</v>
      </c>
      <c r="D15192" s="1" t="s">
        <v>14666</v>
      </c>
      <c r="E15192" s="1" t="s">
        <v>2377</v>
      </c>
      <c r="G15192" s="1" t="s">
        <v>14</v>
      </c>
      <c r="H15192">
        <v>34135</v>
      </c>
      <c r="I15192">
        <v>-81.783515655447346</v>
      </c>
      <c r="J15192">
        <v>26.38008256951208</v>
      </c>
    </row>
    <row r="15193" spans="1:10" x14ac:dyDescent="0.25">
      <c r="A15193" s="1" t="s">
        <v>19172</v>
      </c>
      <c r="B15193">
        <v>1</v>
      </c>
      <c r="C15193" s="1" t="s">
        <v>19173</v>
      </c>
      <c r="D15193" s="1" t="s">
        <v>19174</v>
      </c>
      <c r="E15193" s="1" t="s">
        <v>2377</v>
      </c>
      <c r="G15193" s="1" t="s">
        <v>14</v>
      </c>
      <c r="H15193">
        <v>34135</v>
      </c>
      <c r="I15193">
        <v>-81.784232427445403</v>
      </c>
      <c r="J15193">
        <v>26.380245453031343</v>
      </c>
    </row>
    <row r="15194" spans="1:10" x14ac:dyDescent="0.25">
      <c r="A15194" s="1" t="s">
        <v>32526</v>
      </c>
      <c r="B15194">
        <v>1</v>
      </c>
      <c r="C15194" s="1" t="s">
        <v>32527</v>
      </c>
      <c r="D15194" s="1" t="s">
        <v>32528</v>
      </c>
      <c r="E15194" s="1" t="s">
        <v>2377</v>
      </c>
      <c r="G15194" s="1" t="s">
        <v>14</v>
      </c>
      <c r="H15194">
        <v>34135</v>
      </c>
      <c r="I15194">
        <v>-81.784227793484831</v>
      </c>
      <c r="J15194">
        <v>26.379831692143377</v>
      </c>
    </row>
    <row r="15195" spans="1:10" x14ac:dyDescent="0.25">
      <c r="A15195" s="1" t="s">
        <v>7676</v>
      </c>
      <c r="B15195">
        <v>1</v>
      </c>
      <c r="C15195" s="1" t="s">
        <v>7677</v>
      </c>
      <c r="D15195" s="1" t="s">
        <v>7678</v>
      </c>
      <c r="E15195" s="1" t="s">
        <v>2377</v>
      </c>
      <c r="G15195" s="1" t="s">
        <v>14</v>
      </c>
      <c r="H15195">
        <v>34135</v>
      </c>
      <c r="I15195">
        <v>-81.783490020390545</v>
      </c>
      <c r="J15195">
        <v>26.379212220954567</v>
      </c>
    </row>
    <row r="15196" spans="1:10" x14ac:dyDescent="0.25">
      <c r="A15196" s="1" t="s">
        <v>51307</v>
      </c>
      <c r="B15196">
        <v>1</v>
      </c>
      <c r="C15196" s="1" t="s">
        <v>51308</v>
      </c>
      <c r="D15196" s="1" t="s">
        <v>28560</v>
      </c>
      <c r="E15196" s="1" t="s">
        <v>2377</v>
      </c>
      <c r="G15196" s="1" t="s">
        <v>14</v>
      </c>
      <c r="H15196">
        <v>34135</v>
      </c>
      <c r="I15196">
        <v>-81.784218010245681</v>
      </c>
      <c r="J15196">
        <v>26.379323929032822</v>
      </c>
    </row>
    <row r="15197" spans="1:10" x14ac:dyDescent="0.25">
      <c r="A15197" s="1" t="s">
        <v>42522</v>
      </c>
      <c r="B15197">
        <v>1</v>
      </c>
      <c r="C15197" s="1" t="s">
        <v>42523</v>
      </c>
      <c r="D15197" s="1" t="s">
        <v>9534</v>
      </c>
      <c r="E15197" s="1" t="s">
        <v>2377</v>
      </c>
      <c r="G15197" s="1" t="s">
        <v>14</v>
      </c>
      <c r="H15197">
        <v>34135</v>
      </c>
      <c r="I15197">
        <v>-81.783508018893897</v>
      </c>
      <c r="J15197">
        <v>26.378974141858151</v>
      </c>
    </row>
    <row r="15198" spans="1:10" x14ac:dyDescent="0.25">
      <c r="A15198" s="1" t="s">
        <v>9815</v>
      </c>
      <c r="B15198">
        <v>1</v>
      </c>
      <c r="C15198" s="1" t="s">
        <v>9816</v>
      </c>
      <c r="D15198" s="1" t="s">
        <v>6432</v>
      </c>
      <c r="E15198" s="1" t="s">
        <v>2377</v>
      </c>
      <c r="G15198" s="1" t="s">
        <v>14</v>
      </c>
      <c r="H15198">
        <v>34135</v>
      </c>
      <c r="I15198">
        <v>-81.784210055726774</v>
      </c>
      <c r="J15198">
        <v>26.378901357147402</v>
      </c>
    </row>
    <row r="15199" spans="1:10" x14ac:dyDescent="0.25">
      <c r="A15199" s="1" t="s">
        <v>43713</v>
      </c>
      <c r="B15199">
        <v>1</v>
      </c>
      <c r="C15199" s="1" t="s">
        <v>43714</v>
      </c>
      <c r="D15199" s="1" t="s">
        <v>43715</v>
      </c>
      <c r="E15199" s="1" t="s">
        <v>2377</v>
      </c>
      <c r="G15199" s="1" t="s">
        <v>14</v>
      </c>
      <c r="H15199">
        <v>34135</v>
      </c>
      <c r="I15199">
        <v>-81.78347948722174</v>
      </c>
      <c r="J15199">
        <v>26.378755395994332</v>
      </c>
    </row>
    <row r="15200" spans="1:10" x14ac:dyDescent="0.25">
      <c r="A15200" s="1" t="s">
        <v>59049</v>
      </c>
      <c r="B15200">
        <v>1</v>
      </c>
      <c r="C15200" s="1" t="s">
        <v>59050</v>
      </c>
      <c r="D15200" s="1" t="s">
        <v>44998</v>
      </c>
      <c r="E15200" s="1" t="s">
        <v>2377</v>
      </c>
      <c r="G15200" s="1" t="s">
        <v>14</v>
      </c>
      <c r="H15200">
        <v>34135</v>
      </c>
      <c r="I15200">
        <v>-81.783472733188418</v>
      </c>
      <c r="J15200">
        <v>26.378535769654142</v>
      </c>
    </row>
    <row r="15201" spans="1:10" x14ac:dyDescent="0.25">
      <c r="A15201" s="1" t="s">
        <v>61094</v>
      </c>
      <c r="B15201">
        <v>1</v>
      </c>
      <c r="C15201" s="1" t="s">
        <v>61095</v>
      </c>
      <c r="D15201" s="1" t="s">
        <v>6700</v>
      </c>
      <c r="E15201" s="1" t="s">
        <v>2377</v>
      </c>
      <c r="G15201" s="1" t="s">
        <v>14</v>
      </c>
      <c r="H15201">
        <v>34135</v>
      </c>
      <c r="I15201">
        <v>-81.783468537027701</v>
      </c>
      <c r="J15201">
        <v>26.37831791138985</v>
      </c>
    </row>
    <row r="15202" spans="1:10" x14ac:dyDescent="0.25">
      <c r="A15202" s="1" t="s">
        <v>58446</v>
      </c>
      <c r="B15202">
        <v>1</v>
      </c>
      <c r="C15202" s="1" t="s">
        <v>58447</v>
      </c>
      <c r="D15202" s="1" t="s">
        <v>8917</v>
      </c>
      <c r="E15202" s="1" t="s">
        <v>2377</v>
      </c>
      <c r="G15202" s="1" t="s">
        <v>14</v>
      </c>
      <c r="H15202">
        <v>34135</v>
      </c>
      <c r="I15202">
        <v>-81.783464514314474</v>
      </c>
      <c r="J15202">
        <v>26.378097134345843</v>
      </c>
    </row>
    <row r="15203" spans="1:10" x14ac:dyDescent="0.25">
      <c r="A15203" s="1" t="s">
        <v>48467</v>
      </c>
      <c r="B15203">
        <v>1</v>
      </c>
      <c r="C15203" s="1" t="s">
        <v>48468</v>
      </c>
      <c r="D15203" s="1" t="s">
        <v>48469</v>
      </c>
      <c r="E15203" s="1" t="s">
        <v>2377</v>
      </c>
      <c r="G15203" s="1" t="s">
        <v>14</v>
      </c>
      <c r="H15203">
        <v>34135</v>
      </c>
      <c r="I15203">
        <v>-81.783460626760387</v>
      </c>
      <c r="J15203">
        <v>26.377875953759133</v>
      </c>
    </row>
    <row r="15204" spans="1:10" x14ac:dyDescent="0.25">
      <c r="A15204" s="1" t="s">
        <v>43340</v>
      </c>
      <c r="B15204">
        <v>1</v>
      </c>
      <c r="C15204" s="1" t="s">
        <v>43341</v>
      </c>
      <c r="D15204" s="1" t="s">
        <v>1386</v>
      </c>
      <c r="E15204" s="1" t="s">
        <v>2377</v>
      </c>
      <c r="G15204" s="1" t="s">
        <v>14</v>
      </c>
      <c r="H15204">
        <v>34135</v>
      </c>
      <c r="I15204">
        <v>-81.783455870481987</v>
      </c>
      <c r="J15204">
        <v>26.377655050411843</v>
      </c>
    </row>
    <row r="15205" spans="1:10" x14ac:dyDescent="0.25">
      <c r="A15205" s="1" t="s">
        <v>53235</v>
      </c>
      <c r="B15205">
        <v>1</v>
      </c>
      <c r="C15205" s="1" t="s">
        <v>53236</v>
      </c>
      <c r="D15205" s="1" t="s">
        <v>53237</v>
      </c>
      <c r="E15205" s="1" t="s">
        <v>2377</v>
      </c>
      <c r="G15205" s="1" t="s">
        <v>14</v>
      </c>
      <c r="H15205">
        <v>34135</v>
      </c>
      <c r="I15205">
        <v>-81.78345221141663</v>
      </c>
      <c r="J15205">
        <v>26.377435839336776</v>
      </c>
    </row>
    <row r="15206" spans="1:10" x14ac:dyDescent="0.25">
      <c r="A15206" s="1" t="s">
        <v>48343</v>
      </c>
      <c r="B15206">
        <v>1</v>
      </c>
      <c r="C15206" s="1" t="s">
        <v>48344</v>
      </c>
      <c r="D15206" s="1" t="s">
        <v>4734</v>
      </c>
      <c r="E15206" s="1" t="s">
        <v>2377</v>
      </c>
      <c r="G15206" s="1" t="s">
        <v>14</v>
      </c>
      <c r="H15206">
        <v>34135</v>
      </c>
      <c r="I15206">
        <v>-81.783447570460723</v>
      </c>
      <c r="J15206">
        <v>26.377217398484781</v>
      </c>
    </row>
    <row r="15207" spans="1:10" x14ac:dyDescent="0.25">
      <c r="A15207" s="1" t="s">
        <v>41844</v>
      </c>
      <c r="B15207">
        <v>1</v>
      </c>
      <c r="C15207" s="1" t="s">
        <v>41845</v>
      </c>
      <c r="D15207" s="1" t="s">
        <v>41846</v>
      </c>
      <c r="E15207" s="1" t="s">
        <v>2377</v>
      </c>
      <c r="G15207" s="1" t="s">
        <v>14</v>
      </c>
      <c r="H15207">
        <v>34135</v>
      </c>
      <c r="I15207">
        <v>-81.783443896936305</v>
      </c>
      <c r="J15207">
        <v>26.376996125341091</v>
      </c>
    </row>
    <row r="15208" spans="1:10" x14ac:dyDescent="0.25">
      <c r="A15208" s="1" t="s">
        <v>44132</v>
      </c>
      <c r="B15208">
        <v>1</v>
      </c>
      <c r="C15208" s="1" t="s">
        <v>44133</v>
      </c>
      <c r="D15208" s="1" t="s">
        <v>3590</v>
      </c>
      <c r="E15208" s="1" t="s">
        <v>2377</v>
      </c>
      <c r="G15208" s="1" t="s">
        <v>14</v>
      </c>
      <c r="H15208">
        <v>34135</v>
      </c>
      <c r="I15208">
        <v>-81.783439235660708</v>
      </c>
      <c r="J15208">
        <v>26.376776720145031</v>
      </c>
    </row>
    <row r="15209" spans="1:10" x14ac:dyDescent="0.25">
      <c r="A15209" s="1" t="s">
        <v>28499</v>
      </c>
      <c r="B15209">
        <v>1</v>
      </c>
      <c r="C15209" s="1" t="s">
        <v>28500</v>
      </c>
      <c r="D15209" s="1" t="s">
        <v>28056</v>
      </c>
      <c r="E15209" s="1" t="s">
        <v>2377</v>
      </c>
      <c r="G15209" s="1" t="s">
        <v>14</v>
      </c>
      <c r="H15209">
        <v>34135</v>
      </c>
      <c r="I15209">
        <v>-81.783435686865033</v>
      </c>
      <c r="J15209">
        <v>26.376559005181303</v>
      </c>
    </row>
    <row r="15210" spans="1:10" x14ac:dyDescent="0.25">
      <c r="A15210" s="1" t="s">
        <v>13495</v>
      </c>
      <c r="B15210">
        <v>1</v>
      </c>
      <c r="C15210" s="1" t="s">
        <v>13496</v>
      </c>
      <c r="D15210" s="1" t="s">
        <v>13497</v>
      </c>
      <c r="E15210" s="1" t="s">
        <v>2377</v>
      </c>
      <c r="G15210" s="1" t="s">
        <v>14</v>
      </c>
      <c r="H15210">
        <v>34135</v>
      </c>
      <c r="I15210">
        <v>-81.783425676343057</v>
      </c>
      <c r="J15210">
        <v>26.376115710614528</v>
      </c>
    </row>
    <row r="15211" spans="1:10" x14ac:dyDescent="0.25">
      <c r="A15211" s="1" t="s">
        <v>2374</v>
      </c>
      <c r="B15211">
        <v>1</v>
      </c>
      <c r="C15211" s="1" t="s">
        <v>2375</v>
      </c>
      <c r="D15211" s="1" t="s">
        <v>2376</v>
      </c>
      <c r="E15211" s="1" t="s">
        <v>2377</v>
      </c>
      <c r="G15211" s="1" t="s">
        <v>14</v>
      </c>
      <c r="H15211">
        <v>34135</v>
      </c>
      <c r="I15211">
        <v>-81.783993140568441</v>
      </c>
      <c r="J15211">
        <v>26.37609430021649</v>
      </c>
    </row>
    <row r="15212" spans="1:10" x14ac:dyDescent="0.25">
      <c r="A15212" s="1" t="s">
        <v>63675</v>
      </c>
      <c r="B15212">
        <v>1</v>
      </c>
      <c r="C15212" s="1" t="s">
        <v>63676</v>
      </c>
      <c r="D15212" s="1" t="s">
        <v>31920</v>
      </c>
      <c r="E15212" s="1" t="s">
        <v>2377</v>
      </c>
      <c r="G15212" s="1" t="s">
        <v>14</v>
      </c>
      <c r="H15212">
        <v>34135</v>
      </c>
      <c r="I15212">
        <v>-81.783423681583955</v>
      </c>
      <c r="J15212">
        <v>26.375894262522749</v>
      </c>
    </row>
    <row r="15213" spans="1:10" x14ac:dyDescent="0.25">
      <c r="A15213" s="1" t="s">
        <v>46576</v>
      </c>
      <c r="B15213">
        <v>1</v>
      </c>
      <c r="C15213" s="1" t="s">
        <v>46577</v>
      </c>
      <c r="D15213" s="1" t="s">
        <v>3719</v>
      </c>
      <c r="E15213" s="1" t="s">
        <v>2377</v>
      </c>
      <c r="G15213" s="1" t="s">
        <v>14</v>
      </c>
      <c r="H15213">
        <v>34135</v>
      </c>
      <c r="I15213">
        <v>-81.783989344682155</v>
      </c>
      <c r="J15213">
        <v>26.375874221576805</v>
      </c>
    </row>
    <row r="15214" spans="1:10" x14ac:dyDescent="0.25">
      <c r="A15214" s="1" t="s">
        <v>5814</v>
      </c>
      <c r="B15214">
        <v>1</v>
      </c>
      <c r="C15214" s="1" t="s">
        <v>5815</v>
      </c>
      <c r="D15214" s="1" t="s">
        <v>5816</v>
      </c>
      <c r="E15214" s="1" t="s">
        <v>2377</v>
      </c>
      <c r="G15214" s="1" t="s">
        <v>14</v>
      </c>
      <c r="H15214">
        <v>34135</v>
      </c>
      <c r="I15214">
        <v>-81.783418873766891</v>
      </c>
      <c r="J15214">
        <v>26.375674856383252</v>
      </c>
    </row>
    <row r="15215" spans="1:10" x14ac:dyDescent="0.25">
      <c r="A15215" s="1" t="s">
        <v>27729</v>
      </c>
      <c r="B15215">
        <v>1</v>
      </c>
      <c r="C15215" s="1" t="s">
        <v>27730</v>
      </c>
      <c r="D15215" s="1" t="s">
        <v>27731</v>
      </c>
      <c r="E15215" s="1" t="s">
        <v>2377</v>
      </c>
      <c r="G15215" s="1" t="s">
        <v>14</v>
      </c>
      <c r="H15215">
        <v>34135</v>
      </c>
      <c r="I15215">
        <v>-81.783986985346502</v>
      </c>
      <c r="J15215">
        <v>26.375605976869835</v>
      </c>
    </row>
    <row r="15216" spans="1:10" x14ac:dyDescent="0.25">
      <c r="A15216" s="1" t="s">
        <v>27456</v>
      </c>
      <c r="B15216">
        <v>1</v>
      </c>
      <c r="C15216" s="1" t="s">
        <v>27457</v>
      </c>
      <c r="D15216" s="1" t="s">
        <v>27458</v>
      </c>
      <c r="E15216" s="1" t="s">
        <v>2377</v>
      </c>
      <c r="G15216" s="1" t="s">
        <v>14</v>
      </c>
      <c r="H15216">
        <v>34135</v>
      </c>
      <c r="I15216">
        <v>-81.783414511229282</v>
      </c>
      <c r="J15216">
        <v>26.375455401388688</v>
      </c>
    </row>
    <row r="15217" spans="1:10" x14ac:dyDescent="0.25">
      <c r="A15217" s="1" t="s">
        <v>34888</v>
      </c>
      <c r="B15217">
        <v>1</v>
      </c>
      <c r="C15217" s="1" t="s">
        <v>34889</v>
      </c>
      <c r="D15217" s="1" t="s">
        <v>34890</v>
      </c>
      <c r="E15217" s="1" t="s">
        <v>2377</v>
      </c>
      <c r="G15217" s="1" t="s">
        <v>14</v>
      </c>
      <c r="H15217">
        <v>34135</v>
      </c>
      <c r="I15217">
        <v>-81.783411089213232</v>
      </c>
      <c r="J15217">
        <v>26.375165216886263</v>
      </c>
    </row>
    <row r="15218" spans="1:10" x14ac:dyDescent="0.25">
      <c r="A15218" s="1" t="s">
        <v>8516</v>
      </c>
      <c r="B15218">
        <v>1</v>
      </c>
      <c r="C15218" s="1" t="s">
        <v>8517</v>
      </c>
      <c r="D15218" s="1" t="s">
        <v>8518</v>
      </c>
      <c r="E15218" s="1" t="s">
        <v>2377</v>
      </c>
      <c r="G15218" s="1" t="s">
        <v>14</v>
      </c>
      <c r="H15218">
        <v>34135</v>
      </c>
      <c r="I15218">
        <v>-81.783425693230114</v>
      </c>
      <c r="J15218">
        <v>26.374706673039618</v>
      </c>
    </row>
    <row r="15219" spans="1:10" x14ac:dyDescent="0.25">
      <c r="A15219" s="1" t="s">
        <v>64171</v>
      </c>
      <c r="B15219">
        <v>1</v>
      </c>
      <c r="C15219" s="1" t="s">
        <v>64172</v>
      </c>
      <c r="D15219" s="1" t="s">
        <v>1668</v>
      </c>
      <c r="E15219" s="1" t="s">
        <v>2377</v>
      </c>
      <c r="G15219" s="1" t="s">
        <v>14</v>
      </c>
      <c r="H15219">
        <v>34135</v>
      </c>
      <c r="I15219">
        <v>-81.783433788964246</v>
      </c>
      <c r="J15219">
        <v>26.374490698572803</v>
      </c>
    </row>
    <row r="15220" spans="1:10" x14ac:dyDescent="0.25">
      <c r="A15220" s="1" t="s">
        <v>18320</v>
      </c>
      <c r="B15220">
        <v>1</v>
      </c>
      <c r="C15220" s="1" t="s">
        <v>18321</v>
      </c>
      <c r="D15220" s="1" t="s">
        <v>3782</v>
      </c>
      <c r="E15220" s="1" t="s">
        <v>2377</v>
      </c>
      <c r="G15220" s="1" t="s">
        <v>14</v>
      </c>
      <c r="H15220">
        <v>34135</v>
      </c>
      <c r="I15220">
        <v>-81.783439475773221</v>
      </c>
      <c r="J15220">
        <v>26.374272562129008</v>
      </c>
    </row>
    <row r="15221" spans="1:10" x14ac:dyDescent="0.25">
      <c r="A15221" s="1" t="s">
        <v>104423</v>
      </c>
      <c r="B15221">
        <v>1</v>
      </c>
      <c r="C15221" s="1" t="s">
        <v>104424</v>
      </c>
      <c r="D15221" s="1" t="s">
        <v>17414</v>
      </c>
      <c r="E15221" s="1" t="s">
        <v>2377</v>
      </c>
      <c r="G15221" s="1" t="s">
        <v>14</v>
      </c>
      <c r="H15221">
        <v>34135</v>
      </c>
      <c r="I15221">
        <v>-81.78344330547533</v>
      </c>
      <c r="J15221">
        <v>26.374055272994386</v>
      </c>
    </row>
    <row r="15222" spans="1:10" x14ac:dyDescent="0.25">
      <c r="A15222" s="1" t="s">
        <v>56682</v>
      </c>
      <c r="B15222">
        <v>1</v>
      </c>
      <c r="C15222" s="1" t="s">
        <v>56683</v>
      </c>
      <c r="D15222" s="1" t="s">
        <v>56684</v>
      </c>
      <c r="E15222" s="1" t="s">
        <v>2377</v>
      </c>
      <c r="G15222" s="1" t="s">
        <v>14</v>
      </c>
      <c r="H15222">
        <v>34135</v>
      </c>
      <c r="I15222">
        <v>-81.78344423393888</v>
      </c>
      <c r="J15222">
        <v>26.373837368695931</v>
      </c>
    </row>
    <row r="15223" spans="1:10" x14ac:dyDescent="0.25">
      <c r="A15223" s="1" t="s">
        <v>38774</v>
      </c>
      <c r="B15223">
        <v>1</v>
      </c>
      <c r="C15223" s="1" t="s">
        <v>38775</v>
      </c>
      <c r="D15223" s="1" t="s">
        <v>38776</v>
      </c>
      <c r="E15223" s="1" t="s">
        <v>2377</v>
      </c>
      <c r="G15223" s="1" t="s">
        <v>14</v>
      </c>
      <c r="H15223">
        <v>34135</v>
      </c>
      <c r="I15223">
        <v>-81.783441173035655</v>
      </c>
      <c r="J15223">
        <v>26.373552101092741</v>
      </c>
    </row>
    <row r="15224" spans="1:10" x14ac:dyDescent="0.25">
      <c r="A15224" s="1" t="s">
        <v>34749</v>
      </c>
      <c r="B15224">
        <v>1</v>
      </c>
      <c r="C15224" s="1" t="s">
        <v>34750</v>
      </c>
      <c r="D15224" s="1" t="s">
        <v>20394</v>
      </c>
      <c r="E15224" s="1" t="s">
        <v>2377</v>
      </c>
      <c r="G15224" s="1" t="s">
        <v>14</v>
      </c>
      <c r="H15224">
        <v>34135</v>
      </c>
      <c r="I15224">
        <v>-81.783436044232758</v>
      </c>
      <c r="J15224">
        <v>26.373267320754472</v>
      </c>
    </row>
    <row r="15225" spans="1:10" x14ac:dyDescent="0.25">
      <c r="A15225" s="1" t="s">
        <v>5978</v>
      </c>
      <c r="B15225">
        <v>1</v>
      </c>
      <c r="C15225" s="1" t="s">
        <v>5979</v>
      </c>
      <c r="D15225" s="1" t="s">
        <v>5980</v>
      </c>
      <c r="E15225" s="1" t="s">
        <v>2377</v>
      </c>
      <c r="G15225" s="1" t="s">
        <v>14</v>
      </c>
      <c r="H15225">
        <v>34135</v>
      </c>
      <c r="I15225">
        <v>-81.78343062581915</v>
      </c>
      <c r="J15225">
        <v>26.373053533653035</v>
      </c>
    </row>
    <row r="15226" spans="1:10" x14ac:dyDescent="0.25">
      <c r="A15226" s="1" t="s">
        <v>17032</v>
      </c>
      <c r="B15226">
        <v>1</v>
      </c>
      <c r="C15226" s="1" t="s">
        <v>17033</v>
      </c>
      <c r="D15226" s="1" t="s">
        <v>17034</v>
      </c>
      <c r="E15226" s="1" t="s">
        <v>2377</v>
      </c>
      <c r="G15226" s="1" t="s">
        <v>14</v>
      </c>
      <c r="H15226">
        <v>34135</v>
      </c>
      <c r="I15226">
        <v>-81.783267249658962</v>
      </c>
      <c r="J15226">
        <v>26.371227965517992</v>
      </c>
    </row>
    <row r="15227" spans="1:10" x14ac:dyDescent="0.25">
      <c r="A15227" s="1" t="s">
        <v>46605</v>
      </c>
      <c r="B15227">
        <v>1</v>
      </c>
      <c r="C15227" s="1" t="s">
        <v>46606</v>
      </c>
      <c r="D15227" s="1" t="s">
        <v>46607</v>
      </c>
      <c r="E15227" s="1" t="s">
        <v>2377</v>
      </c>
      <c r="G15227" s="1" t="s">
        <v>14</v>
      </c>
      <c r="H15227">
        <v>34135</v>
      </c>
      <c r="I15227">
        <v>-81.783254306350784</v>
      </c>
      <c r="J15227">
        <v>26.370551013112529</v>
      </c>
    </row>
    <row r="15228" spans="1:10" x14ac:dyDescent="0.25">
      <c r="A15228" s="1" t="s">
        <v>38828</v>
      </c>
      <c r="B15228">
        <v>1</v>
      </c>
      <c r="C15228" s="1" t="s">
        <v>38829</v>
      </c>
      <c r="D15228" s="1" t="s">
        <v>38830</v>
      </c>
      <c r="E15228" s="1" t="s">
        <v>2377</v>
      </c>
      <c r="G15228" s="1" t="s">
        <v>14</v>
      </c>
      <c r="H15228">
        <v>34135</v>
      </c>
      <c r="I15228">
        <v>-81.78319314227447</v>
      </c>
      <c r="J15228">
        <v>26.369951492798851</v>
      </c>
    </row>
    <row r="15229" spans="1:10" x14ac:dyDescent="0.25">
      <c r="A15229" s="1" t="s">
        <v>27574</v>
      </c>
      <c r="B15229">
        <v>1</v>
      </c>
      <c r="C15229" s="1" t="s">
        <v>27575</v>
      </c>
      <c r="D15229" s="1" t="s">
        <v>27576</v>
      </c>
      <c r="E15229" s="1" t="s">
        <v>2377</v>
      </c>
      <c r="G15229" s="1" t="s">
        <v>14</v>
      </c>
      <c r="H15229">
        <v>34135</v>
      </c>
      <c r="I15229">
        <v>-81.783184929358143</v>
      </c>
      <c r="J15229">
        <v>26.369406480560325</v>
      </c>
    </row>
    <row r="15230" spans="1:10" x14ac:dyDescent="0.25">
      <c r="A15230" s="1" t="s">
        <v>4454</v>
      </c>
      <c r="B15230">
        <v>1</v>
      </c>
      <c r="C15230" s="1" t="s">
        <v>4455</v>
      </c>
      <c r="D15230" s="1" t="s">
        <v>4456</v>
      </c>
      <c r="E15230" s="1" t="s">
        <v>2377</v>
      </c>
      <c r="G15230" s="1" t="s">
        <v>14</v>
      </c>
      <c r="H15230">
        <v>34135</v>
      </c>
      <c r="I15230">
        <v>-81.78387520452209</v>
      </c>
      <c r="J15230">
        <v>26.368502110820021</v>
      </c>
    </row>
    <row r="15231" spans="1:10" x14ac:dyDescent="0.25">
      <c r="A15231" s="1" t="s">
        <v>40693</v>
      </c>
      <c r="B15231">
        <v>1</v>
      </c>
      <c r="C15231" s="1" t="s">
        <v>40694</v>
      </c>
      <c r="D15231" s="1" t="s">
        <v>40695</v>
      </c>
      <c r="E15231" s="1" t="s">
        <v>2377</v>
      </c>
      <c r="G15231" s="1" t="s">
        <v>14</v>
      </c>
      <c r="H15231">
        <v>34135</v>
      </c>
      <c r="I15231">
        <v>-81.782832831825388</v>
      </c>
      <c r="J15231">
        <v>26.367205366976833</v>
      </c>
    </row>
    <row r="15232" spans="1:10" x14ac:dyDescent="0.25">
      <c r="A15232" s="1" t="s">
        <v>9804</v>
      </c>
      <c r="B15232">
        <v>1</v>
      </c>
      <c r="C15232" s="1" t="s">
        <v>9805</v>
      </c>
      <c r="D15232" s="1" t="s">
        <v>9806</v>
      </c>
      <c r="E15232" s="1" t="s">
        <v>2377</v>
      </c>
      <c r="G15232" s="1" t="s">
        <v>14</v>
      </c>
      <c r="H15232">
        <v>34135</v>
      </c>
      <c r="I15232">
        <v>-81.783153807032576</v>
      </c>
      <c r="J15232">
        <v>26.366614205776965</v>
      </c>
    </row>
    <row r="15233" spans="1:10" x14ac:dyDescent="0.25">
      <c r="A15233" s="1" t="s">
        <v>35830</v>
      </c>
      <c r="B15233">
        <v>1</v>
      </c>
      <c r="C15233" s="1" t="s">
        <v>35831</v>
      </c>
      <c r="D15233" s="1" t="s">
        <v>5783</v>
      </c>
      <c r="E15233" s="1" t="s">
        <v>2377</v>
      </c>
      <c r="G15233" s="1" t="s">
        <v>14</v>
      </c>
      <c r="H15233">
        <v>34135</v>
      </c>
      <c r="I15233">
        <v>-81.783137938458751</v>
      </c>
      <c r="J15233">
        <v>26.366070449315163</v>
      </c>
    </row>
    <row r="15234" spans="1:10" x14ac:dyDescent="0.25">
      <c r="A15234" s="1" t="s">
        <v>22514</v>
      </c>
      <c r="B15234">
        <v>1</v>
      </c>
      <c r="C15234" s="1" t="s">
        <v>22515</v>
      </c>
      <c r="D15234" s="1" t="s">
        <v>88</v>
      </c>
      <c r="E15234" s="1" t="s">
        <v>2377</v>
      </c>
      <c r="G15234" s="1" t="s">
        <v>14</v>
      </c>
      <c r="H15234">
        <v>34135</v>
      </c>
      <c r="I15234">
        <v>-81.783131048338717</v>
      </c>
      <c r="J15234">
        <v>26.365482076864648</v>
      </c>
    </row>
    <row r="15235" spans="1:10" x14ac:dyDescent="0.25">
      <c r="A15235" s="1" t="s">
        <v>29877</v>
      </c>
      <c r="B15235">
        <v>1</v>
      </c>
      <c r="C15235" s="1" t="s">
        <v>29878</v>
      </c>
      <c r="D15235" s="1" t="s">
        <v>29879</v>
      </c>
      <c r="E15235" s="1" t="s">
        <v>2377</v>
      </c>
      <c r="G15235" s="1" t="s">
        <v>14</v>
      </c>
      <c r="H15235">
        <v>34135</v>
      </c>
      <c r="I15235">
        <v>-81.7831308689222</v>
      </c>
      <c r="J15235">
        <v>26.364855613618062</v>
      </c>
    </row>
    <row r="15236" spans="1:10" x14ac:dyDescent="0.25">
      <c r="A15236" s="1" t="s">
        <v>17185</v>
      </c>
      <c r="B15236">
        <v>1</v>
      </c>
      <c r="C15236" s="1" t="s">
        <v>17186</v>
      </c>
      <c r="D15236" s="1" t="s">
        <v>11434</v>
      </c>
      <c r="E15236" s="1" t="s">
        <v>2377</v>
      </c>
      <c r="G15236" s="1" t="s">
        <v>14</v>
      </c>
      <c r="H15236">
        <v>34135</v>
      </c>
      <c r="I15236">
        <v>-81.783132318153065</v>
      </c>
      <c r="J15236">
        <v>26.362941327368709</v>
      </c>
    </row>
    <row r="15237" spans="1:10" x14ac:dyDescent="0.25">
      <c r="A15237" s="1" t="s">
        <v>48972</v>
      </c>
      <c r="B15237">
        <v>1</v>
      </c>
      <c r="C15237" s="1" t="s">
        <v>48973</v>
      </c>
      <c r="D15237" s="1" t="s">
        <v>9124</v>
      </c>
      <c r="E15237" s="1" t="s">
        <v>2377</v>
      </c>
      <c r="G15237" s="1" t="s">
        <v>14</v>
      </c>
      <c r="H15237">
        <v>34135</v>
      </c>
      <c r="I15237">
        <v>-81.784009260894422</v>
      </c>
      <c r="J15237">
        <v>26.362155397107898</v>
      </c>
    </row>
    <row r="15238" spans="1:10" x14ac:dyDescent="0.25">
      <c r="A15238" s="1" t="s">
        <v>54432</v>
      </c>
      <c r="B15238">
        <v>1</v>
      </c>
      <c r="C15238" s="1" t="s">
        <v>54433</v>
      </c>
      <c r="D15238" s="1" t="s">
        <v>7015</v>
      </c>
      <c r="E15238" s="1" t="s">
        <v>2377</v>
      </c>
      <c r="G15238" s="1" t="s">
        <v>14</v>
      </c>
      <c r="H15238">
        <v>34135</v>
      </c>
      <c r="I15238">
        <v>-81.783121437164084</v>
      </c>
      <c r="J15238">
        <v>26.362309645144165</v>
      </c>
    </row>
    <row r="15239" spans="1:10" x14ac:dyDescent="0.25">
      <c r="A15239" s="1" t="s">
        <v>61679</v>
      </c>
      <c r="B15239">
        <v>1</v>
      </c>
      <c r="C15239" s="1" t="s">
        <v>61680</v>
      </c>
      <c r="D15239" s="1" t="s">
        <v>717</v>
      </c>
      <c r="E15239" s="1" t="s">
        <v>2377</v>
      </c>
      <c r="G15239" s="1" t="s">
        <v>14</v>
      </c>
      <c r="H15239">
        <v>34135</v>
      </c>
      <c r="I15239">
        <v>-81.783998668468044</v>
      </c>
      <c r="J15239">
        <v>26.361723345035891</v>
      </c>
    </row>
    <row r="15240" spans="1:10" x14ac:dyDescent="0.25">
      <c r="A15240" s="1" t="s">
        <v>48256</v>
      </c>
      <c r="B15240">
        <v>1</v>
      </c>
      <c r="C15240" s="1" t="s">
        <v>48257</v>
      </c>
      <c r="D15240" s="1" t="s">
        <v>44724</v>
      </c>
      <c r="E15240" s="1" t="s">
        <v>2377</v>
      </c>
      <c r="G15240" s="1" t="s">
        <v>14</v>
      </c>
      <c r="H15240">
        <v>34135</v>
      </c>
      <c r="I15240">
        <v>-81.783099395834967</v>
      </c>
      <c r="J15240">
        <v>26.361692880949352</v>
      </c>
    </row>
    <row r="15241" spans="1:10" x14ac:dyDescent="0.25">
      <c r="A15241" s="1" t="s">
        <v>45976</v>
      </c>
      <c r="B15241">
        <v>1</v>
      </c>
      <c r="C15241" s="1" t="s">
        <v>45977</v>
      </c>
      <c r="D15241" s="1" t="s">
        <v>20051</v>
      </c>
      <c r="E15241" s="1" t="s">
        <v>2377</v>
      </c>
      <c r="G15241" s="1" t="s">
        <v>14</v>
      </c>
      <c r="H15241">
        <v>34135</v>
      </c>
      <c r="I15241">
        <v>-81.783076953514907</v>
      </c>
      <c r="J15241">
        <v>26.361091859248766</v>
      </c>
    </row>
    <row r="15242" spans="1:10" x14ac:dyDescent="0.25">
      <c r="A15242" s="1" t="s">
        <v>21020</v>
      </c>
      <c r="B15242">
        <v>1</v>
      </c>
      <c r="C15242" s="1" t="s">
        <v>21021</v>
      </c>
      <c r="D15242" s="1" t="s">
        <v>21022</v>
      </c>
      <c r="E15242" s="1" t="s">
        <v>4056</v>
      </c>
      <c r="G15242" s="1" t="s">
        <v>14</v>
      </c>
      <c r="H15242">
        <v>34135</v>
      </c>
      <c r="I15242">
        <v>-81.772670754130118</v>
      </c>
      <c r="J15242">
        <v>26.343017445293768</v>
      </c>
    </row>
    <row r="15243" spans="1:10" x14ac:dyDescent="0.25">
      <c r="A15243" s="1" t="s">
        <v>24131</v>
      </c>
      <c r="B15243">
        <v>1</v>
      </c>
      <c r="C15243" s="1" t="s">
        <v>24132</v>
      </c>
      <c r="D15243" s="1" t="s">
        <v>24133</v>
      </c>
      <c r="E15243" s="1" t="s">
        <v>4056</v>
      </c>
      <c r="G15243" s="1" t="s">
        <v>14</v>
      </c>
      <c r="H15243">
        <v>34135</v>
      </c>
      <c r="I15243">
        <v>-81.772496619201789</v>
      </c>
      <c r="J15243">
        <v>26.343361827113256</v>
      </c>
    </row>
    <row r="15244" spans="1:10" x14ac:dyDescent="0.25">
      <c r="A15244" s="1" t="s">
        <v>46356</v>
      </c>
      <c r="B15244">
        <v>1</v>
      </c>
      <c r="C15244" s="1" t="s">
        <v>46357</v>
      </c>
      <c r="D15244" s="1" t="s">
        <v>14402</v>
      </c>
      <c r="E15244" s="1" t="s">
        <v>4056</v>
      </c>
      <c r="G15244" s="1" t="s">
        <v>14</v>
      </c>
      <c r="H15244">
        <v>34135</v>
      </c>
      <c r="I15244">
        <v>-81.772297747371852</v>
      </c>
      <c r="J15244">
        <v>26.343019784524277</v>
      </c>
    </row>
    <row r="15245" spans="1:10" x14ac:dyDescent="0.25">
      <c r="A15245" s="1" t="s">
        <v>56629</v>
      </c>
      <c r="B15245">
        <v>1</v>
      </c>
      <c r="C15245" s="1" t="s">
        <v>56630</v>
      </c>
      <c r="D15245" s="1" t="s">
        <v>14184</v>
      </c>
      <c r="E15245" s="1" t="s">
        <v>4056</v>
      </c>
      <c r="G15245" s="1" t="s">
        <v>14</v>
      </c>
      <c r="H15245">
        <v>34135</v>
      </c>
      <c r="I15245">
        <v>-81.7720385687972</v>
      </c>
      <c r="J15245">
        <v>26.34335703564053</v>
      </c>
    </row>
    <row r="15246" spans="1:10" x14ac:dyDescent="0.25">
      <c r="A15246" s="1" t="s">
        <v>13342</v>
      </c>
      <c r="B15246">
        <v>1</v>
      </c>
      <c r="C15246" s="1" t="s">
        <v>13343</v>
      </c>
      <c r="D15246" s="1" t="s">
        <v>13344</v>
      </c>
      <c r="E15246" s="1" t="s">
        <v>4056</v>
      </c>
      <c r="G15246" s="1" t="s">
        <v>14</v>
      </c>
      <c r="H15246">
        <v>34135</v>
      </c>
      <c r="I15246">
        <v>-81.771580513105206</v>
      </c>
      <c r="J15246">
        <v>26.34335223925639</v>
      </c>
    </row>
    <row r="15247" spans="1:10" x14ac:dyDescent="0.25">
      <c r="A15247" s="1" t="s">
        <v>46151</v>
      </c>
      <c r="B15247">
        <v>1</v>
      </c>
      <c r="C15247" s="1" t="s">
        <v>46152</v>
      </c>
      <c r="D15247" s="1" t="s">
        <v>46153</v>
      </c>
      <c r="E15247" s="1" t="s">
        <v>4056</v>
      </c>
      <c r="G15247" s="1" t="s">
        <v>14</v>
      </c>
      <c r="H15247">
        <v>34135</v>
      </c>
      <c r="I15247">
        <v>-81.771231058923178</v>
      </c>
      <c r="J15247">
        <v>26.343348580499558</v>
      </c>
    </row>
    <row r="15248" spans="1:10" x14ac:dyDescent="0.25">
      <c r="A15248" s="1" t="s">
        <v>31745</v>
      </c>
      <c r="B15248">
        <v>1</v>
      </c>
      <c r="C15248" s="1" t="s">
        <v>31746</v>
      </c>
      <c r="D15248" s="1" t="s">
        <v>8981</v>
      </c>
      <c r="E15248" s="1" t="s">
        <v>3978</v>
      </c>
      <c r="G15248" s="1" t="s">
        <v>14</v>
      </c>
      <c r="H15248">
        <v>34135</v>
      </c>
      <c r="I15248">
        <v>-81.794711528332328</v>
      </c>
      <c r="J15248">
        <v>26.34168178592456</v>
      </c>
    </row>
    <row r="15249" spans="1:10" x14ac:dyDescent="0.25">
      <c r="A15249" s="1" t="s">
        <v>61137</v>
      </c>
      <c r="B15249">
        <v>1</v>
      </c>
      <c r="C15249" s="1" t="s">
        <v>61138</v>
      </c>
      <c r="D15249" s="1" t="s">
        <v>426</v>
      </c>
      <c r="E15249" s="1" t="s">
        <v>3978</v>
      </c>
      <c r="G15249" s="1" t="s">
        <v>14</v>
      </c>
      <c r="H15249">
        <v>34135</v>
      </c>
      <c r="I15249">
        <v>-81.794685547142493</v>
      </c>
      <c r="J15249">
        <v>26.341384563260583</v>
      </c>
    </row>
    <row r="15250" spans="1:10" x14ac:dyDescent="0.25">
      <c r="A15250" s="1" t="s">
        <v>10875</v>
      </c>
      <c r="B15250">
        <v>1</v>
      </c>
      <c r="C15250" s="1" t="s">
        <v>10876</v>
      </c>
      <c r="D15250" s="1" t="s">
        <v>10877</v>
      </c>
      <c r="E15250" s="1" t="s">
        <v>3978</v>
      </c>
      <c r="G15250" s="1" t="s">
        <v>14</v>
      </c>
      <c r="H15250">
        <v>34135</v>
      </c>
      <c r="I15250">
        <v>-81.794300955056173</v>
      </c>
      <c r="J15250">
        <v>26.34139321323746</v>
      </c>
    </row>
    <row r="15251" spans="1:10" x14ac:dyDescent="0.25">
      <c r="A15251" s="1" t="s">
        <v>25493</v>
      </c>
      <c r="B15251">
        <v>1</v>
      </c>
      <c r="C15251" s="1" t="s">
        <v>25494</v>
      </c>
      <c r="D15251" s="1" t="s">
        <v>1383</v>
      </c>
      <c r="E15251" s="1" t="s">
        <v>3978</v>
      </c>
      <c r="G15251" s="1" t="s">
        <v>14</v>
      </c>
      <c r="H15251">
        <v>34135</v>
      </c>
      <c r="I15251">
        <v>-81.794680514317591</v>
      </c>
      <c r="J15251">
        <v>26.341110285562326</v>
      </c>
    </row>
    <row r="15252" spans="1:10" x14ac:dyDescent="0.25">
      <c r="A15252" s="1" t="s">
        <v>31027</v>
      </c>
      <c r="B15252">
        <v>1</v>
      </c>
      <c r="C15252" s="1" t="s">
        <v>31028</v>
      </c>
      <c r="D15252" s="1" t="s">
        <v>27390</v>
      </c>
      <c r="E15252" s="1" t="s">
        <v>3978</v>
      </c>
      <c r="G15252" s="1" t="s">
        <v>14</v>
      </c>
      <c r="H15252">
        <v>34135</v>
      </c>
      <c r="I15252">
        <v>-81.794255954173281</v>
      </c>
      <c r="J15252">
        <v>26.341140036465859</v>
      </c>
    </row>
    <row r="15253" spans="1:10" x14ac:dyDescent="0.25">
      <c r="A15253" s="1" t="s">
        <v>35838</v>
      </c>
      <c r="B15253">
        <v>1</v>
      </c>
      <c r="C15253" s="1" t="s">
        <v>35839</v>
      </c>
      <c r="D15253" s="1" t="s">
        <v>14825</v>
      </c>
      <c r="E15253" s="1" t="s">
        <v>3978</v>
      </c>
      <c r="G15253" s="1" t="s">
        <v>14</v>
      </c>
      <c r="H15253">
        <v>34135</v>
      </c>
      <c r="I15253">
        <v>-81.794675390422711</v>
      </c>
      <c r="J15253">
        <v>26.340836581353877</v>
      </c>
    </row>
    <row r="15254" spans="1:10" x14ac:dyDescent="0.25">
      <c r="A15254" s="1" t="s">
        <v>17023</v>
      </c>
      <c r="B15254">
        <v>1</v>
      </c>
      <c r="C15254" s="1" t="s">
        <v>17024</v>
      </c>
      <c r="D15254" s="1" t="s">
        <v>17025</v>
      </c>
      <c r="E15254" s="1" t="s">
        <v>3978</v>
      </c>
      <c r="G15254" s="1" t="s">
        <v>14</v>
      </c>
      <c r="H15254">
        <v>34135</v>
      </c>
      <c r="I15254">
        <v>-81.794248832737807</v>
      </c>
      <c r="J15254">
        <v>26.340854706821904</v>
      </c>
    </row>
    <row r="15255" spans="1:10" x14ac:dyDescent="0.25">
      <c r="A15255" s="1" t="s">
        <v>28150</v>
      </c>
      <c r="B15255">
        <v>1</v>
      </c>
      <c r="C15255" s="1" t="s">
        <v>28151</v>
      </c>
      <c r="D15255" s="1" t="s">
        <v>28152</v>
      </c>
      <c r="E15255" s="1" t="s">
        <v>3978</v>
      </c>
      <c r="G15255" s="1" t="s">
        <v>14</v>
      </c>
      <c r="H15255">
        <v>34135</v>
      </c>
      <c r="I15255">
        <v>-81.794240153177228</v>
      </c>
      <c r="J15255">
        <v>26.340570315849039</v>
      </c>
    </row>
    <row r="15256" spans="1:10" x14ac:dyDescent="0.25">
      <c r="A15256" s="1" t="s">
        <v>7986</v>
      </c>
      <c r="B15256">
        <v>1</v>
      </c>
      <c r="C15256" s="1" t="s">
        <v>7987</v>
      </c>
      <c r="D15256" s="1" t="s">
        <v>2192</v>
      </c>
      <c r="E15256" s="1" t="s">
        <v>3978</v>
      </c>
      <c r="G15256" s="1" t="s">
        <v>14</v>
      </c>
      <c r="H15256">
        <v>34135</v>
      </c>
      <c r="I15256">
        <v>-81.794661559404744</v>
      </c>
      <c r="J15256">
        <v>26.340281861887739</v>
      </c>
    </row>
    <row r="15257" spans="1:10" x14ac:dyDescent="0.25">
      <c r="A15257" s="1" t="s">
        <v>62596</v>
      </c>
      <c r="B15257">
        <v>1</v>
      </c>
      <c r="C15257" s="1" t="s">
        <v>62597</v>
      </c>
      <c r="D15257" s="1" t="s">
        <v>11608</v>
      </c>
      <c r="E15257" s="1" t="s">
        <v>3978</v>
      </c>
      <c r="G15257" s="1" t="s">
        <v>14</v>
      </c>
      <c r="H15257">
        <v>34135</v>
      </c>
      <c r="I15257">
        <v>-81.794231976904342</v>
      </c>
      <c r="J15257">
        <v>26.340291425290186</v>
      </c>
    </row>
    <row r="15258" spans="1:10" x14ac:dyDescent="0.25">
      <c r="A15258" s="1" t="s">
        <v>33750</v>
      </c>
      <c r="B15258">
        <v>1</v>
      </c>
      <c r="C15258" s="1" t="s">
        <v>33751</v>
      </c>
      <c r="D15258" s="1" t="s">
        <v>16479</v>
      </c>
      <c r="E15258" s="1" t="s">
        <v>3978</v>
      </c>
      <c r="G15258" s="1" t="s">
        <v>14</v>
      </c>
      <c r="H15258">
        <v>34135</v>
      </c>
      <c r="I15258">
        <v>-81.794655634739783</v>
      </c>
      <c r="J15258">
        <v>26.340016850378202</v>
      </c>
    </row>
    <row r="15259" spans="1:10" x14ac:dyDescent="0.25">
      <c r="A15259" s="1" t="s">
        <v>29174</v>
      </c>
      <c r="B15259">
        <v>1</v>
      </c>
      <c r="C15259" s="1" t="s">
        <v>29175</v>
      </c>
      <c r="D15259" s="1" t="s">
        <v>13005</v>
      </c>
      <c r="E15259" s="1" t="s">
        <v>3978</v>
      </c>
      <c r="G15259" s="1" t="s">
        <v>14</v>
      </c>
      <c r="H15259">
        <v>34135</v>
      </c>
      <c r="I15259">
        <v>-81.794223495835524</v>
      </c>
      <c r="J15259">
        <v>26.340019582238902</v>
      </c>
    </row>
    <row r="15260" spans="1:10" x14ac:dyDescent="0.25">
      <c r="A15260" s="1" t="s">
        <v>44245</v>
      </c>
      <c r="B15260">
        <v>1</v>
      </c>
      <c r="C15260" s="1" t="s">
        <v>44246</v>
      </c>
      <c r="D15260" s="1" t="s">
        <v>38524</v>
      </c>
      <c r="E15260" s="1" t="s">
        <v>3978</v>
      </c>
      <c r="G15260" s="1" t="s">
        <v>14</v>
      </c>
      <c r="H15260">
        <v>34135</v>
      </c>
      <c r="I15260">
        <v>-81.794215385493843</v>
      </c>
      <c r="J15260">
        <v>26.339743592234129</v>
      </c>
    </row>
    <row r="15261" spans="1:10" x14ac:dyDescent="0.25">
      <c r="A15261" s="1" t="s">
        <v>51617</v>
      </c>
      <c r="B15261">
        <v>1</v>
      </c>
      <c r="C15261" s="1" t="s">
        <v>51618</v>
      </c>
      <c r="D15261" s="1" t="s">
        <v>2536</v>
      </c>
      <c r="E15261" s="1" t="s">
        <v>3978</v>
      </c>
      <c r="G15261" s="1" t="s">
        <v>14</v>
      </c>
      <c r="H15261">
        <v>34135</v>
      </c>
      <c r="I15261">
        <v>-81.794642255555047</v>
      </c>
      <c r="J15261">
        <v>26.339451019287239</v>
      </c>
    </row>
    <row r="15262" spans="1:10" x14ac:dyDescent="0.25">
      <c r="A15262" s="1" t="s">
        <v>3976</v>
      </c>
      <c r="B15262">
        <v>1</v>
      </c>
      <c r="C15262" s="1" t="s">
        <v>3977</v>
      </c>
      <c r="D15262" s="1" t="s">
        <v>1478</v>
      </c>
      <c r="E15262" s="1" t="s">
        <v>3978</v>
      </c>
      <c r="G15262" s="1" t="s">
        <v>14</v>
      </c>
      <c r="H15262">
        <v>34135</v>
      </c>
      <c r="I15262">
        <v>-81.794636000824056</v>
      </c>
      <c r="J15262">
        <v>26.339173674895957</v>
      </c>
    </row>
    <row r="15263" spans="1:10" x14ac:dyDescent="0.25">
      <c r="A15263" s="1" t="s">
        <v>64083</v>
      </c>
      <c r="B15263">
        <v>1</v>
      </c>
      <c r="C15263" s="1" t="s">
        <v>64084</v>
      </c>
      <c r="D15263" s="1" t="s">
        <v>49780</v>
      </c>
      <c r="E15263" s="1" t="s">
        <v>3978</v>
      </c>
      <c r="G15263" s="1" t="s">
        <v>14</v>
      </c>
      <c r="H15263">
        <v>34135</v>
      </c>
      <c r="I15263">
        <v>-81.794198895601752</v>
      </c>
      <c r="J15263">
        <v>26.339185914700845</v>
      </c>
    </row>
    <row r="15264" spans="1:10" x14ac:dyDescent="0.25">
      <c r="A15264" s="1" t="s">
        <v>42540</v>
      </c>
      <c r="B15264">
        <v>1</v>
      </c>
      <c r="C15264" s="1" t="s">
        <v>42541</v>
      </c>
      <c r="D15264" s="1" t="s">
        <v>42542</v>
      </c>
      <c r="E15264" s="1" t="s">
        <v>3978</v>
      </c>
      <c r="G15264" s="1" t="s">
        <v>14</v>
      </c>
      <c r="H15264">
        <v>34135</v>
      </c>
      <c r="I15264">
        <v>-81.794629499377209</v>
      </c>
      <c r="J15264">
        <v>26.338902054069532</v>
      </c>
    </row>
    <row r="15265" spans="1:10" x14ac:dyDescent="0.25">
      <c r="A15265" s="1" t="s">
        <v>45636</v>
      </c>
      <c r="B15265">
        <v>1</v>
      </c>
      <c r="C15265" s="1" t="s">
        <v>45637</v>
      </c>
      <c r="D15265" s="1" t="s">
        <v>9514</v>
      </c>
      <c r="E15265" s="1" t="s">
        <v>3978</v>
      </c>
      <c r="G15265" s="1" t="s">
        <v>14</v>
      </c>
      <c r="H15265">
        <v>34135</v>
      </c>
      <c r="I15265">
        <v>-81.794190355582884</v>
      </c>
      <c r="J15265">
        <v>26.338913384402677</v>
      </c>
    </row>
    <row r="15266" spans="1:10" x14ac:dyDescent="0.25">
      <c r="A15266" s="1" t="s">
        <v>53893</v>
      </c>
      <c r="B15266">
        <v>1</v>
      </c>
      <c r="C15266" s="1" t="s">
        <v>53894</v>
      </c>
      <c r="D15266" s="1" t="s">
        <v>52234</v>
      </c>
      <c r="E15266" s="1" t="s">
        <v>3978</v>
      </c>
      <c r="G15266" s="1" t="s">
        <v>14</v>
      </c>
      <c r="H15266">
        <v>34135</v>
      </c>
      <c r="I15266">
        <v>-81.794623161737647</v>
      </c>
      <c r="J15266">
        <v>26.33862759763932</v>
      </c>
    </row>
    <row r="15267" spans="1:10" x14ac:dyDescent="0.25">
      <c r="A15267" s="1" t="s">
        <v>24410</v>
      </c>
      <c r="B15267">
        <v>1</v>
      </c>
      <c r="C15267" s="1" t="s">
        <v>24411</v>
      </c>
      <c r="D15267" s="1" t="s">
        <v>4132</v>
      </c>
      <c r="E15267" s="1" t="s">
        <v>3978</v>
      </c>
      <c r="G15267" s="1" t="s">
        <v>14</v>
      </c>
      <c r="H15267">
        <v>34135</v>
      </c>
      <c r="I15267">
        <v>-81.794181172591152</v>
      </c>
      <c r="J15267">
        <v>26.338639279468193</v>
      </c>
    </row>
    <row r="15268" spans="1:10" x14ac:dyDescent="0.25">
      <c r="A15268" s="1" t="s">
        <v>49498</v>
      </c>
      <c r="B15268">
        <v>1</v>
      </c>
      <c r="C15268" s="1" t="s">
        <v>49499</v>
      </c>
      <c r="D15268" s="1" t="s">
        <v>4120</v>
      </c>
      <c r="E15268" s="1" t="s">
        <v>3978</v>
      </c>
      <c r="G15268" s="1" t="s">
        <v>14</v>
      </c>
      <c r="H15268">
        <v>34135</v>
      </c>
      <c r="I15268">
        <v>-81.794141091158849</v>
      </c>
      <c r="J15268">
        <v>26.338368889010844</v>
      </c>
    </row>
    <row r="15269" spans="1:10" x14ac:dyDescent="0.25">
      <c r="A15269" s="1" t="s">
        <v>52972</v>
      </c>
      <c r="B15269">
        <v>1</v>
      </c>
      <c r="C15269" s="1" t="s">
        <v>52973</v>
      </c>
      <c r="D15269" s="1" t="s">
        <v>10598</v>
      </c>
      <c r="E15269" s="1" t="s">
        <v>3978</v>
      </c>
      <c r="G15269" s="1" t="s">
        <v>14</v>
      </c>
      <c r="H15269">
        <v>34135</v>
      </c>
      <c r="I15269">
        <v>-81.79463577632059</v>
      </c>
      <c r="J15269">
        <v>26.338361467434954</v>
      </c>
    </row>
    <row r="15270" spans="1:10" x14ac:dyDescent="0.25">
      <c r="A15270" s="1" t="s">
        <v>32427</v>
      </c>
      <c r="B15270">
        <v>1</v>
      </c>
      <c r="C15270" s="1" t="s">
        <v>32428</v>
      </c>
      <c r="D15270" s="1" t="s">
        <v>10391</v>
      </c>
      <c r="E15270" s="1" t="s">
        <v>270</v>
      </c>
      <c r="G15270" s="1" t="s">
        <v>14</v>
      </c>
      <c r="H15270">
        <v>34134</v>
      </c>
      <c r="I15270">
        <v>-81.813152807762066</v>
      </c>
      <c r="J15270">
        <v>26.324002119545938</v>
      </c>
    </row>
    <row r="15271" spans="1:10" x14ac:dyDescent="0.25">
      <c r="A15271" s="1" t="s">
        <v>46096</v>
      </c>
      <c r="B15271">
        <v>1</v>
      </c>
      <c r="C15271" s="1" t="s">
        <v>46097</v>
      </c>
      <c r="D15271" s="1" t="s">
        <v>21282</v>
      </c>
      <c r="E15271" s="1" t="s">
        <v>270</v>
      </c>
      <c r="G15271" s="1" t="s">
        <v>14</v>
      </c>
      <c r="H15271">
        <v>34134</v>
      </c>
      <c r="I15271">
        <v>-81.813149399072799</v>
      </c>
      <c r="J15271">
        <v>26.32367441959008</v>
      </c>
    </row>
    <row r="15272" spans="1:10" x14ac:dyDescent="0.25">
      <c r="A15272" s="1" t="s">
        <v>59038</v>
      </c>
      <c r="B15272">
        <v>1</v>
      </c>
      <c r="C15272" s="1" t="s">
        <v>59039</v>
      </c>
      <c r="D15272" s="1" t="s">
        <v>2782</v>
      </c>
      <c r="E15272" s="1" t="s">
        <v>270</v>
      </c>
      <c r="G15272" s="1" t="s">
        <v>14</v>
      </c>
      <c r="H15272">
        <v>34134</v>
      </c>
      <c r="I15272">
        <v>-81.813328890683394</v>
      </c>
      <c r="J15272">
        <v>26.323511117204493</v>
      </c>
    </row>
    <row r="15273" spans="1:10" x14ac:dyDescent="0.25">
      <c r="A15273" s="1" t="s">
        <v>13271</v>
      </c>
      <c r="B15273">
        <v>1</v>
      </c>
      <c r="C15273" s="1" t="s">
        <v>13272</v>
      </c>
      <c r="D15273" s="1" t="s">
        <v>1686</v>
      </c>
      <c r="E15273" s="1" t="s">
        <v>270</v>
      </c>
      <c r="G15273" s="1" t="s">
        <v>14</v>
      </c>
      <c r="H15273">
        <v>34134</v>
      </c>
      <c r="I15273">
        <v>-81.813675354123816</v>
      </c>
      <c r="J15273">
        <v>26.324116638118483</v>
      </c>
    </row>
    <row r="15274" spans="1:10" x14ac:dyDescent="0.25">
      <c r="A15274" s="1" t="s">
        <v>16006</v>
      </c>
      <c r="B15274">
        <v>1</v>
      </c>
      <c r="C15274" s="1" t="s">
        <v>16007</v>
      </c>
      <c r="D15274" s="1" t="s">
        <v>7794</v>
      </c>
      <c r="E15274" s="1" t="s">
        <v>270</v>
      </c>
      <c r="G15274" s="1" t="s">
        <v>14</v>
      </c>
      <c r="H15274">
        <v>34134</v>
      </c>
      <c r="I15274">
        <v>-81.813669257539104</v>
      </c>
      <c r="J15274">
        <v>26.323550802184876</v>
      </c>
    </row>
    <row r="15275" spans="1:10" x14ac:dyDescent="0.25">
      <c r="A15275" s="1" t="s">
        <v>59259</v>
      </c>
      <c r="B15275">
        <v>1</v>
      </c>
      <c r="C15275" s="1" t="s">
        <v>59260</v>
      </c>
      <c r="D15275" s="1" t="s">
        <v>7985</v>
      </c>
      <c r="E15275" s="1" t="s">
        <v>270</v>
      </c>
      <c r="G15275" s="1" t="s">
        <v>14</v>
      </c>
      <c r="H15275">
        <v>34134</v>
      </c>
      <c r="I15275">
        <v>-81.814059066609104</v>
      </c>
      <c r="J15275">
        <v>26.32408509536949</v>
      </c>
    </row>
    <row r="15276" spans="1:10" x14ac:dyDescent="0.25">
      <c r="A15276" s="1" t="s">
        <v>267</v>
      </c>
      <c r="B15276">
        <v>1</v>
      </c>
      <c r="C15276" s="1" t="s">
        <v>268</v>
      </c>
      <c r="D15276" s="1" t="s">
        <v>269</v>
      </c>
      <c r="E15276" s="1" t="s">
        <v>270</v>
      </c>
      <c r="G15276" s="1" t="s">
        <v>14</v>
      </c>
      <c r="H15276">
        <v>34134</v>
      </c>
      <c r="I15276">
        <v>-81.814053641984785</v>
      </c>
      <c r="J15276">
        <v>26.323575734237583</v>
      </c>
    </row>
    <row r="15277" spans="1:10" x14ac:dyDescent="0.25">
      <c r="A15277" s="1" t="s">
        <v>22364</v>
      </c>
      <c r="B15277">
        <v>1</v>
      </c>
      <c r="C15277" s="1" t="s">
        <v>22365</v>
      </c>
      <c r="D15277" s="1" t="s">
        <v>22366</v>
      </c>
      <c r="E15277" s="1" t="s">
        <v>270</v>
      </c>
      <c r="G15277" s="1" t="s">
        <v>14</v>
      </c>
      <c r="H15277">
        <v>34134</v>
      </c>
      <c r="I15277">
        <v>-81.814303295375154</v>
      </c>
      <c r="J15277">
        <v>26.324082962606184</v>
      </c>
    </row>
    <row r="15278" spans="1:10" x14ac:dyDescent="0.25">
      <c r="A15278" s="1" t="s">
        <v>25889</v>
      </c>
      <c r="B15278">
        <v>1</v>
      </c>
      <c r="C15278" s="1" t="s">
        <v>25890</v>
      </c>
      <c r="D15278" s="1" t="s">
        <v>9024</v>
      </c>
      <c r="E15278" s="1" t="s">
        <v>270</v>
      </c>
      <c r="G15278" s="1" t="s">
        <v>14</v>
      </c>
      <c r="H15278">
        <v>34134</v>
      </c>
      <c r="I15278">
        <v>-81.814297871143054</v>
      </c>
      <c r="J15278">
        <v>26.323573642748105</v>
      </c>
    </row>
    <row r="15279" spans="1:10" x14ac:dyDescent="0.25">
      <c r="A15279" s="1" t="s">
        <v>62732</v>
      </c>
      <c r="B15279">
        <v>1</v>
      </c>
      <c r="C15279" s="1" t="s">
        <v>62733</v>
      </c>
      <c r="D15279" s="1" t="s">
        <v>32664</v>
      </c>
      <c r="E15279" s="1" t="s">
        <v>270</v>
      </c>
      <c r="G15279" s="1" t="s">
        <v>14</v>
      </c>
      <c r="H15279">
        <v>34134</v>
      </c>
      <c r="I15279">
        <v>-81.814547524900419</v>
      </c>
      <c r="J15279">
        <v>26.324080828052157</v>
      </c>
    </row>
    <row r="15280" spans="1:10" x14ac:dyDescent="0.25">
      <c r="A15280" s="1" t="s">
        <v>53282</v>
      </c>
      <c r="B15280">
        <v>1</v>
      </c>
      <c r="C15280" s="1" t="s">
        <v>53283</v>
      </c>
      <c r="D15280" s="1" t="s">
        <v>18427</v>
      </c>
      <c r="E15280" s="1" t="s">
        <v>270</v>
      </c>
      <c r="G15280" s="1" t="s">
        <v>14</v>
      </c>
      <c r="H15280">
        <v>34134</v>
      </c>
      <c r="I15280">
        <v>-81.814542100298581</v>
      </c>
      <c r="J15280">
        <v>26.323571548779128</v>
      </c>
    </row>
    <row r="15281" spans="1:10" x14ac:dyDescent="0.25">
      <c r="A15281" s="1" t="s">
        <v>34164</v>
      </c>
      <c r="B15281">
        <v>1</v>
      </c>
      <c r="C15281" s="1" t="s">
        <v>34165</v>
      </c>
      <c r="D15281" s="1" t="s">
        <v>4010</v>
      </c>
      <c r="E15281" s="1" t="s">
        <v>270</v>
      </c>
      <c r="G15281" s="1" t="s">
        <v>14</v>
      </c>
      <c r="H15281">
        <v>34134</v>
      </c>
      <c r="I15281">
        <v>-81.814813526034627</v>
      </c>
      <c r="J15281">
        <v>26.324080747488907</v>
      </c>
    </row>
    <row r="15282" spans="1:10" x14ac:dyDescent="0.25">
      <c r="A15282" s="1" t="s">
        <v>23759</v>
      </c>
      <c r="B15282">
        <v>1</v>
      </c>
      <c r="C15282" s="1" t="s">
        <v>23760</v>
      </c>
      <c r="D15282" s="1" t="s">
        <v>14181</v>
      </c>
      <c r="E15282" s="1" t="s">
        <v>270</v>
      </c>
      <c r="G15282" s="1" t="s">
        <v>14</v>
      </c>
      <c r="H15282">
        <v>34134</v>
      </c>
      <c r="I15282">
        <v>-81.814810326368402</v>
      </c>
      <c r="J15282">
        <v>26.323566380621351</v>
      </c>
    </row>
    <row r="15283" spans="1:10" x14ac:dyDescent="0.25">
      <c r="A15283" s="1" t="s">
        <v>21914</v>
      </c>
      <c r="B15283">
        <v>1</v>
      </c>
      <c r="C15283" s="1" t="s">
        <v>21915</v>
      </c>
      <c r="D15283" s="1" t="s">
        <v>21916</v>
      </c>
      <c r="E15283" s="1" t="s">
        <v>4059</v>
      </c>
      <c r="G15283" s="1" t="s">
        <v>14</v>
      </c>
      <c r="H15283">
        <v>34135</v>
      </c>
      <c r="I15283">
        <v>-81.761855598222567</v>
      </c>
      <c r="J15283">
        <v>26.332908703503684</v>
      </c>
    </row>
    <row r="15284" spans="1:10" x14ac:dyDescent="0.25">
      <c r="A15284" s="1" t="s">
        <v>46454</v>
      </c>
      <c r="B15284">
        <v>1</v>
      </c>
      <c r="C15284" s="1" t="s">
        <v>46455</v>
      </c>
      <c r="D15284" s="1" t="s">
        <v>17017</v>
      </c>
      <c r="E15284" s="1" t="s">
        <v>4059</v>
      </c>
      <c r="G15284" s="1" t="s">
        <v>14</v>
      </c>
      <c r="H15284">
        <v>34135</v>
      </c>
      <c r="I15284">
        <v>-81.761702958704277</v>
      </c>
      <c r="J15284">
        <v>26.332911082757089</v>
      </c>
    </row>
    <row r="15285" spans="1:10" x14ac:dyDescent="0.25">
      <c r="A15285" s="1" t="s">
        <v>51800</v>
      </c>
      <c r="B15285">
        <v>1</v>
      </c>
      <c r="C15285" s="1" t="s">
        <v>51801</v>
      </c>
      <c r="D15285" s="1" t="s">
        <v>25512</v>
      </c>
      <c r="E15285" s="1" t="s">
        <v>4059</v>
      </c>
      <c r="G15285" s="1" t="s">
        <v>14</v>
      </c>
      <c r="H15285">
        <v>34135</v>
      </c>
      <c r="I15285">
        <v>-81.761732993843651</v>
      </c>
      <c r="J15285">
        <v>26.332549588530696</v>
      </c>
    </row>
    <row r="15286" spans="1:10" x14ac:dyDescent="0.25">
      <c r="A15286" s="1" t="s">
        <v>51256</v>
      </c>
      <c r="B15286">
        <v>1</v>
      </c>
      <c r="C15286" s="1" t="s">
        <v>51257</v>
      </c>
      <c r="D15286" s="1" t="s">
        <v>31094</v>
      </c>
      <c r="E15286" s="1" t="s">
        <v>4059</v>
      </c>
      <c r="G15286" s="1" t="s">
        <v>14</v>
      </c>
      <c r="H15286">
        <v>34135</v>
      </c>
      <c r="I15286">
        <v>-81.761550319948654</v>
      </c>
      <c r="J15286">
        <v>26.332913459785797</v>
      </c>
    </row>
    <row r="15287" spans="1:10" x14ac:dyDescent="0.25">
      <c r="A15287" s="1" t="s">
        <v>27012</v>
      </c>
      <c r="B15287">
        <v>1</v>
      </c>
      <c r="C15287" s="1" t="s">
        <v>27013</v>
      </c>
      <c r="D15287" s="1" t="s">
        <v>27014</v>
      </c>
      <c r="E15287" s="1" t="s">
        <v>4059</v>
      </c>
      <c r="G15287" s="1" t="s">
        <v>14</v>
      </c>
      <c r="H15287">
        <v>34135</v>
      </c>
      <c r="I15287">
        <v>-81.761542203268718</v>
      </c>
      <c r="J15287">
        <v>26.332553012940039</v>
      </c>
    </row>
    <row r="15288" spans="1:10" x14ac:dyDescent="0.25">
      <c r="A15288" s="1" t="s">
        <v>43316</v>
      </c>
      <c r="B15288">
        <v>1</v>
      </c>
      <c r="C15288" s="1" t="s">
        <v>43317</v>
      </c>
      <c r="D15288" s="1" t="s">
        <v>10903</v>
      </c>
      <c r="E15288" s="1" t="s">
        <v>4059</v>
      </c>
      <c r="G15288" s="1" t="s">
        <v>14</v>
      </c>
      <c r="H15288">
        <v>34135</v>
      </c>
      <c r="I15288">
        <v>-81.761397681186736</v>
      </c>
      <c r="J15288">
        <v>26.332915837339705</v>
      </c>
    </row>
    <row r="15289" spans="1:10" x14ac:dyDescent="0.25">
      <c r="A15289" s="1" t="s">
        <v>63268</v>
      </c>
      <c r="B15289">
        <v>1</v>
      </c>
      <c r="C15289" s="1" t="s">
        <v>63269</v>
      </c>
      <c r="D15289" s="1" t="s">
        <v>12507</v>
      </c>
      <c r="E15289" s="1" t="s">
        <v>4059</v>
      </c>
      <c r="G15289" s="1" t="s">
        <v>14</v>
      </c>
      <c r="H15289">
        <v>34135</v>
      </c>
      <c r="I15289">
        <v>-81.761389571106136</v>
      </c>
      <c r="J15289">
        <v>26.33255575297294</v>
      </c>
    </row>
    <row r="15290" spans="1:10" x14ac:dyDescent="0.25">
      <c r="A15290" s="1" t="s">
        <v>57942</v>
      </c>
      <c r="B15290">
        <v>1</v>
      </c>
      <c r="C15290" s="1" t="s">
        <v>57943</v>
      </c>
      <c r="D15290" s="1" t="s">
        <v>6255</v>
      </c>
      <c r="E15290" s="1" t="s">
        <v>4059</v>
      </c>
      <c r="G15290" s="1" t="s">
        <v>14</v>
      </c>
      <c r="H15290">
        <v>34135</v>
      </c>
      <c r="I15290">
        <v>-81.76123693970105</v>
      </c>
      <c r="J15290">
        <v>26.33255849284452</v>
      </c>
    </row>
    <row r="15291" spans="1:10" x14ac:dyDescent="0.25">
      <c r="A15291" s="1" t="s">
        <v>52381</v>
      </c>
      <c r="B15291">
        <v>1</v>
      </c>
      <c r="C15291" s="1" t="s">
        <v>52382</v>
      </c>
      <c r="D15291" s="1" t="s">
        <v>16541</v>
      </c>
      <c r="E15291" s="1" t="s">
        <v>4059</v>
      </c>
      <c r="G15291" s="1" t="s">
        <v>14</v>
      </c>
      <c r="H15291">
        <v>34135</v>
      </c>
      <c r="I15291">
        <v>-81.761245042417144</v>
      </c>
      <c r="J15291">
        <v>26.332918216106652</v>
      </c>
    </row>
    <row r="15292" spans="1:10" x14ac:dyDescent="0.25">
      <c r="A15292" s="1" t="s">
        <v>26054</v>
      </c>
      <c r="B15292">
        <v>1</v>
      </c>
      <c r="C15292" s="1" t="s">
        <v>26055</v>
      </c>
      <c r="D15292" s="1" t="s">
        <v>23851</v>
      </c>
      <c r="E15292" s="1" t="s">
        <v>4059</v>
      </c>
      <c r="G15292" s="1" t="s">
        <v>14</v>
      </c>
      <c r="H15292">
        <v>34135</v>
      </c>
      <c r="I15292">
        <v>-81.761084307526843</v>
      </c>
      <c r="J15292">
        <v>26.33256123255228</v>
      </c>
    </row>
    <row r="15293" spans="1:10" x14ac:dyDescent="0.25">
      <c r="A15293" s="1" t="s">
        <v>4057</v>
      </c>
      <c r="B15293">
        <v>1</v>
      </c>
      <c r="C15293" s="1" t="s">
        <v>4058</v>
      </c>
      <c r="D15293" s="1" t="s">
        <v>1298</v>
      </c>
      <c r="E15293" s="1" t="s">
        <v>4059</v>
      </c>
      <c r="G15293" s="1" t="s">
        <v>14</v>
      </c>
      <c r="H15293">
        <v>34135</v>
      </c>
      <c r="I15293">
        <v>-81.761092402883605</v>
      </c>
      <c r="J15293">
        <v>26.332920592646342</v>
      </c>
    </row>
    <row r="15294" spans="1:10" x14ac:dyDescent="0.25">
      <c r="A15294" s="1" t="s">
        <v>40473</v>
      </c>
      <c r="B15294">
        <v>1</v>
      </c>
      <c r="C15294" s="1" t="s">
        <v>40474</v>
      </c>
      <c r="D15294" s="1" t="s">
        <v>30854</v>
      </c>
      <c r="E15294" s="1" t="s">
        <v>4059</v>
      </c>
      <c r="G15294" s="1" t="s">
        <v>14</v>
      </c>
      <c r="H15294">
        <v>34135</v>
      </c>
      <c r="I15294">
        <v>-81.760855361545225</v>
      </c>
      <c r="J15294">
        <v>26.332565341468982</v>
      </c>
    </row>
    <row r="15295" spans="1:10" x14ac:dyDescent="0.25">
      <c r="A15295" s="1" t="s">
        <v>60694</v>
      </c>
      <c r="B15295">
        <v>1</v>
      </c>
      <c r="C15295" s="1" t="s">
        <v>60695</v>
      </c>
      <c r="D15295" s="1" t="s">
        <v>3615</v>
      </c>
      <c r="E15295" s="1" t="s">
        <v>4059</v>
      </c>
      <c r="G15295" s="1" t="s">
        <v>14</v>
      </c>
      <c r="H15295">
        <v>34135</v>
      </c>
      <c r="I15295">
        <v>-81.760939762581884</v>
      </c>
      <c r="J15295">
        <v>26.332922969022153</v>
      </c>
    </row>
    <row r="15296" spans="1:10" x14ac:dyDescent="0.25">
      <c r="A15296" s="1" t="s">
        <v>53553</v>
      </c>
      <c r="B15296">
        <v>1</v>
      </c>
      <c r="C15296" s="1" t="s">
        <v>53554</v>
      </c>
      <c r="D15296" s="1" t="s">
        <v>53555</v>
      </c>
      <c r="E15296" s="1" t="s">
        <v>4059</v>
      </c>
      <c r="G15296" s="1" t="s">
        <v>14</v>
      </c>
      <c r="H15296">
        <v>34135</v>
      </c>
      <c r="I15296">
        <v>-81.760626412495895</v>
      </c>
      <c r="J15296">
        <v>26.332569450702621</v>
      </c>
    </row>
    <row r="15297" spans="1:10" x14ac:dyDescent="0.25">
      <c r="A15297" s="1" t="s">
        <v>77225</v>
      </c>
      <c r="B15297">
        <v>1</v>
      </c>
      <c r="C15297" s="1" t="s">
        <v>77226</v>
      </c>
      <c r="D15297" s="1" t="s">
        <v>18010</v>
      </c>
      <c r="E15297" s="1" t="s">
        <v>4059</v>
      </c>
      <c r="G15297" s="1" t="s">
        <v>14</v>
      </c>
      <c r="H15297">
        <v>34135</v>
      </c>
      <c r="I15297">
        <v>-81.760634485012858</v>
      </c>
      <c r="J15297">
        <v>26.332927723354551</v>
      </c>
    </row>
    <row r="15298" spans="1:10" x14ac:dyDescent="0.25">
      <c r="A15298" s="1" t="s">
        <v>34735</v>
      </c>
      <c r="B15298">
        <v>1</v>
      </c>
      <c r="C15298" s="1" t="s">
        <v>34736</v>
      </c>
      <c r="D15298" s="1" t="s">
        <v>34737</v>
      </c>
      <c r="E15298" s="1" t="s">
        <v>4059</v>
      </c>
      <c r="G15298" s="1" t="s">
        <v>14</v>
      </c>
      <c r="H15298">
        <v>34135</v>
      </c>
      <c r="I15298">
        <v>-81.760473781065983</v>
      </c>
      <c r="J15298">
        <v>26.332572187697959</v>
      </c>
    </row>
    <row r="15299" spans="1:10" x14ac:dyDescent="0.25">
      <c r="A15299" s="1" t="s">
        <v>35074</v>
      </c>
      <c r="B15299">
        <v>1</v>
      </c>
      <c r="C15299" s="1" t="s">
        <v>35075</v>
      </c>
      <c r="D15299" s="1" t="s">
        <v>35076</v>
      </c>
      <c r="E15299" s="1" t="s">
        <v>4059</v>
      </c>
      <c r="G15299" s="1" t="s">
        <v>14</v>
      </c>
      <c r="H15299">
        <v>34135</v>
      </c>
      <c r="I15299">
        <v>-81.760321148858438</v>
      </c>
      <c r="J15299">
        <v>26.332574928656236</v>
      </c>
    </row>
    <row r="15300" spans="1:10" x14ac:dyDescent="0.25">
      <c r="A15300" s="1" t="s">
        <v>11902</v>
      </c>
      <c r="B15300">
        <v>1</v>
      </c>
      <c r="C15300" s="1" t="s">
        <v>11903</v>
      </c>
      <c r="D15300" s="1" t="s">
        <v>11904</v>
      </c>
      <c r="E15300" s="1" t="s">
        <v>4059</v>
      </c>
      <c r="G15300" s="1" t="s">
        <v>14</v>
      </c>
      <c r="H15300">
        <v>34135</v>
      </c>
      <c r="I15300">
        <v>-81.76040560201308</v>
      </c>
      <c r="J15300">
        <v>26.332931286911272</v>
      </c>
    </row>
    <row r="15301" spans="1:10" x14ac:dyDescent="0.25">
      <c r="A15301" s="1" t="s">
        <v>30181</v>
      </c>
      <c r="B15301">
        <v>1</v>
      </c>
      <c r="C15301" s="1" t="s">
        <v>30182</v>
      </c>
      <c r="D15301" s="1" t="s">
        <v>30183</v>
      </c>
      <c r="E15301" s="1" t="s">
        <v>4059</v>
      </c>
      <c r="G15301" s="1" t="s">
        <v>14</v>
      </c>
      <c r="H15301">
        <v>34135</v>
      </c>
      <c r="I15301">
        <v>-81.760168516653607</v>
      </c>
      <c r="J15301">
        <v>26.33257766532515</v>
      </c>
    </row>
    <row r="15302" spans="1:10" x14ac:dyDescent="0.25">
      <c r="A15302" s="1" t="s">
        <v>63569</v>
      </c>
      <c r="B15302">
        <v>1</v>
      </c>
      <c r="C15302" s="1" t="s">
        <v>63570</v>
      </c>
      <c r="D15302" s="1" t="s">
        <v>27008</v>
      </c>
      <c r="E15302" s="1" t="s">
        <v>4059</v>
      </c>
      <c r="G15302" s="1" t="s">
        <v>14</v>
      </c>
      <c r="H15302">
        <v>34135</v>
      </c>
      <c r="I15302">
        <v>-81.760138439264807</v>
      </c>
      <c r="J15302">
        <v>26.332935447034661</v>
      </c>
    </row>
    <row r="15303" spans="1:10" x14ac:dyDescent="0.25">
      <c r="A15303" s="1" t="s">
        <v>9364</v>
      </c>
      <c r="B15303">
        <v>1</v>
      </c>
      <c r="C15303" s="1" t="s">
        <v>9365</v>
      </c>
      <c r="D15303" s="1" t="s">
        <v>9292</v>
      </c>
      <c r="E15303" s="1" t="s">
        <v>4059</v>
      </c>
      <c r="G15303" s="1" t="s">
        <v>14</v>
      </c>
      <c r="H15303">
        <v>34135</v>
      </c>
      <c r="I15303">
        <v>-81.760015885197745</v>
      </c>
      <c r="J15303">
        <v>26.332580405959561</v>
      </c>
    </row>
    <row r="15304" spans="1:10" x14ac:dyDescent="0.25">
      <c r="A15304" s="1" t="s">
        <v>5094</v>
      </c>
      <c r="B15304">
        <v>1</v>
      </c>
      <c r="C15304" s="1" t="s">
        <v>5095</v>
      </c>
      <c r="D15304" s="1" t="s">
        <v>5096</v>
      </c>
      <c r="E15304" s="1" t="s">
        <v>4059</v>
      </c>
      <c r="G15304" s="1" t="s">
        <v>14</v>
      </c>
      <c r="H15304">
        <v>34135</v>
      </c>
      <c r="I15304">
        <v>-81.7599094821976</v>
      </c>
      <c r="J15304">
        <v>26.332939011050701</v>
      </c>
    </row>
    <row r="15305" spans="1:10" x14ac:dyDescent="0.25">
      <c r="A15305" s="1" t="s">
        <v>10562</v>
      </c>
      <c r="B15305">
        <v>1</v>
      </c>
      <c r="C15305" s="1" t="s">
        <v>10563</v>
      </c>
      <c r="D15305" s="1" t="s">
        <v>10564</v>
      </c>
      <c r="E15305" s="1" t="s">
        <v>4059</v>
      </c>
      <c r="G15305" s="1" t="s">
        <v>14</v>
      </c>
      <c r="H15305">
        <v>34135</v>
      </c>
      <c r="I15305">
        <v>-81.759863252982711</v>
      </c>
      <c r="J15305">
        <v>26.332583141615515</v>
      </c>
    </row>
    <row r="15306" spans="1:10" x14ac:dyDescent="0.25">
      <c r="A15306" s="1" t="s">
        <v>36855</v>
      </c>
      <c r="B15306">
        <v>1</v>
      </c>
      <c r="C15306" s="1" t="s">
        <v>36856</v>
      </c>
      <c r="D15306" s="1" t="s">
        <v>36857</v>
      </c>
      <c r="E15306" s="1" t="s">
        <v>4059</v>
      </c>
      <c r="G15306" s="1" t="s">
        <v>14</v>
      </c>
      <c r="H15306">
        <v>34135</v>
      </c>
      <c r="I15306">
        <v>-81.759710620750511</v>
      </c>
      <c r="J15306">
        <v>26.332585882611315</v>
      </c>
    </row>
    <row r="15307" spans="1:10" x14ac:dyDescent="0.25">
      <c r="A15307" s="1" t="s">
        <v>26523</v>
      </c>
      <c r="B15307">
        <v>1</v>
      </c>
      <c r="C15307" s="1" t="s">
        <v>26524</v>
      </c>
      <c r="D15307" s="1" t="s">
        <v>11543</v>
      </c>
      <c r="E15307" s="1" t="s">
        <v>4059</v>
      </c>
      <c r="G15307" s="1" t="s">
        <v>14</v>
      </c>
      <c r="H15307">
        <v>34135</v>
      </c>
      <c r="I15307">
        <v>-81.759557987759152</v>
      </c>
      <c r="J15307">
        <v>26.332588618628655</v>
      </c>
    </row>
    <row r="15308" spans="1:10" x14ac:dyDescent="0.25">
      <c r="A15308" s="1" t="s">
        <v>35975</v>
      </c>
      <c r="B15308">
        <v>1</v>
      </c>
      <c r="C15308" s="1" t="s">
        <v>35976</v>
      </c>
      <c r="D15308" s="1" t="s">
        <v>19763</v>
      </c>
      <c r="E15308" s="1" t="s">
        <v>1672</v>
      </c>
      <c r="G15308" s="1" t="s">
        <v>69</v>
      </c>
      <c r="H15308">
        <v>33931</v>
      </c>
      <c r="I15308">
        <v>-81.946162454156436</v>
      </c>
      <c r="J15308">
        <v>26.448945225539191</v>
      </c>
    </row>
    <row r="15309" spans="1:10" x14ac:dyDescent="0.25">
      <c r="A15309" s="1" t="s">
        <v>48775</v>
      </c>
      <c r="B15309">
        <v>1</v>
      </c>
      <c r="C15309" s="1" t="s">
        <v>48776</v>
      </c>
      <c r="D15309" s="1" t="s">
        <v>3538</v>
      </c>
      <c r="E15309" s="1" t="s">
        <v>1672</v>
      </c>
      <c r="G15309" s="1" t="s">
        <v>69</v>
      </c>
      <c r="H15309">
        <v>33931</v>
      </c>
      <c r="I15309">
        <v>-81.946258295825857</v>
      </c>
      <c r="J15309">
        <v>26.449497669310908</v>
      </c>
    </row>
    <row r="15310" spans="1:10" x14ac:dyDescent="0.25">
      <c r="A15310" s="1" t="s">
        <v>57608</v>
      </c>
      <c r="B15310">
        <v>1</v>
      </c>
      <c r="C15310" s="1" t="s">
        <v>57609</v>
      </c>
      <c r="D15310" s="1" t="s">
        <v>12768</v>
      </c>
      <c r="E15310" s="1" t="s">
        <v>1672</v>
      </c>
      <c r="G15310" s="1" t="s">
        <v>69</v>
      </c>
      <c r="H15310">
        <v>33931</v>
      </c>
      <c r="I15310">
        <v>-81.946290343745744</v>
      </c>
      <c r="J15310">
        <v>26.450331078184728</v>
      </c>
    </row>
    <row r="15311" spans="1:10" x14ac:dyDescent="0.25">
      <c r="A15311" s="1" t="s">
        <v>59717</v>
      </c>
      <c r="B15311">
        <v>1</v>
      </c>
      <c r="C15311" s="1" t="s">
        <v>59718</v>
      </c>
      <c r="D15311" s="1" t="s">
        <v>3965</v>
      </c>
      <c r="E15311" s="1" t="s">
        <v>1672</v>
      </c>
      <c r="G15311" s="1" t="s">
        <v>69</v>
      </c>
      <c r="H15311">
        <v>33931</v>
      </c>
      <c r="I15311">
        <v>-81.946292212866268</v>
      </c>
      <c r="J15311">
        <v>26.450490513381641</v>
      </c>
    </row>
    <row r="15312" spans="1:10" x14ac:dyDescent="0.25">
      <c r="A15312" s="1" t="s">
        <v>28124</v>
      </c>
      <c r="B15312">
        <v>1</v>
      </c>
      <c r="C15312" s="1" t="s">
        <v>28125</v>
      </c>
      <c r="D15312" s="1" t="s">
        <v>4656</v>
      </c>
      <c r="E15312" s="1" t="s">
        <v>1672</v>
      </c>
      <c r="G15312" s="1" t="s">
        <v>69</v>
      </c>
      <c r="H15312">
        <v>33931</v>
      </c>
      <c r="I15312">
        <v>-81.945947533286102</v>
      </c>
      <c r="J15312">
        <v>26.450505790111563</v>
      </c>
    </row>
    <row r="15313" spans="1:10" x14ac:dyDescent="0.25">
      <c r="A15313" s="1" t="s">
        <v>104985</v>
      </c>
      <c r="B15313">
        <v>1</v>
      </c>
      <c r="C15313" s="1" t="s">
        <v>104986</v>
      </c>
      <c r="D15313" s="1" t="s">
        <v>4170</v>
      </c>
      <c r="E15313" s="1" t="s">
        <v>1672</v>
      </c>
      <c r="G15313" s="1" t="s">
        <v>69</v>
      </c>
      <c r="H15313">
        <v>33931</v>
      </c>
      <c r="I15313">
        <v>-81.946292696546365</v>
      </c>
      <c r="J15313">
        <v>26.450635449945541</v>
      </c>
    </row>
    <row r="15314" spans="1:10" x14ac:dyDescent="0.25">
      <c r="A15314" s="1" t="s">
        <v>9550</v>
      </c>
      <c r="B15314">
        <v>1</v>
      </c>
      <c r="C15314" s="1" t="s">
        <v>9551</v>
      </c>
      <c r="D15314" s="1" t="s">
        <v>880</v>
      </c>
      <c r="E15314" s="1" t="s">
        <v>1672</v>
      </c>
      <c r="G15314" s="1" t="s">
        <v>69</v>
      </c>
      <c r="H15314">
        <v>33931</v>
      </c>
      <c r="I15314">
        <v>-81.945947293378012</v>
      </c>
      <c r="J15314">
        <v>26.450643246591312</v>
      </c>
    </row>
    <row r="15315" spans="1:10" x14ac:dyDescent="0.25">
      <c r="A15315" s="1" t="s">
        <v>60670</v>
      </c>
      <c r="B15315">
        <v>1</v>
      </c>
      <c r="C15315" s="1" t="s">
        <v>60671</v>
      </c>
      <c r="D15315" s="1" t="s">
        <v>27294</v>
      </c>
      <c r="E15315" s="1" t="s">
        <v>1672</v>
      </c>
      <c r="G15315" s="1" t="s">
        <v>69</v>
      </c>
      <c r="H15315">
        <v>33931</v>
      </c>
      <c r="I15315">
        <v>-81.946292816628457</v>
      </c>
      <c r="J15315">
        <v>26.450780153893891</v>
      </c>
    </row>
    <row r="15316" spans="1:10" x14ac:dyDescent="0.25">
      <c r="A15316" s="1" t="s">
        <v>3328</v>
      </c>
      <c r="B15316">
        <v>1</v>
      </c>
      <c r="C15316" s="1" t="s">
        <v>3329</v>
      </c>
      <c r="D15316" s="1" t="s">
        <v>2035</v>
      </c>
      <c r="E15316" s="1" t="s">
        <v>1672</v>
      </c>
      <c r="G15316" s="1" t="s">
        <v>69</v>
      </c>
      <c r="H15316">
        <v>33931</v>
      </c>
      <c r="I15316">
        <v>-81.945946865454772</v>
      </c>
      <c r="J15316">
        <v>26.450780806167106</v>
      </c>
    </row>
    <row r="15317" spans="1:10" x14ac:dyDescent="0.25">
      <c r="A15317" s="1" t="s">
        <v>16438</v>
      </c>
      <c r="B15317">
        <v>1</v>
      </c>
      <c r="C15317" s="1" t="s">
        <v>16439</v>
      </c>
      <c r="D15317" s="1" t="s">
        <v>3364</v>
      </c>
      <c r="E15317" s="1" t="s">
        <v>1672</v>
      </c>
      <c r="G15317" s="1" t="s">
        <v>69</v>
      </c>
      <c r="H15317">
        <v>33931</v>
      </c>
      <c r="I15317">
        <v>-81.946292273823033</v>
      </c>
      <c r="J15317">
        <v>26.450924117518809</v>
      </c>
    </row>
    <row r="15318" spans="1:10" x14ac:dyDescent="0.25">
      <c r="A15318" s="1" t="s">
        <v>52053</v>
      </c>
      <c r="B15318">
        <v>1</v>
      </c>
      <c r="C15318" s="1" t="s">
        <v>52054</v>
      </c>
      <c r="D15318" s="1" t="s">
        <v>830</v>
      </c>
      <c r="E15318" s="1" t="s">
        <v>1672</v>
      </c>
      <c r="G15318" s="1" t="s">
        <v>69</v>
      </c>
      <c r="H15318">
        <v>33931</v>
      </c>
      <c r="I15318">
        <v>-81.945946686623472</v>
      </c>
      <c r="J15318">
        <v>26.450918366522263</v>
      </c>
    </row>
    <row r="15319" spans="1:10" x14ac:dyDescent="0.25">
      <c r="A15319" s="1" t="s">
        <v>55689</v>
      </c>
      <c r="B15319">
        <v>1</v>
      </c>
      <c r="C15319" s="1" t="s">
        <v>55690</v>
      </c>
      <c r="D15319" s="1" t="s">
        <v>5603</v>
      </c>
      <c r="E15319" s="1" t="s">
        <v>1672</v>
      </c>
      <c r="G15319" s="1" t="s">
        <v>69</v>
      </c>
      <c r="H15319">
        <v>33931</v>
      </c>
      <c r="I15319">
        <v>-81.946291533752316</v>
      </c>
      <c r="J15319">
        <v>26.451070004151713</v>
      </c>
    </row>
    <row r="15320" spans="1:10" x14ac:dyDescent="0.25">
      <c r="A15320" s="1" t="s">
        <v>77253</v>
      </c>
      <c r="B15320">
        <v>1</v>
      </c>
      <c r="C15320" s="1" t="s">
        <v>77254</v>
      </c>
      <c r="D15320" s="1" t="s">
        <v>5225</v>
      </c>
      <c r="E15320" s="1" t="s">
        <v>1672</v>
      </c>
      <c r="G15320" s="1" t="s">
        <v>69</v>
      </c>
      <c r="H15320">
        <v>33931</v>
      </c>
      <c r="I15320">
        <v>-81.945946320637447</v>
      </c>
      <c r="J15320">
        <v>26.451055822946387</v>
      </c>
    </row>
    <row r="15321" spans="1:10" x14ac:dyDescent="0.25">
      <c r="A15321" s="1" t="s">
        <v>54554</v>
      </c>
      <c r="B15321">
        <v>1</v>
      </c>
      <c r="C15321" s="1" t="s">
        <v>54555</v>
      </c>
      <c r="D15321" s="1" t="s">
        <v>1173</v>
      </c>
      <c r="E15321" s="1" t="s">
        <v>1672</v>
      </c>
      <c r="G15321" s="1" t="s">
        <v>69</v>
      </c>
      <c r="H15321">
        <v>33931</v>
      </c>
      <c r="I15321">
        <v>-81.945945955318351</v>
      </c>
      <c r="J15321">
        <v>26.451193485019921</v>
      </c>
    </row>
    <row r="15322" spans="1:10" x14ac:dyDescent="0.25">
      <c r="A15322" s="1" t="s">
        <v>59253</v>
      </c>
      <c r="B15322">
        <v>1</v>
      </c>
      <c r="C15322" s="1" t="s">
        <v>59254</v>
      </c>
      <c r="D15322" s="1" t="s">
        <v>12297</v>
      </c>
      <c r="E15322" s="1" t="s">
        <v>1672</v>
      </c>
      <c r="G15322" s="1" t="s">
        <v>69</v>
      </c>
      <c r="H15322">
        <v>33931</v>
      </c>
      <c r="I15322">
        <v>-81.946292523398824</v>
      </c>
      <c r="J15322">
        <v>26.451211351272903</v>
      </c>
    </row>
    <row r="15323" spans="1:10" x14ac:dyDescent="0.25">
      <c r="A15323" s="1" t="s">
        <v>15123</v>
      </c>
      <c r="B15323">
        <v>1</v>
      </c>
      <c r="C15323" s="1" t="s">
        <v>15124</v>
      </c>
      <c r="D15323" s="1" t="s">
        <v>2876</v>
      </c>
      <c r="E15323" s="1" t="s">
        <v>1672</v>
      </c>
      <c r="G15323" s="1" t="s">
        <v>69</v>
      </c>
      <c r="H15323">
        <v>33931</v>
      </c>
      <c r="I15323">
        <v>-81.945945712253021</v>
      </c>
      <c r="J15323">
        <v>26.451331147137029</v>
      </c>
    </row>
    <row r="15324" spans="1:10" x14ac:dyDescent="0.25">
      <c r="A15324" s="1" t="s">
        <v>62144</v>
      </c>
      <c r="B15324">
        <v>1</v>
      </c>
      <c r="C15324" s="1" t="s">
        <v>62145</v>
      </c>
      <c r="D15324" s="1" t="s">
        <v>5179</v>
      </c>
      <c r="E15324" s="1" t="s">
        <v>1672</v>
      </c>
      <c r="G15324" s="1" t="s">
        <v>69</v>
      </c>
      <c r="H15324">
        <v>33931</v>
      </c>
      <c r="I15324">
        <v>-81.946292450023279</v>
      </c>
      <c r="J15324">
        <v>26.451351417310743</v>
      </c>
    </row>
    <row r="15325" spans="1:10" x14ac:dyDescent="0.25">
      <c r="A15325" s="1" t="s">
        <v>84392</v>
      </c>
      <c r="B15325">
        <v>1</v>
      </c>
      <c r="C15325" s="1" t="s">
        <v>84393</v>
      </c>
      <c r="D15325" s="1" t="s">
        <v>4484</v>
      </c>
      <c r="E15325" s="1" t="s">
        <v>1672</v>
      </c>
      <c r="G15325" s="1" t="s">
        <v>69</v>
      </c>
      <c r="H15325">
        <v>33931</v>
      </c>
      <c r="I15325">
        <v>-81.945924937677461</v>
      </c>
      <c r="J15325">
        <v>26.45147270611611</v>
      </c>
    </row>
    <row r="15326" spans="1:10" x14ac:dyDescent="0.25">
      <c r="A15326" s="1" t="s">
        <v>25258</v>
      </c>
      <c r="B15326">
        <v>1</v>
      </c>
      <c r="C15326" s="1" t="s">
        <v>25259</v>
      </c>
      <c r="D15326" s="1" t="s">
        <v>8794</v>
      </c>
      <c r="E15326" s="1" t="s">
        <v>1672</v>
      </c>
      <c r="G15326" s="1" t="s">
        <v>69</v>
      </c>
      <c r="H15326">
        <v>33931</v>
      </c>
      <c r="I15326">
        <v>-81.94629288586053</v>
      </c>
      <c r="J15326">
        <v>26.451490779919219</v>
      </c>
    </row>
    <row r="15327" spans="1:10" x14ac:dyDescent="0.25">
      <c r="A15327" s="1" t="s">
        <v>43776</v>
      </c>
      <c r="B15327">
        <v>1</v>
      </c>
      <c r="C15327" s="1" t="s">
        <v>43777</v>
      </c>
      <c r="D15327" s="1" t="s">
        <v>8701</v>
      </c>
      <c r="E15327" s="1" t="s">
        <v>1672</v>
      </c>
      <c r="G15327" s="1" t="s">
        <v>69</v>
      </c>
      <c r="H15327">
        <v>33931</v>
      </c>
      <c r="I15327">
        <v>-81.945944701600553</v>
      </c>
      <c r="J15327">
        <v>26.45163013350016</v>
      </c>
    </row>
    <row r="15328" spans="1:10" x14ac:dyDescent="0.25">
      <c r="A15328" s="1" t="s">
        <v>22550</v>
      </c>
      <c r="B15328">
        <v>1</v>
      </c>
      <c r="C15328" s="1" t="s">
        <v>22551</v>
      </c>
      <c r="D15328" s="1" t="s">
        <v>14292</v>
      </c>
      <c r="E15328" s="1" t="s">
        <v>1672</v>
      </c>
      <c r="G15328" s="1" t="s">
        <v>69</v>
      </c>
      <c r="H15328">
        <v>33931</v>
      </c>
      <c r="I15328">
        <v>-81.946285551477828</v>
      </c>
      <c r="J15328">
        <v>26.451740780950054</v>
      </c>
    </row>
    <row r="15329" spans="1:10" x14ac:dyDescent="0.25">
      <c r="A15329" s="1" t="s">
        <v>18565</v>
      </c>
      <c r="B15329">
        <v>1</v>
      </c>
      <c r="C15329" s="1" t="s">
        <v>18566</v>
      </c>
      <c r="D15329" s="1" t="s">
        <v>681</v>
      </c>
      <c r="E15329" s="1" t="s">
        <v>1672</v>
      </c>
      <c r="G15329" s="1" t="s">
        <v>69</v>
      </c>
      <c r="H15329">
        <v>33931</v>
      </c>
      <c r="I15329">
        <v>-81.946286403944342</v>
      </c>
      <c r="J15329">
        <v>26.451881350794064</v>
      </c>
    </row>
    <row r="15330" spans="1:10" x14ac:dyDescent="0.25">
      <c r="A15330" s="1" t="s">
        <v>33107</v>
      </c>
      <c r="B15330">
        <v>1</v>
      </c>
      <c r="C15330" s="1" t="s">
        <v>33108</v>
      </c>
      <c r="D15330" s="1" t="s">
        <v>7219</v>
      </c>
      <c r="E15330" s="1" t="s">
        <v>1672</v>
      </c>
      <c r="G15330" s="1" t="s">
        <v>69</v>
      </c>
      <c r="H15330">
        <v>33931</v>
      </c>
      <c r="I15330">
        <v>-81.945943461754382</v>
      </c>
      <c r="J15330">
        <v>26.451991219721169</v>
      </c>
    </row>
    <row r="15331" spans="1:10" x14ac:dyDescent="0.25">
      <c r="A15331" s="1" t="s">
        <v>26303</v>
      </c>
      <c r="B15331">
        <v>1</v>
      </c>
      <c r="C15331" s="1" t="s">
        <v>26304</v>
      </c>
      <c r="D15331" s="1" t="s">
        <v>10101</v>
      </c>
      <c r="E15331" s="1" t="s">
        <v>1672</v>
      </c>
      <c r="G15331" s="1" t="s">
        <v>69</v>
      </c>
      <c r="H15331">
        <v>33931</v>
      </c>
      <c r="I15331">
        <v>-81.946287486675146</v>
      </c>
      <c r="J15331">
        <v>26.452019693630113</v>
      </c>
    </row>
    <row r="15332" spans="1:10" x14ac:dyDescent="0.25">
      <c r="A15332" s="1" t="s">
        <v>30100</v>
      </c>
      <c r="B15332">
        <v>1</v>
      </c>
      <c r="C15332" s="1" t="s">
        <v>30101</v>
      </c>
      <c r="D15332" s="1" t="s">
        <v>1596</v>
      </c>
      <c r="E15332" s="1" t="s">
        <v>1672</v>
      </c>
      <c r="G15332" s="1" t="s">
        <v>69</v>
      </c>
      <c r="H15332">
        <v>33931</v>
      </c>
      <c r="I15332">
        <v>-81.946287829408789</v>
      </c>
      <c r="J15332">
        <v>26.452193382840605</v>
      </c>
    </row>
    <row r="15333" spans="1:10" x14ac:dyDescent="0.25">
      <c r="A15333" s="1" t="s">
        <v>22201</v>
      </c>
      <c r="B15333">
        <v>1</v>
      </c>
      <c r="C15333" s="1" t="s">
        <v>22202</v>
      </c>
      <c r="D15333" s="1" t="s">
        <v>6897</v>
      </c>
      <c r="E15333" s="1" t="s">
        <v>1672</v>
      </c>
      <c r="G15333" s="1" t="s">
        <v>69</v>
      </c>
      <c r="H15333">
        <v>33931</v>
      </c>
      <c r="I15333">
        <v>-81.945942247430978</v>
      </c>
      <c r="J15333">
        <v>26.452541462907291</v>
      </c>
    </row>
    <row r="15334" spans="1:10" x14ac:dyDescent="0.25">
      <c r="A15334" s="1" t="s">
        <v>57199</v>
      </c>
      <c r="B15334">
        <v>1</v>
      </c>
      <c r="C15334" s="1" t="s">
        <v>57200</v>
      </c>
      <c r="D15334" s="1" t="s">
        <v>8136</v>
      </c>
      <c r="E15334" s="1" t="s">
        <v>1672</v>
      </c>
      <c r="G15334" s="1" t="s">
        <v>69</v>
      </c>
      <c r="H15334">
        <v>33931</v>
      </c>
      <c r="I15334">
        <v>-81.946284400115061</v>
      </c>
      <c r="J15334">
        <v>26.452578804589059</v>
      </c>
    </row>
    <row r="15335" spans="1:10" x14ac:dyDescent="0.25">
      <c r="A15335" s="1" t="s">
        <v>52040</v>
      </c>
      <c r="B15335">
        <v>1</v>
      </c>
      <c r="C15335" s="1" t="s">
        <v>52041</v>
      </c>
      <c r="D15335" s="1" t="s">
        <v>3507</v>
      </c>
      <c r="E15335" s="1" t="s">
        <v>1672</v>
      </c>
      <c r="G15335" s="1" t="s">
        <v>69</v>
      </c>
      <c r="H15335">
        <v>33931</v>
      </c>
      <c r="I15335">
        <v>-81.945941944803224</v>
      </c>
      <c r="J15335">
        <v>26.452679022493907</v>
      </c>
    </row>
    <row r="15336" spans="1:10" x14ac:dyDescent="0.25">
      <c r="A15336" s="1" t="s">
        <v>30542</v>
      </c>
      <c r="B15336">
        <v>1</v>
      </c>
      <c r="C15336" s="1" t="s">
        <v>30543</v>
      </c>
      <c r="D15336" s="1" t="s">
        <v>18916</v>
      </c>
      <c r="E15336" s="1" t="s">
        <v>1672</v>
      </c>
      <c r="G15336" s="1" t="s">
        <v>69</v>
      </c>
      <c r="H15336">
        <v>33931</v>
      </c>
      <c r="I15336">
        <v>-81.946284096687435</v>
      </c>
      <c r="J15336">
        <v>26.452718964054171</v>
      </c>
    </row>
    <row r="15337" spans="1:10" x14ac:dyDescent="0.25">
      <c r="A15337" s="1" t="s">
        <v>25659</v>
      </c>
      <c r="B15337">
        <v>1</v>
      </c>
      <c r="C15337" s="1" t="s">
        <v>25660</v>
      </c>
      <c r="D15337" s="1" t="s">
        <v>4536</v>
      </c>
      <c r="E15337" s="1" t="s">
        <v>1672</v>
      </c>
      <c r="G15337" s="1" t="s">
        <v>69</v>
      </c>
      <c r="H15337">
        <v>33931</v>
      </c>
      <c r="I15337">
        <v>-81.946282913660568</v>
      </c>
      <c r="J15337">
        <v>26.452861018070688</v>
      </c>
    </row>
    <row r="15338" spans="1:10" x14ac:dyDescent="0.25">
      <c r="A15338" s="1" t="s">
        <v>32794</v>
      </c>
      <c r="B15338">
        <v>1</v>
      </c>
      <c r="C15338" s="1" t="s">
        <v>32795</v>
      </c>
      <c r="D15338" s="1" t="s">
        <v>4462</v>
      </c>
      <c r="E15338" s="1" t="s">
        <v>1672</v>
      </c>
      <c r="G15338" s="1" t="s">
        <v>69</v>
      </c>
      <c r="H15338">
        <v>33931</v>
      </c>
      <c r="I15338">
        <v>-81.945941640646268</v>
      </c>
      <c r="J15338">
        <v>26.452816582077293</v>
      </c>
    </row>
    <row r="15339" spans="1:10" x14ac:dyDescent="0.25">
      <c r="A15339" s="1" t="s">
        <v>11365</v>
      </c>
      <c r="B15339">
        <v>1</v>
      </c>
      <c r="C15339" s="1" t="s">
        <v>11366</v>
      </c>
      <c r="D15339" s="1" t="s">
        <v>11367</v>
      </c>
      <c r="E15339" s="1" t="s">
        <v>1672</v>
      </c>
      <c r="G15339" s="1" t="s">
        <v>69</v>
      </c>
      <c r="H15339">
        <v>33931</v>
      </c>
      <c r="I15339">
        <v>-81.946283282560032</v>
      </c>
      <c r="J15339">
        <v>26.453006294315834</v>
      </c>
    </row>
    <row r="15340" spans="1:10" x14ac:dyDescent="0.25">
      <c r="A15340" s="1" t="s">
        <v>14499</v>
      </c>
      <c r="B15340">
        <v>1</v>
      </c>
      <c r="C15340" s="1" t="s">
        <v>14500</v>
      </c>
      <c r="D15340" s="1" t="s">
        <v>4433</v>
      </c>
      <c r="E15340" s="1" t="s">
        <v>1672</v>
      </c>
      <c r="G15340" s="1" t="s">
        <v>69</v>
      </c>
      <c r="H15340">
        <v>33931</v>
      </c>
      <c r="I15340">
        <v>-81.946280855484673</v>
      </c>
      <c r="J15340">
        <v>26.453150167773646</v>
      </c>
    </row>
    <row r="15341" spans="1:10" x14ac:dyDescent="0.25">
      <c r="A15341" s="1" t="s">
        <v>104821</v>
      </c>
      <c r="B15341">
        <v>1</v>
      </c>
      <c r="C15341" s="1" t="s">
        <v>104822</v>
      </c>
      <c r="D15341" s="1" t="s">
        <v>580</v>
      </c>
      <c r="E15341" s="1" t="s">
        <v>1672</v>
      </c>
      <c r="G15341" s="1" t="s">
        <v>69</v>
      </c>
      <c r="H15341">
        <v>33931</v>
      </c>
      <c r="I15341">
        <v>-81.945941336488588</v>
      </c>
      <c r="J15341">
        <v>26.452954140970245</v>
      </c>
    </row>
    <row r="15342" spans="1:10" x14ac:dyDescent="0.25">
      <c r="A15342" s="1" t="s">
        <v>15385</v>
      </c>
      <c r="B15342">
        <v>1</v>
      </c>
      <c r="C15342" s="1" t="s">
        <v>15386</v>
      </c>
      <c r="D15342" s="1" t="s">
        <v>3680</v>
      </c>
      <c r="E15342" s="1" t="s">
        <v>1672</v>
      </c>
      <c r="G15342" s="1" t="s">
        <v>69</v>
      </c>
      <c r="H15342">
        <v>33931</v>
      </c>
      <c r="I15342">
        <v>-81.946281529571692</v>
      </c>
      <c r="J15342">
        <v>26.453294772836365</v>
      </c>
    </row>
    <row r="15343" spans="1:10" x14ac:dyDescent="0.25">
      <c r="A15343" s="1" t="s">
        <v>57686</v>
      </c>
      <c r="B15343">
        <v>1</v>
      </c>
      <c r="C15343" s="1" t="s">
        <v>57687</v>
      </c>
      <c r="D15343" s="1" t="s">
        <v>3182</v>
      </c>
      <c r="E15343" s="1" t="s">
        <v>1672</v>
      </c>
      <c r="G15343" s="1" t="s">
        <v>69</v>
      </c>
      <c r="H15343">
        <v>33931</v>
      </c>
      <c r="I15343">
        <v>-81.945940972734803</v>
      </c>
      <c r="J15343">
        <v>26.453091688833222</v>
      </c>
    </row>
    <row r="15344" spans="1:10" x14ac:dyDescent="0.25">
      <c r="A15344" s="1" t="s">
        <v>37155</v>
      </c>
      <c r="B15344">
        <v>1</v>
      </c>
      <c r="C15344" s="1" t="s">
        <v>37156</v>
      </c>
      <c r="D15344" s="1" t="s">
        <v>9076</v>
      </c>
      <c r="E15344" s="1" t="s">
        <v>1672</v>
      </c>
      <c r="G15344" s="1" t="s">
        <v>69</v>
      </c>
      <c r="H15344">
        <v>33931</v>
      </c>
      <c r="I15344">
        <v>-81.945940516504749</v>
      </c>
      <c r="J15344">
        <v>26.453229275863062</v>
      </c>
    </row>
    <row r="15345" spans="1:10" x14ac:dyDescent="0.25">
      <c r="A15345" s="1" t="s">
        <v>16958</v>
      </c>
      <c r="B15345">
        <v>1</v>
      </c>
      <c r="C15345" s="1" t="s">
        <v>16959</v>
      </c>
      <c r="D15345" s="1" t="s">
        <v>9009</v>
      </c>
      <c r="E15345" s="1" t="s">
        <v>1672</v>
      </c>
      <c r="G15345" s="1" t="s">
        <v>69</v>
      </c>
      <c r="H15345">
        <v>33931</v>
      </c>
      <c r="I15345">
        <v>-81.946285317893341</v>
      </c>
      <c r="J15345">
        <v>26.453614529685659</v>
      </c>
    </row>
    <row r="15346" spans="1:10" x14ac:dyDescent="0.25">
      <c r="A15346" s="1" t="s">
        <v>24300</v>
      </c>
      <c r="B15346">
        <v>1</v>
      </c>
      <c r="C15346" s="1" t="s">
        <v>24301</v>
      </c>
      <c r="D15346" s="1" t="s">
        <v>24302</v>
      </c>
      <c r="E15346" s="1" t="s">
        <v>1672</v>
      </c>
      <c r="G15346" s="1" t="s">
        <v>69</v>
      </c>
      <c r="H15346">
        <v>33931</v>
      </c>
      <c r="I15346">
        <v>-81.946284017703704</v>
      </c>
      <c r="J15346">
        <v>26.453969554220759</v>
      </c>
    </row>
    <row r="15347" spans="1:10" x14ac:dyDescent="0.25">
      <c r="A15347" s="1" t="s">
        <v>1669</v>
      </c>
      <c r="B15347">
        <v>1</v>
      </c>
      <c r="C15347" s="1" t="s">
        <v>1670</v>
      </c>
      <c r="D15347" s="1" t="s">
        <v>1671</v>
      </c>
      <c r="E15347" s="1" t="s">
        <v>1672</v>
      </c>
      <c r="G15347" s="1" t="s">
        <v>69</v>
      </c>
      <c r="H15347">
        <v>33931</v>
      </c>
      <c r="I15347">
        <v>-81.945943169829107</v>
      </c>
      <c r="J15347">
        <v>26.452128777259041</v>
      </c>
    </row>
    <row r="15348" spans="1:10" x14ac:dyDescent="0.25">
      <c r="A15348" s="1" t="s">
        <v>57780</v>
      </c>
      <c r="B15348">
        <v>1</v>
      </c>
      <c r="C15348" s="1" t="s">
        <v>57781</v>
      </c>
      <c r="D15348" s="1" t="s">
        <v>47451</v>
      </c>
      <c r="E15348" s="1" t="s">
        <v>6805</v>
      </c>
      <c r="G15348" s="1" t="s">
        <v>14</v>
      </c>
      <c r="H15348">
        <v>34135</v>
      </c>
      <c r="I15348">
        <v>-81.797690219486213</v>
      </c>
      <c r="J15348">
        <v>26.362763689437518</v>
      </c>
    </row>
    <row r="15349" spans="1:10" x14ac:dyDescent="0.25">
      <c r="A15349" s="1" t="s">
        <v>45935</v>
      </c>
      <c r="B15349">
        <v>1</v>
      </c>
      <c r="C15349" s="1" t="s">
        <v>45936</v>
      </c>
      <c r="D15349" s="1" t="s">
        <v>45937</v>
      </c>
      <c r="E15349" s="1" t="s">
        <v>6805</v>
      </c>
      <c r="G15349" s="1" t="s">
        <v>14</v>
      </c>
      <c r="H15349">
        <v>34135</v>
      </c>
      <c r="I15349">
        <v>-81.797598559522811</v>
      </c>
      <c r="J15349">
        <v>26.362593620588587</v>
      </c>
    </row>
    <row r="15350" spans="1:10" x14ac:dyDescent="0.25">
      <c r="A15350" s="1" t="s">
        <v>55832</v>
      </c>
      <c r="B15350">
        <v>1</v>
      </c>
      <c r="C15350" s="1" t="s">
        <v>55833</v>
      </c>
      <c r="D15350" s="1" t="s">
        <v>55834</v>
      </c>
      <c r="E15350" s="1" t="s">
        <v>6805</v>
      </c>
      <c r="G15350" s="1" t="s">
        <v>14</v>
      </c>
      <c r="H15350">
        <v>34135</v>
      </c>
      <c r="I15350">
        <v>-81.797420402035996</v>
      </c>
      <c r="J15350">
        <v>26.362505182525272</v>
      </c>
    </row>
    <row r="15351" spans="1:10" x14ac:dyDescent="0.25">
      <c r="A15351" s="1" t="s">
        <v>51853</v>
      </c>
      <c r="B15351">
        <v>1</v>
      </c>
      <c r="C15351" s="1" t="s">
        <v>51854</v>
      </c>
      <c r="D15351" s="1" t="s">
        <v>51855</v>
      </c>
      <c r="E15351" s="1" t="s">
        <v>6805</v>
      </c>
      <c r="G15351" s="1" t="s">
        <v>14</v>
      </c>
      <c r="H15351">
        <v>34135</v>
      </c>
      <c r="I15351">
        <v>-81.797536283525787</v>
      </c>
      <c r="J15351">
        <v>26.362087672810517</v>
      </c>
    </row>
    <row r="15352" spans="1:10" x14ac:dyDescent="0.25">
      <c r="A15352" s="1" t="s">
        <v>48862</v>
      </c>
      <c r="B15352">
        <v>1</v>
      </c>
      <c r="C15352" s="1" t="s">
        <v>48863</v>
      </c>
      <c r="D15352" s="1" t="s">
        <v>48864</v>
      </c>
      <c r="E15352" s="1" t="s">
        <v>6805</v>
      </c>
      <c r="G15352" s="1" t="s">
        <v>14</v>
      </c>
      <c r="H15352">
        <v>34135</v>
      </c>
      <c r="I15352">
        <v>-81.797229124103694</v>
      </c>
      <c r="J15352">
        <v>26.362506396833069</v>
      </c>
    </row>
    <row r="15353" spans="1:10" x14ac:dyDescent="0.25">
      <c r="A15353" s="1" t="s">
        <v>45237</v>
      </c>
      <c r="B15353">
        <v>1</v>
      </c>
      <c r="C15353" s="1" t="s">
        <v>45238</v>
      </c>
      <c r="D15353" s="1" t="s">
        <v>45239</v>
      </c>
      <c r="E15353" s="1" t="s">
        <v>6805</v>
      </c>
      <c r="G15353" s="1" t="s">
        <v>14</v>
      </c>
      <c r="H15353">
        <v>34135</v>
      </c>
      <c r="I15353">
        <v>-81.797031247601183</v>
      </c>
      <c r="J15353">
        <v>26.362530984832034</v>
      </c>
    </row>
    <row r="15354" spans="1:10" x14ac:dyDescent="0.25">
      <c r="A15354" s="1" t="s">
        <v>45329</v>
      </c>
      <c r="B15354">
        <v>1</v>
      </c>
      <c r="C15354" s="1" t="s">
        <v>45330</v>
      </c>
      <c r="D15354" s="1" t="s">
        <v>16279</v>
      </c>
      <c r="E15354" s="1" t="s">
        <v>6805</v>
      </c>
      <c r="G15354" s="1" t="s">
        <v>14</v>
      </c>
      <c r="H15354">
        <v>34135</v>
      </c>
      <c r="I15354">
        <v>-81.796824041178851</v>
      </c>
      <c r="J15354">
        <v>26.362465035280476</v>
      </c>
    </row>
    <row r="15355" spans="1:10" x14ac:dyDescent="0.25">
      <c r="A15355" s="1" t="s">
        <v>48053</v>
      </c>
      <c r="B15355">
        <v>1</v>
      </c>
      <c r="C15355" s="1" t="s">
        <v>48054</v>
      </c>
      <c r="D15355" s="1" t="s">
        <v>48055</v>
      </c>
      <c r="E15355" s="1" t="s">
        <v>6805</v>
      </c>
      <c r="G15355" s="1" t="s">
        <v>14</v>
      </c>
      <c r="H15355">
        <v>34135</v>
      </c>
      <c r="I15355">
        <v>-81.796659475319942</v>
      </c>
      <c r="J15355">
        <v>26.362323532158399</v>
      </c>
    </row>
    <row r="15356" spans="1:10" x14ac:dyDescent="0.25">
      <c r="A15356" s="1" t="s">
        <v>12575</v>
      </c>
      <c r="B15356">
        <v>1</v>
      </c>
      <c r="C15356" s="1" t="s">
        <v>12576</v>
      </c>
      <c r="D15356" s="1" t="s">
        <v>12577</v>
      </c>
      <c r="E15356" s="1" t="s">
        <v>6805</v>
      </c>
      <c r="G15356" s="1" t="s">
        <v>14</v>
      </c>
      <c r="H15356">
        <v>34135</v>
      </c>
      <c r="I15356">
        <v>-81.796570469980949</v>
      </c>
      <c r="J15356">
        <v>26.362150640915974</v>
      </c>
    </row>
    <row r="15357" spans="1:10" x14ac:dyDescent="0.25">
      <c r="A15357" s="1" t="s">
        <v>11229</v>
      </c>
      <c r="B15357">
        <v>1</v>
      </c>
      <c r="C15357" s="1" t="s">
        <v>11230</v>
      </c>
      <c r="D15357" s="1" t="s">
        <v>11231</v>
      </c>
      <c r="E15357" s="1" t="s">
        <v>6805</v>
      </c>
      <c r="G15357" s="1" t="s">
        <v>14</v>
      </c>
      <c r="H15357">
        <v>34135</v>
      </c>
      <c r="I15357">
        <v>-81.796492124713836</v>
      </c>
      <c r="J15357">
        <v>26.362007526073555</v>
      </c>
    </row>
    <row r="15358" spans="1:10" x14ac:dyDescent="0.25">
      <c r="A15358" s="1" t="s">
        <v>74641</v>
      </c>
      <c r="B15358">
        <v>1</v>
      </c>
      <c r="C15358" s="1" t="s">
        <v>74642</v>
      </c>
      <c r="D15358" s="1" t="s">
        <v>74643</v>
      </c>
      <c r="E15358" s="1" t="s">
        <v>6805</v>
      </c>
      <c r="G15358" s="1" t="s">
        <v>14</v>
      </c>
      <c r="H15358">
        <v>34135</v>
      </c>
      <c r="I15358">
        <v>-81.796417833846832</v>
      </c>
      <c r="J15358">
        <v>26.361871814289263</v>
      </c>
    </row>
    <row r="15359" spans="1:10" x14ac:dyDescent="0.25">
      <c r="A15359" s="1" t="s">
        <v>12005</v>
      </c>
      <c r="B15359">
        <v>1</v>
      </c>
      <c r="C15359" s="1" t="s">
        <v>12006</v>
      </c>
      <c r="D15359" s="1" t="s">
        <v>12007</v>
      </c>
      <c r="E15359" s="1" t="s">
        <v>6805</v>
      </c>
      <c r="G15359" s="1" t="s">
        <v>14</v>
      </c>
      <c r="H15359">
        <v>34135</v>
      </c>
      <c r="I15359">
        <v>-81.796343543917118</v>
      </c>
      <c r="J15359">
        <v>26.361736101778146</v>
      </c>
    </row>
    <row r="15360" spans="1:10" x14ac:dyDescent="0.25">
      <c r="A15360" s="1" t="s">
        <v>43045</v>
      </c>
      <c r="B15360">
        <v>1</v>
      </c>
      <c r="C15360" s="1" t="s">
        <v>43046</v>
      </c>
      <c r="D15360" s="1" t="s">
        <v>43047</v>
      </c>
      <c r="E15360" s="1" t="s">
        <v>6805</v>
      </c>
      <c r="G15360" s="1" t="s">
        <v>14</v>
      </c>
      <c r="H15360">
        <v>34135</v>
      </c>
      <c r="I15360">
        <v>-81.796624194546808</v>
      </c>
      <c r="J15360">
        <v>26.361390102099325</v>
      </c>
    </row>
    <row r="15361" spans="1:10" x14ac:dyDescent="0.25">
      <c r="A15361" s="1" t="s">
        <v>53429</v>
      </c>
      <c r="B15361">
        <v>1</v>
      </c>
      <c r="C15361" s="1" t="s">
        <v>53430</v>
      </c>
      <c r="D15361" s="1" t="s">
        <v>53431</v>
      </c>
      <c r="E15361" s="1" t="s">
        <v>6805</v>
      </c>
      <c r="G15361" s="1" t="s">
        <v>14</v>
      </c>
      <c r="H15361">
        <v>34135</v>
      </c>
      <c r="I15361">
        <v>-81.796267745899883</v>
      </c>
      <c r="J15361">
        <v>26.361597538194207</v>
      </c>
    </row>
    <row r="15362" spans="1:10" x14ac:dyDescent="0.25">
      <c r="A15362" s="1" t="s">
        <v>10290</v>
      </c>
      <c r="B15362">
        <v>1</v>
      </c>
      <c r="C15362" s="1" t="s">
        <v>10291</v>
      </c>
      <c r="D15362" s="1" t="s">
        <v>10292</v>
      </c>
      <c r="E15362" s="1" t="s">
        <v>6805</v>
      </c>
      <c r="G15362" s="1" t="s">
        <v>14</v>
      </c>
      <c r="H15362">
        <v>34135</v>
      </c>
      <c r="I15362">
        <v>-81.796181328817269</v>
      </c>
      <c r="J15362">
        <v>26.361431826934204</v>
      </c>
    </row>
    <row r="15363" spans="1:10" x14ac:dyDescent="0.25">
      <c r="A15363" s="1" t="s">
        <v>20842</v>
      </c>
      <c r="B15363">
        <v>1</v>
      </c>
      <c r="C15363" s="1" t="s">
        <v>20843</v>
      </c>
      <c r="D15363" s="1" t="s">
        <v>20844</v>
      </c>
      <c r="E15363" s="1" t="s">
        <v>6805</v>
      </c>
      <c r="G15363" s="1" t="s">
        <v>14</v>
      </c>
      <c r="H15363">
        <v>34135</v>
      </c>
      <c r="I15363">
        <v>-81.795987583048017</v>
      </c>
      <c r="J15363">
        <v>26.361333673046961</v>
      </c>
    </row>
    <row r="15364" spans="1:10" x14ac:dyDescent="0.25">
      <c r="A15364" s="1" t="s">
        <v>16819</v>
      </c>
      <c r="B15364">
        <v>1</v>
      </c>
      <c r="C15364" s="1" t="s">
        <v>16820</v>
      </c>
      <c r="D15364" s="1" t="s">
        <v>16821</v>
      </c>
      <c r="E15364" s="1" t="s">
        <v>6805</v>
      </c>
      <c r="G15364" s="1" t="s">
        <v>14</v>
      </c>
      <c r="H15364">
        <v>34135</v>
      </c>
      <c r="I15364">
        <v>-81.795795536790152</v>
      </c>
      <c r="J15364">
        <v>26.361323953072748</v>
      </c>
    </row>
    <row r="15365" spans="1:10" x14ac:dyDescent="0.25">
      <c r="A15365" s="1" t="s">
        <v>57731</v>
      </c>
      <c r="B15365">
        <v>1</v>
      </c>
      <c r="C15365" s="1" t="s">
        <v>57732</v>
      </c>
      <c r="D15365" s="1" t="s">
        <v>57733</v>
      </c>
      <c r="E15365" s="1" t="s">
        <v>6805</v>
      </c>
      <c r="G15365" s="1" t="s">
        <v>14</v>
      </c>
      <c r="H15365">
        <v>34135</v>
      </c>
      <c r="I15365">
        <v>-81.795628668007495</v>
      </c>
      <c r="J15365">
        <v>26.361306664397233</v>
      </c>
    </row>
    <row r="15366" spans="1:10" x14ac:dyDescent="0.25">
      <c r="A15366" s="1" t="s">
        <v>16751</v>
      </c>
      <c r="B15366">
        <v>1</v>
      </c>
      <c r="C15366" s="1" t="s">
        <v>16752</v>
      </c>
      <c r="D15366" s="1" t="s">
        <v>16753</v>
      </c>
      <c r="E15366" s="1" t="s">
        <v>6805</v>
      </c>
      <c r="G15366" s="1" t="s">
        <v>14</v>
      </c>
      <c r="H15366">
        <v>34135</v>
      </c>
      <c r="I15366">
        <v>-81.795461799274676</v>
      </c>
      <c r="J15366">
        <v>26.36128937621536</v>
      </c>
    </row>
    <row r="15367" spans="1:10" x14ac:dyDescent="0.25">
      <c r="A15367" s="1" t="s">
        <v>53699</v>
      </c>
      <c r="B15367">
        <v>1</v>
      </c>
      <c r="C15367" s="1" t="s">
        <v>53700</v>
      </c>
      <c r="D15367" s="1" t="s">
        <v>53701</v>
      </c>
      <c r="E15367" s="1" t="s">
        <v>6805</v>
      </c>
      <c r="G15367" s="1" t="s">
        <v>14</v>
      </c>
      <c r="H15367">
        <v>34135</v>
      </c>
      <c r="I15367">
        <v>-81.795294929064639</v>
      </c>
      <c r="J15367">
        <v>26.361272088524963</v>
      </c>
    </row>
    <row r="15368" spans="1:10" x14ac:dyDescent="0.25">
      <c r="A15368" s="1" t="s">
        <v>9504</v>
      </c>
      <c r="B15368">
        <v>1</v>
      </c>
      <c r="C15368" s="1" t="s">
        <v>9505</v>
      </c>
      <c r="D15368" s="1" t="s">
        <v>9506</v>
      </c>
      <c r="E15368" s="1" t="s">
        <v>6805</v>
      </c>
      <c r="G15368" s="1" t="s">
        <v>14</v>
      </c>
      <c r="H15368">
        <v>34135</v>
      </c>
      <c r="I15368">
        <v>-81.795128059669139</v>
      </c>
      <c r="J15368">
        <v>26.3612548006415</v>
      </c>
    </row>
    <row r="15369" spans="1:10" x14ac:dyDescent="0.25">
      <c r="A15369" s="1" t="s">
        <v>7729</v>
      </c>
      <c r="B15369">
        <v>1</v>
      </c>
      <c r="C15369" s="1" t="s">
        <v>7730</v>
      </c>
      <c r="D15369" s="1" t="s">
        <v>7731</v>
      </c>
      <c r="E15369" s="1" t="s">
        <v>6805</v>
      </c>
      <c r="G15369" s="1" t="s">
        <v>14</v>
      </c>
      <c r="H15369">
        <v>34135</v>
      </c>
      <c r="I15369">
        <v>-81.794961190324642</v>
      </c>
      <c r="J15369">
        <v>26.361237512563864</v>
      </c>
    </row>
    <row r="15370" spans="1:10" x14ac:dyDescent="0.25">
      <c r="A15370" s="1" t="s">
        <v>42127</v>
      </c>
      <c r="B15370">
        <v>1</v>
      </c>
      <c r="C15370" s="1" t="s">
        <v>42128</v>
      </c>
      <c r="D15370" s="1" t="s">
        <v>42129</v>
      </c>
      <c r="E15370" s="1" t="s">
        <v>6805</v>
      </c>
      <c r="G15370" s="1" t="s">
        <v>14</v>
      </c>
      <c r="H15370">
        <v>34135</v>
      </c>
      <c r="I15370">
        <v>-81.79477984306132</v>
      </c>
      <c r="J15370">
        <v>26.361226146870806</v>
      </c>
    </row>
    <row r="15371" spans="1:10" x14ac:dyDescent="0.25">
      <c r="A15371" s="1" t="s">
        <v>29252</v>
      </c>
      <c r="B15371">
        <v>1</v>
      </c>
      <c r="C15371" s="1" t="s">
        <v>29253</v>
      </c>
      <c r="D15371" s="1" t="s">
        <v>29254</v>
      </c>
      <c r="E15371" s="1" t="s">
        <v>6805</v>
      </c>
      <c r="G15371" s="1" t="s">
        <v>14</v>
      </c>
      <c r="H15371">
        <v>34135</v>
      </c>
      <c r="I15371">
        <v>-81.793949977548053</v>
      </c>
      <c r="J15371">
        <v>26.360963522950467</v>
      </c>
    </row>
    <row r="15372" spans="1:10" x14ac:dyDescent="0.25">
      <c r="A15372" s="1" t="s">
        <v>58787</v>
      </c>
      <c r="B15372">
        <v>1</v>
      </c>
      <c r="C15372" s="1" t="s">
        <v>58788</v>
      </c>
      <c r="D15372" s="1" t="s">
        <v>58789</v>
      </c>
      <c r="E15372" s="1" t="s">
        <v>6805</v>
      </c>
      <c r="G15372" s="1" t="s">
        <v>14</v>
      </c>
      <c r="H15372">
        <v>34135</v>
      </c>
      <c r="I15372">
        <v>-81.794466634653958</v>
      </c>
      <c r="J15372">
        <v>26.361294568361465</v>
      </c>
    </row>
    <row r="15373" spans="1:10" x14ac:dyDescent="0.25">
      <c r="A15373" s="1" t="s">
        <v>77216</v>
      </c>
      <c r="B15373">
        <v>1</v>
      </c>
      <c r="C15373" s="1" t="s">
        <v>77217</v>
      </c>
      <c r="D15373" s="1" t="s">
        <v>77218</v>
      </c>
      <c r="E15373" s="1" t="s">
        <v>6805</v>
      </c>
      <c r="G15373" s="1" t="s">
        <v>14</v>
      </c>
      <c r="H15373">
        <v>34135</v>
      </c>
      <c r="I15373">
        <v>-81.793849995903983</v>
      </c>
      <c r="J15373">
        <v>26.36116735378673</v>
      </c>
    </row>
    <row r="15374" spans="1:10" x14ac:dyDescent="0.25">
      <c r="A15374" s="1" t="s">
        <v>84530</v>
      </c>
      <c r="B15374">
        <v>1</v>
      </c>
      <c r="C15374" s="1" t="s">
        <v>84531</v>
      </c>
      <c r="D15374" s="1" t="s">
        <v>84532</v>
      </c>
      <c r="E15374" s="1" t="s">
        <v>6805</v>
      </c>
      <c r="G15374" s="1" t="s">
        <v>14</v>
      </c>
      <c r="H15374">
        <v>34135</v>
      </c>
      <c r="I15374">
        <v>-81.794612746610426</v>
      </c>
      <c r="J15374">
        <v>26.361546590837811</v>
      </c>
    </row>
    <row r="15375" spans="1:10" x14ac:dyDescent="0.25">
      <c r="A15375" s="1" t="s">
        <v>6802</v>
      </c>
      <c r="B15375">
        <v>1</v>
      </c>
      <c r="C15375" s="1" t="s">
        <v>6803</v>
      </c>
      <c r="D15375" s="1" t="s">
        <v>6804</v>
      </c>
      <c r="E15375" s="1" t="s">
        <v>6805</v>
      </c>
      <c r="G15375" s="1" t="s">
        <v>14</v>
      </c>
      <c r="H15375">
        <v>34135</v>
      </c>
      <c r="I15375">
        <v>-81.794736599431332</v>
      </c>
      <c r="J15375">
        <v>26.361657163793115</v>
      </c>
    </row>
    <row r="15376" spans="1:10" x14ac:dyDescent="0.25">
      <c r="A15376" s="1" t="s">
        <v>15380</v>
      </c>
      <c r="B15376">
        <v>1</v>
      </c>
      <c r="C15376" s="1" t="s">
        <v>15381</v>
      </c>
      <c r="D15376" s="1" t="s">
        <v>15382</v>
      </c>
      <c r="E15376" s="1" t="s">
        <v>6805</v>
      </c>
      <c r="G15376" s="1" t="s">
        <v>14</v>
      </c>
      <c r="H15376">
        <v>34135</v>
      </c>
      <c r="I15376">
        <v>-81.794861696363796</v>
      </c>
      <c r="J15376">
        <v>26.361758143546364</v>
      </c>
    </row>
    <row r="15377" spans="1:10" x14ac:dyDescent="0.25">
      <c r="A15377" s="1" t="s">
        <v>47097</v>
      </c>
      <c r="B15377">
        <v>1</v>
      </c>
      <c r="C15377" s="1" t="s">
        <v>47098</v>
      </c>
      <c r="D15377" s="1" t="s">
        <v>47099</v>
      </c>
      <c r="E15377" s="1" t="s">
        <v>6805</v>
      </c>
      <c r="G15377" s="1" t="s">
        <v>14</v>
      </c>
      <c r="H15377">
        <v>34135</v>
      </c>
      <c r="I15377">
        <v>-81.79498679351255</v>
      </c>
      <c r="J15377">
        <v>26.36185912387803</v>
      </c>
    </row>
    <row r="15378" spans="1:10" x14ac:dyDescent="0.25">
      <c r="A15378" s="1" t="s">
        <v>52602</v>
      </c>
      <c r="B15378">
        <v>1</v>
      </c>
      <c r="C15378" s="1" t="s">
        <v>52603</v>
      </c>
      <c r="D15378" s="1" t="s">
        <v>52604</v>
      </c>
      <c r="E15378" s="1" t="s">
        <v>6805</v>
      </c>
      <c r="G15378" s="1" t="s">
        <v>14</v>
      </c>
      <c r="H15378">
        <v>34135</v>
      </c>
      <c r="I15378">
        <v>-81.795111889354246</v>
      </c>
      <c r="J15378">
        <v>26.361960102722481</v>
      </c>
    </row>
    <row r="15379" spans="1:10" x14ac:dyDescent="0.25">
      <c r="A15379" s="1" t="s">
        <v>27221</v>
      </c>
      <c r="B15379">
        <v>1</v>
      </c>
      <c r="C15379" s="1" t="s">
        <v>27222</v>
      </c>
      <c r="D15379" s="1" t="s">
        <v>27223</v>
      </c>
      <c r="E15379" s="1" t="s">
        <v>6805</v>
      </c>
      <c r="G15379" s="1" t="s">
        <v>14</v>
      </c>
      <c r="H15379">
        <v>34135</v>
      </c>
      <c r="I15379">
        <v>-81.795236986939244</v>
      </c>
      <c r="J15379">
        <v>26.362061082147513</v>
      </c>
    </row>
    <row r="15380" spans="1:10" x14ac:dyDescent="0.25">
      <c r="A15380" s="1" t="s">
        <v>23242</v>
      </c>
      <c r="B15380">
        <v>1</v>
      </c>
      <c r="C15380" s="1" t="s">
        <v>23243</v>
      </c>
      <c r="D15380" s="1" t="s">
        <v>23244</v>
      </c>
      <c r="E15380" s="1" t="s">
        <v>6805</v>
      </c>
      <c r="G15380" s="1" t="s">
        <v>14</v>
      </c>
      <c r="H15380">
        <v>34135</v>
      </c>
      <c r="I15380">
        <v>-81.79536208321592</v>
      </c>
      <c r="J15380">
        <v>26.362162060773155</v>
      </c>
    </row>
    <row r="15381" spans="1:10" x14ac:dyDescent="0.25">
      <c r="A15381" s="1" t="s">
        <v>47400</v>
      </c>
      <c r="B15381">
        <v>1</v>
      </c>
      <c r="C15381" s="1" t="s">
        <v>47401</v>
      </c>
      <c r="D15381" s="1" t="s">
        <v>47402</v>
      </c>
      <c r="E15381" s="1" t="s">
        <v>6805</v>
      </c>
      <c r="G15381" s="1" t="s">
        <v>14</v>
      </c>
      <c r="H15381">
        <v>34135</v>
      </c>
      <c r="I15381">
        <v>-81.795487181235927</v>
      </c>
      <c r="J15381">
        <v>26.362263039979364</v>
      </c>
    </row>
    <row r="15382" spans="1:10" x14ac:dyDescent="0.25">
      <c r="A15382" s="1" t="s">
        <v>61871</v>
      </c>
      <c r="B15382">
        <v>1</v>
      </c>
      <c r="C15382" s="1" t="s">
        <v>61872</v>
      </c>
      <c r="D15382" s="1" t="s">
        <v>61873</v>
      </c>
      <c r="E15382" s="1" t="s">
        <v>6805</v>
      </c>
      <c r="G15382" s="1" t="s">
        <v>14</v>
      </c>
      <c r="H15382">
        <v>34135</v>
      </c>
      <c r="I15382">
        <v>-81.79561227794521</v>
      </c>
      <c r="J15382">
        <v>26.362364019761792</v>
      </c>
    </row>
    <row r="15383" spans="1:10" x14ac:dyDescent="0.25">
      <c r="A15383" s="1" t="s">
        <v>17078</v>
      </c>
      <c r="B15383">
        <v>1</v>
      </c>
      <c r="C15383" s="1" t="s">
        <v>17079</v>
      </c>
      <c r="D15383" s="1" t="s">
        <v>17080</v>
      </c>
      <c r="E15383" s="1" t="s">
        <v>6805</v>
      </c>
      <c r="G15383" s="1" t="s">
        <v>14</v>
      </c>
      <c r="H15383">
        <v>34135</v>
      </c>
      <c r="I15383">
        <v>-81.795737376401448</v>
      </c>
      <c r="J15383">
        <v>26.36246499806138</v>
      </c>
    </row>
    <row r="15384" spans="1:10" x14ac:dyDescent="0.25">
      <c r="A15384" s="1" t="s">
        <v>53446</v>
      </c>
      <c r="B15384">
        <v>1</v>
      </c>
      <c r="C15384" s="1" t="s">
        <v>53447</v>
      </c>
      <c r="D15384" s="1" t="s">
        <v>53448</v>
      </c>
      <c r="E15384" s="1" t="s">
        <v>6805</v>
      </c>
      <c r="G15384" s="1" t="s">
        <v>14</v>
      </c>
      <c r="H15384">
        <v>34135</v>
      </c>
      <c r="I15384">
        <v>-81.79586242400373</v>
      </c>
      <c r="J15384">
        <v>26.362565928720233</v>
      </c>
    </row>
    <row r="15385" spans="1:10" x14ac:dyDescent="0.25">
      <c r="A15385" s="1" t="s">
        <v>51267</v>
      </c>
      <c r="B15385">
        <v>1</v>
      </c>
      <c r="C15385" s="1" t="s">
        <v>51268</v>
      </c>
      <c r="D15385" s="1" t="s">
        <v>51269</v>
      </c>
      <c r="E15385" s="1" t="s">
        <v>6805</v>
      </c>
      <c r="G15385" s="1" t="s">
        <v>14</v>
      </c>
      <c r="H15385">
        <v>34135</v>
      </c>
      <c r="I15385">
        <v>-81.795994295542826</v>
      </c>
      <c r="J15385">
        <v>26.362672367987496</v>
      </c>
    </row>
    <row r="15386" spans="1:10" x14ac:dyDescent="0.25">
      <c r="A15386" s="1" t="s">
        <v>77303</v>
      </c>
      <c r="B15386">
        <v>1</v>
      </c>
      <c r="C15386" s="1" t="s">
        <v>77304</v>
      </c>
      <c r="D15386" s="1" t="s">
        <v>77305</v>
      </c>
      <c r="E15386" s="1" t="s">
        <v>6805</v>
      </c>
      <c r="G15386" s="1" t="s">
        <v>14</v>
      </c>
      <c r="H15386">
        <v>34135</v>
      </c>
      <c r="I15386">
        <v>-81.796133042895079</v>
      </c>
      <c r="J15386">
        <v>26.362784361313174</v>
      </c>
    </row>
    <row r="15387" spans="1:10" x14ac:dyDescent="0.25">
      <c r="A15387" s="1" t="s">
        <v>20931</v>
      </c>
      <c r="B15387">
        <v>1</v>
      </c>
      <c r="C15387" s="1" t="s">
        <v>20932</v>
      </c>
      <c r="D15387" s="1" t="s">
        <v>20933</v>
      </c>
      <c r="E15387" s="1" t="s">
        <v>6805</v>
      </c>
      <c r="G15387" s="1" t="s">
        <v>14</v>
      </c>
      <c r="H15387">
        <v>34135</v>
      </c>
      <c r="I15387">
        <v>-81.796264964474901</v>
      </c>
      <c r="J15387">
        <v>26.362890847859919</v>
      </c>
    </row>
    <row r="15388" spans="1:10" x14ac:dyDescent="0.25">
      <c r="A15388" s="1" t="s">
        <v>46484</v>
      </c>
      <c r="B15388">
        <v>1</v>
      </c>
      <c r="C15388" s="1" t="s">
        <v>46485</v>
      </c>
      <c r="D15388" s="1" t="s">
        <v>46486</v>
      </c>
      <c r="E15388" s="1" t="s">
        <v>6805</v>
      </c>
      <c r="G15388" s="1" t="s">
        <v>14</v>
      </c>
      <c r="H15388">
        <v>34135</v>
      </c>
      <c r="I15388">
        <v>-81.796390063301246</v>
      </c>
      <c r="J15388">
        <v>26.362991826275337</v>
      </c>
    </row>
    <row r="15389" spans="1:10" x14ac:dyDescent="0.25">
      <c r="A15389" s="1" t="s">
        <v>29128</v>
      </c>
      <c r="B15389">
        <v>1</v>
      </c>
      <c r="C15389" s="1" t="s">
        <v>29129</v>
      </c>
      <c r="D15389" s="1" t="s">
        <v>29130</v>
      </c>
      <c r="E15389" s="1" t="s">
        <v>6805</v>
      </c>
      <c r="G15389" s="1" t="s">
        <v>14</v>
      </c>
      <c r="H15389">
        <v>34135</v>
      </c>
      <c r="I15389">
        <v>-81.796515163107387</v>
      </c>
      <c r="J15389">
        <v>26.363092805270231</v>
      </c>
    </row>
    <row r="15390" spans="1:10" x14ac:dyDescent="0.25">
      <c r="A15390" s="1" t="s">
        <v>44273</v>
      </c>
      <c r="B15390">
        <v>1</v>
      </c>
      <c r="C15390" s="1" t="s">
        <v>44274</v>
      </c>
      <c r="D15390" s="1" t="s">
        <v>44275</v>
      </c>
      <c r="E15390" s="1" t="s">
        <v>6805</v>
      </c>
      <c r="G15390" s="1" t="s">
        <v>14</v>
      </c>
      <c r="H15390">
        <v>34135</v>
      </c>
      <c r="I15390">
        <v>-81.796640260840562</v>
      </c>
      <c r="J15390">
        <v>26.363193784152447</v>
      </c>
    </row>
    <row r="15391" spans="1:10" x14ac:dyDescent="0.25">
      <c r="A15391" s="1" t="s">
        <v>12931</v>
      </c>
      <c r="B15391">
        <v>1</v>
      </c>
      <c r="C15391" s="1" t="s">
        <v>12932</v>
      </c>
      <c r="D15391" s="1" t="s">
        <v>12933</v>
      </c>
      <c r="E15391" s="1" t="s">
        <v>6805</v>
      </c>
      <c r="G15391" s="1" t="s">
        <v>14</v>
      </c>
      <c r="H15391">
        <v>34135</v>
      </c>
      <c r="I15391">
        <v>-81.796769243673594</v>
      </c>
      <c r="J15391">
        <v>26.363307347696743</v>
      </c>
    </row>
    <row r="15392" spans="1:10" x14ac:dyDescent="0.25">
      <c r="A15392" s="1" t="s">
        <v>50184</v>
      </c>
      <c r="B15392">
        <v>1</v>
      </c>
      <c r="C15392" s="1" t="s">
        <v>50185</v>
      </c>
      <c r="D15392" s="1" t="s">
        <v>50186</v>
      </c>
      <c r="E15392" s="1" t="s">
        <v>6805</v>
      </c>
      <c r="G15392" s="1" t="s">
        <v>14</v>
      </c>
      <c r="H15392">
        <v>34135</v>
      </c>
      <c r="I15392">
        <v>-81.796932725898102</v>
      </c>
      <c r="J15392">
        <v>26.363382102518493</v>
      </c>
    </row>
    <row r="15393" spans="1:10" x14ac:dyDescent="0.25">
      <c r="A15393" s="1" t="s">
        <v>50765</v>
      </c>
      <c r="B15393">
        <v>1</v>
      </c>
      <c r="C15393" s="1" t="s">
        <v>50766</v>
      </c>
      <c r="D15393" s="1" t="s">
        <v>50767</v>
      </c>
      <c r="E15393" s="1" t="s">
        <v>6805</v>
      </c>
      <c r="G15393" s="1" t="s">
        <v>14</v>
      </c>
      <c r="H15393">
        <v>34135</v>
      </c>
      <c r="I15393">
        <v>-81.797097805951864</v>
      </c>
      <c r="J15393">
        <v>26.363438724072569</v>
      </c>
    </row>
    <row r="15394" spans="1:10" x14ac:dyDescent="0.25">
      <c r="A15394" s="1" t="s">
        <v>3193</v>
      </c>
      <c r="B15394">
        <v>1</v>
      </c>
      <c r="C15394" s="1" t="s">
        <v>3194</v>
      </c>
      <c r="D15394" s="1" t="s">
        <v>3195</v>
      </c>
      <c r="E15394" s="1" t="s">
        <v>1420</v>
      </c>
      <c r="G15394" s="1" t="s">
        <v>14</v>
      </c>
      <c r="H15394">
        <v>34135</v>
      </c>
      <c r="I15394">
        <v>-81.796495846574814</v>
      </c>
      <c r="J15394">
        <v>26.337918376260387</v>
      </c>
    </row>
    <row r="15395" spans="1:10" x14ac:dyDescent="0.25">
      <c r="A15395" s="1" t="s">
        <v>54418</v>
      </c>
      <c r="B15395">
        <v>1</v>
      </c>
      <c r="C15395" s="1" t="s">
        <v>54419</v>
      </c>
      <c r="D15395" s="1" t="s">
        <v>6977</v>
      </c>
      <c r="E15395" s="1" t="s">
        <v>1420</v>
      </c>
      <c r="G15395" s="1" t="s">
        <v>14</v>
      </c>
      <c r="H15395">
        <v>34135</v>
      </c>
      <c r="I15395">
        <v>-81.796990848236788</v>
      </c>
      <c r="J15395">
        <v>26.337911711149228</v>
      </c>
    </row>
    <row r="15396" spans="1:10" x14ac:dyDescent="0.25">
      <c r="A15396" s="1" t="s">
        <v>52005</v>
      </c>
      <c r="B15396">
        <v>1</v>
      </c>
      <c r="C15396" s="1" t="s">
        <v>52006</v>
      </c>
      <c r="D15396" s="1" t="s">
        <v>10354</v>
      </c>
      <c r="E15396" s="1" t="s">
        <v>1420</v>
      </c>
      <c r="G15396" s="1" t="s">
        <v>14</v>
      </c>
      <c r="H15396">
        <v>34135</v>
      </c>
      <c r="I15396">
        <v>-81.796495335991423</v>
      </c>
      <c r="J15396">
        <v>26.337699648069933</v>
      </c>
    </row>
    <row r="15397" spans="1:10" x14ac:dyDescent="0.25">
      <c r="A15397" s="1" t="s">
        <v>18592</v>
      </c>
      <c r="B15397">
        <v>1</v>
      </c>
      <c r="C15397" s="1" t="s">
        <v>18593</v>
      </c>
      <c r="D15397" s="1" t="s">
        <v>6418</v>
      </c>
      <c r="E15397" s="1" t="s">
        <v>1420</v>
      </c>
      <c r="G15397" s="1" t="s">
        <v>14</v>
      </c>
      <c r="H15397">
        <v>34135</v>
      </c>
      <c r="I15397">
        <v>-81.796985990754251</v>
      </c>
      <c r="J15397">
        <v>26.337694879961358</v>
      </c>
    </row>
    <row r="15398" spans="1:10" x14ac:dyDescent="0.25">
      <c r="A15398" s="1" t="s">
        <v>55749</v>
      </c>
      <c r="B15398">
        <v>1</v>
      </c>
      <c r="C15398" s="1" t="s">
        <v>55750</v>
      </c>
      <c r="D15398" s="1" t="s">
        <v>2921</v>
      </c>
      <c r="E15398" s="1" t="s">
        <v>1420</v>
      </c>
      <c r="G15398" s="1" t="s">
        <v>14</v>
      </c>
      <c r="H15398">
        <v>34135</v>
      </c>
      <c r="I15398">
        <v>-81.796491627471582</v>
      </c>
      <c r="J15398">
        <v>26.337496366230994</v>
      </c>
    </row>
    <row r="15399" spans="1:10" x14ac:dyDescent="0.25">
      <c r="A15399" s="1" t="s">
        <v>43869</v>
      </c>
      <c r="B15399">
        <v>1</v>
      </c>
      <c r="C15399" s="1" t="s">
        <v>43870</v>
      </c>
      <c r="D15399" s="1" t="s">
        <v>14751</v>
      </c>
      <c r="E15399" s="1" t="s">
        <v>1420</v>
      </c>
      <c r="G15399" s="1" t="s">
        <v>14</v>
      </c>
      <c r="H15399">
        <v>34135</v>
      </c>
      <c r="I15399">
        <v>-81.796982413472747</v>
      </c>
      <c r="J15399">
        <v>26.337489389080645</v>
      </c>
    </row>
    <row r="15400" spans="1:10" x14ac:dyDescent="0.25">
      <c r="A15400" s="1" t="s">
        <v>1417</v>
      </c>
      <c r="B15400">
        <v>1</v>
      </c>
      <c r="C15400" s="1" t="s">
        <v>1418</v>
      </c>
      <c r="D15400" s="1" t="s">
        <v>1419</v>
      </c>
      <c r="E15400" s="1" t="s">
        <v>1420</v>
      </c>
      <c r="G15400" s="1" t="s">
        <v>14</v>
      </c>
      <c r="H15400">
        <v>34135</v>
      </c>
      <c r="I15400">
        <v>-81.79648757896382</v>
      </c>
      <c r="J15400">
        <v>26.337288025082106</v>
      </c>
    </row>
    <row r="15401" spans="1:10" x14ac:dyDescent="0.25">
      <c r="A15401" s="1" t="s">
        <v>13887</v>
      </c>
      <c r="B15401">
        <v>1</v>
      </c>
      <c r="C15401" s="1" t="s">
        <v>13888</v>
      </c>
      <c r="D15401" s="1" t="s">
        <v>13889</v>
      </c>
      <c r="E15401" s="1" t="s">
        <v>1420</v>
      </c>
      <c r="G15401" s="1" t="s">
        <v>14</v>
      </c>
      <c r="H15401">
        <v>34135</v>
      </c>
      <c r="I15401">
        <v>-81.79697828085736</v>
      </c>
      <c r="J15401">
        <v>26.33728149971169</v>
      </c>
    </row>
    <row r="15402" spans="1:10" x14ac:dyDescent="0.25">
      <c r="A15402" s="1" t="s">
        <v>32600</v>
      </c>
      <c r="B15402">
        <v>1</v>
      </c>
      <c r="C15402" s="1" t="s">
        <v>32601</v>
      </c>
      <c r="D15402" s="1" t="s">
        <v>32602</v>
      </c>
      <c r="E15402" s="1" t="s">
        <v>1420</v>
      </c>
      <c r="G15402" s="1" t="s">
        <v>14</v>
      </c>
      <c r="H15402">
        <v>34135</v>
      </c>
      <c r="I15402">
        <v>-81.796483014054829</v>
      </c>
      <c r="J15402">
        <v>26.337075982103567</v>
      </c>
    </row>
    <row r="15403" spans="1:10" x14ac:dyDescent="0.25">
      <c r="A15403" s="1" t="s">
        <v>4115</v>
      </c>
      <c r="B15403">
        <v>1</v>
      </c>
      <c r="C15403" s="1" t="s">
        <v>4116</v>
      </c>
      <c r="D15403" s="1" t="s">
        <v>4117</v>
      </c>
      <c r="E15403" s="1" t="s">
        <v>1420</v>
      </c>
      <c r="G15403" s="1" t="s">
        <v>14</v>
      </c>
      <c r="H15403">
        <v>34135</v>
      </c>
      <c r="I15403">
        <v>-81.796974051716575</v>
      </c>
      <c r="J15403">
        <v>26.33707162725187</v>
      </c>
    </row>
    <row r="15404" spans="1:10" x14ac:dyDescent="0.25">
      <c r="A15404" s="1" t="s">
        <v>28647</v>
      </c>
      <c r="B15404">
        <v>1</v>
      </c>
      <c r="C15404" s="1" t="s">
        <v>28648</v>
      </c>
      <c r="D15404" s="1" t="s">
        <v>28649</v>
      </c>
      <c r="E15404" s="1" t="s">
        <v>1420</v>
      </c>
      <c r="G15404" s="1" t="s">
        <v>14</v>
      </c>
      <c r="H15404">
        <v>34135</v>
      </c>
      <c r="I15404">
        <v>-81.796968567044217</v>
      </c>
      <c r="J15404">
        <v>26.336863420939757</v>
      </c>
    </row>
    <row r="15405" spans="1:10" x14ac:dyDescent="0.25">
      <c r="A15405" s="1" t="s">
        <v>38065</v>
      </c>
      <c r="B15405">
        <v>1</v>
      </c>
      <c r="C15405" s="1" t="s">
        <v>38066</v>
      </c>
      <c r="D15405" s="1" t="s">
        <v>6426</v>
      </c>
      <c r="E15405" s="1" t="s">
        <v>1420</v>
      </c>
      <c r="G15405" s="1" t="s">
        <v>14</v>
      </c>
      <c r="H15405">
        <v>34135</v>
      </c>
      <c r="I15405">
        <v>-81.796962942736528</v>
      </c>
      <c r="J15405">
        <v>26.336641630231451</v>
      </c>
    </row>
    <row r="15406" spans="1:10" x14ac:dyDescent="0.25">
      <c r="A15406" s="1" t="s">
        <v>11030</v>
      </c>
      <c r="B15406">
        <v>1</v>
      </c>
      <c r="C15406" s="1" t="s">
        <v>11031</v>
      </c>
      <c r="D15406" s="1" t="s">
        <v>11032</v>
      </c>
      <c r="E15406" s="1" t="s">
        <v>1420</v>
      </c>
      <c r="G15406" s="1" t="s">
        <v>14</v>
      </c>
      <c r="H15406">
        <v>34135</v>
      </c>
      <c r="I15406">
        <v>-81.796956876090533</v>
      </c>
      <c r="J15406">
        <v>26.336409998431606</v>
      </c>
    </row>
    <row r="15407" spans="1:10" x14ac:dyDescent="0.25">
      <c r="A15407" s="1" t="s">
        <v>64284</v>
      </c>
      <c r="B15407">
        <v>1</v>
      </c>
      <c r="C15407" s="1" t="s">
        <v>64285</v>
      </c>
      <c r="D15407" s="1" t="s">
        <v>9567</v>
      </c>
      <c r="E15407" s="1" t="s">
        <v>1420</v>
      </c>
      <c r="G15407" s="1" t="s">
        <v>14</v>
      </c>
      <c r="H15407">
        <v>34135</v>
      </c>
      <c r="I15407">
        <v>-81.79695195038957</v>
      </c>
      <c r="J15407">
        <v>26.336191639481235</v>
      </c>
    </row>
    <row r="15408" spans="1:10" x14ac:dyDescent="0.25">
      <c r="A15408" s="1" t="s">
        <v>13188</v>
      </c>
      <c r="B15408">
        <v>1</v>
      </c>
      <c r="C15408" s="1" t="s">
        <v>13189</v>
      </c>
      <c r="D15408" s="1" t="s">
        <v>11270</v>
      </c>
      <c r="E15408" s="1" t="s">
        <v>1420</v>
      </c>
      <c r="G15408" s="1" t="s">
        <v>14</v>
      </c>
      <c r="H15408">
        <v>34135</v>
      </c>
      <c r="I15408">
        <v>-81.796945758857106</v>
      </c>
      <c r="J15408">
        <v>26.33598479400009</v>
      </c>
    </row>
    <row r="15409" spans="1:10" x14ac:dyDescent="0.25">
      <c r="A15409" s="1" t="s">
        <v>53070</v>
      </c>
      <c r="B15409">
        <v>1</v>
      </c>
      <c r="C15409" s="1" t="s">
        <v>53071</v>
      </c>
      <c r="D15409" s="1" t="s">
        <v>15984</v>
      </c>
      <c r="E15409" s="1" t="s">
        <v>1420</v>
      </c>
      <c r="G15409" s="1" t="s">
        <v>14</v>
      </c>
      <c r="H15409">
        <v>34135</v>
      </c>
      <c r="I15409">
        <v>-81.796940072958037</v>
      </c>
      <c r="J15409">
        <v>26.335777782779797</v>
      </c>
    </row>
    <row r="15410" spans="1:10" x14ac:dyDescent="0.25">
      <c r="A15410" s="1" t="s">
        <v>54420</v>
      </c>
      <c r="B15410">
        <v>1</v>
      </c>
      <c r="C15410" s="1" t="s">
        <v>54421</v>
      </c>
      <c r="D15410" s="1" t="s">
        <v>5943</v>
      </c>
      <c r="E15410" s="1" t="s">
        <v>1420</v>
      </c>
      <c r="G15410" s="1" t="s">
        <v>14</v>
      </c>
      <c r="H15410">
        <v>34135</v>
      </c>
      <c r="I15410">
        <v>-81.796934097591915</v>
      </c>
      <c r="J15410">
        <v>26.335571751268692</v>
      </c>
    </row>
    <row r="15411" spans="1:10" x14ac:dyDescent="0.25">
      <c r="A15411" s="1" t="s">
        <v>40631</v>
      </c>
      <c r="B15411">
        <v>1</v>
      </c>
      <c r="C15411" s="1" t="s">
        <v>40632</v>
      </c>
      <c r="D15411" s="1" t="s">
        <v>40633</v>
      </c>
      <c r="E15411" s="1" t="s">
        <v>1420</v>
      </c>
      <c r="G15411" s="1" t="s">
        <v>14</v>
      </c>
      <c r="H15411">
        <v>34135</v>
      </c>
      <c r="I15411">
        <v>-81.796450809473868</v>
      </c>
      <c r="J15411">
        <v>26.335534208231515</v>
      </c>
    </row>
    <row r="15412" spans="1:10" x14ac:dyDescent="0.25">
      <c r="A15412" s="1" t="s">
        <v>71075</v>
      </c>
      <c r="B15412">
        <v>1</v>
      </c>
      <c r="C15412" s="1" t="s">
        <v>71076</v>
      </c>
      <c r="D15412" s="1" t="s">
        <v>747</v>
      </c>
      <c r="E15412" s="1" t="s">
        <v>1420</v>
      </c>
      <c r="G15412" s="1" t="s">
        <v>14</v>
      </c>
      <c r="H15412">
        <v>34135</v>
      </c>
      <c r="I15412">
        <v>-81.796928515220387</v>
      </c>
      <c r="J15412">
        <v>26.335366236163804</v>
      </c>
    </row>
    <row r="15413" spans="1:10" x14ac:dyDescent="0.25">
      <c r="A15413" s="1" t="s">
        <v>63410</v>
      </c>
      <c r="B15413">
        <v>1</v>
      </c>
      <c r="C15413" s="1" t="s">
        <v>63411</v>
      </c>
      <c r="D15413" s="1" t="s">
        <v>5624</v>
      </c>
      <c r="E15413" s="1" t="s">
        <v>1420</v>
      </c>
      <c r="G15413" s="1" t="s">
        <v>14</v>
      </c>
      <c r="H15413">
        <v>34135</v>
      </c>
      <c r="I15413">
        <v>-81.796446152188309</v>
      </c>
      <c r="J15413">
        <v>26.335328783839177</v>
      </c>
    </row>
    <row r="15414" spans="1:10" x14ac:dyDescent="0.25">
      <c r="A15414" s="1" t="s">
        <v>34130</v>
      </c>
      <c r="B15414">
        <v>1</v>
      </c>
      <c r="C15414" s="1" t="s">
        <v>34131</v>
      </c>
      <c r="D15414" s="1" t="s">
        <v>17408</v>
      </c>
      <c r="E15414" s="1" t="s">
        <v>1420</v>
      </c>
      <c r="G15414" s="1" t="s">
        <v>14</v>
      </c>
      <c r="H15414">
        <v>34135</v>
      </c>
      <c r="I15414">
        <v>-81.796922187229939</v>
      </c>
      <c r="J15414">
        <v>26.335158457110335</v>
      </c>
    </row>
    <row r="15415" spans="1:10" x14ac:dyDescent="0.25">
      <c r="A15415" s="1" t="s">
        <v>15436</v>
      </c>
      <c r="B15415">
        <v>1</v>
      </c>
      <c r="C15415" s="1" t="s">
        <v>15437</v>
      </c>
      <c r="D15415" s="1" t="s">
        <v>15438</v>
      </c>
      <c r="E15415" s="1" t="s">
        <v>1420</v>
      </c>
      <c r="G15415" s="1" t="s">
        <v>14</v>
      </c>
      <c r="H15415">
        <v>34135</v>
      </c>
      <c r="I15415">
        <v>-81.796927189855467</v>
      </c>
      <c r="J15415">
        <v>26.334940732589885</v>
      </c>
    </row>
    <row r="15416" spans="1:10" x14ac:dyDescent="0.25">
      <c r="A15416" s="1" t="s">
        <v>53843</v>
      </c>
      <c r="B15416">
        <v>1</v>
      </c>
      <c r="C15416" s="1" t="s">
        <v>53844</v>
      </c>
      <c r="D15416" s="1" t="s">
        <v>4070</v>
      </c>
      <c r="E15416" s="1" t="s">
        <v>1420</v>
      </c>
      <c r="G15416" s="1" t="s">
        <v>14</v>
      </c>
      <c r="H15416">
        <v>34135</v>
      </c>
      <c r="I15416">
        <v>-81.796875295937241</v>
      </c>
      <c r="J15416">
        <v>26.334660851452504</v>
      </c>
    </row>
    <row r="15417" spans="1:10" x14ac:dyDescent="0.25">
      <c r="A15417" s="1" t="s">
        <v>15248</v>
      </c>
      <c r="B15417">
        <v>1</v>
      </c>
      <c r="C15417" s="1" t="s">
        <v>15249</v>
      </c>
      <c r="D15417" s="1" t="s">
        <v>15250</v>
      </c>
      <c r="E15417" s="1" t="s">
        <v>1420</v>
      </c>
      <c r="G15417" s="1" t="s">
        <v>14</v>
      </c>
      <c r="H15417">
        <v>34135</v>
      </c>
      <c r="I15417">
        <v>-81.796597288862159</v>
      </c>
      <c r="J15417">
        <v>26.334663574358043</v>
      </c>
    </row>
    <row r="15418" spans="1:10" x14ac:dyDescent="0.25">
      <c r="A15418" s="1" t="s">
        <v>51522</v>
      </c>
      <c r="B15418">
        <v>1</v>
      </c>
      <c r="C15418" s="1" t="s">
        <v>51523</v>
      </c>
      <c r="D15418" s="1" t="s">
        <v>15030</v>
      </c>
      <c r="E15418" s="1" t="s">
        <v>1420</v>
      </c>
      <c r="G15418" s="1" t="s">
        <v>14</v>
      </c>
      <c r="H15418">
        <v>34135</v>
      </c>
      <c r="I15418">
        <v>-81.796437478357376</v>
      </c>
      <c r="J15418">
        <v>26.335116340853123</v>
      </c>
    </row>
    <row r="15419" spans="1:10" x14ac:dyDescent="0.25">
      <c r="A15419" s="1" t="s">
        <v>37551</v>
      </c>
      <c r="B15419">
        <v>1</v>
      </c>
      <c r="C15419" s="1" t="s">
        <v>37552</v>
      </c>
      <c r="D15419" s="1" t="s">
        <v>18249</v>
      </c>
      <c r="E15419" s="1" t="s">
        <v>1420</v>
      </c>
      <c r="G15419" s="1" t="s">
        <v>14</v>
      </c>
      <c r="H15419">
        <v>34135</v>
      </c>
      <c r="I15419">
        <v>-81.796371688728442</v>
      </c>
      <c r="J15419">
        <v>26.334663547735389</v>
      </c>
    </row>
    <row r="15420" spans="1:10" x14ac:dyDescent="0.25">
      <c r="A15420" s="1" t="s">
        <v>36007</v>
      </c>
      <c r="B15420">
        <v>1</v>
      </c>
      <c r="C15420" s="1" t="s">
        <v>36008</v>
      </c>
      <c r="D15420" s="1" t="s">
        <v>18461</v>
      </c>
      <c r="E15420" s="1" t="s">
        <v>1420</v>
      </c>
      <c r="G15420" s="1" t="s">
        <v>14</v>
      </c>
      <c r="H15420">
        <v>34135</v>
      </c>
      <c r="I15420">
        <v>-81.796114847834517</v>
      </c>
      <c r="J15420">
        <v>26.334661475491945</v>
      </c>
    </row>
    <row r="15421" spans="1:10" x14ac:dyDescent="0.25">
      <c r="A15421" s="1" t="s">
        <v>1609</v>
      </c>
      <c r="B15421">
        <v>1</v>
      </c>
      <c r="C15421" s="1" t="s">
        <v>1610</v>
      </c>
      <c r="D15421" s="1" t="s">
        <v>1611</v>
      </c>
      <c r="E15421" s="1" t="s">
        <v>1420</v>
      </c>
      <c r="G15421" s="1" t="s">
        <v>14</v>
      </c>
      <c r="H15421">
        <v>34135</v>
      </c>
      <c r="I15421">
        <v>-81.795626342784075</v>
      </c>
      <c r="J15421">
        <v>26.334677752134422</v>
      </c>
    </row>
    <row r="15422" spans="1:10" x14ac:dyDescent="0.25">
      <c r="A15422" s="1" t="s">
        <v>1538</v>
      </c>
      <c r="B15422">
        <v>1</v>
      </c>
      <c r="C15422" s="1" t="s">
        <v>1539</v>
      </c>
      <c r="D15422" s="1" t="s">
        <v>1540</v>
      </c>
      <c r="E15422" s="1" t="s">
        <v>1420</v>
      </c>
      <c r="G15422" s="1" t="s">
        <v>14</v>
      </c>
      <c r="H15422">
        <v>34135</v>
      </c>
      <c r="I15422">
        <v>-81.795637639245228</v>
      </c>
      <c r="J15422">
        <v>26.334891597227454</v>
      </c>
    </row>
    <row r="15423" spans="1:10" x14ac:dyDescent="0.25">
      <c r="A15423" s="1" t="s">
        <v>20429</v>
      </c>
      <c r="B15423">
        <v>1</v>
      </c>
      <c r="C15423" s="1" t="s">
        <v>20430</v>
      </c>
      <c r="D15423" s="1" t="s">
        <v>20431</v>
      </c>
      <c r="E15423" s="1" t="s">
        <v>1420</v>
      </c>
      <c r="G15423" s="1" t="s">
        <v>14</v>
      </c>
      <c r="H15423">
        <v>34135</v>
      </c>
      <c r="I15423">
        <v>-81.795643990605939</v>
      </c>
      <c r="J15423">
        <v>26.335099099869954</v>
      </c>
    </row>
    <row r="15424" spans="1:10" x14ac:dyDescent="0.25">
      <c r="A15424" s="1" t="s">
        <v>56163</v>
      </c>
      <c r="B15424">
        <v>1</v>
      </c>
      <c r="C15424" s="1" t="s">
        <v>56164</v>
      </c>
      <c r="D15424" s="1" t="s">
        <v>36555</v>
      </c>
      <c r="E15424" s="1" t="s">
        <v>1420</v>
      </c>
      <c r="G15424" s="1" t="s">
        <v>14</v>
      </c>
      <c r="H15424">
        <v>34135</v>
      </c>
      <c r="I15424">
        <v>-81.796138440409322</v>
      </c>
      <c r="J15424">
        <v>26.335116966133359</v>
      </c>
    </row>
    <row r="15425" spans="1:10" x14ac:dyDescent="0.25">
      <c r="A15425" s="1" t="s">
        <v>29541</v>
      </c>
      <c r="B15425">
        <v>1</v>
      </c>
      <c r="C15425" s="1" t="s">
        <v>29542</v>
      </c>
      <c r="D15425" s="1" t="s">
        <v>5773</v>
      </c>
      <c r="E15425" s="1" t="s">
        <v>1420</v>
      </c>
      <c r="G15425" s="1" t="s">
        <v>14</v>
      </c>
      <c r="H15425">
        <v>34135</v>
      </c>
      <c r="I15425">
        <v>-81.795650174272481</v>
      </c>
      <c r="J15425">
        <v>26.3353073478503</v>
      </c>
    </row>
    <row r="15426" spans="1:10" x14ac:dyDescent="0.25">
      <c r="A15426" s="1" t="s">
        <v>16447</v>
      </c>
      <c r="B15426">
        <v>1</v>
      </c>
      <c r="C15426" s="1" t="s">
        <v>16448</v>
      </c>
      <c r="D15426" s="1" t="s">
        <v>15554</v>
      </c>
      <c r="E15426" s="1" t="s">
        <v>1420</v>
      </c>
      <c r="G15426" s="1" t="s">
        <v>14</v>
      </c>
      <c r="H15426">
        <v>34135</v>
      </c>
      <c r="I15426">
        <v>-81.796140698710602</v>
      </c>
      <c r="J15426">
        <v>26.335328961189575</v>
      </c>
    </row>
    <row r="15427" spans="1:10" x14ac:dyDescent="0.25">
      <c r="A15427" s="1" t="s">
        <v>54365</v>
      </c>
      <c r="B15427">
        <v>1</v>
      </c>
      <c r="C15427" s="1" t="s">
        <v>54366</v>
      </c>
      <c r="D15427" s="1" t="s">
        <v>54367</v>
      </c>
      <c r="E15427" s="1" t="s">
        <v>1420</v>
      </c>
      <c r="G15427" s="1" t="s">
        <v>14</v>
      </c>
      <c r="H15427">
        <v>34135</v>
      </c>
      <c r="I15427">
        <v>-81.795654923523443</v>
      </c>
      <c r="J15427">
        <v>26.335514806240123</v>
      </c>
    </row>
    <row r="15428" spans="1:10" x14ac:dyDescent="0.25">
      <c r="A15428" s="1" t="s">
        <v>62579</v>
      </c>
      <c r="B15428">
        <v>1</v>
      </c>
      <c r="C15428" s="1" t="s">
        <v>62580</v>
      </c>
      <c r="D15428" s="1" t="s">
        <v>62581</v>
      </c>
      <c r="E15428" s="1" t="s">
        <v>1420</v>
      </c>
      <c r="G15428" s="1" t="s">
        <v>14</v>
      </c>
      <c r="H15428">
        <v>34135</v>
      </c>
      <c r="I15428">
        <v>-81.79614505219493</v>
      </c>
      <c r="J15428">
        <v>26.335534075644087</v>
      </c>
    </row>
    <row r="15429" spans="1:10" x14ac:dyDescent="0.25">
      <c r="A15429" s="1" t="s">
        <v>42868</v>
      </c>
      <c r="B15429">
        <v>1</v>
      </c>
      <c r="C15429" s="1" t="s">
        <v>42869</v>
      </c>
      <c r="D15429" s="1" t="s">
        <v>15077</v>
      </c>
      <c r="E15429" s="1" t="s">
        <v>1420</v>
      </c>
      <c r="G15429" s="1" t="s">
        <v>14</v>
      </c>
      <c r="H15429">
        <v>34135</v>
      </c>
      <c r="I15429">
        <v>-81.795658688562696</v>
      </c>
      <c r="J15429">
        <v>26.335722431733519</v>
      </c>
    </row>
    <row r="15430" spans="1:10" x14ac:dyDescent="0.25">
      <c r="A15430" s="1" t="s">
        <v>4700</v>
      </c>
      <c r="B15430">
        <v>1</v>
      </c>
      <c r="C15430" s="1" t="s">
        <v>4701</v>
      </c>
      <c r="D15430" s="1" t="s">
        <v>4702</v>
      </c>
      <c r="E15430" s="1" t="s">
        <v>1420</v>
      </c>
      <c r="G15430" s="1" t="s">
        <v>14</v>
      </c>
      <c r="H15430">
        <v>34135</v>
      </c>
      <c r="I15430">
        <v>-81.796151407249809</v>
      </c>
      <c r="J15430">
        <v>26.33574218008631</v>
      </c>
    </row>
    <row r="15431" spans="1:10" x14ac:dyDescent="0.25">
      <c r="A15431" s="1" t="s">
        <v>43825</v>
      </c>
      <c r="B15431">
        <v>1</v>
      </c>
      <c r="C15431" s="1" t="s">
        <v>43826</v>
      </c>
      <c r="D15431" s="1" t="s">
        <v>43827</v>
      </c>
      <c r="E15431" s="1" t="s">
        <v>1420</v>
      </c>
      <c r="G15431" s="1" t="s">
        <v>14</v>
      </c>
      <c r="H15431">
        <v>34135</v>
      </c>
      <c r="I15431">
        <v>-81.795642975330011</v>
      </c>
      <c r="J15431">
        <v>26.335937212909606</v>
      </c>
    </row>
    <row r="15432" spans="1:10" x14ac:dyDescent="0.25">
      <c r="A15432" s="1" t="s">
        <v>45512</v>
      </c>
      <c r="B15432">
        <v>1</v>
      </c>
      <c r="C15432" s="1" t="s">
        <v>45513</v>
      </c>
      <c r="D15432" s="1" t="s">
        <v>45514</v>
      </c>
      <c r="E15432" s="1" t="s">
        <v>1420</v>
      </c>
      <c r="G15432" s="1" t="s">
        <v>14</v>
      </c>
      <c r="H15432">
        <v>34135</v>
      </c>
      <c r="I15432">
        <v>-81.795695066709058</v>
      </c>
      <c r="J15432">
        <v>26.3361619401417</v>
      </c>
    </row>
    <row r="15433" spans="1:10" x14ac:dyDescent="0.25">
      <c r="A15433" s="1" t="s">
        <v>60799</v>
      </c>
      <c r="B15433">
        <v>1</v>
      </c>
      <c r="C15433" s="1" t="s">
        <v>60800</v>
      </c>
      <c r="D15433" s="1" t="s">
        <v>37645</v>
      </c>
      <c r="E15433" s="1" t="s">
        <v>1420</v>
      </c>
      <c r="G15433" s="1" t="s">
        <v>14</v>
      </c>
      <c r="H15433">
        <v>34135</v>
      </c>
      <c r="I15433">
        <v>-81.795966129215543</v>
      </c>
      <c r="J15433">
        <v>26.336156777718514</v>
      </c>
    </row>
    <row r="15434" spans="1:10" x14ac:dyDescent="0.25">
      <c r="A15434" s="1" t="s">
        <v>17661</v>
      </c>
      <c r="B15434">
        <v>1</v>
      </c>
      <c r="C15434" s="1" t="s">
        <v>17662</v>
      </c>
      <c r="D15434" s="1" t="s">
        <v>17663</v>
      </c>
      <c r="E15434" s="1" t="s">
        <v>1420</v>
      </c>
      <c r="G15434" s="1" t="s">
        <v>14</v>
      </c>
      <c r="H15434">
        <v>34135</v>
      </c>
      <c r="I15434">
        <v>-81.796198793167761</v>
      </c>
      <c r="J15434">
        <v>26.336156749006918</v>
      </c>
    </row>
    <row r="15435" spans="1:10" x14ac:dyDescent="0.25">
      <c r="A15435" s="1" t="s">
        <v>47301</v>
      </c>
      <c r="B15435">
        <v>1</v>
      </c>
      <c r="C15435" s="1" t="s">
        <v>47302</v>
      </c>
      <c r="D15435" s="1" t="s">
        <v>7180</v>
      </c>
      <c r="E15435" s="1" t="s">
        <v>1420</v>
      </c>
      <c r="G15435" s="1" t="s">
        <v>14</v>
      </c>
      <c r="H15435">
        <v>34135</v>
      </c>
      <c r="I15435">
        <v>-81.796451888443187</v>
      </c>
      <c r="J15435">
        <v>26.33574084908204</v>
      </c>
    </row>
    <row r="15436" spans="1:10" x14ac:dyDescent="0.25">
      <c r="A15436" s="1" t="s">
        <v>48337</v>
      </c>
      <c r="B15436">
        <v>1</v>
      </c>
      <c r="C15436" s="1" t="s">
        <v>48338</v>
      </c>
      <c r="D15436" s="1" t="s">
        <v>8894</v>
      </c>
      <c r="E15436" s="1" t="s">
        <v>1420</v>
      </c>
      <c r="G15436" s="1" t="s">
        <v>14</v>
      </c>
      <c r="H15436">
        <v>34135</v>
      </c>
      <c r="I15436">
        <v>-81.796463208355007</v>
      </c>
      <c r="J15436">
        <v>26.336159985322858</v>
      </c>
    </row>
    <row r="15437" spans="1:10" x14ac:dyDescent="0.25">
      <c r="A15437" s="1" t="s">
        <v>47261</v>
      </c>
      <c r="B15437">
        <v>1</v>
      </c>
      <c r="C15437" s="1" t="s">
        <v>47262</v>
      </c>
      <c r="D15437" s="1" t="s">
        <v>13221</v>
      </c>
      <c r="E15437" s="1" t="s">
        <v>1788</v>
      </c>
      <c r="G15437" s="1" t="s">
        <v>14</v>
      </c>
      <c r="H15437">
        <v>34134</v>
      </c>
      <c r="I15437">
        <v>-81.817779099016903</v>
      </c>
      <c r="J15437">
        <v>26.371434742948491</v>
      </c>
    </row>
    <row r="15438" spans="1:10" x14ac:dyDescent="0.25">
      <c r="A15438" s="1" t="s">
        <v>32258</v>
      </c>
      <c r="B15438">
        <v>1</v>
      </c>
      <c r="C15438" s="1" t="s">
        <v>32259</v>
      </c>
      <c r="D15438" s="1" t="s">
        <v>7985</v>
      </c>
      <c r="E15438" s="1" t="s">
        <v>1788</v>
      </c>
      <c r="G15438" s="1" t="s">
        <v>14</v>
      </c>
      <c r="H15438">
        <v>34134</v>
      </c>
      <c r="I15438">
        <v>-81.81814268516429</v>
      </c>
      <c r="J15438">
        <v>26.371275180585823</v>
      </c>
    </row>
    <row r="15439" spans="1:10" x14ac:dyDescent="0.25">
      <c r="A15439" s="1" t="s">
        <v>2315</v>
      </c>
      <c r="B15439">
        <v>1</v>
      </c>
      <c r="C15439" s="1" t="s">
        <v>2316</v>
      </c>
      <c r="D15439" s="1" t="s">
        <v>502</v>
      </c>
      <c r="E15439" s="1" t="s">
        <v>1788</v>
      </c>
      <c r="G15439" s="1" t="s">
        <v>14</v>
      </c>
      <c r="H15439">
        <v>34134</v>
      </c>
      <c r="I15439">
        <v>-81.81850067513291</v>
      </c>
      <c r="J15439">
        <v>26.371124284101249</v>
      </c>
    </row>
    <row r="15440" spans="1:10" x14ac:dyDescent="0.25">
      <c r="A15440" s="1" t="s">
        <v>48222</v>
      </c>
      <c r="B15440">
        <v>1</v>
      </c>
      <c r="C15440" s="1" t="s">
        <v>48223</v>
      </c>
      <c r="D15440" s="1" t="s">
        <v>32664</v>
      </c>
      <c r="E15440" s="1" t="s">
        <v>1788</v>
      </c>
      <c r="G15440" s="1" t="s">
        <v>14</v>
      </c>
      <c r="H15440">
        <v>34134</v>
      </c>
      <c r="I15440">
        <v>-81.819310214605636</v>
      </c>
      <c r="J15440">
        <v>26.37026315389765</v>
      </c>
    </row>
    <row r="15441" spans="1:10" x14ac:dyDescent="0.25">
      <c r="A15441" s="1" t="s">
        <v>1785</v>
      </c>
      <c r="B15441">
        <v>1</v>
      </c>
      <c r="C15441" s="1" t="s">
        <v>1786</v>
      </c>
      <c r="D15441" s="1" t="s">
        <v>1787</v>
      </c>
      <c r="E15441" s="1" t="s">
        <v>1788</v>
      </c>
      <c r="G15441" s="1" t="s">
        <v>14</v>
      </c>
      <c r="H15441">
        <v>34134</v>
      </c>
      <c r="I15441">
        <v>-81.819318904618541</v>
      </c>
      <c r="J15441">
        <v>26.369933681725978</v>
      </c>
    </row>
    <row r="15442" spans="1:10" x14ac:dyDescent="0.25">
      <c r="A15442" s="1" t="s">
        <v>7507</v>
      </c>
      <c r="B15442">
        <v>1</v>
      </c>
      <c r="C15442" s="1" t="s">
        <v>7508</v>
      </c>
      <c r="D15442" s="1" t="s">
        <v>4010</v>
      </c>
      <c r="E15442" s="1" t="s">
        <v>1788</v>
      </c>
      <c r="G15442" s="1" t="s">
        <v>14</v>
      </c>
      <c r="H15442">
        <v>34134</v>
      </c>
      <c r="I15442">
        <v>-81.819276526246199</v>
      </c>
      <c r="J15442">
        <v>26.369616716103799</v>
      </c>
    </row>
    <row r="15443" spans="1:10" x14ac:dyDescent="0.25">
      <c r="A15443" s="1" t="s">
        <v>27866</v>
      </c>
      <c r="B15443">
        <v>1</v>
      </c>
      <c r="C15443" s="1" t="s">
        <v>27867</v>
      </c>
      <c r="D15443" s="1" t="s">
        <v>7341</v>
      </c>
      <c r="E15443" s="1" t="s">
        <v>1788</v>
      </c>
      <c r="G15443" s="1" t="s">
        <v>14</v>
      </c>
      <c r="H15443">
        <v>34134</v>
      </c>
      <c r="I15443">
        <v>-81.819332071411608</v>
      </c>
      <c r="J15443">
        <v>26.369256924070211</v>
      </c>
    </row>
    <row r="15444" spans="1:10" x14ac:dyDescent="0.25">
      <c r="A15444" s="1" t="s">
        <v>27114</v>
      </c>
      <c r="B15444">
        <v>1</v>
      </c>
      <c r="C15444" s="1" t="s">
        <v>27115</v>
      </c>
      <c r="D15444" s="1" t="s">
        <v>19069</v>
      </c>
      <c r="E15444" s="1" t="s">
        <v>1788</v>
      </c>
      <c r="G15444" s="1" t="s">
        <v>14</v>
      </c>
      <c r="H15444">
        <v>34134</v>
      </c>
      <c r="I15444">
        <v>-81.819686350017776</v>
      </c>
      <c r="J15444">
        <v>26.369027541355958</v>
      </c>
    </row>
    <row r="15445" spans="1:10" x14ac:dyDescent="0.25">
      <c r="A15445" s="1" t="s">
        <v>48131</v>
      </c>
      <c r="B15445">
        <v>1</v>
      </c>
      <c r="C15445" s="1" t="s">
        <v>48132</v>
      </c>
      <c r="D15445" s="1" t="s">
        <v>8802</v>
      </c>
      <c r="E15445" s="1" t="s">
        <v>1788</v>
      </c>
      <c r="G15445" s="1" t="s">
        <v>14</v>
      </c>
      <c r="H15445">
        <v>34134</v>
      </c>
      <c r="I15445">
        <v>-81.821659727450054</v>
      </c>
      <c r="J15445">
        <v>26.370533096680841</v>
      </c>
    </row>
    <row r="15446" spans="1:10" x14ac:dyDescent="0.25">
      <c r="A15446" s="1" t="s">
        <v>30423</v>
      </c>
      <c r="B15446">
        <v>1</v>
      </c>
      <c r="C15446" s="1" t="s">
        <v>30424</v>
      </c>
      <c r="D15446" s="1" t="s">
        <v>25617</v>
      </c>
      <c r="E15446" s="1" t="s">
        <v>1788</v>
      </c>
      <c r="G15446" s="1" t="s">
        <v>14</v>
      </c>
      <c r="H15446">
        <v>34134</v>
      </c>
      <c r="I15446">
        <v>-81.822697488808771</v>
      </c>
      <c r="J15446">
        <v>26.370678133050252</v>
      </c>
    </row>
    <row r="15447" spans="1:10" x14ac:dyDescent="0.25">
      <c r="A15447" s="1" t="s">
        <v>38814</v>
      </c>
      <c r="B15447">
        <v>1</v>
      </c>
      <c r="C15447" s="1" t="s">
        <v>38815</v>
      </c>
      <c r="D15447" s="1" t="s">
        <v>38816</v>
      </c>
      <c r="E15447" s="1" t="s">
        <v>1788</v>
      </c>
      <c r="G15447" s="1" t="s">
        <v>14</v>
      </c>
      <c r="H15447">
        <v>34134</v>
      </c>
      <c r="I15447">
        <v>-81.823088679592558</v>
      </c>
      <c r="J15447">
        <v>26.370642717594514</v>
      </c>
    </row>
    <row r="15448" spans="1:10" x14ac:dyDescent="0.25">
      <c r="A15448" s="1" t="s">
        <v>77077</v>
      </c>
      <c r="B15448">
        <v>1</v>
      </c>
      <c r="C15448" s="1" t="s">
        <v>77078</v>
      </c>
      <c r="D15448" s="1" t="s">
        <v>11615</v>
      </c>
      <c r="E15448" s="1" t="s">
        <v>1788</v>
      </c>
      <c r="G15448" s="1" t="s">
        <v>14</v>
      </c>
      <c r="H15448">
        <v>34134</v>
      </c>
      <c r="I15448">
        <v>-81.823479543984575</v>
      </c>
      <c r="J15448">
        <v>26.370609893002165</v>
      </c>
    </row>
    <row r="15449" spans="1:10" x14ac:dyDescent="0.25">
      <c r="A15449" s="1" t="s">
        <v>21026</v>
      </c>
      <c r="B15449">
        <v>1</v>
      </c>
      <c r="C15449" s="1" t="s">
        <v>21027</v>
      </c>
      <c r="D15449" s="1" t="s">
        <v>21028</v>
      </c>
      <c r="E15449" s="1" t="s">
        <v>1788</v>
      </c>
      <c r="G15449" s="1" t="s">
        <v>14</v>
      </c>
      <c r="H15449">
        <v>34134</v>
      </c>
      <c r="I15449">
        <v>-81.823898964477635</v>
      </c>
      <c r="J15449">
        <v>26.370561485858229</v>
      </c>
    </row>
    <row r="15450" spans="1:10" x14ac:dyDescent="0.25">
      <c r="A15450" s="1" t="s">
        <v>36958</v>
      </c>
      <c r="B15450">
        <v>1</v>
      </c>
      <c r="C15450" s="1" t="s">
        <v>36959</v>
      </c>
      <c r="D15450" s="1" t="s">
        <v>9893</v>
      </c>
      <c r="E15450" s="1" t="s">
        <v>3344</v>
      </c>
      <c r="G15450" s="1" t="s">
        <v>14</v>
      </c>
      <c r="H15450">
        <v>34134</v>
      </c>
      <c r="I15450">
        <v>-81.831067138699751</v>
      </c>
      <c r="J15450">
        <v>26.383521382620206</v>
      </c>
    </row>
    <row r="15451" spans="1:10" x14ac:dyDescent="0.25">
      <c r="A15451" s="1" t="s">
        <v>53826</v>
      </c>
      <c r="B15451">
        <v>1</v>
      </c>
      <c r="C15451" s="1" t="s">
        <v>53827</v>
      </c>
      <c r="D15451" s="1" t="s">
        <v>53828</v>
      </c>
      <c r="E15451" s="1" t="s">
        <v>3344</v>
      </c>
      <c r="G15451" s="1" t="s">
        <v>14</v>
      </c>
      <c r="H15451">
        <v>34134</v>
      </c>
      <c r="I15451">
        <v>-81.831070612333917</v>
      </c>
      <c r="J15451">
        <v>26.383784516266395</v>
      </c>
    </row>
    <row r="15452" spans="1:10" x14ac:dyDescent="0.25">
      <c r="A15452" s="1" t="s">
        <v>53574</v>
      </c>
      <c r="B15452">
        <v>1</v>
      </c>
      <c r="C15452" s="1" t="s">
        <v>53575</v>
      </c>
      <c r="D15452" s="1" t="s">
        <v>6269</v>
      </c>
      <c r="E15452" s="1" t="s">
        <v>3344</v>
      </c>
      <c r="G15452" s="1" t="s">
        <v>14</v>
      </c>
      <c r="H15452">
        <v>34134</v>
      </c>
      <c r="I15452">
        <v>-81.831066645384382</v>
      </c>
      <c r="J15452">
        <v>26.384034779885329</v>
      </c>
    </row>
    <row r="15453" spans="1:10" x14ac:dyDescent="0.25">
      <c r="A15453" s="1" t="s">
        <v>12369</v>
      </c>
      <c r="B15453">
        <v>1</v>
      </c>
      <c r="C15453" s="1" t="s">
        <v>12370</v>
      </c>
      <c r="D15453" s="1" t="s">
        <v>12371</v>
      </c>
      <c r="E15453" s="1" t="s">
        <v>3344</v>
      </c>
      <c r="G15453" s="1" t="s">
        <v>14</v>
      </c>
      <c r="H15453">
        <v>34134</v>
      </c>
      <c r="I15453">
        <v>-81.831053307796211</v>
      </c>
      <c r="J15453">
        <v>26.384295976076817</v>
      </c>
    </row>
    <row r="15454" spans="1:10" x14ac:dyDescent="0.25">
      <c r="A15454" s="1" t="s">
        <v>19781</v>
      </c>
      <c r="B15454">
        <v>1</v>
      </c>
      <c r="C15454" s="1" t="s">
        <v>19782</v>
      </c>
      <c r="D15454" s="1" t="s">
        <v>1935</v>
      </c>
      <c r="E15454" s="1" t="s">
        <v>3344</v>
      </c>
      <c r="G15454" s="1" t="s">
        <v>14</v>
      </c>
      <c r="H15454">
        <v>34134</v>
      </c>
      <c r="I15454">
        <v>-81.831128853010895</v>
      </c>
      <c r="J15454">
        <v>26.384557764104613</v>
      </c>
    </row>
    <row r="15455" spans="1:10" x14ac:dyDescent="0.25">
      <c r="A15455" s="1" t="s">
        <v>28594</v>
      </c>
      <c r="B15455">
        <v>1</v>
      </c>
      <c r="C15455" s="1" t="s">
        <v>28595</v>
      </c>
      <c r="D15455" s="1" t="s">
        <v>27177</v>
      </c>
      <c r="E15455" s="1" t="s">
        <v>3344</v>
      </c>
      <c r="G15455" s="1" t="s">
        <v>14</v>
      </c>
      <c r="H15455">
        <v>34134</v>
      </c>
      <c r="I15455">
        <v>-81.831489563233518</v>
      </c>
      <c r="J15455">
        <v>26.384075161325168</v>
      </c>
    </row>
    <row r="15456" spans="1:10" x14ac:dyDescent="0.25">
      <c r="A15456" s="1" t="s">
        <v>71713</v>
      </c>
      <c r="B15456">
        <v>1</v>
      </c>
      <c r="C15456" s="1" t="s">
        <v>71714</v>
      </c>
      <c r="D15456" s="1" t="s">
        <v>28907</v>
      </c>
      <c r="E15456" s="1" t="s">
        <v>3344</v>
      </c>
      <c r="G15456" s="1" t="s">
        <v>14</v>
      </c>
      <c r="H15456">
        <v>34134</v>
      </c>
      <c r="I15456">
        <v>-81.831431396420598</v>
      </c>
      <c r="J15456">
        <v>26.384611016904774</v>
      </c>
    </row>
    <row r="15457" spans="1:10" x14ac:dyDescent="0.25">
      <c r="A15457" s="1" t="s">
        <v>10640</v>
      </c>
      <c r="B15457">
        <v>1</v>
      </c>
      <c r="C15457" s="1" t="s">
        <v>10641</v>
      </c>
      <c r="D15457" s="1" t="s">
        <v>8765</v>
      </c>
      <c r="E15457" s="1" t="s">
        <v>3344</v>
      </c>
      <c r="G15457" s="1" t="s">
        <v>14</v>
      </c>
      <c r="H15457">
        <v>34134</v>
      </c>
      <c r="I15457">
        <v>-81.831806758864388</v>
      </c>
      <c r="J15457">
        <v>26.384165565088335</v>
      </c>
    </row>
    <row r="15458" spans="1:10" x14ac:dyDescent="0.25">
      <c r="A15458" s="1" t="s">
        <v>24477</v>
      </c>
      <c r="B15458">
        <v>1</v>
      </c>
      <c r="C15458" s="1" t="s">
        <v>24478</v>
      </c>
      <c r="D15458" s="1" t="s">
        <v>24479</v>
      </c>
      <c r="E15458" s="1" t="s">
        <v>3344</v>
      </c>
      <c r="G15458" s="1" t="s">
        <v>14</v>
      </c>
      <c r="H15458">
        <v>34134</v>
      </c>
      <c r="I15458">
        <v>-81.831724186419493</v>
      </c>
      <c r="J15458">
        <v>26.384590186674611</v>
      </c>
    </row>
    <row r="15459" spans="1:10" x14ac:dyDescent="0.25">
      <c r="A15459" s="1" t="s">
        <v>74572</v>
      </c>
      <c r="B15459">
        <v>1</v>
      </c>
      <c r="C15459" s="1" t="s">
        <v>74573</v>
      </c>
      <c r="D15459" s="1" t="s">
        <v>33026</v>
      </c>
      <c r="E15459" s="1" t="s">
        <v>3344</v>
      </c>
      <c r="G15459" s="1" t="s">
        <v>14</v>
      </c>
      <c r="H15459">
        <v>34134</v>
      </c>
      <c r="I15459">
        <v>-81.832086942384237</v>
      </c>
      <c r="J15459">
        <v>26.384173598790404</v>
      </c>
    </row>
    <row r="15460" spans="1:10" x14ac:dyDescent="0.25">
      <c r="A15460" s="1" t="s">
        <v>37213</v>
      </c>
      <c r="B15460">
        <v>1</v>
      </c>
      <c r="C15460" s="1" t="s">
        <v>37214</v>
      </c>
      <c r="D15460" s="1" t="s">
        <v>37215</v>
      </c>
      <c r="E15460" s="1" t="s">
        <v>3344</v>
      </c>
      <c r="G15460" s="1" t="s">
        <v>14</v>
      </c>
      <c r="H15460">
        <v>34134</v>
      </c>
      <c r="I15460">
        <v>-81.832009187630575</v>
      </c>
      <c r="J15460">
        <v>26.384585330568846</v>
      </c>
    </row>
    <row r="15461" spans="1:10" x14ac:dyDescent="0.25">
      <c r="A15461" s="1" t="s">
        <v>64144</v>
      </c>
      <c r="B15461">
        <v>1</v>
      </c>
      <c r="C15461" s="1" t="s">
        <v>64145</v>
      </c>
      <c r="D15461" s="1" t="s">
        <v>16070</v>
      </c>
      <c r="E15461" s="1" t="s">
        <v>3344</v>
      </c>
      <c r="G15461" s="1" t="s">
        <v>14</v>
      </c>
      <c r="H15461">
        <v>34134</v>
      </c>
      <c r="I15461">
        <v>-81.832364584284193</v>
      </c>
      <c r="J15461">
        <v>26.38416962886053</v>
      </c>
    </row>
    <row r="15462" spans="1:10" x14ac:dyDescent="0.25">
      <c r="A15462" s="1" t="s">
        <v>32747</v>
      </c>
      <c r="B15462">
        <v>1</v>
      </c>
      <c r="C15462" s="1" t="s">
        <v>32748</v>
      </c>
      <c r="D15462" s="1" t="s">
        <v>32749</v>
      </c>
      <c r="E15462" s="1" t="s">
        <v>3344</v>
      </c>
      <c r="G15462" s="1" t="s">
        <v>14</v>
      </c>
      <c r="H15462">
        <v>34134</v>
      </c>
      <c r="I15462">
        <v>-81.832286288258246</v>
      </c>
      <c r="J15462">
        <v>26.384581406242255</v>
      </c>
    </row>
    <row r="15463" spans="1:10" x14ac:dyDescent="0.25">
      <c r="A15463" s="1" t="s">
        <v>6058</v>
      </c>
      <c r="B15463">
        <v>1</v>
      </c>
      <c r="C15463" s="1" t="s">
        <v>6059</v>
      </c>
      <c r="D15463" s="1" t="s">
        <v>6060</v>
      </c>
      <c r="E15463" s="1" t="s">
        <v>3344</v>
      </c>
      <c r="G15463" s="1" t="s">
        <v>14</v>
      </c>
      <c r="H15463">
        <v>34134</v>
      </c>
      <c r="I15463">
        <v>-81.832561962323268</v>
      </c>
      <c r="J15463">
        <v>26.38457910155109</v>
      </c>
    </row>
    <row r="15464" spans="1:10" x14ac:dyDescent="0.25">
      <c r="A15464" s="1" t="s">
        <v>18673</v>
      </c>
      <c r="B15464">
        <v>1</v>
      </c>
      <c r="C15464" s="1" t="s">
        <v>18674</v>
      </c>
      <c r="D15464" s="1" t="s">
        <v>18675</v>
      </c>
      <c r="E15464" s="1" t="s">
        <v>3344</v>
      </c>
      <c r="G15464" s="1" t="s">
        <v>14</v>
      </c>
      <c r="H15464">
        <v>34134</v>
      </c>
      <c r="I15464">
        <v>-81.832640725423602</v>
      </c>
      <c r="J15464">
        <v>26.384165779066539</v>
      </c>
    </row>
    <row r="15465" spans="1:10" x14ac:dyDescent="0.25">
      <c r="A15465" s="1" t="s">
        <v>37112</v>
      </c>
      <c r="B15465">
        <v>1</v>
      </c>
      <c r="C15465" s="1" t="s">
        <v>37113</v>
      </c>
      <c r="D15465" s="1" t="s">
        <v>9768</v>
      </c>
      <c r="E15465" s="1" t="s">
        <v>3344</v>
      </c>
      <c r="G15465" s="1" t="s">
        <v>14</v>
      </c>
      <c r="H15465">
        <v>34134</v>
      </c>
      <c r="I15465">
        <v>-81.832915243539844</v>
      </c>
      <c r="J15465">
        <v>26.384163166267296</v>
      </c>
    </row>
    <row r="15466" spans="1:10" x14ac:dyDescent="0.25">
      <c r="A15466" s="1" t="s">
        <v>7287</v>
      </c>
      <c r="B15466">
        <v>1</v>
      </c>
      <c r="C15466" s="1" t="s">
        <v>7288</v>
      </c>
      <c r="D15466" s="1" t="s">
        <v>7289</v>
      </c>
      <c r="E15466" s="1" t="s">
        <v>3344</v>
      </c>
      <c r="G15466" s="1" t="s">
        <v>14</v>
      </c>
      <c r="H15466">
        <v>34134</v>
      </c>
      <c r="I15466">
        <v>-81.832838024539072</v>
      </c>
      <c r="J15466">
        <v>26.384577171635122</v>
      </c>
    </row>
    <row r="15467" spans="1:10" x14ac:dyDescent="0.25">
      <c r="A15467" s="1" t="s">
        <v>35753</v>
      </c>
      <c r="B15467">
        <v>1</v>
      </c>
      <c r="C15467" s="1" t="s">
        <v>35754</v>
      </c>
      <c r="D15467" s="1" t="s">
        <v>35755</v>
      </c>
      <c r="E15467" s="1" t="s">
        <v>3344</v>
      </c>
      <c r="G15467" s="1" t="s">
        <v>14</v>
      </c>
      <c r="H15467">
        <v>34134</v>
      </c>
      <c r="I15467">
        <v>-81.833110520593991</v>
      </c>
      <c r="J15467">
        <v>26.384576234344145</v>
      </c>
    </row>
    <row r="15468" spans="1:10" x14ac:dyDescent="0.25">
      <c r="A15468" s="1" t="s">
        <v>3341</v>
      </c>
      <c r="B15468">
        <v>1</v>
      </c>
      <c r="C15468" s="1" t="s">
        <v>3342</v>
      </c>
      <c r="D15468" s="1" t="s">
        <v>3343</v>
      </c>
      <c r="E15468" s="1" t="s">
        <v>3344</v>
      </c>
      <c r="G15468" s="1" t="s">
        <v>14</v>
      </c>
      <c r="H15468">
        <v>34134</v>
      </c>
      <c r="I15468">
        <v>-81.833189947699154</v>
      </c>
      <c r="J15468">
        <v>26.384161809775339</v>
      </c>
    </row>
    <row r="15469" spans="1:10" x14ac:dyDescent="0.25">
      <c r="A15469" s="1" t="s">
        <v>15644</v>
      </c>
      <c r="B15469">
        <v>1</v>
      </c>
      <c r="C15469" s="1" t="s">
        <v>15645</v>
      </c>
      <c r="D15469" s="1" t="s">
        <v>9204</v>
      </c>
      <c r="E15469" s="1" t="s">
        <v>3344</v>
      </c>
      <c r="G15469" s="1" t="s">
        <v>14</v>
      </c>
      <c r="H15469">
        <v>34134</v>
      </c>
      <c r="I15469">
        <v>-81.833381009290875</v>
      </c>
      <c r="J15469">
        <v>26.384575630533853</v>
      </c>
    </row>
    <row r="15470" spans="1:10" x14ac:dyDescent="0.25">
      <c r="A15470" s="1" t="s">
        <v>55540</v>
      </c>
      <c r="B15470">
        <v>1</v>
      </c>
      <c r="C15470" s="1" t="s">
        <v>55541</v>
      </c>
      <c r="D15470" s="1" t="s">
        <v>55542</v>
      </c>
      <c r="E15470" s="1" t="s">
        <v>3344</v>
      </c>
      <c r="G15470" s="1" t="s">
        <v>14</v>
      </c>
      <c r="H15470">
        <v>34134</v>
      </c>
      <c r="I15470">
        <v>-81.833679045950674</v>
      </c>
      <c r="J15470">
        <v>26.384608096862216</v>
      </c>
    </row>
    <row r="15471" spans="1:10" x14ac:dyDescent="0.25">
      <c r="A15471" s="1" t="s">
        <v>47024</v>
      </c>
      <c r="B15471">
        <v>1</v>
      </c>
      <c r="C15471" s="1" t="s">
        <v>47025</v>
      </c>
      <c r="D15471" s="1" t="s">
        <v>41682</v>
      </c>
      <c r="E15471" s="1" t="s">
        <v>3344</v>
      </c>
      <c r="G15471" s="1" t="s">
        <v>14</v>
      </c>
      <c r="H15471">
        <v>34134</v>
      </c>
      <c r="I15471">
        <v>-81.833888412944418</v>
      </c>
      <c r="J15471">
        <v>26.384196834706593</v>
      </c>
    </row>
    <row r="15472" spans="1:10" x14ac:dyDescent="0.25">
      <c r="A15472" s="1" t="s">
        <v>18338</v>
      </c>
      <c r="B15472">
        <v>1</v>
      </c>
      <c r="C15472" s="1" t="s">
        <v>18339</v>
      </c>
      <c r="D15472" s="1" t="s">
        <v>18340</v>
      </c>
      <c r="E15472" s="1" t="s">
        <v>3344</v>
      </c>
      <c r="G15472" s="1" t="s">
        <v>14</v>
      </c>
      <c r="H15472">
        <v>34134</v>
      </c>
      <c r="I15472">
        <v>-81.83397927130838</v>
      </c>
      <c r="J15472">
        <v>26.384503358632418</v>
      </c>
    </row>
    <row r="15473" spans="1:10" x14ac:dyDescent="0.25">
      <c r="A15473" s="1" t="s">
        <v>27808</v>
      </c>
      <c r="B15473">
        <v>1</v>
      </c>
      <c r="C15473" s="1" t="s">
        <v>27809</v>
      </c>
      <c r="D15473" s="1" t="s">
        <v>27810</v>
      </c>
      <c r="E15473" s="1" t="s">
        <v>3417</v>
      </c>
      <c r="G15473" s="1" t="s">
        <v>14</v>
      </c>
      <c r="H15473">
        <v>34135</v>
      </c>
      <c r="I15473">
        <v>-81.76464455681355</v>
      </c>
      <c r="J15473">
        <v>26.333781791545174</v>
      </c>
    </row>
    <row r="15474" spans="1:10" x14ac:dyDescent="0.25">
      <c r="A15474" s="1" t="s">
        <v>25325</v>
      </c>
      <c r="B15474">
        <v>1</v>
      </c>
      <c r="C15474" s="1" t="s">
        <v>25326</v>
      </c>
      <c r="D15474" s="1" t="s">
        <v>20425</v>
      </c>
      <c r="E15474" s="1" t="s">
        <v>3417</v>
      </c>
      <c r="G15474" s="1" t="s">
        <v>14</v>
      </c>
      <c r="H15474">
        <v>34135</v>
      </c>
      <c r="I15474">
        <v>-81.764491894393302</v>
      </c>
      <c r="J15474">
        <v>26.333781738889783</v>
      </c>
    </row>
    <row r="15475" spans="1:10" x14ac:dyDescent="0.25">
      <c r="A15475" s="1" t="s">
        <v>6726</v>
      </c>
      <c r="B15475">
        <v>1</v>
      </c>
      <c r="C15475" s="1" t="s">
        <v>6727</v>
      </c>
      <c r="D15475" s="1" t="s">
        <v>6728</v>
      </c>
      <c r="E15475" s="1" t="s">
        <v>3417</v>
      </c>
      <c r="G15475" s="1" t="s">
        <v>14</v>
      </c>
      <c r="H15475">
        <v>34135</v>
      </c>
      <c r="I15475">
        <v>-81.764440211839897</v>
      </c>
      <c r="J15475">
        <v>26.333258990426931</v>
      </c>
    </row>
    <row r="15476" spans="1:10" x14ac:dyDescent="0.25">
      <c r="A15476" s="1" t="s">
        <v>51941</v>
      </c>
      <c r="B15476">
        <v>1</v>
      </c>
      <c r="C15476" s="1" t="s">
        <v>51942</v>
      </c>
      <c r="D15476" s="1" t="s">
        <v>51943</v>
      </c>
      <c r="E15476" s="1" t="s">
        <v>3417</v>
      </c>
      <c r="G15476" s="1" t="s">
        <v>14</v>
      </c>
      <c r="H15476">
        <v>34135</v>
      </c>
      <c r="I15476">
        <v>-81.764339231211252</v>
      </c>
      <c r="J15476">
        <v>26.333781686070544</v>
      </c>
    </row>
    <row r="15477" spans="1:10" x14ac:dyDescent="0.25">
      <c r="A15477" s="1" t="s">
        <v>11864</v>
      </c>
      <c r="B15477">
        <v>1</v>
      </c>
      <c r="C15477" s="1" t="s">
        <v>11865</v>
      </c>
      <c r="D15477" s="1" t="s">
        <v>11866</v>
      </c>
      <c r="E15477" s="1" t="s">
        <v>3417</v>
      </c>
      <c r="G15477" s="1" t="s">
        <v>14</v>
      </c>
      <c r="H15477">
        <v>34135</v>
      </c>
      <c r="I15477">
        <v>-81.764249383718877</v>
      </c>
      <c r="J15477">
        <v>26.333258925002262</v>
      </c>
    </row>
    <row r="15478" spans="1:10" x14ac:dyDescent="0.25">
      <c r="A15478" s="1" t="s">
        <v>60711</v>
      </c>
      <c r="B15478">
        <v>1</v>
      </c>
      <c r="C15478" s="1" t="s">
        <v>60712</v>
      </c>
      <c r="D15478" s="1" t="s">
        <v>51213</v>
      </c>
      <c r="E15478" s="1" t="s">
        <v>3417</v>
      </c>
      <c r="G15478" s="1" t="s">
        <v>14</v>
      </c>
      <c r="H15478">
        <v>34135</v>
      </c>
      <c r="I15478">
        <v>-81.764186568793988</v>
      </c>
      <c r="J15478">
        <v>26.333781633089988</v>
      </c>
    </row>
    <row r="15479" spans="1:10" x14ac:dyDescent="0.25">
      <c r="A15479" s="1" t="s">
        <v>3414</v>
      </c>
      <c r="B15479">
        <v>1</v>
      </c>
      <c r="C15479" s="1" t="s">
        <v>3415</v>
      </c>
      <c r="D15479" s="1" t="s">
        <v>3416</v>
      </c>
      <c r="E15479" s="1" t="s">
        <v>3417</v>
      </c>
      <c r="G15479" s="1" t="s">
        <v>14</v>
      </c>
      <c r="H15479">
        <v>34135</v>
      </c>
      <c r="I15479">
        <v>-81.764020390741706</v>
      </c>
      <c r="J15479">
        <v>26.333258845333201</v>
      </c>
    </row>
    <row r="15480" spans="1:10" x14ac:dyDescent="0.25">
      <c r="A15480" s="1" t="s">
        <v>47737</v>
      </c>
      <c r="B15480">
        <v>1</v>
      </c>
      <c r="C15480" s="1" t="s">
        <v>47738</v>
      </c>
      <c r="D15480" s="1" t="s">
        <v>47739</v>
      </c>
      <c r="E15480" s="1" t="s">
        <v>3417</v>
      </c>
      <c r="G15480" s="1" t="s">
        <v>14</v>
      </c>
      <c r="H15480">
        <v>34135</v>
      </c>
      <c r="I15480">
        <v>-81.76403390485298</v>
      </c>
      <c r="J15480">
        <v>26.33378157925651</v>
      </c>
    </row>
    <row r="15481" spans="1:10" x14ac:dyDescent="0.25">
      <c r="A15481" s="1" t="s">
        <v>74632</v>
      </c>
      <c r="B15481">
        <v>1</v>
      </c>
      <c r="C15481" s="1" t="s">
        <v>74633</v>
      </c>
      <c r="D15481" s="1" t="s">
        <v>47384</v>
      </c>
      <c r="E15481" s="1" t="s">
        <v>3417</v>
      </c>
      <c r="G15481" s="1" t="s">
        <v>14</v>
      </c>
      <c r="H15481">
        <v>34135</v>
      </c>
      <c r="I15481">
        <v>-81.76382956262583</v>
      </c>
      <c r="J15481">
        <v>26.333258779349634</v>
      </c>
    </row>
    <row r="15482" spans="1:10" x14ac:dyDescent="0.25">
      <c r="A15482" s="1" t="s">
        <v>38470</v>
      </c>
      <c r="B15482">
        <v>1</v>
      </c>
      <c r="C15482" s="1" t="s">
        <v>38471</v>
      </c>
      <c r="D15482" s="1" t="s">
        <v>38472</v>
      </c>
      <c r="E15482" s="1" t="s">
        <v>3417</v>
      </c>
      <c r="G15482" s="1" t="s">
        <v>14</v>
      </c>
      <c r="H15482">
        <v>34135</v>
      </c>
      <c r="I15482">
        <v>-81.763881241674</v>
      </c>
      <c r="J15482">
        <v>26.333781526637306</v>
      </c>
    </row>
    <row r="15483" spans="1:10" x14ac:dyDescent="0.25">
      <c r="A15483" s="1" t="s">
        <v>54575</v>
      </c>
      <c r="B15483">
        <v>1</v>
      </c>
      <c r="C15483" s="1" t="s">
        <v>54576</v>
      </c>
      <c r="D15483" s="1" t="s">
        <v>54577</v>
      </c>
      <c r="E15483" s="1" t="s">
        <v>3417</v>
      </c>
      <c r="G15483" s="1" t="s">
        <v>14</v>
      </c>
      <c r="H15483">
        <v>34135</v>
      </c>
      <c r="I15483">
        <v>-81.763712899989216</v>
      </c>
      <c r="J15483">
        <v>26.333781467957685</v>
      </c>
    </row>
    <row r="15484" spans="1:10" x14ac:dyDescent="0.25">
      <c r="A15484" s="1" t="s">
        <v>50483</v>
      </c>
      <c r="B15484">
        <v>1</v>
      </c>
      <c r="C15484" s="1" t="s">
        <v>50484</v>
      </c>
      <c r="D15484" s="1" t="s">
        <v>50485</v>
      </c>
      <c r="E15484" s="1" t="s">
        <v>3417</v>
      </c>
      <c r="G15484" s="1" t="s">
        <v>14</v>
      </c>
      <c r="H15484">
        <v>34135</v>
      </c>
      <c r="I15484">
        <v>-81.763600568130997</v>
      </c>
      <c r="J15484">
        <v>26.333258697631784</v>
      </c>
    </row>
    <row r="15485" spans="1:10" x14ac:dyDescent="0.25">
      <c r="A15485" s="1" t="s">
        <v>47183</v>
      </c>
      <c r="B15485">
        <v>1</v>
      </c>
      <c r="C15485" s="1" t="s">
        <v>47184</v>
      </c>
      <c r="D15485" s="1" t="s">
        <v>47185</v>
      </c>
      <c r="E15485" s="1" t="s">
        <v>3417</v>
      </c>
      <c r="G15485" s="1" t="s">
        <v>14</v>
      </c>
      <c r="H15485">
        <v>34135</v>
      </c>
      <c r="I15485">
        <v>-81.763544559070951</v>
      </c>
      <c r="J15485">
        <v>26.333781408393833</v>
      </c>
    </row>
    <row r="15486" spans="1:10" x14ac:dyDescent="0.25">
      <c r="A15486" s="1" t="s">
        <v>41939</v>
      </c>
      <c r="B15486">
        <v>1</v>
      </c>
      <c r="C15486" s="1" t="s">
        <v>41940</v>
      </c>
      <c r="D15486" s="1" t="s">
        <v>41941</v>
      </c>
      <c r="E15486" s="1" t="s">
        <v>3417</v>
      </c>
      <c r="G15486" s="1" t="s">
        <v>14</v>
      </c>
      <c r="H15486">
        <v>34135</v>
      </c>
      <c r="I15486">
        <v>-81.76339189589676</v>
      </c>
      <c r="J15486">
        <v>26.333781355253453</v>
      </c>
    </row>
    <row r="15487" spans="1:10" x14ac:dyDescent="0.25">
      <c r="A15487" s="1" t="s">
        <v>46072</v>
      </c>
      <c r="B15487">
        <v>1</v>
      </c>
      <c r="C15487" s="1" t="s">
        <v>46073</v>
      </c>
      <c r="D15487" s="1" t="s">
        <v>46074</v>
      </c>
      <c r="E15487" s="1" t="s">
        <v>3417</v>
      </c>
      <c r="G15487" s="1" t="s">
        <v>14</v>
      </c>
      <c r="H15487">
        <v>34135</v>
      </c>
      <c r="I15487">
        <v>-81.763218912677928</v>
      </c>
      <c r="J15487">
        <v>26.333258562918452</v>
      </c>
    </row>
    <row r="15488" spans="1:10" x14ac:dyDescent="0.25">
      <c r="A15488" s="1" t="s">
        <v>29932</v>
      </c>
      <c r="B15488">
        <v>1</v>
      </c>
      <c r="C15488" s="1" t="s">
        <v>29933</v>
      </c>
      <c r="D15488" s="1" t="s">
        <v>29934</v>
      </c>
      <c r="E15488" s="1" t="s">
        <v>3417</v>
      </c>
      <c r="G15488" s="1" t="s">
        <v>14</v>
      </c>
      <c r="H15488">
        <v>34135</v>
      </c>
      <c r="I15488">
        <v>-81.763239233490182</v>
      </c>
      <c r="J15488">
        <v>26.333781300576131</v>
      </c>
    </row>
    <row r="15489" spans="1:10" x14ac:dyDescent="0.25">
      <c r="A15489" s="1" t="s">
        <v>9645</v>
      </c>
      <c r="B15489">
        <v>1</v>
      </c>
      <c r="C15489" s="1" t="s">
        <v>9646</v>
      </c>
      <c r="D15489" s="1" t="s">
        <v>9647</v>
      </c>
      <c r="E15489" s="1" t="s">
        <v>450</v>
      </c>
      <c r="G15489" s="1" t="s">
        <v>14</v>
      </c>
      <c r="H15489">
        <v>34135</v>
      </c>
      <c r="I15489">
        <v>-81.79864818280906</v>
      </c>
      <c r="J15489">
        <v>26.338249759462038</v>
      </c>
    </row>
    <row r="15490" spans="1:10" x14ac:dyDescent="0.25">
      <c r="A15490" s="1" t="s">
        <v>61174</v>
      </c>
      <c r="B15490">
        <v>1</v>
      </c>
      <c r="C15490" s="1" t="s">
        <v>61175</v>
      </c>
      <c r="D15490" s="1" t="s">
        <v>61176</v>
      </c>
      <c r="E15490" s="1" t="s">
        <v>450</v>
      </c>
      <c r="G15490" s="1" t="s">
        <v>14</v>
      </c>
      <c r="H15490">
        <v>34135</v>
      </c>
      <c r="I15490">
        <v>-81.791317171761719</v>
      </c>
      <c r="J15490">
        <v>26.33798003835668</v>
      </c>
    </row>
    <row r="15491" spans="1:10" x14ac:dyDescent="0.25">
      <c r="A15491" s="1" t="s">
        <v>60835</v>
      </c>
      <c r="B15491">
        <v>1</v>
      </c>
      <c r="C15491" s="1" t="s">
        <v>60836</v>
      </c>
      <c r="D15491" s="1" t="s">
        <v>49271</v>
      </c>
      <c r="E15491" s="1" t="s">
        <v>450</v>
      </c>
      <c r="G15491" s="1" t="s">
        <v>14</v>
      </c>
      <c r="H15491">
        <v>34135</v>
      </c>
      <c r="I15491">
        <v>-81.790435285364978</v>
      </c>
      <c r="J15491">
        <v>26.338423089288021</v>
      </c>
    </row>
    <row r="15492" spans="1:10" x14ac:dyDescent="0.25">
      <c r="A15492" s="1" t="s">
        <v>21871</v>
      </c>
      <c r="B15492">
        <v>1</v>
      </c>
      <c r="C15492" s="1" t="s">
        <v>21872</v>
      </c>
      <c r="D15492" s="1" t="s">
        <v>4194</v>
      </c>
      <c r="E15492" s="1" t="s">
        <v>450</v>
      </c>
      <c r="G15492" s="1" t="s">
        <v>14</v>
      </c>
      <c r="H15492">
        <v>34135</v>
      </c>
      <c r="I15492">
        <v>-81.790246611204779</v>
      </c>
      <c r="J15492">
        <v>26.337967326251089</v>
      </c>
    </row>
    <row r="15493" spans="1:10" x14ac:dyDescent="0.25">
      <c r="A15493" s="1" t="s">
        <v>2128</v>
      </c>
      <c r="B15493">
        <v>1</v>
      </c>
      <c r="C15493" s="1" t="s">
        <v>2129</v>
      </c>
      <c r="D15493" s="1" t="s">
        <v>177</v>
      </c>
      <c r="E15493" s="1" t="s">
        <v>450</v>
      </c>
      <c r="G15493" s="1" t="s">
        <v>14</v>
      </c>
      <c r="H15493">
        <v>34135</v>
      </c>
      <c r="I15493">
        <v>-81.789965830147196</v>
      </c>
      <c r="J15493">
        <v>26.33797365418798</v>
      </c>
    </row>
    <row r="15494" spans="1:10" x14ac:dyDescent="0.25">
      <c r="A15494" s="1" t="s">
        <v>53157</v>
      </c>
      <c r="B15494">
        <v>1</v>
      </c>
      <c r="C15494" s="1" t="s">
        <v>53158</v>
      </c>
      <c r="D15494" s="1" t="s">
        <v>6362</v>
      </c>
      <c r="E15494" s="1" t="s">
        <v>450</v>
      </c>
      <c r="G15494" s="1" t="s">
        <v>14</v>
      </c>
      <c r="H15494">
        <v>34135</v>
      </c>
      <c r="I15494">
        <v>-81.790129991109694</v>
      </c>
      <c r="J15494">
        <v>26.338429130646603</v>
      </c>
    </row>
    <row r="15495" spans="1:10" x14ac:dyDescent="0.25">
      <c r="A15495" s="1" t="s">
        <v>61421</v>
      </c>
      <c r="B15495">
        <v>1</v>
      </c>
      <c r="C15495" s="1" t="s">
        <v>61422</v>
      </c>
      <c r="D15495" s="1" t="s">
        <v>41093</v>
      </c>
      <c r="E15495" s="1" t="s">
        <v>450</v>
      </c>
      <c r="G15495" s="1" t="s">
        <v>14</v>
      </c>
      <c r="H15495">
        <v>34135</v>
      </c>
      <c r="I15495">
        <v>-81.789830844676871</v>
      </c>
      <c r="J15495">
        <v>26.338435679030038</v>
      </c>
    </row>
    <row r="15496" spans="1:10" x14ac:dyDescent="0.25">
      <c r="A15496" s="1" t="s">
        <v>52075</v>
      </c>
      <c r="B15496">
        <v>1</v>
      </c>
      <c r="C15496" s="1" t="s">
        <v>52076</v>
      </c>
      <c r="D15496" s="1" t="s">
        <v>28531</v>
      </c>
      <c r="E15496" s="1" t="s">
        <v>450</v>
      </c>
      <c r="G15496" s="1" t="s">
        <v>14</v>
      </c>
      <c r="H15496">
        <v>34135</v>
      </c>
      <c r="I15496">
        <v>-81.789685220324188</v>
      </c>
      <c r="J15496">
        <v>26.337979831196204</v>
      </c>
    </row>
    <row r="15497" spans="1:10" x14ac:dyDescent="0.25">
      <c r="A15497" s="1" t="s">
        <v>45426</v>
      </c>
      <c r="B15497">
        <v>1</v>
      </c>
      <c r="C15497" s="1" t="s">
        <v>45427</v>
      </c>
      <c r="D15497" s="1" t="s">
        <v>42874</v>
      </c>
      <c r="E15497" s="1" t="s">
        <v>450</v>
      </c>
      <c r="G15497" s="1" t="s">
        <v>14</v>
      </c>
      <c r="H15497">
        <v>34135</v>
      </c>
      <c r="I15497">
        <v>-81.789582841737769</v>
      </c>
      <c r="J15497">
        <v>26.338441814228723</v>
      </c>
    </row>
    <row r="15498" spans="1:10" x14ac:dyDescent="0.25">
      <c r="A15498" s="1" t="s">
        <v>41747</v>
      </c>
      <c r="B15498">
        <v>1</v>
      </c>
      <c r="C15498" s="1" t="s">
        <v>41748</v>
      </c>
      <c r="D15498" s="1" t="s">
        <v>7562</v>
      </c>
      <c r="E15498" s="1" t="s">
        <v>450</v>
      </c>
      <c r="G15498" s="1" t="s">
        <v>14</v>
      </c>
      <c r="H15498">
        <v>34135</v>
      </c>
      <c r="I15498">
        <v>-81.78941920394233</v>
      </c>
      <c r="J15498">
        <v>26.337984830249837</v>
      </c>
    </row>
    <row r="15499" spans="1:10" x14ac:dyDescent="0.25">
      <c r="A15499" s="1" t="s">
        <v>39329</v>
      </c>
      <c r="B15499">
        <v>1</v>
      </c>
      <c r="C15499" s="1" t="s">
        <v>39330</v>
      </c>
      <c r="D15499" s="1" t="s">
        <v>24725</v>
      </c>
      <c r="E15499" s="1" t="s">
        <v>450</v>
      </c>
      <c r="G15499" s="1" t="s">
        <v>14</v>
      </c>
      <c r="H15499">
        <v>34135</v>
      </c>
      <c r="I15499">
        <v>-81.789328655477817</v>
      </c>
      <c r="J15499">
        <v>26.338449313459549</v>
      </c>
    </row>
    <row r="15500" spans="1:10" x14ac:dyDescent="0.25">
      <c r="A15500" s="1" t="s">
        <v>38225</v>
      </c>
      <c r="B15500">
        <v>1</v>
      </c>
      <c r="C15500" s="1" t="s">
        <v>38226</v>
      </c>
      <c r="D15500" s="1" t="s">
        <v>36637</v>
      </c>
      <c r="E15500" s="1" t="s">
        <v>450</v>
      </c>
      <c r="G15500" s="1" t="s">
        <v>14</v>
      </c>
      <c r="H15500">
        <v>34135</v>
      </c>
      <c r="I15500">
        <v>-81.789153827286043</v>
      </c>
      <c r="J15500">
        <v>26.33799147979942</v>
      </c>
    </row>
    <row r="15501" spans="1:10" x14ac:dyDescent="0.25">
      <c r="A15501" s="1" t="s">
        <v>50900</v>
      </c>
      <c r="B15501">
        <v>1</v>
      </c>
      <c r="C15501" s="1" t="s">
        <v>50901</v>
      </c>
      <c r="D15501" s="1" t="s">
        <v>33444</v>
      </c>
      <c r="E15501" s="1" t="s">
        <v>450</v>
      </c>
      <c r="G15501" s="1" t="s">
        <v>14</v>
      </c>
      <c r="H15501">
        <v>34135</v>
      </c>
      <c r="I15501">
        <v>-81.789075122376858</v>
      </c>
      <c r="J15501">
        <v>26.338456943196146</v>
      </c>
    </row>
    <row r="15502" spans="1:10" x14ac:dyDescent="0.25">
      <c r="A15502" s="1" t="s">
        <v>19731</v>
      </c>
      <c r="B15502">
        <v>1</v>
      </c>
      <c r="C15502" s="1" t="s">
        <v>19732</v>
      </c>
      <c r="D15502" s="1" t="s">
        <v>2706</v>
      </c>
      <c r="E15502" s="1" t="s">
        <v>450</v>
      </c>
      <c r="G15502" s="1" t="s">
        <v>14</v>
      </c>
      <c r="H15502">
        <v>34135</v>
      </c>
      <c r="I15502">
        <v>-81.788873891933378</v>
      </c>
      <c r="J15502">
        <v>26.337997373522345</v>
      </c>
    </row>
    <row r="15503" spans="1:10" x14ac:dyDescent="0.25">
      <c r="A15503" s="1" t="s">
        <v>61699</v>
      </c>
      <c r="B15503">
        <v>1</v>
      </c>
      <c r="C15503" s="1" t="s">
        <v>61700</v>
      </c>
      <c r="D15503" s="1" t="s">
        <v>15836</v>
      </c>
      <c r="E15503" s="1" t="s">
        <v>450</v>
      </c>
      <c r="G15503" s="1" t="s">
        <v>14</v>
      </c>
      <c r="H15503">
        <v>34135</v>
      </c>
      <c r="I15503">
        <v>-81.788591848002412</v>
      </c>
      <c r="J15503">
        <v>26.338002954075062</v>
      </c>
    </row>
    <row r="15504" spans="1:10" x14ac:dyDescent="0.25">
      <c r="A15504" s="1" t="s">
        <v>58138</v>
      </c>
      <c r="B15504">
        <v>1</v>
      </c>
      <c r="C15504" s="1" t="s">
        <v>58139</v>
      </c>
      <c r="D15504" s="1" t="s">
        <v>5123</v>
      </c>
      <c r="E15504" s="1" t="s">
        <v>450</v>
      </c>
      <c r="G15504" s="1" t="s">
        <v>14</v>
      </c>
      <c r="H15504">
        <v>34135</v>
      </c>
      <c r="I15504">
        <v>-81.788282861259361</v>
      </c>
      <c r="J15504">
        <v>26.33848206440145</v>
      </c>
    </row>
    <row r="15505" spans="1:10" x14ac:dyDescent="0.25">
      <c r="A15505" s="1" t="s">
        <v>60275</v>
      </c>
      <c r="B15505">
        <v>1</v>
      </c>
      <c r="C15505" s="1" t="s">
        <v>60276</v>
      </c>
      <c r="D15505" s="1" t="s">
        <v>12648</v>
      </c>
      <c r="E15505" s="1" t="s">
        <v>450</v>
      </c>
      <c r="G15505" s="1" t="s">
        <v>14</v>
      </c>
      <c r="H15505">
        <v>34135</v>
      </c>
      <c r="I15505">
        <v>-81.786246635949055</v>
      </c>
      <c r="J15505">
        <v>26.338558026977285</v>
      </c>
    </row>
    <row r="15506" spans="1:10" x14ac:dyDescent="0.25">
      <c r="A15506" s="1" t="s">
        <v>31389</v>
      </c>
      <c r="B15506">
        <v>1</v>
      </c>
      <c r="C15506" s="1" t="s">
        <v>31390</v>
      </c>
      <c r="D15506" s="1" t="s">
        <v>3561</v>
      </c>
      <c r="E15506" s="1" t="s">
        <v>450</v>
      </c>
      <c r="G15506" s="1" t="s">
        <v>14</v>
      </c>
      <c r="H15506">
        <v>34135</v>
      </c>
      <c r="I15506">
        <v>-81.785941594665985</v>
      </c>
      <c r="J15506">
        <v>26.338639969577113</v>
      </c>
    </row>
    <row r="15507" spans="1:10" x14ac:dyDescent="0.25">
      <c r="A15507" s="1" t="s">
        <v>33286</v>
      </c>
      <c r="B15507">
        <v>1</v>
      </c>
      <c r="C15507" s="1" t="s">
        <v>33287</v>
      </c>
      <c r="D15507" s="1" t="s">
        <v>5737</v>
      </c>
      <c r="E15507" s="1" t="s">
        <v>450</v>
      </c>
      <c r="G15507" s="1" t="s">
        <v>14</v>
      </c>
      <c r="H15507">
        <v>34135</v>
      </c>
      <c r="I15507">
        <v>-81.785734232235669</v>
      </c>
      <c r="J15507">
        <v>26.339280539414144</v>
      </c>
    </row>
    <row r="15508" spans="1:10" x14ac:dyDescent="0.25">
      <c r="A15508" s="1" t="s">
        <v>23516</v>
      </c>
      <c r="B15508">
        <v>1</v>
      </c>
      <c r="C15508" s="1" t="s">
        <v>23517</v>
      </c>
      <c r="D15508" s="1" t="s">
        <v>23518</v>
      </c>
      <c r="E15508" s="1" t="s">
        <v>450</v>
      </c>
      <c r="G15508" s="1" t="s">
        <v>14</v>
      </c>
      <c r="H15508">
        <v>34135</v>
      </c>
      <c r="I15508">
        <v>-81.785632471721996</v>
      </c>
      <c r="J15508">
        <v>26.338640900360886</v>
      </c>
    </row>
    <row r="15509" spans="1:10" x14ac:dyDescent="0.25">
      <c r="A15509" s="1" t="s">
        <v>55674</v>
      </c>
      <c r="B15509">
        <v>1</v>
      </c>
      <c r="C15509" s="1" t="s">
        <v>55675</v>
      </c>
      <c r="D15509" s="1" t="s">
        <v>55676</v>
      </c>
      <c r="E15509" s="1" t="s">
        <v>450</v>
      </c>
      <c r="G15509" s="1" t="s">
        <v>14</v>
      </c>
      <c r="H15509">
        <v>34135</v>
      </c>
      <c r="I15509">
        <v>-81.78546728377836</v>
      </c>
      <c r="J15509">
        <v>26.339277657088921</v>
      </c>
    </row>
    <row r="15510" spans="1:10" x14ac:dyDescent="0.25">
      <c r="A15510" s="1" t="s">
        <v>62439</v>
      </c>
      <c r="B15510">
        <v>1</v>
      </c>
      <c r="C15510" s="1" t="s">
        <v>62440</v>
      </c>
      <c r="D15510" s="1" t="s">
        <v>62441</v>
      </c>
      <c r="E15510" s="1" t="s">
        <v>450</v>
      </c>
      <c r="G15510" s="1" t="s">
        <v>14</v>
      </c>
      <c r="H15510">
        <v>34135</v>
      </c>
      <c r="I15510">
        <v>-81.785264189278564</v>
      </c>
      <c r="J15510">
        <v>26.338657522889498</v>
      </c>
    </row>
    <row r="15511" spans="1:10" x14ac:dyDescent="0.25">
      <c r="A15511" s="1" t="s">
        <v>39048</v>
      </c>
      <c r="B15511">
        <v>1</v>
      </c>
      <c r="C15511" s="1" t="s">
        <v>39049</v>
      </c>
      <c r="D15511" s="1" t="s">
        <v>39050</v>
      </c>
      <c r="E15511" s="1" t="s">
        <v>450</v>
      </c>
      <c r="G15511" s="1" t="s">
        <v>14</v>
      </c>
      <c r="H15511">
        <v>34135</v>
      </c>
      <c r="I15511">
        <v>-81.785162301695138</v>
      </c>
      <c r="J15511">
        <v>26.339282811367038</v>
      </c>
    </row>
    <row r="15512" spans="1:10" x14ac:dyDescent="0.25">
      <c r="A15512" s="1" t="s">
        <v>53165</v>
      </c>
      <c r="B15512">
        <v>1</v>
      </c>
      <c r="C15512" s="1" t="s">
        <v>53166</v>
      </c>
      <c r="D15512" s="1" t="s">
        <v>4375</v>
      </c>
      <c r="E15512" s="1" t="s">
        <v>450</v>
      </c>
      <c r="G15512" s="1" t="s">
        <v>14</v>
      </c>
      <c r="H15512">
        <v>34135</v>
      </c>
      <c r="I15512">
        <v>-81.784895172614114</v>
      </c>
      <c r="J15512">
        <v>26.339287212265432</v>
      </c>
    </row>
    <row r="15513" spans="1:10" x14ac:dyDescent="0.25">
      <c r="A15513" s="1" t="s">
        <v>48524</v>
      </c>
      <c r="B15513">
        <v>1</v>
      </c>
      <c r="C15513" s="1" t="s">
        <v>48525</v>
      </c>
      <c r="D15513" s="1" t="s">
        <v>45797</v>
      </c>
      <c r="E15513" s="1" t="s">
        <v>450</v>
      </c>
      <c r="G15513" s="1" t="s">
        <v>14</v>
      </c>
      <c r="H15513">
        <v>34135</v>
      </c>
      <c r="I15513">
        <v>-81.784554774642075</v>
      </c>
      <c r="J15513">
        <v>26.339292817628962</v>
      </c>
    </row>
    <row r="15514" spans="1:10" x14ac:dyDescent="0.25">
      <c r="A15514" s="1" t="s">
        <v>49946</v>
      </c>
      <c r="B15514">
        <v>1</v>
      </c>
      <c r="C15514" s="1" t="s">
        <v>49947</v>
      </c>
      <c r="D15514" s="1" t="s">
        <v>6295</v>
      </c>
      <c r="E15514" s="1" t="s">
        <v>450</v>
      </c>
      <c r="G15514" s="1" t="s">
        <v>14</v>
      </c>
      <c r="H15514">
        <v>34135</v>
      </c>
      <c r="I15514">
        <v>-81.784451532742736</v>
      </c>
      <c r="J15514">
        <v>26.338831246623869</v>
      </c>
    </row>
    <row r="15515" spans="1:10" x14ac:dyDescent="0.25">
      <c r="A15515" s="1" t="s">
        <v>66273</v>
      </c>
      <c r="B15515">
        <v>1</v>
      </c>
      <c r="C15515" s="1" t="s">
        <v>66274</v>
      </c>
      <c r="D15515" s="1" t="s">
        <v>27931</v>
      </c>
      <c r="E15515" s="1" t="s">
        <v>450</v>
      </c>
      <c r="G15515" s="1" t="s">
        <v>14</v>
      </c>
      <c r="H15515">
        <v>34135</v>
      </c>
      <c r="I15515">
        <v>-81.784249315173511</v>
      </c>
      <c r="J15515">
        <v>26.338764137757671</v>
      </c>
    </row>
    <row r="15516" spans="1:10" x14ac:dyDescent="0.25">
      <c r="A15516" s="1" t="s">
        <v>27596</v>
      </c>
      <c r="B15516">
        <v>1</v>
      </c>
      <c r="C15516" s="1" t="s">
        <v>27597</v>
      </c>
      <c r="D15516" s="1" t="s">
        <v>27598</v>
      </c>
      <c r="E15516" s="1" t="s">
        <v>450</v>
      </c>
      <c r="G15516" s="1" t="s">
        <v>14</v>
      </c>
      <c r="H15516">
        <v>34135</v>
      </c>
      <c r="I15516">
        <v>-81.783998948637333</v>
      </c>
      <c r="J15516">
        <v>26.33876620923753</v>
      </c>
    </row>
    <row r="15517" spans="1:10" x14ac:dyDescent="0.25">
      <c r="A15517" s="1" t="s">
        <v>9031</v>
      </c>
      <c r="B15517">
        <v>1</v>
      </c>
      <c r="C15517" s="1" t="s">
        <v>9032</v>
      </c>
      <c r="D15517" s="1" t="s">
        <v>9033</v>
      </c>
      <c r="E15517" s="1" t="s">
        <v>450</v>
      </c>
      <c r="G15517" s="1" t="s">
        <v>14</v>
      </c>
      <c r="H15517">
        <v>34135</v>
      </c>
      <c r="I15517">
        <v>-81.783702153211195</v>
      </c>
      <c r="J15517">
        <v>26.339306859779441</v>
      </c>
    </row>
    <row r="15518" spans="1:10" x14ac:dyDescent="0.25">
      <c r="A15518" s="1" t="s">
        <v>37587</v>
      </c>
      <c r="B15518">
        <v>1</v>
      </c>
      <c r="C15518" s="1" t="s">
        <v>37588</v>
      </c>
      <c r="D15518" s="1" t="s">
        <v>33066</v>
      </c>
      <c r="E15518" s="1" t="s">
        <v>450</v>
      </c>
      <c r="G15518" s="1" t="s">
        <v>14</v>
      </c>
      <c r="H15518">
        <v>34135</v>
      </c>
      <c r="I15518">
        <v>-81.783463100915782</v>
      </c>
      <c r="J15518">
        <v>26.338770642427402</v>
      </c>
    </row>
    <row r="15519" spans="1:10" x14ac:dyDescent="0.25">
      <c r="A15519" s="1" t="s">
        <v>64003</v>
      </c>
      <c r="B15519">
        <v>1</v>
      </c>
      <c r="C15519" s="1" t="s">
        <v>64004</v>
      </c>
      <c r="D15519" s="1" t="s">
        <v>51278</v>
      </c>
      <c r="E15519" s="1" t="s">
        <v>450</v>
      </c>
      <c r="G15519" s="1" t="s">
        <v>14</v>
      </c>
      <c r="H15519">
        <v>34135</v>
      </c>
      <c r="I15519">
        <v>-81.783412047854156</v>
      </c>
      <c r="J15519">
        <v>26.339311675811867</v>
      </c>
    </row>
    <row r="15520" spans="1:10" x14ac:dyDescent="0.25">
      <c r="A15520" s="1" t="s">
        <v>51231</v>
      </c>
      <c r="B15520">
        <v>1</v>
      </c>
      <c r="C15520" s="1" t="s">
        <v>51232</v>
      </c>
      <c r="D15520" s="1" t="s">
        <v>46795</v>
      </c>
      <c r="E15520" s="1" t="s">
        <v>450</v>
      </c>
      <c r="G15520" s="1" t="s">
        <v>14</v>
      </c>
      <c r="H15520">
        <v>34135</v>
      </c>
      <c r="I15520">
        <v>-81.783202047297834</v>
      </c>
      <c r="J15520">
        <v>26.338772802290244</v>
      </c>
    </row>
    <row r="15521" spans="1:10" x14ac:dyDescent="0.25">
      <c r="A15521" s="1" t="s">
        <v>65829</v>
      </c>
      <c r="B15521">
        <v>1</v>
      </c>
      <c r="C15521" s="1" t="s">
        <v>65830</v>
      </c>
      <c r="D15521" s="1" t="s">
        <v>65831</v>
      </c>
      <c r="E15521" s="1" t="s">
        <v>450</v>
      </c>
      <c r="G15521" s="1" t="s">
        <v>14</v>
      </c>
      <c r="H15521">
        <v>34135</v>
      </c>
      <c r="I15521">
        <v>-81.78325932462684</v>
      </c>
      <c r="J15521">
        <v>26.339314075790821</v>
      </c>
    </row>
    <row r="15522" spans="1:10" x14ac:dyDescent="0.25">
      <c r="A15522" s="1" t="s">
        <v>38186</v>
      </c>
      <c r="B15522">
        <v>1</v>
      </c>
      <c r="C15522" s="1" t="s">
        <v>38187</v>
      </c>
      <c r="D15522" s="1" t="s">
        <v>6891</v>
      </c>
      <c r="E15522" s="1" t="s">
        <v>450</v>
      </c>
      <c r="G15522" s="1" t="s">
        <v>14</v>
      </c>
      <c r="H15522">
        <v>34135</v>
      </c>
      <c r="I15522">
        <v>-81.783106677614171</v>
      </c>
      <c r="J15522">
        <v>26.339316537624949</v>
      </c>
    </row>
    <row r="15523" spans="1:10" x14ac:dyDescent="0.25">
      <c r="A15523" s="1" t="s">
        <v>70566</v>
      </c>
      <c r="B15523">
        <v>1</v>
      </c>
      <c r="C15523" s="1" t="s">
        <v>70567</v>
      </c>
      <c r="D15523" s="1" t="s">
        <v>2334</v>
      </c>
      <c r="E15523" s="1" t="s">
        <v>450</v>
      </c>
      <c r="G15523" s="1" t="s">
        <v>14</v>
      </c>
      <c r="H15523">
        <v>34135</v>
      </c>
      <c r="I15523">
        <v>-81.782801384334022</v>
      </c>
      <c r="J15523">
        <v>26.339321462182067</v>
      </c>
    </row>
    <row r="15524" spans="1:10" x14ac:dyDescent="0.25">
      <c r="A15524" s="1" t="s">
        <v>58666</v>
      </c>
      <c r="B15524">
        <v>1</v>
      </c>
      <c r="C15524" s="1" t="s">
        <v>58667</v>
      </c>
      <c r="D15524" s="1" t="s">
        <v>47007</v>
      </c>
      <c r="E15524" s="1" t="s">
        <v>450</v>
      </c>
      <c r="G15524" s="1" t="s">
        <v>14</v>
      </c>
      <c r="H15524">
        <v>34135</v>
      </c>
      <c r="I15524">
        <v>-81.782618874939359</v>
      </c>
      <c r="J15524">
        <v>26.3387776222471</v>
      </c>
    </row>
    <row r="15525" spans="1:10" x14ac:dyDescent="0.25">
      <c r="A15525" s="1" t="s">
        <v>67731</v>
      </c>
      <c r="B15525">
        <v>1</v>
      </c>
      <c r="C15525" s="1" t="s">
        <v>67732</v>
      </c>
      <c r="D15525" s="1" t="s">
        <v>52427</v>
      </c>
      <c r="E15525" s="1" t="s">
        <v>450</v>
      </c>
      <c r="G15525" s="1" t="s">
        <v>14</v>
      </c>
      <c r="H15525">
        <v>34135</v>
      </c>
      <c r="I15525">
        <v>-81.782604800689796</v>
      </c>
      <c r="J15525">
        <v>26.339334290226923</v>
      </c>
    </row>
    <row r="15526" spans="1:10" x14ac:dyDescent="0.25">
      <c r="A15526" s="1" t="s">
        <v>60780</v>
      </c>
      <c r="B15526">
        <v>1</v>
      </c>
      <c r="C15526" s="1" t="s">
        <v>60781</v>
      </c>
      <c r="D15526" s="1" t="s">
        <v>3651</v>
      </c>
      <c r="E15526" s="1" t="s">
        <v>450</v>
      </c>
      <c r="G15526" s="1" t="s">
        <v>14</v>
      </c>
      <c r="H15526">
        <v>34135</v>
      </c>
      <c r="I15526">
        <v>-81.782313548619484</v>
      </c>
      <c r="J15526">
        <v>26.338780145964616</v>
      </c>
    </row>
    <row r="15527" spans="1:10" x14ac:dyDescent="0.25">
      <c r="A15527" s="1" t="s">
        <v>26601</v>
      </c>
      <c r="B15527">
        <v>1</v>
      </c>
      <c r="C15527" s="1" t="s">
        <v>26602</v>
      </c>
      <c r="D15527" s="1" t="s">
        <v>26603</v>
      </c>
      <c r="E15527" s="1" t="s">
        <v>450</v>
      </c>
      <c r="G15527" s="1" t="s">
        <v>14</v>
      </c>
      <c r="H15527">
        <v>34135</v>
      </c>
      <c r="I15527">
        <v>-81.782160885455824</v>
      </c>
      <c r="J15527">
        <v>26.338781407923314</v>
      </c>
    </row>
    <row r="15528" spans="1:10" x14ac:dyDescent="0.25">
      <c r="A15528" s="1" t="s">
        <v>4783</v>
      </c>
      <c r="B15528">
        <v>1</v>
      </c>
      <c r="C15528" s="1" t="s">
        <v>4784</v>
      </c>
      <c r="D15528" s="1" t="s">
        <v>4785</v>
      </c>
      <c r="E15528" s="1" t="s">
        <v>450</v>
      </c>
      <c r="G15528" s="1" t="s">
        <v>14</v>
      </c>
      <c r="H15528">
        <v>34135</v>
      </c>
      <c r="I15528">
        <v>-81.782361217353085</v>
      </c>
      <c r="J15528">
        <v>26.339321393516691</v>
      </c>
    </row>
    <row r="15529" spans="1:10" x14ac:dyDescent="0.25">
      <c r="A15529" s="1" t="s">
        <v>9975</v>
      </c>
      <c r="B15529">
        <v>1</v>
      </c>
      <c r="C15529" s="1" t="s">
        <v>9976</v>
      </c>
      <c r="D15529" s="1" t="s">
        <v>9977</v>
      </c>
      <c r="E15529" s="1" t="s">
        <v>450</v>
      </c>
      <c r="G15529" s="1" t="s">
        <v>14</v>
      </c>
      <c r="H15529">
        <v>34135</v>
      </c>
      <c r="I15529">
        <v>-81.781931890709018</v>
      </c>
      <c r="J15529">
        <v>26.338783299180829</v>
      </c>
    </row>
    <row r="15530" spans="1:10" x14ac:dyDescent="0.25">
      <c r="A15530" s="1" t="s">
        <v>35791</v>
      </c>
      <c r="B15530">
        <v>1</v>
      </c>
      <c r="C15530" s="1" t="s">
        <v>35792</v>
      </c>
      <c r="D15530" s="1" t="s">
        <v>35793</v>
      </c>
      <c r="E15530" s="1" t="s">
        <v>450</v>
      </c>
      <c r="G15530" s="1" t="s">
        <v>14</v>
      </c>
      <c r="H15530">
        <v>34135</v>
      </c>
      <c r="I15530">
        <v>-81.782101720356536</v>
      </c>
      <c r="J15530">
        <v>26.339325665299107</v>
      </c>
    </row>
    <row r="15531" spans="1:10" x14ac:dyDescent="0.25">
      <c r="A15531" s="1" t="s">
        <v>25144</v>
      </c>
      <c r="B15531">
        <v>1</v>
      </c>
      <c r="C15531" s="1" t="s">
        <v>25145</v>
      </c>
      <c r="D15531" s="1" t="s">
        <v>25146</v>
      </c>
      <c r="E15531" s="1" t="s">
        <v>450</v>
      </c>
      <c r="G15531" s="1" t="s">
        <v>14</v>
      </c>
      <c r="H15531">
        <v>34135</v>
      </c>
      <c r="I15531">
        <v>-81.781842224113063</v>
      </c>
      <c r="J15531">
        <v>26.339329933861485</v>
      </c>
    </row>
    <row r="15532" spans="1:10" x14ac:dyDescent="0.25">
      <c r="A15532" s="1" t="s">
        <v>48887</v>
      </c>
      <c r="B15532">
        <v>1</v>
      </c>
      <c r="C15532" s="1" t="s">
        <v>48888</v>
      </c>
      <c r="D15532" s="1" t="s">
        <v>8543</v>
      </c>
      <c r="E15532" s="1" t="s">
        <v>450</v>
      </c>
      <c r="G15532" s="1" t="s">
        <v>14</v>
      </c>
      <c r="H15532">
        <v>34135</v>
      </c>
      <c r="I15532">
        <v>-81.781582728613628</v>
      </c>
      <c r="J15532">
        <v>26.33933420401846</v>
      </c>
    </row>
    <row r="15533" spans="1:10" x14ac:dyDescent="0.25">
      <c r="A15533" s="1" t="s">
        <v>11530</v>
      </c>
      <c r="B15533">
        <v>1</v>
      </c>
      <c r="C15533" s="1" t="s">
        <v>11531</v>
      </c>
      <c r="D15533" s="1" t="s">
        <v>2135</v>
      </c>
      <c r="E15533" s="1" t="s">
        <v>450</v>
      </c>
      <c r="G15533" s="1" t="s">
        <v>14</v>
      </c>
      <c r="H15533">
        <v>34135</v>
      </c>
      <c r="I15533">
        <v>-81.781246071184654</v>
      </c>
      <c r="J15533">
        <v>26.339292111279164</v>
      </c>
    </row>
    <row r="15534" spans="1:10" x14ac:dyDescent="0.25">
      <c r="A15534" s="1" t="s">
        <v>45960</v>
      </c>
      <c r="B15534">
        <v>1</v>
      </c>
      <c r="C15534" s="1" t="s">
        <v>45961</v>
      </c>
      <c r="D15534" s="1" t="s">
        <v>21339</v>
      </c>
      <c r="E15534" s="1" t="s">
        <v>948</v>
      </c>
      <c r="G15534" s="1" t="s">
        <v>14</v>
      </c>
      <c r="H15534">
        <v>34134</v>
      </c>
      <c r="I15534">
        <v>-81.814250342905126</v>
      </c>
      <c r="J15534">
        <v>26.390678039763955</v>
      </c>
    </row>
    <row r="15535" spans="1:10" x14ac:dyDescent="0.25">
      <c r="A15535" s="1" t="s">
        <v>22751</v>
      </c>
      <c r="B15535">
        <v>1</v>
      </c>
      <c r="C15535" s="1" t="s">
        <v>22752</v>
      </c>
      <c r="D15535" s="1" t="s">
        <v>22753</v>
      </c>
      <c r="E15535" s="1" t="s">
        <v>948</v>
      </c>
      <c r="G15535" s="1" t="s">
        <v>14</v>
      </c>
      <c r="H15535">
        <v>34134</v>
      </c>
      <c r="I15535">
        <v>-81.81392182718271</v>
      </c>
      <c r="J15535">
        <v>26.390564171024597</v>
      </c>
    </row>
    <row r="15536" spans="1:10" x14ac:dyDescent="0.25">
      <c r="A15536" s="1" t="s">
        <v>44329</v>
      </c>
      <c r="B15536">
        <v>1</v>
      </c>
      <c r="C15536" s="1" t="s">
        <v>44330</v>
      </c>
      <c r="D15536" s="1" t="s">
        <v>9268</v>
      </c>
      <c r="E15536" s="1" t="s">
        <v>948</v>
      </c>
      <c r="G15536" s="1" t="s">
        <v>14</v>
      </c>
      <c r="H15536">
        <v>34134</v>
      </c>
      <c r="I15536">
        <v>-81.813593543105171</v>
      </c>
      <c r="J15536">
        <v>26.390451027465229</v>
      </c>
    </row>
    <row r="15537" spans="1:10" x14ac:dyDescent="0.25">
      <c r="A15537" s="1" t="s">
        <v>52957</v>
      </c>
      <c r="B15537">
        <v>1</v>
      </c>
      <c r="C15537" s="1" t="s">
        <v>52958</v>
      </c>
      <c r="D15537" s="1" t="s">
        <v>7590</v>
      </c>
      <c r="E15537" s="1" t="s">
        <v>948</v>
      </c>
      <c r="G15537" s="1" t="s">
        <v>14</v>
      </c>
      <c r="H15537">
        <v>34134</v>
      </c>
      <c r="I15537">
        <v>-81.813229291965513</v>
      </c>
      <c r="J15537">
        <v>26.390332327613404</v>
      </c>
    </row>
    <row r="15538" spans="1:10" x14ac:dyDescent="0.25">
      <c r="A15538" s="1" t="s">
        <v>21441</v>
      </c>
      <c r="B15538">
        <v>1</v>
      </c>
      <c r="C15538" s="1" t="s">
        <v>21442</v>
      </c>
      <c r="D15538" s="1" t="s">
        <v>21443</v>
      </c>
      <c r="E15538" s="1" t="s">
        <v>948</v>
      </c>
      <c r="G15538" s="1" t="s">
        <v>14</v>
      </c>
      <c r="H15538">
        <v>34134</v>
      </c>
      <c r="I15538">
        <v>-81.812976485436437</v>
      </c>
      <c r="J15538">
        <v>26.390040398823221</v>
      </c>
    </row>
    <row r="15539" spans="1:10" x14ac:dyDescent="0.25">
      <c r="A15539" s="1" t="s">
        <v>56712</v>
      </c>
      <c r="B15539">
        <v>1</v>
      </c>
      <c r="C15539" s="1" t="s">
        <v>56713</v>
      </c>
      <c r="D15539" s="1" t="s">
        <v>52550</v>
      </c>
      <c r="E15539" s="1" t="s">
        <v>948</v>
      </c>
      <c r="G15539" s="1" t="s">
        <v>14</v>
      </c>
      <c r="H15539">
        <v>34134</v>
      </c>
      <c r="I15539">
        <v>-81.815876555229835</v>
      </c>
      <c r="J15539">
        <v>26.38015463273431</v>
      </c>
    </row>
    <row r="15540" spans="1:10" x14ac:dyDescent="0.25">
      <c r="A15540" s="1" t="s">
        <v>19351</v>
      </c>
      <c r="B15540">
        <v>1</v>
      </c>
      <c r="C15540" s="1" t="s">
        <v>19352</v>
      </c>
      <c r="D15540" s="1" t="s">
        <v>10475</v>
      </c>
      <c r="E15540" s="1" t="s">
        <v>948</v>
      </c>
      <c r="G15540" s="1" t="s">
        <v>14</v>
      </c>
      <c r="H15540">
        <v>34134</v>
      </c>
      <c r="I15540">
        <v>-81.816153955567913</v>
      </c>
      <c r="J15540">
        <v>26.380084708779737</v>
      </c>
    </row>
    <row r="15541" spans="1:10" x14ac:dyDescent="0.25">
      <c r="A15541" s="1" t="s">
        <v>90347</v>
      </c>
      <c r="B15541">
        <v>1</v>
      </c>
      <c r="C15541" s="1" t="s">
        <v>90348</v>
      </c>
      <c r="D15541" s="1" t="s">
        <v>8406</v>
      </c>
      <c r="E15541" s="1" t="s">
        <v>948</v>
      </c>
      <c r="G15541" s="1" t="s">
        <v>14</v>
      </c>
      <c r="H15541">
        <v>34134</v>
      </c>
      <c r="I15541">
        <v>-81.816426756545127</v>
      </c>
      <c r="J15541">
        <v>26.380031044941457</v>
      </c>
    </row>
    <row r="15542" spans="1:10" x14ac:dyDescent="0.25">
      <c r="A15542" s="1" t="s">
        <v>47550</v>
      </c>
      <c r="B15542">
        <v>1</v>
      </c>
      <c r="C15542" s="1" t="s">
        <v>47551</v>
      </c>
      <c r="D15542" s="1" t="s">
        <v>39732</v>
      </c>
      <c r="E15542" s="1" t="s">
        <v>948</v>
      </c>
      <c r="G15542" s="1" t="s">
        <v>14</v>
      </c>
      <c r="H15542">
        <v>34134</v>
      </c>
      <c r="I15542">
        <v>-81.816926549916047</v>
      </c>
      <c r="J15542">
        <v>26.380393478520187</v>
      </c>
    </row>
    <row r="15543" spans="1:10" x14ac:dyDescent="0.25">
      <c r="A15543" s="1" t="s">
        <v>44268</v>
      </c>
      <c r="B15543">
        <v>1</v>
      </c>
      <c r="C15543" s="1" t="s">
        <v>44269</v>
      </c>
      <c r="D15543" s="1" t="s">
        <v>44270</v>
      </c>
      <c r="E15543" s="1" t="s">
        <v>948</v>
      </c>
      <c r="G15543" s="1" t="s">
        <v>14</v>
      </c>
      <c r="H15543">
        <v>34134</v>
      </c>
      <c r="I15543">
        <v>-81.817140631159035</v>
      </c>
      <c r="J15543">
        <v>26.380165521720411</v>
      </c>
    </row>
    <row r="15544" spans="1:10" x14ac:dyDescent="0.25">
      <c r="A15544" s="1" t="s">
        <v>72604</v>
      </c>
      <c r="B15544">
        <v>1</v>
      </c>
      <c r="C15544" s="1" t="s">
        <v>72605</v>
      </c>
      <c r="D15544" s="1" t="s">
        <v>51107</v>
      </c>
      <c r="E15544" s="1" t="s">
        <v>948</v>
      </c>
      <c r="G15544" s="1" t="s">
        <v>14</v>
      </c>
      <c r="H15544">
        <v>34134</v>
      </c>
      <c r="I15544">
        <v>-81.816664304277552</v>
      </c>
      <c r="J15544">
        <v>26.379895402908591</v>
      </c>
    </row>
    <row r="15545" spans="1:10" x14ac:dyDescent="0.25">
      <c r="A15545" s="1" t="s">
        <v>15656</v>
      </c>
      <c r="B15545">
        <v>1</v>
      </c>
      <c r="C15545" s="1" t="s">
        <v>15657</v>
      </c>
      <c r="D15545" s="1" t="s">
        <v>15658</v>
      </c>
      <c r="E15545" s="1" t="s">
        <v>948</v>
      </c>
      <c r="G15545" s="1" t="s">
        <v>14</v>
      </c>
      <c r="H15545">
        <v>34134</v>
      </c>
      <c r="I15545">
        <v>-81.81728463979448</v>
      </c>
      <c r="J15545">
        <v>26.379908187125679</v>
      </c>
    </row>
    <row r="15546" spans="1:10" x14ac:dyDescent="0.25">
      <c r="A15546" s="1" t="s">
        <v>41111</v>
      </c>
      <c r="B15546">
        <v>1</v>
      </c>
      <c r="C15546" s="1" t="s">
        <v>41112</v>
      </c>
      <c r="D15546" s="1" t="s">
        <v>15939</v>
      </c>
      <c r="E15546" s="1" t="s">
        <v>948</v>
      </c>
      <c r="G15546" s="1" t="s">
        <v>14</v>
      </c>
      <c r="H15546">
        <v>34134</v>
      </c>
      <c r="I15546">
        <v>-81.816772109839633</v>
      </c>
      <c r="J15546">
        <v>26.379656362051371</v>
      </c>
    </row>
    <row r="15547" spans="1:10" x14ac:dyDescent="0.25">
      <c r="A15547" s="1" t="s">
        <v>35447</v>
      </c>
      <c r="B15547">
        <v>1</v>
      </c>
      <c r="C15547" s="1" t="s">
        <v>35448</v>
      </c>
      <c r="D15547" s="1" t="s">
        <v>35449</v>
      </c>
      <c r="E15547" s="1" t="s">
        <v>948</v>
      </c>
      <c r="G15547" s="1" t="s">
        <v>14</v>
      </c>
      <c r="H15547">
        <v>34134</v>
      </c>
      <c r="I15547">
        <v>-81.816902074867699</v>
      </c>
      <c r="J15547">
        <v>26.379442683314554</v>
      </c>
    </row>
    <row r="15548" spans="1:10" x14ac:dyDescent="0.25">
      <c r="A15548" s="1" t="s">
        <v>36343</v>
      </c>
      <c r="B15548">
        <v>1</v>
      </c>
      <c r="C15548" s="1" t="s">
        <v>36344</v>
      </c>
      <c r="D15548" s="1" t="s">
        <v>1254</v>
      </c>
      <c r="E15548" s="1" t="s">
        <v>948</v>
      </c>
      <c r="G15548" s="1" t="s">
        <v>14</v>
      </c>
      <c r="H15548">
        <v>34134</v>
      </c>
      <c r="I15548">
        <v>-81.817443627904922</v>
      </c>
      <c r="J15548">
        <v>26.379652670082351</v>
      </c>
    </row>
    <row r="15549" spans="1:10" x14ac:dyDescent="0.25">
      <c r="A15549" s="1" t="s">
        <v>8015</v>
      </c>
      <c r="B15549">
        <v>1</v>
      </c>
      <c r="C15549" s="1" t="s">
        <v>8016</v>
      </c>
      <c r="D15549" s="1" t="s">
        <v>8017</v>
      </c>
      <c r="E15549" s="1" t="s">
        <v>948</v>
      </c>
      <c r="G15549" s="1" t="s">
        <v>14</v>
      </c>
      <c r="H15549">
        <v>34134</v>
      </c>
      <c r="I15549">
        <v>-81.817046935638857</v>
      </c>
      <c r="J15549">
        <v>26.379240412827439</v>
      </c>
    </row>
    <row r="15550" spans="1:10" x14ac:dyDescent="0.25">
      <c r="A15550" s="1" t="s">
        <v>53066</v>
      </c>
      <c r="B15550">
        <v>1</v>
      </c>
      <c r="C15550" s="1" t="s">
        <v>53067</v>
      </c>
      <c r="D15550" s="1" t="s">
        <v>28775</v>
      </c>
      <c r="E15550" s="1" t="s">
        <v>948</v>
      </c>
      <c r="G15550" s="1" t="s">
        <v>14</v>
      </c>
      <c r="H15550">
        <v>34134</v>
      </c>
      <c r="I15550">
        <v>-81.817648450369092</v>
      </c>
      <c r="J15550">
        <v>26.379371580923202</v>
      </c>
    </row>
    <row r="15551" spans="1:10" x14ac:dyDescent="0.25">
      <c r="A15551" s="1" t="s">
        <v>35921</v>
      </c>
      <c r="B15551">
        <v>1</v>
      </c>
      <c r="C15551" s="1" t="s">
        <v>35922</v>
      </c>
      <c r="D15551" s="1" t="s">
        <v>21083</v>
      </c>
      <c r="E15551" s="1" t="s">
        <v>948</v>
      </c>
      <c r="G15551" s="1" t="s">
        <v>14</v>
      </c>
      <c r="H15551">
        <v>34134</v>
      </c>
      <c r="I15551">
        <v>-81.8172358672646</v>
      </c>
      <c r="J15551">
        <v>26.379020139479906</v>
      </c>
    </row>
    <row r="15552" spans="1:10" x14ac:dyDescent="0.25">
      <c r="A15552" s="1" t="s">
        <v>29131</v>
      </c>
      <c r="B15552">
        <v>1</v>
      </c>
      <c r="C15552" s="1" t="s">
        <v>29132</v>
      </c>
      <c r="D15552" s="1" t="s">
        <v>7148</v>
      </c>
      <c r="E15552" s="1" t="s">
        <v>948</v>
      </c>
      <c r="G15552" s="1" t="s">
        <v>14</v>
      </c>
      <c r="H15552">
        <v>34134</v>
      </c>
      <c r="I15552">
        <v>-81.818149671752025</v>
      </c>
      <c r="J15552">
        <v>26.378986447268918</v>
      </c>
    </row>
    <row r="15553" spans="1:10" x14ac:dyDescent="0.25">
      <c r="A15553" s="1" t="s">
        <v>50081</v>
      </c>
      <c r="B15553">
        <v>1</v>
      </c>
      <c r="C15553" s="1" t="s">
        <v>50082</v>
      </c>
      <c r="D15553" s="1" t="s">
        <v>1386</v>
      </c>
      <c r="E15553" s="1" t="s">
        <v>948</v>
      </c>
      <c r="G15553" s="1" t="s">
        <v>14</v>
      </c>
      <c r="H15553">
        <v>34134</v>
      </c>
      <c r="I15553">
        <v>-81.817844130558413</v>
      </c>
      <c r="J15553">
        <v>26.378438522413106</v>
      </c>
    </row>
    <row r="15554" spans="1:10" x14ac:dyDescent="0.25">
      <c r="A15554" s="1" t="s">
        <v>61843</v>
      </c>
      <c r="B15554">
        <v>1</v>
      </c>
      <c r="C15554" s="1" t="s">
        <v>61844</v>
      </c>
      <c r="D15554" s="1" t="s">
        <v>29029</v>
      </c>
      <c r="E15554" s="1" t="s">
        <v>948</v>
      </c>
      <c r="G15554" s="1" t="s">
        <v>14</v>
      </c>
      <c r="H15554">
        <v>34134</v>
      </c>
      <c r="I15554">
        <v>-81.818383700158577</v>
      </c>
      <c r="J15554">
        <v>26.378743534892131</v>
      </c>
    </row>
    <row r="15555" spans="1:10" x14ac:dyDescent="0.25">
      <c r="A15555" s="1" t="s">
        <v>22155</v>
      </c>
      <c r="B15555">
        <v>1</v>
      </c>
      <c r="C15555" s="1" t="s">
        <v>22156</v>
      </c>
      <c r="D15555" s="1" t="s">
        <v>13658</v>
      </c>
      <c r="E15555" s="1" t="s">
        <v>948</v>
      </c>
      <c r="G15555" s="1" t="s">
        <v>14</v>
      </c>
      <c r="H15555">
        <v>34134</v>
      </c>
      <c r="I15555">
        <v>-81.818099610165802</v>
      </c>
      <c r="J15555">
        <v>26.378228542989309</v>
      </c>
    </row>
    <row r="15556" spans="1:10" x14ac:dyDescent="0.25">
      <c r="A15556" s="1" t="s">
        <v>40604</v>
      </c>
      <c r="B15556">
        <v>1</v>
      </c>
      <c r="C15556" s="1" t="s">
        <v>40605</v>
      </c>
      <c r="D15556" s="1" t="s">
        <v>35321</v>
      </c>
      <c r="E15556" s="1" t="s">
        <v>948</v>
      </c>
      <c r="G15556" s="1" t="s">
        <v>14</v>
      </c>
      <c r="H15556">
        <v>34134</v>
      </c>
      <c r="I15556">
        <v>-81.818643758309221</v>
      </c>
      <c r="J15556">
        <v>26.378570582723572</v>
      </c>
    </row>
    <row r="15557" spans="1:10" x14ac:dyDescent="0.25">
      <c r="A15557" s="1" t="s">
        <v>31636</v>
      </c>
      <c r="B15557">
        <v>1</v>
      </c>
      <c r="C15557" s="1" t="s">
        <v>31637</v>
      </c>
      <c r="D15557" s="1" t="s">
        <v>31638</v>
      </c>
      <c r="E15557" s="1" t="s">
        <v>948</v>
      </c>
      <c r="G15557" s="1" t="s">
        <v>14</v>
      </c>
      <c r="H15557">
        <v>34134</v>
      </c>
      <c r="I15557">
        <v>-81.818913680828118</v>
      </c>
      <c r="J15557">
        <v>26.378416700218313</v>
      </c>
    </row>
    <row r="15558" spans="1:10" x14ac:dyDescent="0.25">
      <c r="A15558" s="1" t="s">
        <v>47173</v>
      </c>
      <c r="B15558">
        <v>1</v>
      </c>
      <c r="C15558" s="1" t="s">
        <v>47174</v>
      </c>
      <c r="D15558" s="1" t="s">
        <v>43118</v>
      </c>
      <c r="E15558" s="1" t="s">
        <v>948</v>
      </c>
      <c r="G15558" s="1" t="s">
        <v>14</v>
      </c>
      <c r="H15558">
        <v>34134</v>
      </c>
      <c r="I15558">
        <v>-81.81862479851857</v>
      </c>
      <c r="J15558">
        <v>26.377910921212802</v>
      </c>
    </row>
    <row r="15559" spans="1:10" x14ac:dyDescent="0.25">
      <c r="A15559" s="1" t="s">
        <v>64526</v>
      </c>
      <c r="B15559">
        <v>1</v>
      </c>
      <c r="C15559" s="1" t="s">
        <v>64527</v>
      </c>
      <c r="D15559" s="1" t="s">
        <v>33564</v>
      </c>
      <c r="E15559" s="1" t="s">
        <v>948</v>
      </c>
      <c r="G15559" s="1" t="s">
        <v>14</v>
      </c>
      <c r="H15559">
        <v>34134</v>
      </c>
      <c r="I15559">
        <v>-81.819180047286665</v>
      </c>
      <c r="J15559">
        <v>26.378278009730902</v>
      </c>
    </row>
    <row r="15560" spans="1:10" x14ac:dyDescent="0.25">
      <c r="A15560" s="1" t="s">
        <v>5710</v>
      </c>
      <c r="B15560">
        <v>1</v>
      </c>
      <c r="C15560" s="1" t="s">
        <v>5711</v>
      </c>
      <c r="D15560" s="1" t="s">
        <v>5712</v>
      </c>
      <c r="E15560" s="1" t="s">
        <v>948</v>
      </c>
      <c r="G15560" s="1" t="s">
        <v>14</v>
      </c>
      <c r="H15560">
        <v>34134</v>
      </c>
      <c r="I15560">
        <v>-81.818886076796886</v>
      </c>
      <c r="J15560">
        <v>26.377771875409117</v>
      </c>
    </row>
    <row r="15561" spans="1:10" x14ac:dyDescent="0.25">
      <c r="A15561" s="1" t="s">
        <v>64009</v>
      </c>
      <c r="B15561">
        <v>1</v>
      </c>
      <c r="C15561" s="1" t="s">
        <v>64010</v>
      </c>
      <c r="D15561" s="1" t="s">
        <v>11213</v>
      </c>
      <c r="E15561" s="1" t="s">
        <v>948</v>
      </c>
      <c r="G15561" s="1" t="s">
        <v>14</v>
      </c>
      <c r="H15561">
        <v>34134</v>
      </c>
      <c r="I15561">
        <v>-81.819442298954456</v>
      </c>
      <c r="J15561">
        <v>26.37814313911813</v>
      </c>
    </row>
    <row r="15562" spans="1:10" x14ac:dyDescent="0.25">
      <c r="A15562" s="1" t="s">
        <v>63528</v>
      </c>
      <c r="B15562">
        <v>1</v>
      </c>
      <c r="C15562" s="1" t="s">
        <v>63529</v>
      </c>
      <c r="D15562" s="1" t="s">
        <v>9227</v>
      </c>
      <c r="E15562" s="1" t="s">
        <v>948</v>
      </c>
      <c r="G15562" s="1" t="s">
        <v>14</v>
      </c>
      <c r="H15562">
        <v>34134</v>
      </c>
      <c r="I15562">
        <v>-81.81914735149617</v>
      </c>
      <c r="J15562">
        <v>26.377635217861595</v>
      </c>
    </row>
    <row r="15563" spans="1:10" x14ac:dyDescent="0.25">
      <c r="A15563" s="1" t="s">
        <v>15366</v>
      </c>
      <c r="B15563">
        <v>1</v>
      </c>
      <c r="C15563" s="1" t="s">
        <v>15367</v>
      </c>
      <c r="D15563" s="1" t="s">
        <v>9435</v>
      </c>
      <c r="E15563" s="1" t="s">
        <v>948</v>
      </c>
      <c r="G15563" s="1" t="s">
        <v>14</v>
      </c>
      <c r="H15563">
        <v>34134</v>
      </c>
      <c r="I15563">
        <v>-81.819715199768396</v>
      </c>
      <c r="J15563">
        <v>26.378001569840634</v>
      </c>
    </row>
    <row r="15564" spans="1:10" x14ac:dyDescent="0.25">
      <c r="A15564" s="1" t="s">
        <v>23071</v>
      </c>
      <c r="B15564">
        <v>1</v>
      </c>
      <c r="C15564" s="1" t="s">
        <v>23072</v>
      </c>
      <c r="D15564" s="1" t="s">
        <v>6886</v>
      </c>
      <c r="E15564" s="1" t="s">
        <v>948</v>
      </c>
      <c r="G15564" s="1" t="s">
        <v>14</v>
      </c>
      <c r="H15564">
        <v>34134</v>
      </c>
      <c r="I15564">
        <v>-81.819408751840939</v>
      </c>
      <c r="J15564">
        <v>26.37750084625069</v>
      </c>
    </row>
    <row r="15565" spans="1:10" x14ac:dyDescent="0.25">
      <c r="A15565" s="1" t="s">
        <v>54292</v>
      </c>
      <c r="B15565">
        <v>1</v>
      </c>
      <c r="C15565" s="1" t="s">
        <v>54293</v>
      </c>
      <c r="D15565" s="1" t="s">
        <v>36883</v>
      </c>
      <c r="E15565" s="1" t="s">
        <v>948</v>
      </c>
      <c r="G15565" s="1" t="s">
        <v>14</v>
      </c>
      <c r="H15565">
        <v>34134</v>
      </c>
      <c r="I15565">
        <v>-81.819674201114793</v>
      </c>
      <c r="J15565">
        <v>26.377357530929118</v>
      </c>
    </row>
    <row r="15566" spans="1:10" x14ac:dyDescent="0.25">
      <c r="A15566" s="1" t="s">
        <v>59336</v>
      </c>
      <c r="B15566">
        <v>1</v>
      </c>
      <c r="C15566" s="1" t="s">
        <v>59337</v>
      </c>
      <c r="D15566" s="1" t="s">
        <v>17591</v>
      </c>
      <c r="E15566" s="1" t="s">
        <v>948</v>
      </c>
      <c r="G15566" s="1" t="s">
        <v>14</v>
      </c>
      <c r="H15566">
        <v>34134</v>
      </c>
      <c r="I15566">
        <v>-81.820041730622862</v>
      </c>
      <c r="J15566">
        <v>26.377892857815635</v>
      </c>
    </row>
    <row r="15567" spans="1:10" x14ac:dyDescent="0.25">
      <c r="A15567" s="1" t="s">
        <v>3588</v>
      </c>
      <c r="B15567">
        <v>1</v>
      </c>
      <c r="C15567" s="1" t="s">
        <v>3589</v>
      </c>
      <c r="D15567" s="1" t="s">
        <v>3590</v>
      </c>
      <c r="E15567" s="1" t="s">
        <v>948</v>
      </c>
      <c r="G15567" s="1" t="s">
        <v>14</v>
      </c>
      <c r="H15567">
        <v>34134</v>
      </c>
      <c r="I15567">
        <v>-81.82000740352693</v>
      </c>
      <c r="J15567">
        <v>26.377257558350596</v>
      </c>
    </row>
    <row r="15568" spans="1:10" x14ac:dyDescent="0.25">
      <c r="A15568" s="1" t="s">
        <v>15491</v>
      </c>
      <c r="B15568">
        <v>1</v>
      </c>
      <c r="C15568" s="1" t="s">
        <v>15492</v>
      </c>
      <c r="D15568" s="1" t="s">
        <v>6279</v>
      </c>
      <c r="E15568" s="1" t="s">
        <v>948</v>
      </c>
      <c r="G15568" s="1" t="s">
        <v>14</v>
      </c>
      <c r="H15568">
        <v>34134</v>
      </c>
      <c r="I15568">
        <v>-81.821246952165936</v>
      </c>
      <c r="J15568">
        <v>26.37758796132248</v>
      </c>
    </row>
    <row r="15569" spans="1:10" x14ac:dyDescent="0.25">
      <c r="A15569" s="1" t="s">
        <v>15700</v>
      </c>
      <c r="B15569">
        <v>1</v>
      </c>
      <c r="C15569" s="1" t="s">
        <v>15701</v>
      </c>
      <c r="D15569" s="1" t="s">
        <v>15702</v>
      </c>
      <c r="E15569" s="1" t="s">
        <v>948</v>
      </c>
      <c r="G15569" s="1" t="s">
        <v>14</v>
      </c>
      <c r="H15569">
        <v>34134</v>
      </c>
      <c r="I15569">
        <v>-81.821176709903668</v>
      </c>
      <c r="J15569">
        <v>26.376919615033675</v>
      </c>
    </row>
    <row r="15570" spans="1:10" x14ac:dyDescent="0.25">
      <c r="A15570" s="1" t="s">
        <v>59964</v>
      </c>
      <c r="B15570">
        <v>1</v>
      </c>
      <c r="C15570" s="1" t="s">
        <v>59965</v>
      </c>
      <c r="D15570" s="1" t="s">
        <v>11174</v>
      </c>
      <c r="E15570" s="1" t="s">
        <v>948</v>
      </c>
      <c r="G15570" s="1" t="s">
        <v>14</v>
      </c>
      <c r="H15570">
        <v>34134</v>
      </c>
      <c r="I15570">
        <v>-81.821566148489438</v>
      </c>
      <c r="J15570">
        <v>26.37741798358411</v>
      </c>
    </row>
    <row r="15571" spans="1:10" x14ac:dyDescent="0.25">
      <c r="A15571" s="1" t="s">
        <v>61265</v>
      </c>
      <c r="B15571">
        <v>1</v>
      </c>
      <c r="C15571" s="1" t="s">
        <v>61266</v>
      </c>
      <c r="D15571" s="1" t="s">
        <v>15842</v>
      </c>
      <c r="E15571" s="1" t="s">
        <v>948</v>
      </c>
      <c r="G15571" s="1" t="s">
        <v>14</v>
      </c>
      <c r="H15571">
        <v>34134</v>
      </c>
      <c r="I15571">
        <v>-81.821854742249116</v>
      </c>
      <c r="J15571">
        <v>26.377300927953776</v>
      </c>
    </row>
    <row r="15572" spans="1:10" x14ac:dyDescent="0.25">
      <c r="A15572" s="1" t="s">
        <v>17649</v>
      </c>
      <c r="B15572">
        <v>1</v>
      </c>
      <c r="C15572" s="1" t="s">
        <v>17650</v>
      </c>
      <c r="D15572" s="1" t="s">
        <v>15174</v>
      </c>
      <c r="E15572" s="1" t="s">
        <v>948</v>
      </c>
      <c r="G15572" s="1" t="s">
        <v>14</v>
      </c>
      <c r="H15572">
        <v>34134</v>
      </c>
      <c r="I15572">
        <v>-81.821605680678161</v>
      </c>
      <c r="J15572">
        <v>26.376707704030053</v>
      </c>
    </row>
    <row r="15573" spans="1:10" x14ac:dyDescent="0.25">
      <c r="A15573" s="1" t="s">
        <v>44171</v>
      </c>
      <c r="B15573">
        <v>1</v>
      </c>
      <c r="C15573" s="1" t="s">
        <v>44172</v>
      </c>
      <c r="D15573" s="1" t="s">
        <v>3719</v>
      </c>
      <c r="E15573" s="1" t="s">
        <v>948</v>
      </c>
      <c r="G15573" s="1" t="s">
        <v>14</v>
      </c>
      <c r="H15573">
        <v>34134</v>
      </c>
      <c r="I15573">
        <v>-81.822223684070536</v>
      </c>
      <c r="J15573">
        <v>26.377092545187907</v>
      </c>
    </row>
    <row r="15574" spans="1:10" x14ac:dyDescent="0.25">
      <c r="A15574" s="1" t="s">
        <v>31519</v>
      </c>
      <c r="B15574">
        <v>1</v>
      </c>
      <c r="C15574" s="1" t="s">
        <v>31520</v>
      </c>
      <c r="D15574" s="1" t="s">
        <v>14134</v>
      </c>
      <c r="E15574" s="1" t="s">
        <v>948</v>
      </c>
      <c r="G15574" s="1" t="s">
        <v>14</v>
      </c>
      <c r="H15574">
        <v>34134</v>
      </c>
      <c r="I15574">
        <v>-81.822434758388908</v>
      </c>
      <c r="J15574">
        <v>26.376865705255337</v>
      </c>
    </row>
    <row r="15575" spans="1:10" x14ac:dyDescent="0.25">
      <c r="A15575" s="1" t="s">
        <v>25935</v>
      </c>
      <c r="B15575">
        <v>1</v>
      </c>
      <c r="C15575" s="1" t="s">
        <v>25936</v>
      </c>
      <c r="D15575" s="1" t="s">
        <v>1135</v>
      </c>
      <c r="E15575" s="1" t="s">
        <v>948</v>
      </c>
      <c r="G15575" s="1" t="s">
        <v>14</v>
      </c>
      <c r="H15575">
        <v>34134</v>
      </c>
      <c r="I15575">
        <v>-81.822407132689378</v>
      </c>
      <c r="J15575">
        <v>26.376514667425973</v>
      </c>
    </row>
    <row r="15576" spans="1:10" x14ac:dyDescent="0.25">
      <c r="A15576" s="1" t="s">
        <v>26208</v>
      </c>
      <c r="B15576">
        <v>1</v>
      </c>
      <c r="C15576" s="1" t="s">
        <v>26209</v>
      </c>
      <c r="D15576" s="1" t="s">
        <v>8099</v>
      </c>
      <c r="E15576" s="1" t="s">
        <v>948</v>
      </c>
      <c r="G15576" s="1" t="s">
        <v>14</v>
      </c>
      <c r="H15576">
        <v>34134</v>
      </c>
      <c r="I15576">
        <v>-81.821678085655677</v>
      </c>
      <c r="J15576">
        <v>26.37631395491573</v>
      </c>
    </row>
    <row r="15577" spans="1:10" x14ac:dyDescent="0.25">
      <c r="A15577" s="1" t="s">
        <v>36459</v>
      </c>
      <c r="B15577">
        <v>1</v>
      </c>
      <c r="C15577" s="1" t="s">
        <v>36460</v>
      </c>
      <c r="D15577" s="1" t="s">
        <v>15894</v>
      </c>
      <c r="E15577" s="1" t="s">
        <v>948</v>
      </c>
      <c r="G15577" s="1" t="s">
        <v>14</v>
      </c>
      <c r="H15577">
        <v>34134</v>
      </c>
      <c r="I15577">
        <v>-81.822346760806042</v>
      </c>
      <c r="J15577">
        <v>26.37616930184813</v>
      </c>
    </row>
    <row r="15578" spans="1:10" x14ac:dyDescent="0.25">
      <c r="A15578" s="1" t="s">
        <v>22353</v>
      </c>
      <c r="B15578">
        <v>1</v>
      </c>
      <c r="C15578" s="1" t="s">
        <v>22354</v>
      </c>
      <c r="D15578" s="1" t="s">
        <v>1362</v>
      </c>
      <c r="E15578" s="1" t="s">
        <v>948</v>
      </c>
      <c r="G15578" s="1" t="s">
        <v>14</v>
      </c>
      <c r="H15578">
        <v>34134</v>
      </c>
      <c r="I15578">
        <v>-81.822307190742322</v>
      </c>
      <c r="J15578">
        <v>26.375857622489747</v>
      </c>
    </row>
    <row r="15579" spans="1:10" x14ac:dyDescent="0.25">
      <c r="A15579" s="1" t="s">
        <v>55173</v>
      </c>
      <c r="B15579">
        <v>1</v>
      </c>
      <c r="C15579" s="1" t="s">
        <v>55174</v>
      </c>
      <c r="D15579" s="1" t="s">
        <v>18875</v>
      </c>
      <c r="E15579" s="1" t="s">
        <v>948</v>
      </c>
      <c r="G15579" s="1" t="s">
        <v>14</v>
      </c>
      <c r="H15579">
        <v>34134</v>
      </c>
      <c r="I15579">
        <v>-81.821373603821115</v>
      </c>
      <c r="J15579">
        <v>26.375986481926009</v>
      </c>
    </row>
    <row r="15580" spans="1:10" x14ac:dyDescent="0.25">
      <c r="A15580" s="1" t="s">
        <v>4855</v>
      </c>
      <c r="B15580">
        <v>1</v>
      </c>
      <c r="C15580" s="1" t="s">
        <v>4856</v>
      </c>
      <c r="D15580" s="1" t="s">
        <v>4857</v>
      </c>
      <c r="E15580" s="1" t="s">
        <v>948</v>
      </c>
      <c r="G15580" s="1" t="s">
        <v>14</v>
      </c>
      <c r="H15580">
        <v>34134</v>
      </c>
      <c r="I15580">
        <v>-81.822255272514326</v>
      </c>
      <c r="J15580">
        <v>26.375576594900028</v>
      </c>
    </row>
    <row r="15581" spans="1:10" x14ac:dyDescent="0.25">
      <c r="A15581" s="1" t="s">
        <v>25858</v>
      </c>
      <c r="B15581">
        <v>1</v>
      </c>
      <c r="C15581" s="1" t="s">
        <v>25859</v>
      </c>
      <c r="D15581" s="1" t="s">
        <v>5386</v>
      </c>
      <c r="E15581" s="1" t="s">
        <v>948</v>
      </c>
      <c r="G15581" s="1" t="s">
        <v>14</v>
      </c>
      <c r="H15581">
        <v>34134</v>
      </c>
      <c r="I15581">
        <v>-81.822179143283108</v>
      </c>
      <c r="J15581">
        <v>26.375254213944523</v>
      </c>
    </row>
    <row r="15582" spans="1:10" x14ac:dyDescent="0.25">
      <c r="A15582" s="1" t="s">
        <v>35122</v>
      </c>
      <c r="B15582">
        <v>1</v>
      </c>
      <c r="C15582" s="1" t="s">
        <v>35123</v>
      </c>
      <c r="D15582" s="1" t="s">
        <v>7206</v>
      </c>
      <c r="E15582" s="1" t="s">
        <v>948</v>
      </c>
      <c r="G15582" s="1" t="s">
        <v>14</v>
      </c>
      <c r="H15582">
        <v>34134</v>
      </c>
      <c r="I15582">
        <v>-81.821373341817733</v>
      </c>
      <c r="J15582">
        <v>26.375386646997352</v>
      </c>
    </row>
    <row r="15583" spans="1:10" x14ac:dyDescent="0.25">
      <c r="A15583" s="1" t="s">
        <v>36950</v>
      </c>
      <c r="B15583">
        <v>1</v>
      </c>
      <c r="C15583" s="1" t="s">
        <v>36951</v>
      </c>
      <c r="D15583" s="1" t="s">
        <v>8270</v>
      </c>
      <c r="E15583" s="1" t="s">
        <v>948</v>
      </c>
      <c r="G15583" s="1" t="s">
        <v>14</v>
      </c>
      <c r="H15583">
        <v>34134</v>
      </c>
      <c r="I15583">
        <v>-81.822060545472283</v>
      </c>
      <c r="J15583">
        <v>26.374916209654735</v>
      </c>
    </row>
    <row r="15584" spans="1:10" x14ac:dyDescent="0.25">
      <c r="A15584" s="1" t="s">
        <v>54467</v>
      </c>
      <c r="B15584">
        <v>1</v>
      </c>
      <c r="C15584" s="1" t="s">
        <v>54468</v>
      </c>
      <c r="D15584" s="1" t="s">
        <v>2859</v>
      </c>
      <c r="E15584" s="1" t="s">
        <v>948</v>
      </c>
      <c r="G15584" s="1" t="s">
        <v>14</v>
      </c>
      <c r="H15584">
        <v>34134</v>
      </c>
      <c r="I15584">
        <v>-81.821250670743723</v>
      </c>
      <c r="J15584">
        <v>26.374835873706537</v>
      </c>
    </row>
    <row r="15585" spans="1:10" x14ac:dyDescent="0.25">
      <c r="A15585" s="1" t="s">
        <v>46897</v>
      </c>
      <c r="B15585">
        <v>1</v>
      </c>
      <c r="C15585" s="1" t="s">
        <v>46898</v>
      </c>
      <c r="D15585" s="1" t="s">
        <v>8398</v>
      </c>
      <c r="E15585" s="1" t="s">
        <v>948</v>
      </c>
      <c r="G15585" s="1" t="s">
        <v>14</v>
      </c>
      <c r="H15585">
        <v>34134</v>
      </c>
      <c r="I15585">
        <v>-81.821964034818123</v>
      </c>
      <c r="J15585">
        <v>26.374610757601808</v>
      </c>
    </row>
    <row r="15586" spans="1:10" x14ac:dyDescent="0.25">
      <c r="A15586" s="1" t="s">
        <v>56283</v>
      </c>
      <c r="B15586">
        <v>1</v>
      </c>
      <c r="C15586" s="1" t="s">
        <v>56284</v>
      </c>
      <c r="D15586" s="1" t="s">
        <v>13803</v>
      </c>
      <c r="E15586" s="1" t="s">
        <v>948</v>
      </c>
      <c r="G15586" s="1" t="s">
        <v>14</v>
      </c>
      <c r="H15586">
        <v>34134</v>
      </c>
      <c r="I15586">
        <v>-81.821880611273741</v>
      </c>
      <c r="J15586">
        <v>26.374305109221776</v>
      </c>
    </row>
    <row r="15587" spans="1:10" x14ac:dyDescent="0.25">
      <c r="A15587" s="1" t="s">
        <v>25466</v>
      </c>
      <c r="B15587">
        <v>1</v>
      </c>
      <c r="C15587" s="1" t="s">
        <v>25467</v>
      </c>
      <c r="D15587" s="1" t="s">
        <v>12356</v>
      </c>
      <c r="E15587" s="1" t="s">
        <v>948</v>
      </c>
      <c r="G15587" s="1" t="s">
        <v>14</v>
      </c>
      <c r="H15587">
        <v>34134</v>
      </c>
      <c r="I15587">
        <v>-81.821801416118532</v>
      </c>
      <c r="J15587">
        <v>26.373999460541715</v>
      </c>
    </row>
    <row r="15588" spans="1:10" x14ac:dyDescent="0.25">
      <c r="A15588" s="1" t="s">
        <v>47135</v>
      </c>
      <c r="B15588">
        <v>1</v>
      </c>
      <c r="C15588" s="1" t="s">
        <v>47136</v>
      </c>
      <c r="D15588" s="1" t="s">
        <v>4023</v>
      </c>
      <c r="E15588" s="1" t="s">
        <v>948</v>
      </c>
      <c r="G15588" s="1" t="s">
        <v>14</v>
      </c>
      <c r="H15588">
        <v>34134</v>
      </c>
      <c r="I15588">
        <v>-81.821092636754585</v>
      </c>
      <c r="J15588">
        <v>26.374256467511422</v>
      </c>
    </row>
    <row r="15589" spans="1:10" x14ac:dyDescent="0.25">
      <c r="A15589" s="1" t="s">
        <v>53513</v>
      </c>
      <c r="B15589">
        <v>1</v>
      </c>
      <c r="C15589" s="1" t="s">
        <v>53514</v>
      </c>
      <c r="D15589" s="1" t="s">
        <v>755</v>
      </c>
      <c r="E15589" s="1" t="s">
        <v>948</v>
      </c>
      <c r="G15589" s="1" t="s">
        <v>14</v>
      </c>
      <c r="H15589">
        <v>34134</v>
      </c>
      <c r="I15589">
        <v>-81.821687028859159</v>
      </c>
      <c r="J15589">
        <v>26.373686264041641</v>
      </c>
    </row>
    <row r="15590" spans="1:10" x14ac:dyDescent="0.25">
      <c r="A15590" s="1" t="s">
        <v>945</v>
      </c>
      <c r="B15590">
        <v>1</v>
      </c>
      <c r="C15590" s="1" t="s">
        <v>946</v>
      </c>
      <c r="D15590" s="1" t="s">
        <v>947</v>
      </c>
      <c r="E15590" s="1" t="s">
        <v>948</v>
      </c>
      <c r="G15590" s="1" t="s">
        <v>14</v>
      </c>
      <c r="H15590">
        <v>34134</v>
      </c>
      <c r="I15590">
        <v>-81.821038777909024</v>
      </c>
      <c r="J15590">
        <v>26.373783712269145</v>
      </c>
    </row>
    <row r="15591" spans="1:10" x14ac:dyDescent="0.25">
      <c r="A15591" s="1" t="s">
        <v>9492</v>
      </c>
      <c r="B15591">
        <v>1</v>
      </c>
      <c r="C15591" s="1" t="s">
        <v>9493</v>
      </c>
      <c r="D15591" s="1" t="s">
        <v>325</v>
      </c>
      <c r="E15591" s="1" t="s">
        <v>948</v>
      </c>
      <c r="G15591" s="1" t="s">
        <v>14</v>
      </c>
      <c r="H15591">
        <v>34134</v>
      </c>
      <c r="I15591">
        <v>-81.82102439744132</v>
      </c>
      <c r="J15591">
        <v>26.373450591388224</v>
      </c>
    </row>
    <row r="15592" spans="1:10" x14ac:dyDescent="0.25">
      <c r="A15592" s="1" t="s">
        <v>48564</v>
      </c>
      <c r="B15592">
        <v>1</v>
      </c>
      <c r="C15592" s="1" t="s">
        <v>48565</v>
      </c>
      <c r="D15592" s="1" t="s">
        <v>35316</v>
      </c>
      <c r="E15592" s="1" t="s">
        <v>948</v>
      </c>
      <c r="G15592" s="1" t="s">
        <v>14</v>
      </c>
      <c r="H15592">
        <v>34134</v>
      </c>
      <c r="I15592">
        <v>-81.821667209113016</v>
      </c>
      <c r="J15592">
        <v>26.373298416794505</v>
      </c>
    </row>
    <row r="15593" spans="1:10" x14ac:dyDescent="0.25">
      <c r="A15593" s="1" t="s">
        <v>39435</v>
      </c>
      <c r="B15593">
        <v>1</v>
      </c>
      <c r="C15593" s="1" t="s">
        <v>39436</v>
      </c>
      <c r="D15593" s="1" t="s">
        <v>34792</v>
      </c>
      <c r="E15593" s="1" t="s">
        <v>948</v>
      </c>
      <c r="G15593" s="1" t="s">
        <v>14</v>
      </c>
      <c r="H15593">
        <v>34134</v>
      </c>
      <c r="I15593">
        <v>-81.82103906941407</v>
      </c>
      <c r="J15593">
        <v>26.373128995198609</v>
      </c>
    </row>
    <row r="15594" spans="1:10" x14ac:dyDescent="0.25">
      <c r="A15594" s="1" t="s">
        <v>59862</v>
      </c>
      <c r="B15594">
        <v>1</v>
      </c>
      <c r="C15594" s="1" t="s">
        <v>59863</v>
      </c>
      <c r="D15594" s="1" t="s">
        <v>26330</v>
      </c>
      <c r="E15594" s="1" t="s">
        <v>948</v>
      </c>
      <c r="G15594" s="1" t="s">
        <v>14</v>
      </c>
      <c r="H15594">
        <v>34134</v>
      </c>
      <c r="I15594">
        <v>-81.821723022580656</v>
      </c>
      <c r="J15594">
        <v>26.372915402680984</v>
      </c>
    </row>
    <row r="15595" spans="1:10" x14ac:dyDescent="0.25">
      <c r="A15595" s="1" t="s">
        <v>45701</v>
      </c>
      <c r="B15595">
        <v>1</v>
      </c>
      <c r="C15595" s="1" t="s">
        <v>45702</v>
      </c>
      <c r="D15595" s="1" t="s">
        <v>1614</v>
      </c>
      <c r="E15595" s="1" t="s">
        <v>948</v>
      </c>
      <c r="G15595" s="1" t="s">
        <v>14</v>
      </c>
      <c r="H15595">
        <v>34134</v>
      </c>
      <c r="I15595">
        <v>-81.821080947219258</v>
      </c>
      <c r="J15595">
        <v>26.372821434621677</v>
      </c>
    </row>
    <row r="15596" spans="1:10" x14ac:dyDescent="0.25">
      <c r="A15596" s="1" t="s">
        <v>44150</v>
      </c>
      <c r="B15596">
        <v>1</v>
      </c>
      <c r="C15596" s="1" t="s">
        <v>44151</v>
      </c>
      <c r="D15596" s="1" t="s">
        <v>12728</v>
      </c>
      <c r="E15596" s="1" t="s">
        <v>948</v>
      </c>
      <c r="G15596" s="1" t="s">
        <v>14</v>
      </c>
      <c r="H15596">
        <v>34134</v>
      </c>
      <c r="I15596">
        <v>-81.821798449542001</v>
      </c>
      <c r="J15596">
        <v>26.372521945926977</v>
      </c>
    </row>
    <row r="15597" spans="1:10" x14ac:dyDescent="0.25">
      <c r="A15597" s="1" t="s">
        <v>42907</v>
      </c>
      <c r="B15597">
        <v>1</v>
      </c>
      <c r="C15597" s="1" t="s">
        <v>42908</v>
      </c>
      <c r="D15597" s="1" t="s">
        <v>14992</v>
      </c>
      <c r="E15597" s="1" t="s">
        <v>948</v>
      </c>
      <c r="G15597" s="1" t="s">
        <v>14</v>
      </c>
      <c r="H15597">
        <v>34134</v>
      </c>
      <c r="I15597">
        <v>-81.821128734209239</v>
      </c>
      <c r="J15597">
        <v>26.372496929774023</v>
      </c>
    </row>
    <row r="15598" spans="1:10" x14ac:dyDescent="0.25">
      <c r="A15598" s="1" t="s">
        <v>13866</v>
      </c>
      <c r="B15598">
        <v>1</v>
      </c>
      <c r="C15598" s="1" t="s">
        <v>13867</v>
      </c>
      <c r="D15598" s="1" t="s">
        <v>13868</v>
      </c>
      <c r="E15598" s="1" t="s">
        <v>948</v>
      </c>
      <c r="G15598" s="1" t="s">
        <v>14</v>
      </c>
      <c r="H15598">
        <v>34134</v>
      </c>
      <c r="I15598">
        <v>-81.821864310252323</v>
      </c>
      <c r="J15598">
        <v>26.372052611007611</v>
      </c>
    </row>
    <row r="15599" spans="1:10" x14ac:dyDescent="0.25">
      <c r="A15599" s="1" t="s">
        <v>19639</v>
      </c>
      <c r="B15599">
        <v>1</v>
      </c>
      <c r="C15599" s="1" t="s">
        <v>19640</v>
      </c>
      <c r="D15599" s="1" t="s">
        <v>8716</v>
      </c>
      <c r="E15599" s="1" t="s">
        <v>948</v>
      </c>
      <c r="G15599" s="1" t="s">
        <v>14</v>
      </c>
      <c r="H15599">
        <v>34134</v>
      </c>
      <c r="I15599">
        <v>-81.821171020112658</v>
      </c>
      <c r="J15599">
        <v>26.372167995442531</v>
      </c>
    </row>
    <row r="15600" spans="1:10" x14ac:dyDescent="0.25">
      <c r="A15600" s="1" t="s">
        <v>79533</v>
      </c>
      <c r="B15600">
        <v>1</v>
      </c>
      <c r="C15600" s="1" t="s">
        <v>79534</v>
      </c>
      <c r="D15600" s="1" t="s">
        <v>20394</v>
      </c>
      <c r="E15600" s="1" t="s">
        <v>948</v>
      </c>
      <c r="G15600" s="1" t="s">
        <v>14</v>
      </c>
      <c r="H15600">
        <v>34134</v>
      </c>
      <c r="I15600">
        <v>-81.821128584830973</v>
      </c>
      <c r="J15600">
        <v>26.371835601544802</v>
      </c>
    </row>
    <row r="15601" spans="1:10" x14ac:dyDescent="0.25">
      <c r="A15601" s="1" t="s">
        <v>63497</v>
      </c>
      <c r="B15601">
        <v>1</v>
      </c>
      <c r="C15601" s="1" t="s">
        <v>63498</v>
      </c>
      <c r="D15601" s="1" t="s">
        <v>1270</v>
      </c>
      <c r="E15601" s="1" t="s">
        <v>948</v>
      </c>
      <c r="G15601" s="1" t="s">
        <v>14</v>
      </c>
      <c r="H15601">
        <v>34134</v>
      </c>
      <c r="I15601">
        <v>-81.821827989497805</v>
      </c>
      <c r="J15601">
        <v>26.371601015331333</v>
      </c>
    </row>
    <row r="15602" spans="1:10" x14ac:dyDescent="0.25">
      <c r="A15602" s="1" t="s">
        <v>42201</v>
      </c>
      <c r="B15602">
        <v>1</v>
      </c>
      <c r="C15602" s="1" t="s">
        <v>42202</v>
      </c>
      <c r="D15602" s="1" t="s">
        <v>8139</v>
      </c>
      <c r="E15602" s="1" t="s">
        <v>948</v>
      </c>
      <c r="G15602" s="1" t="s">
        <v>14</v>
      </c>
      <c r="H15602">
        <v>34134</v>
      </c>
      <c r="I15602">
        <v>-81.821058340601937</v>
      </c>
      <c r="J15602">
        <v>26.371503284984275</v>
      </c>
    </row>
    <row r="15603" spans="1:10" x14ac:dyDescent="0.25">
      <c r="A15603" s="1" t="s">
        <v>77223</v>
      </c>
      <c r="B15603">
        <v>1</v>
      </c>
      <c r="C15603" s="1" t="s">
        <v>77224</v>
      </c>
      <c r="D15603" s="1" t="s">
        <v>26345</v>
      </c>
      <c r="E15603" s="1" t="s">
        <v>948</v>
      </c>
      <c r="G15603" s="1" t="s">
        <v>14</v>
      </c>
      <c r="H15603">
        <v>34134</v>
      </c>
      <c r="I15603">
        <v>-81.821057036267149</v>
      </c>
      <c r="J15603">
        <v>26.371190046885467</v>
      </c>
    </row>
    <row r="15604" spans="1:10" x14ac:dyDescent="0.25">
      <c r="A15604" s="1" t="s">
        <v>51610</v>
      </c>
      <c r="B15604">
        <v>1</v>
      </c>
      <c r="C15604" s="1" t="s">
        <v>51611</v>
      </c>
      <c r="D15604" s="1" t="s">
        <v>16601</v>
      </c>
      <c r="E15604" s="1" t="s">
        <v>948</v>
      </c>
      <c r="G15604" s="1" t="s">
        <v>14</v>
      </c>
      <c r="H15604">
        <v>34134</v>
      </c>
      <c r="I15604">
        <v>-81.821979153209128</v>
      </c>
      <c r="J15604">
        <v>26.371217966247897</v>
      </c>
    </row>
    <row r="15605" spans="1:10" x14ac:dyDescent="0.25">
      <c r="A15605" s="1" t="s">
        <v>56178</v>
      </c>
      <c r="B15605">
        <v>1</v>
      </c>
      <c r="C15605" s="1" t="s">
        <v>56179</v>
      </c>
      <c r="D15605" s="1" t="s">
        <v>48236</v>
      </c>
      <c r="E15605" s="1" t="s">
        <v>948</v>
      </c>
      <c r="G15605" s="1" t="s">
        <v>14</v>
      </c>
      <c r="H15605">
        <v>34134</v>
      </c>
      <c r="I15605">
        <v>-81.821252474910892</v>
      </c>
      <c r="J15605">
        <v>26.370897247055662</v>
      </c>
    </row>
    <row r="15606" spans="1:10" x14ac:dyDescent="0.25">
      <c r="A15606" s="1" t="s">
        <v>64538</v>
      </c>
      <c r="B15606">
        <v>1</v>
      </c>
      <c r="C15606" s="1" t="s">
        <v>64539</v>
      </c>
      <c r="D15606" s="1" t="s">
        <v>7113</v>
      </c>
      <c r="E15606" s="1" t="s">
        <v>16198</v>
      </c>
      <c r="G15606" s="1" t="s">
        <v>14</v>
      </c>
      <c r="H15606">
        <v>34135</v>
      </c>
      <c r="I15606">
        <v>-81.782486358087255</v>
      </c>
      <c r="J15606">
        <v>26.365572739457626</v>
      </c>
    </row>
    <row r="15607" spans="1:10" x14ac:dyDescent="0.25">
      <c r="A15607" s="1" t="s">
        <v>20124</v>
      </c>
      <c r="B15607">
        <v>1</v>
      </c>
      <c r="C15607" s="1" t="s">
        <v>20125</v>
      </c>
      <c r="D15607" s="1" t="s">
        <v>2490</v>
      </c>
      <c r="E15607" s="1" t="s">
        <v>16198</v>
      </c>
      <c r="G15607" s="1" t="s">
        <v>14</v>
      </c>
      <c r="H15607">
        <v>34135</v>
      </c>
      <c r="I15607">
        <v>-81.782491437732887</v>
      </c>
      <c r="J15607">
        <v>26.366162302506748</v>
      </c>
    </row>
    <row r="15608" spans="1:10" x14ac:dyDescent="0.25">
      <c r="A15608" s="1" t="s">
        <v>16196</v>
      </c>
      <c r="B15608">
        <v>1</v>
      </c>
      <c r="C15608" s="1" t="s">
        <v>16197</v>
      </c>
      <c r="D15608" s="1" t="s">
        <v>2135</v>
      </c>
      <c r="E15608" s="1" t="s">
        <v>16198</v>
      </c>
      <c r="G15608" s="1" t="s">
        <v>14</v>
      </c>
      <c r="H15608">
        <v>34135</v>
      </c>
      <c r="I15608">
        <v>-81.781833782935877</v>
      </c>
      <c r="J15608">
        <v>26.366254658514002</v>
      </c>
    </row>
    <row r="15609" spans="1:10" x14ac:dyDescent="0.25">
      <c r="A15609" s="1" t="s">
        <v>33393</v>
      </c>
      <c r="B15609">
        <v>1</v>
      </c>
      <c r="C15609" s="1" t="s">
        <v>33394</v>
      </c>
      <c r="D15609" s="1" t="s">
        <v>13478</v>
      </c>
      <c r="E15609" s="1" t="s">
        <v>16198</v>
      </c>
      <c r="G15609" s="1" t="s">
        <v>14</v>
      </c>
      <c r="H15609">
        <v>34135</v>
      </c>
      <c r="I15609">
        <v>-81.781171365868204</v>
      </c>
      <c r="J15609">
        <v>26.365753283589978</v>
      </c>
    </row>
    <row r="15610" spans="1:10" x14ac:dyDescent="0.25">
      <c r="A15610" s="1" t="s">
        <v>33651</v>
      </c>
      <c r="B15610">
        <v>1</v>
      </c>
      <c r="C15610" s="1" t="s">
        <v>33652</v>
      </c>
      <c r="D15610" s="1" t="s">
        <v>5347</v>
      </c>
      <c r="E15610" s="1" t="s">
        <v>16198</v>
      </c>
      <c r="G15610" s="1" t="s">
        <v>14</v>
      </c>
      <c r="H15610">
        <v>34135</v>
      </c>
      <c r="I15610">
        <v>-81.780521063578291</v>
      </c>
      <c r="J15610">
        <v>26.365838786721092</v>
      </c>
    </row>
    <row r="15611" spans="1:10" x14ac:dyDescent="0.25">
      <c r="A15611" s="1" t="s">
        <v>26371</v>
      </c>
      <c r="B15611">
        <v>1</v>
      </c>
      <c r="C15611" s="1" t="s">
        <v>26372</v>
      </c>
      <c r="D15611" s="1" t="s">
        <v>12187</v>
      </c>
      <c r="E15611" s="1" t="s">
        <v>16198</v>
      </c>
      <c r="G15611" s="1" t="s">
        <v>14</v>
      </c>
      <c r="H15611">
        <v>34135</v>
      </c>
      <c r="I15611">
        <v>-81.780522798890075</v>
      </c>
      <c r="J15611">
        <v>26.366432001011471</v>
      </c>
    </row>
    <row r="15612" spans="1:10" x14ac:dyDescent="0.25">
      <c r="A15612" s="1" t="s">
        <v>30196</v>
      </c>
      <c r="B15612">
        <v>1</v>
      </c>
      <c r="C15612" s="1" t="s">
        <v>30197</v>
      </c>
      <c r="D15612" s="1" t="s">
        <v>2709</v>
      </c>
      <c r="E15612" s="1" t="s">
        <v>2186</v>
      </c>
      <c r="G15612" s="1" t="s">
        <v>69</v>
      </c>
      <c r="H15612">
        <v>33931</v>
      </c>
      <c r="I15612">
        <v>-81.911664535920067</v>
      </c>
      <c r="J15612">
        <v>26.431256009241956</v>
      </c>
    </row>
    <row r="15613" spans="1:10" x14ac:dyDescent="0.25">
      <c r="A15613" s="1" t="s">
        <v>14415</v>
      </c>
      <c r="B15613">
        <v>1</v>
      </c>
      <c r="C15613" s="1" t="s">
        <v>14416</v>
      </c>
      <c r="D15613" s="1" t="s">
        <v>3567</v>
      </c>
      <c r="E15613" s="1" t="s">
        <v>2186</v>
      </c>
      <c r="G15613" s="1" t="s">
        <v>69</v>
      </c>
      <c r="H15613">
        <v>33931</v>
      </c>
      <c r="I15613">
        <v>-81.911659617699897</v>
      </c>
      <c r="J15613">
        <v>26.431712789466005</v>
      </c>
    </row>
    <row r="15614" spans="1:10" x14ac:dyDescent="0.25">
      <c r="A15614" s="1" t="s">
        <v>35369</v>
      </c>
      <c r="B15614">
        <v>1</v>
      </c>
      <c r="C15614" s="1" t="s">
        <v>35370</v>
      </c>
      <c r="D15614" s="1" t="s">
        <v>30038</v>
      </c>
      <c r="E15614" s="1" t="s">
        <v>2186</v>
      </c>
      <c r="G15614" s="1" t="s">
        <v>69</v>
      </c>
      <c r="H15614">
        <v>33931</v>
      </c>
      <c r="I15614">
        <v>-81.911437353130594</v>
      </c>
      <c r="J15614">
        <v>26.431258949353307</v>
      </c>
    </row>
    <row r="15615" spans="1:10" x14ac:dyDescent="0.25">
      <c r="A15615" s="1" t="s">
        <v>65651</v>
      </c>
      <c r="B15615">
        <v>1</v>
      </c>
      <c r="C15615" s="1" t="s">
        <v>65652</v>
      </c>
      <c r="D15615" s="1" t="s">
        <v>1901</v>
      </c>
      <c r="E15615" s="1" t="s">
        <v>2186</v>
      </c>
      <c r="G15615" s="1" t="s">
        <v>69</v>
      </c>
      <c r="H15615">
        <v>33931</v>
      </c>
      <c r="I15615">
        <v>-81.911428151129584</v>
      </c>
      <c r="J15615">
        <v>26.43171586584949</v>
      </c>
    </row>
    <row r="15616" spans="1:10" x14ac:dyDescent="0.25">
      <c r="A15616" s="1" t="s">
        <v>24390</v>
      </c>
      <c r="B15616">
        <v>1</v>
      </c>
      <c r="C15616" s="1" t="s">
        <v>24391</v>
      </c>
      <c r="D15616" s="1" t="s">
        <v>3474</v>
      </c>
      <c r="E15616" s="1" t="s">
        <v>2186</v>
      </c>
      <c r="G15616" s="1" t="s">
        <v>69</v>
      </c>
      <c r="H15616">
        <v>33931</v>
      </c>
      <c r="I15616">
        <v>-81.911210112183397</v>
      </c>
      <c r="J15616">
        <v>26.431258013313144</v>
      </c>
    </row>
    <row r="15617" spans="1:10" x14ac:dyDescent="0.25">
      <c r="A15617" s="1" t="s">
        <v>14303</v>
      </c>
      <c r="B15617">
        <v>1</v>
      </c>
      <c r="C15617" s="1" t="s">
        <v>14304</v>
      </c>
      <c r="D15617" s="1" t="s">
        <v>14305</v>
      </c>
      <c r="E15617" s="1" t="s">
        <v>2186</v>
      </c>
      <c r="G15617" s="1" t="s">
        <v>69</v>
      </c>
      <c r="H15617">
        <v>33931</v>
      </c>
      <c r="I15617">
        <v>-81.911200580992059</v>
      </c>
      <c r="J15617">
        <v>26.431716649776885</v>
      </c>
    </row>
    <row r="15618" spans="1:10" x14ac:dyDescent="0.25">
      <c r="A15618" s="1" t="s">
        <v>38638</v>
      </c>
      <c r="B15618">
        <v>1</v>
      </c>
      <c r="C15618" s="1" t="s">
        <v>38639</v>
      </c>
      <c r="D15618" s="1" t="s">
        <v>17612</v>
      </c>
      <c r="E15618" s="1" t="s">
        <v>2186</v>
      </c>
      <c r="G15618" s="1" t="s">
        <v>69</v>
      </c>
      <c r="H15618">
        <v>33931</v>
      </c>
      <c r="I15618">
        <v>-81.910985496251271</v>
      </c>
      <c r="J15618">
        <v>26.431259012640435</v>
      </c>
    </row>
    <row r="15619" spans="1:10" x14ac:dyDescent="0.25">
      <c r="A15619" s="1" t="s">
        <v>43677</v>
      </c>
      <c r="B15619">
        <v>1</v>
      </c>
      <c r="C15619" s="1" t="s">
        <v>43678</v>
      </c>
      <c r="D15619" s="1" t="s">
        <v>20402</v>
      </c>
      <c r="E15619" s="1" t="s">
        <v>2186</v>
      </c>
      <c r="G15619" s="1" t="s">
        <v>69</v>
      </c>
      <c r="H15619">
        <v>33931</v>
      </c>
      <c r="I15619">
        <v>-81.91097763458275</v>
      </c>
      <c r="J15619">
        <v>26.431718139840758</v>
      </c>
    </row>
    <row r="15620" spans="1:10" x14ac:dyDescent="0.25">
      <c r="A15620" s="1" t="s">
        <v>18597</v>
      </c>
      <c r="B15620">
        <v>1</v>
      </c>
      <c r="C15620" s="1" t="s">
        <v>18598</v>
      </c>
      <c r="D15620" s="1" t="s">
        <v>16769</v>
      </c>
      <c r="E15620" s="1" t="s">
        <v>2186</v>
      </c>
      <c r="G15620" s="1" t="s">
        <v>69</v>
      </c>
      <c r="H15620">
        <v>33931</v>
      </c>
      <c r="I15620">
        <v>-81.910764998975026</v>
      </c>
      <c r="J15620">
        <v>26.431258829793538</v>
      </c>
    </row>
    <row r="15621" spans="1:10" x14ac:dyDescent="0.25">
      <c r="A15621" s="1" t="s">
        <v>23273</v>
      </c>
      <c r="B15621">
        <v>1</v>
      </c>
      <c r="C15621" s="1" t="s">
        <v>23274</v>
      </c>
      <c r="D15621" s="1" t="s">
        <v>8670</v>
      </c>
      <c r="E15621" s="1" t="s">
        <v>2186</v>
      </c>
      <c r="G15621" s="1" t="s">
        <v>69</v>
      </c>
      <c r="H15621">
        <v>33931</v>
      </c>
      <c r="I15621">
        <v>-81.910757673412249</v>
      </c>
      <c r="J15621">
        <v>26.431717078306068</v>
      </c>
    </row>
    <row r="15622" spans="1:10" x14ac:dyDescent="0.25">
      <c r="A15622" s="1" t="s">
        <v>33850</v>
      </c>
      <c r="B15622">
        <v>1</v>
      </c>
      <c r="C15622" s="1" t="s">
        <v>33851</v>
      </c>
      <c r="D15622" s="1" t="s">
        <v>8480</v>
      </c>
      <c r="E15622" s="1" t="s">
        <v>2186</v>
      </c>
      <c r="G15622" s="1" t="s">
        <v>69</v>
      </c>
      <c r="H15622">
        <v>33931</v>
      </c>
      <c r="I15622">
        <v>-81.910538349175908</v>
      </c>
      <c r="J15622">
        <v>26.431259098080638</v>
      </c>
    </row>
    <row r="15623" spans="1:10" x14ac:dyDescent="0.25">
      <c r="A15623" s="1" t="s">
        <v>62403</v>
      </c>
      <c r="B15623">
        <v>1</v>
      </c>
      <c r="C15623" s="1" t="s">
        <v>62404</v>
      </c>
      <c r="D15623" s="1" t="s">
        <v>6772</v>
      </c>
      <c r="E15623" s="1" t="s">
        <v>2186</v>
      </c>
      <c r="G15623" s="1" t="s">
        <v>69</v>
      </c>
      <c r="H15623">
        <v>33931</v>
      </c>
      <c r="I15623">
        <v>-81.91053300627766</v>
      </c>
      <c r="J15623">
        <v>26.43171694408181</v>
      </c>
    </row>
    <row r="15624" spans="1:10" x14ac:dyDescent="0.25">
      <c r="A15624" s="1" t="s">
        <v>52710</v>
      </c>
      <c r="B15624">
        <v>1</v>
      </c>
      <c r="C15624" s="1" t="s">
        <v>52711</v>
      </c>
      <c r="D15624" s="1" t="s">
        <v>11556</v>
      </c>
      <c r="E15624" s="1" t="s">
        <v>2186</v>
      </c>
      <c r="G15624" s="1" t="s">
        <v>69</v>
      </c>
      <c r="H15624">
        <v>33931</v>
      </c>
      <c r="I15624">
        <v>-81.910295447205584</v>
      </c>
      <c r="J15624">
        <v>26.43174352107798</v>
      </c>
    </row>
    <row r="15625" spans="1:10" x14ac:dyDescent="0.25">
      <c r="A15625" s="1" t="s">
        <v>2183</v>
      </c>
      <c r="B15625">
        <v>1</v>
      </c>
      <c r="C15625" s="1" t="s">
        <v>2184</v>
      </c>
      <c r="D15625" s="1" t="s">
        <v>2185</v>
      </c>
      <c r="E15625" s="1" t="s">
        <v>2186</v>
      </c>
      <c r="G15625" s="1" t="s">
        <v>69</v>
      </c>
      <c r="H15625">
        <v>33931</v>
      </c>
      <c r="I15625">
        <v>-81.91001547765012</v>
      </c>
      <c r="J15625">
        <v>26.431727367542411</v>
      </c>
    </row>
    <row r="15626" spans="1:10" x14ac:dyDescent="0.25">
      <c r="A15626" s="1" t="s">
        <v>18395</v>
      </c>
      <c r="B15626">
        <v>1</v>
      </c>
      <c r="C15626" s="1" t="s">
        <v>18396</v>
      </c>
      <c r="D15626" s="1" t="s">
        <v>10619</v>
      </c>
      <c r="E15626" s="1" t="s">
        <v>2186</v>
      </c>
      <c r="G15626" s="1" t="s">
        <v>69</v>
      </c>
      <c r="H15626">
        <v>33931</v>
      </c>
      <c r="I15626">
        <v>-81.909931835442222</v>
      </c>
      <c r="J15626">
        <v>26.431474269054753</v>
      </c>
    </row>
    <row r="15627" spans="1:10" x14ac:dyDescent="0.25">
      <c r="A15627" s="1" t="s">
        <v>7486</v>
      </c>
      <c r="B15627">
        <v>1</v>
      </c>
      <c r="C15627" s="1" t="s">
        <v>7487</v>
      </c>
      <c r="D15627" s="1" t="s">
        <v>7488</v>
      </c>
      <c r="E15627" s="1" t="s">
        <v>980</v>
      </c>
      <c r="G15627" s="1" t="s">
        <v>14</v>
      </c>
      <c r="H15627">
        <v>34134</v>
      </c>
      <c r="I15627">
        <v>-81.818056897977016</v>
      </c>
      <c r="J15627">
        <v>26.397208816111895</v>
      </c>
    </row>
    <row r="15628" spans="1:10" x14ac:dyDescent="0.25">
      <c r="A15628" s="1" t="s">
        <v>6035</v>
      </c>
      <c r="B15628">
        <v>1</v>
      </c>
      <c r="C15628" s="1" t="s">
        <v>6036</v>
      </c>
      <c r="D15628" s="1" t="s">
        <v>6037</v>
      </c>
      <c r="E15628" s="1" t="s">
        <v>980</v>
      </c>
      <c r="G15628" s="1" t="s">
        <v>14</v>
      </c>
      <c r="H15628">
        <v>34134</v>
      </c>
      <c r="I15628">
        <v>-81.817719847876319</v>
      </c>
      <c r="J15628">
        <v>26.397389363672882</v>
      </c>
    </row>
    <row r="15629" spans="1:10" x14ac:dyDescent="0.25">
      <c r="A15629" s="1" t="s">
        <v>30048</v>
      </c>
      <c r="B15629">
        <v>1</v>
      </c>
      <c r="C15629" s="1" t="s">
        <v>30049</v>
      </c>
      <c r="D15629" s="1" t="s">
        <v>30050</v>
      </c>
      <c r="E15629" s="1" t="s">
        <v>980</v>
      </c>
      <c r="G15629" s="1" t="s">
        <v>14</v>
      </c>
      <c r="H15629">
        <v>34134</v>
      </c>
      <c r="I15629">
        <v>-81.817356117970618</v>
      </c>
      <c r="J15629">
        <v>26.397383001989219</v>
      </c>
    </row>
    <row r="15630" spans="1:10" x14ac:dyDescent="0.25">
      <c r="A15630" s="1" t="s">
        <v>21499</v>
      </c>
      <c r="B15630">
        <v>1</v>
      </c>
      <c r="C15630" s="1" t="s">
        <v>21500</v>
      </c>
      <c r="D15630" s="1" t="s">
        <v>21501</v>
      </c>
      <c r="E15630" s="1" t="s">
        <v>980</v>
      </c>
      <c r="G15630" s="1" t="s">
        <v>14</v>
      </c>
      <c r="H15630">
        <v>34134</v>
      </c>
      <c r="I15630">
        <v>-81.81699381741636</v>
      </c>
      <c r="J15630">
        <v>26.397398693512592</v>
      </c>
    </row>
    <row r="15631" spans="1:10" x14ac:dyDescent="0.25">
      <c r="A15631" s="1" t="s">
        <v>30203</v>
      </c>
      <c r="B15631">
        <v>1</v>
      </c>
      <c r="C15631" s="1" t="s">
        <v>30204</v>
      </c>
      <c r="D15631" s="1" t="s">
        <v>30205</v>
      </c>
      <c r="E15631" s="1" t="s">
        <v>980</v>
      </c>
      <c r="G15631" s="1" t="s">
        <v>191</v>
      </c>
      <c r="H15631">
        <v>34134</v>
      </c>
      <c r="I15631">
        <v>-81.816617640659686</v>
      </c>
      <c r="J15631">
        <v>26.397340781854528</v>
      </c>
    </row>
    <row r="15632" spans="1:10" x14ac:dyDescent="0.25">
      <c r="A15632" s="1" t="s">
        <v>20262</v>
      </c>
      <c r="B15632">
        <v>1</v>
      </c>
      <c r="C15632" s="1" t="s">
        <v>20263</v>
      </c>
      <c r="D15632" s="1" t="s">
        <v>20264</v>
      </c>
      <c r="E15632" s="1" t="s">
        <v>980</v>
      </c>
      <c r="G15632" s="1" t="s">
        <v>191</v>
      </c>
      <c r="H15632">
        <v>34134</v>
      </c>
      <c r="I15632">
        <v>-81.81646186478963</v>
      </c>
      <c r="J15632">
        <v>26.397008861487958</v>
      </c>
    </row>
    <row r="15633" spans="1:10" x14ac:dyDescent="0.25">
      <c r="A15633" s="1" t="s">
        <v>17094</v>
      </c>
      <c r="B15633">
        <v>1</v>
      </c>
      <c r="C15633" s="1" t="s">
        <v>17095</v>
      </c>
      <c r="D15633" s="1" t="s">
        <v>17096</v>
      </c>
      <c r="E15633" s="1" t="s">
        <v>980</v>
      </c>
      <c r="G15633" s="1" t="s">
        <v>191</v>
      </c>
      <c r="H15633">
        <v>34134</v>
      </c>
      <c r="I15633">
        <v>-81.81651027286027</v>
      </c>
      <c r="J15633">
        <v>26.396639080099369</v>
      </c>
    </row>
    <row r="15634" spans="1:10" x14ac:dyDescent="0.25">
      <c r="A15634" s="1" t="s">
        <v>9946</v>
      </c>
      <c r="B15634">
        <v>1</v>
      </c>
      <c r="C15634" s="1" t="s">
        <v>9947</v>
      </c>
      <c r="D15634" s="1" t="s">
        <v>9948</v>
      </c>
      <c r="E15634" s="1" t="s">
        <v>980</v>
      </c>
      <c r="G15634" s="1" t="s">
        <v>191</v>
      </c>
      <c r="H15634">
        <v>34134</v>
      </c>
      <c r="I15634">
        <v>-81.816009952733666</v>
      </c>
      <c r="J15634">
        <v>26.395934721387164</v>
      </c>
    </row>
    <row r="15635" spans="1:10" x14ac:dyDescent="0.25">
      <c r="A15635" s="1" t="s">
        <v>16272</v>
      </c>
      <c r="B15635">
        <v>1</v>
      </c>
      <c r="C15635" s="1" t="s">
        <v>16273</v>
      </c>
      <c r="D15635" s="1" t="s">
        <v>16274</v>
      </c>
      <c r="E15635" s="1" t="s">
        <v>980</v>
      </c>
      <c r="G15635" s="1" t="s">
        <v>191</v>
      </c>
      <c r="H15635">
        <v>34134</v>
      </c>
      <c r="I15635">
        <v>-81.815707107755699</v>
      </c>
      <c r="J15635">
        <v>26.395736078965644</v>
      </c>
    </row>
    <row r="15636" spans="1:10" x14ac:dyDescent="0.25">
      <c r="A15636" s="1" t="s">
        <v>45912</v>
      </c>
      <c r="B15636">
        <v>1</v>
      </c>
      <c r="C15636" s="1" t="s">
        <v>45913</v>
      </c>
      <c r="D15636" s="1" t="s">
        <v>19109</v>
      </c>
      <c r="E15636" s="1" t="s">
        <v>980</v>
      </c>
      <c r="G15636" s="1" t="s">
        <v>191</v>
      </c>
      <c r="H15636">
        <v>34134</v>
      </c>
      <c r="I15636">
        <v>-81.81534878889353</v>
      </c>
      <c r="J15636">
        <v>26.395628853005213</v>
      </c>
    </row>
    <row r="15637" spans="1:10" x14ac:dyDescent="0.25">
      <c r="A15637" s="1" t="s">
        <v>2948</v>
      </c>
      <c r="B15637">
        <v>1</v>
      </c>
      <c r="C15637" s="1" t="s">
        <v>2949</v>
      </c>
      <c r="D15637" s="1" t="s">
        <v>2950</v>
      </c>
      <c r="E15637" s="1" t="s">
        <v>980</v>
      </c>
      <c r="G15637" s="1" t="s">
        <v>191</v>
      </c>
      <c r="H15637">
        <v>34134</v>
      </c>
      <c r="I15637">
        <v>-81.814942333069013</v>
      </c>
      <c r="J15637">
        <v>26.395625175776399</v>
      </c>
    </row>
    <row r="15638" spans="1:10" x14ac:dyDescent="0.25">
      <c r="A15638" s="1" t="s">
        <v>45363</v>
      </c>
      <c r="B15638">
        <v>1</v>
      </c>
      <c r="C15638" s="1" t="s">
        <v>45364</v>
      </c>
      <c r="D15638" s="1" t="s">
        <v>45365</v>
      </c>
      <c r="E15638" s="1" t="s">
        <v>980</v>
      </c>
      <c r="G15638" s="1" t="s">
        <v>191</v>
      </c>
      <c r="H15638">
        <v>34134</v>
      </c>
      <c r="I15638">
        <v>-81.814590778381472</v>
      </c>
      <c r="J15638">
        <v>26.395467533215513</v>
      </c>
    </row>
    <row r="15639" spans="1:10" x14ac:dyDescent="0.25">
      <c r="A15639" s="1" t="s">
        <v>977</v>
      </c>
      <c r="B15639">
        <v>1</v>
      </c>
      <c r="C15639" s="1" t="s">
        <v>978</v>
      </c>
      <c r="D15639" s="1" t="s">
        <v>979</v>
      </c>
      <c r="E15639" s="1" t="s">
        <v>980</v>
      </c>
      <c r="G15639" s="1" t="s">
        <v>191</v>
      </c>
      <c r="H15639">
        <v>34134</v>
      </c>
      <c r="I15639">
        <v>-81.814471655626576</v>
      </c>
      <c r="J15639">
        <v>26.395150922501777</v>
      </c>
    </row>
    <row r="15640" spans="1:10" x14ac:dyDescent="0.25">
      <c r="A15640" s="1" t="s">
        <v>53209</v>
      </c>
      <c r="B15640">
        <v>1</v>
      </c>
      <c r="C15640" s="1" t="s">
        <v>53210</v>
      </c>
      <c r="D15640" s="1" t="s">
        <v>9425</v>
      </c>
      <c r="E15640" s="1" t="s">
        <v>980</v>
      </c>
      <c r="G15640" s="1" t="s">
        <v>191</v>
      </c>
      <c r="H15640">
        <v>34134</v>
      </c>
      <c r="I15640">
        <v>-81.814358814931268</v>
      </c>
      <c r="J15640">
        <v>26.394863071327997</v>
      </c>
    </row>
    <row r="15641" spans="1:10" x14ac:dyDescent="0.25">
      <c r="A15641" s="1" t="s">
        <v>77012</v>
      </c>
      <c r="B15641">
        <v>1</v>
      </c>
      <c r="C15641" s="1" t="s">
        <v>77013</v>
      </c>
      <c r="D15641" s="1" t="s">
        <v>2914</v>
      </c>
      <c r="E15641" s="1" t="s">
        <v>980</v>
      </c>
      <c r="G15641" s="1" t="s">
        <v>191</v>
      </c>
      <c r="H15641">
        <v>34134</v>
      </c>
      <c r="I15641">
        <v>-81.81424483294299</v>
      </c>
      <c r="J15641">
        <v>26.39457527703771</v>
      </c>
    </row>
    <row r="15642" spans="1:10" x14ac:dyDescent="0.25">
      <c r="A15642" s="1" t="s">
        <v>44111</v>
      </c>
      <c r="B15642">
        <v>1</v>
      </c>
      <c r="C15642" s="1" t="s">
        <v>44112</v>
      </c>
      <c r="D15642" s="1" t="s">
        <v>44113</v>
      </c>
      <c r="E15642" s="1" t="s">
        <v>980</v>
      </c>
      <c r="G15642" s="1" t="s">
        <v>191</v>
      </c>
      <c r="H15642">
        <v>34134</v>
      </c>
      <c r="I15642">
        <v>-81.814129950958062</v>
      </c>
      <c r="J15642">
        <v>26.394287091494647</v>
      </c>
    </row>
    <row r="15643" spans="1:10" x14ac:dyDescent="0.25">
      <c r="A15643" s="1" t="s">
        <v>34222</v>
      </c>
      <c r="B15643">
        <v>1</v>
      </c>
      <c r="C15643" s="1" t="s">
        <v>34223</v>
      </c>
      <c r="D15643" s="1" t="s">
        <v>34224</v>
      </c>
      <c r="E15643" s="1" t="s">
        <v>980</v>
      </c>
      <c r="G15643" s="1" t="s">
        <v>191</v>
      </c>
      <c r="H15643">
        <v>34134</v>
      </c>
      <c r="I15643">
        <v>-81.814020552799406</v>
      </c>
      <c r="J15643">
        <v>26.394001415888518</v>
      </c>
    </row>
    <row r="15644" spans="1:10" x14ac:dyDescent="0.25">
      <c r="A15644" s="1" t="s">
        <v>27659</v>
      </c>
      <c r="B15644">
        <v>1</v>
      </c>
      <c r="C15644" s="1" t="s">
        <v>27660</v>
      </c>
      <c r="D15644" s="1" t="s">
        <v>19355</v>
      </c>
      <c r="E15644" s="1" t="s">
        <v>980</v>
      </c>
      <c r="G15644" s="1" t="s">
        <v>191</v>
      </c>
      <c r="H15644">
        <v>34134</v>
      </c>
      <c r="I15644">
        <v>-81.81408984519679</v>
      </c>
      <c r="J15644">
        <v>26.39368294623203</v>
      </c>
    </row>
    <row r="15645" spans="1:10" x14ac:dyDescent="0.25">
      <c r="A15645" s="1" t="s">
        <v>25870</v>
      </c>
      <c r="B15645">
        <v>1</v>
      </c>
      <c r="C15645" s="1" t="s">
        <v>25871</v>
      </c>
      <c r="D15645" s="1" t="s">
        <v>5032</v>
      </c>
      <c r="E15645" s="1" t="s">
        <v>667</v>
      </c>
      <c r="G15645" s="1" t="s">
        <v>14</v>
      </c>
      <c r="H15645">
        <v>34135</v>
      </c>
      <c r="I15645">
        <v>-81.75921516719167</v>
      </c>
      <c r="J15645">
        <v>26.322845749703635</v>
      </c>
    </row>
    <row r="15646" spans="1:10" x14ac:dyDescent="0.25">
      <c r="A15646" s="1" t="s">
        <v>25132</v>
      </c>
      <c r="B15646">
        <v>1</v>
      </c>
      <c r="C15646" s="1" t="s">
        <v>25133</v>
      </c>
      <c r="D15646" s="1" t="s">
        <v>18588</v>
      </c>
      <c r="E15646" s="1" t="s">
        <v>667</v>
      </c>
      <c r="G15646" s="1" t="s">
        <v>14</v>
      </c>
      <c r="H15646">
        <v>34135</v>
      </c>
      <c r="I15646">
        <v>-81.759919391153247</v>
      </c>
      <c r="J15646">
        <v>26.322975892435107</v>
      </c>
    </row>
    <row r="15647" spans="1:10" x14ac:dyDescent="0.25">
      <c r="A15647" s="1" t="s">
        <v>17043</v>
      </c>
      <c r="B15647">
        <v>1</v>
      </c>
      <c r="C15647" s="1" t="s">
        <v>17044</v>
      </c>
      <c r="D15647" s="1" t="s">
        <v>17045</v>
      </c>
      <c r="E15647" s="1" t="s">
        <v>667</v>
      </c>
      <c r="G15647" s="1" t="s">
        <v>14</v>
      </c>
      <c r="H15647">
        <v>34135</v>
      </c>
      <c r="I15647">
        <v>-81.759940639411312</v>
      </c>
      <c r="J15647">
        <v>26.322823607545637</v>
      </c>
    </row>
    <row r="15648" spans="1:10" x14ac:dyDescent="0.25">
      <c r="A15648" s="1" t="s">
        <v>15041</v>
      </c>
      <c r="B15648">
        <v>1</v>
      </c>
      <c r="C15648" s="1" t="s">
        <v>15042</v>
      </c>
      <c r="D15648" s="1" t="s">
        <v>2083</v>
      </c>
      <c r="E15648" s="1" t="s">
        <v>667</v>
      </c>
      <c r="G15648" s="1" t="s">
        <v>14</v>
      </c>
      <c r="H15648">
        <v>34135</v>
      </c>
      <c r="I15648">
        <v>-81.759237151465669</v>
      </c>
      <c r="J15648">
        <v>26.32269525376795</v>
      </c>
    </row>
    <row r="15649" spans="1:10" x14ac:dyDescent="0.25">
      <c r="A15649" s="1" t="s">
        <v>36325</v>
      </c>
      <c r="B15649">
        <v>1</v>
      </c>
      <c r="C15649" s="1" t="s">
        <v>36326</v>
      </c>
      <c r="D15649" s="1" t="s">
        <v>36327</v>
      </c>
      <c r="E15649" s="1" t="s">
        <v>667</v>
      </c>
      <c r="G15649" s="1" t="s">
        <v>14</v>
      </c>
      <c r="H15649">
        <v>34135</v>
      </c>
      <c r="I15649">
        <v>-81.759892760401954</v>
      </c>
      <c r="J15649">
        <v>26.3226618210849</v>
      </c>
    </row>
    <row r="15650" spans="1:10" x14ac:dyDescent="0.25">
      <c r="A15650" s="1" t="s">
        <v>64097</v>
      </c>
      <c r="B15650">
        <v>1</v>
      </c>
      <c r="C15650" s="1" t="s">
        <v>64098</v>
      </c>
      <c r="D15650" s="1" t="s">
        <v>9521</v>
      </c>
      <c r="E15650" s="1" t="s">
        <v>667</v>
      </c>
      <c r="G15650" s="1" t="s">
        <v>14</v>
      </c>
      <c r="H15650">
        <v>34135</v>
      </c>
      <c r="I15650">
        <v>-81.759273693247493</v>
      </c>
      <c r="J15650">
        <v>26.32254685669427</v>
      </c>
    </row>
    <row r="15651" spans="1:10" x14ac:dyDescent="0.25">
      <c r="A15651" s="1" t="s">
        <v>27323</v>
      </c>
      <c r="B15651">
        <v>1</v>
      </c>
      <c r="C15651" s="1" t="s">
        <v>27324</v>
      </c>
      <c r="D15651" s="1" t="s">
        <v>17290</v>
      </c>
      <c r="E15651" s="1" t="s">
        <v>667</v>
      </c>
      <c r="G15651" s="1" t="s">
        <v>14</v>
      </c>
      <c r="H15651">
        <v>34135</v>
      </c>
      <c r="I15651">
        <v>-81.759867545752954</v>
      </c>
      <c r="J15651">
        <v>26.322499416396127</v>
      </c>
    </row>
    <row r="15652" spans="1:10" x14ac:dyDescent="0.25">
      <c r="A15652" s="1" t="s">
        <v>27217</v>
      </c>
      <c r="B15652">
        <v>1</v>
      </c>
      <c r="C15652" s="1" t="s">
        <v>27218</v>
      </c>
      <c r="D15652" s="1" t="s">
        <v>4812</v>
      </c>
      <c r="E15652" s="1" t="s">
        <v>667</v>
      </c>
      <c r="G15652" s="1" t="s">
        <v>14</v>
      </c>
      <c r="H15652">
        <v>34135</v>
      </c>
      <c r="I15652">
        <v>-81.759311060073344</v>
      </c>
      <c r="J15652">
        <v>26.322395100365242</v>
      </c>
    </row>
    <row r="15653" spans="1:10" x14ac:dyDescent="0.25">
      <c r="A15653" s="1" t="s">
        <v>9444</v>
      </c>
      <c r="B15653">
        <v>1</v>
      </c>
      <c r="C15653" s="1" t="s">
        <v>9445</v>
      </c>
      <c r="D15653" s="1" t="s">
        <v>9446</v>
      </c>
      <c r="E15653" s="1" t="s">
        <v>667</v>
      </c>
      <c r="G15653" s="1" t="s">
        <v>14</v>
      </c>
      <c r="H15653">
        <v>34135</v>
      </c>
      <c r="I15653">
        <v>-81.759892303385755</v>
      </c>
      <c r="J15653">
        <v>26.322346013503434</v>
      </c>
    </row>
    <row r="15654" spans="1:10" x14ac:dyDescent="0.25">
      <c r="A15654" s="1" t="s">
        <v>59811</v>
      </c>
      <c r="B15654">
        <v>1</v>
      </c>
      <c r="C15654" s="1" t="s">
        <v>59812</v>
      </c>
      <c r="D15654" s="1" t="s">
        <v>4606</v>
      </c>
      <c r="E15654" s="1" t="s">
        <v>667</v>
      </c>
      <c r="G15654" s="1" t="s">
        <v>14</v>
      </c>
      <c r="H15654">
        <v>34135</v>
      </c>
      <c r="I15654">
        <v>-81.759347616160937</v>
      </c>
      <c r="J15654">
        <v>26.322246705352967</v>
      </c>
    </row>
    <row r="15655" spans="1:10" x14ac:dyDescent="0.25">
      <c r="A15655" s="1" t="s">
        <v>58712</v>
      </c>
      <c r="B15655">
        <v>1</v>
      </c>
      <c r="C15655" s="1" t="s">
        <v>58713</v>
      </c>
      <c r="D15655" s="1" t="s">
        <v>2797</v>
      </c>
      <c r="E15655" s="1" t="s">
        <v>667</v>
      </c>
      <c r="G15655" s="1" t="s">
        <v>14</v>
      </c>
      <c r="H15655">
        <v>34135</v>
      </c>
      <c r="I15655">
        <v>-81.759931230180712</v>
      </c>
      <c r="J15655">
        <v>26.322198692535846</v>
      </c>
    </row>
    <row r="15656" spans="1:10" x14ac:dyDescent="0.25">
      <c r="A15656" s="1" t="s">
        <v>664</v>
      </c>
      <c r="B15656">
        <v>1</v>
      </c>
      <c r="C15656" s="1" t="s">
        <v>665</v>
      </c>
      <c r="D15656" s="1" t="s">
        <v>666</v>
      </c>
      <c r="E15656" s="1" t="s">
        <v>667</v>
      </c>
      <c r="G15656" s="1" t="s">
        <v>14</v>
      </c>
      <c r="H15656">
        <v>34135</v>
      </c>
      <c r="I15656">
        <v>-81.759387669823198</v>
      </c>
      <c r="J15656">
        <v>26.322098065835185</v>
      </c>
    </row>
    <row r="15657" spans="1:10" x14ac:dyDescent="0.25">
      <c r="A15657" s="1" t="s">
        <v>42801</v>
      </c>
      <c r="B15657">
        <v>1</v>
      </c>
      <c r="C15657" s="1" t="s">
        <v>42802</v>
      </c>
      <c r="D15657" s="1" t="s">
        <v>22649</v>
      </c>
      <c r="E15657" s="1" t="s">
        <v>667</v>
      </c>
      <c r="G15657" s="1" t="s">
        <v>14</v>
      </c>
      <c r="H15657">
        <v>34135</v>
      </c>
      <c r="I15657">
        <v>-81.759963107775718</v>
      </c>
      <c r="J15657">
        <v>26.322045360695974</v>
      </c>
    </row>
    <row r="15658" spans="1:10" x14ac:dyDescent="0.25">
      <c r="A15658" s="1" t="s">
        <v>43498</v>
      </c>
      <c r="B15658">
        <v>1</v>
      </c>
      <c r="C15658" s="1" t="s">
        <v>43499</v>
      </c>
      <c r="D15658" s="1" t="s">
        <v>2980</v>
      </c>
      <c r="E15658" s="1" t="s">
        <v>667</v>
      </c>
      <c r="G15658" s="1" t="s">
        <v>14</v>
      </c>
      <c r="H15658">
        <v>34135</v>
      </c>
      <c r="I15658">
        <v>-81.759419286399293</v>
      </c>
      <c r="J15658">
        <v>26.321939890138893</v>
      </c>
    </row>
    <row r="15659" spans="1:10" x14ac:dyDescent="0.25">
      <c r="A15659" s="1" t="s">
        <v>27626</v>
      </c>
      <c r="B15659">
        <v>1</v>
      </c>
      <c r="C15659" s="1" t="s">
        <v>27627</v>
      </c>
      <c r="D15659" s="1" t="s">
        <v>3822</v>
      </c>
      <c r="E15659" s="1" t="s">
        <v>667</v>
      </c>
      <c r="G15659" s="1" t="s">
        <v>14</v>
      </c>
      <c r="H15659">
        <v>34135</v>
      </c>
      <c r="I15659">
        <v>-81.759981303148294</v>
      </c>
      <c r="J15659">
        <v>26.321888484367918</v>
      </c>
    </row>
    <row r="15660" spans="1:10" x14ac:dyDescent="0.25">
      <c r="A15660" s="1" t="s">
        <v>45908</v>
      </c>
      <c r="B15660">
        <v>1</v>
      </c>
      <c r="C15660" s="1" t="s">
        <v>45909</v>
      </c>
      <c r="D15660" s="1" t="s">
        <v>21301</v>
      </c>
      <c r="E15660" s="1" t="s">
        <v>667</v>
      </c>
      <c r="G15660" s="1" t="s">
        <v>14</v>
      </c>
      <c r="H15660">
        <v>34135</v>
      </c>
      <c r="I15660">
        <v>-81.759987256973943</v>
      </c>
      <c r="J15660">
        <v>26.321730835081844</v>
      </c>
    </row>
    <row r="15661" spans="1:10" x14ac:dyDescent="0.25">
      <c r="A15661" s="1" t="s">
        <v>24849</v>
      </c>
      <c r="B15661">
        <v>1</v>
      </c>
      <c r="C15661" s="1" t="s">
        <v>24850</v>
      </c>
      <c r="D15661" s="1" t="s">
        <v>4713</v>
      </c>
      <c r="E15661" s="1" t="s">
        <v>667</v>
      </c>
      <c r="G15661" s="1" t="s">
        <v>14</v>
      </c>
      <c r="H15661">
        <v>34135</v>
      </c>
      <c r="I15661">
        <v>-81.759432293699021</v>
      </c>
      <c r="J15661">
        <v>26.321776138794124</v>
      </c>
    </row>
    <row r="15662" spans="1:10" x14ac:dyDescent="0.25">
      <c r="A15662" s="1" t="s">
        <v>34733</v>
      </c>
      <c r="B15662">
        <v>1</v>
      </c>
      <c r="C15662" s="1" t="s">
        <v>34734</v>
      </c>
      <c r="D15662" s="1" t="s">
        <v>1781</v>
      </c>
      <c r="E15662" s="1" t="s">
        <v>667</v>
      </c>
      <c r="G15662" s="1" t="s">
        <v>14</v>
      </c>
      <c r="H15662">
        <v>34135</v>
      </c>
      <c r="I15662">
        <v>-81.759980928768229</v>
      </c>
      <c r="J15662">
        <v>26.321573193433331</v>
      </c>
    </row>
    <row r="15663" spans="1:10" x14ac:dyDescent="0.25">
      <c r="A15663" s="1" t="s">
        <v>37216</v>
      </c>
      <c r="B15663">
        <v>1</v>
      </c>
      <c r="C15663" s="1" t="s">
        <v>37217</v>
      </c>
      <c r="D15663" s="1" t="s">
        <v>5891</v>
      </c>
      <c r="E15663" s="1" t="s">
        <v>667</v>
      </c>
      <c r="G15663" s="1" t="s">
        <v>14</v>
      </c>
      <c r="H15663">
        <v>34135</v>
      </c>
      <c r="I15663">
        <v>-81.759428215920792</v>
      </c>
      <c r="J15663">
        <v>26.321612013500708</v>
      </c>
    </row>
    <row r="15664" spans="1:10" x14ac:dyDescent="0.25">
      <c r="A15664" s="1" t="s">
        <v>42356</v>
      </c>
      <c r="B15664">
        <v>1</v>
      </c>
      <c r="C15664" s="1" t="s">
        <v>42357</v>
      </c>
      <c r="D15664" s="1" t="s">
        <v>11159</v>
      </c>
      <c r="E15664" s="1" t="s">
        <v>667</v>
      </c>
      <c r="G15664" s="1" t="s">
        <v>14</v>
      </c>
      <c r="H15664">
        <v>34135</v>
      </c>
      <c r="I15664">
        <v>-81.759962358939674</v>
      </c>
      <c r="J15664">
        <v>26.321416344964948</v>
      </c>
    </row>
    <row r="15665" spans="1:10" x14ac:dyDescent="0.25">
      <c r="A15665" s="1" t="s">
        <v>35824</v>
      </c>
      <c r="B15665">
        <v>1</v>
      </c>
      <c r="C15665" s="1" t="s">
        <v>35825</v>
      </c>
      <c r="D15665" s="1" t="s">
        <v>2370</v>
      </c>
      <c r="E15665" s="1" t="s">
        <v>667</v>
      </c>
      <c r="G15665" s="1" t="s">
        <v>14</v>
      </c>
      <c r="H15665">
        <v>34135</v>
      </c>
      <c r="I15665">
        <v>-81.759407064681028</v>
      </c>
      <c r="J15665">
        <v>26.321448945604626</v>
      </c>
    </row>
    <row r="15666" spans="1:10" x14ac:dyDescent="0.25">
      <c r="A15666" s="1" t="s">
        <v>61462</v>
      </c>
      <c r="B15666">
        <v>1</v>
      </c>
      <c r="C15666" s="1" t="s">
        <v>61463</v>
      </c>
      <c r="D15666" s="1" t="s">
        <v>2207</v>
      </c>
      <c r="E15666" s="1" t="s">
        <v>667</v>
      </c>
      <c r="G15666" s="1" t="s">
        <v>14</v>
      </c>
      <c r="H15666">
        <v>34135</v>
      </c>
      <c r="I15666">
        <v>-81.75992957103071</v>
      </c>
      <c r="J15666">
        <v>26.321263860899325</v>
      </c>
    </row>
    <row r="15667" spans="1:10" x14ac:dyDescent="0.25">
      <c r="A15667" s="1" t="s">
        <v>38665</v>
      </c>
      <c r="B15667">
        <v>1</v>
      </c>
      <c r="C15667" s="1" t="s">
        <v>38666</v>
      </c>
      <c r="D15667" s="1" t="s">
        <v>7836</v>
      </c>
      <c r="E15667" s="1" t="s">
        <v>667</v>
      </c>
      <c r="G15667" s="1" t="s">
        <v>14</v>
      </c>
      <c r="H15667">
        <v>34135</v>
      </c>
      <c r="I15667">
        <v>-81.759366442073286</v>
      </c>
      <c r="J15667">
        <v>26.321293532652028</v>
      </c>
    </row>
    <row r="15668" spans="1:10" x14ac:dyDescent="0.25">
      <c r="A15668" s="1" t="s">
        <v>4966</v>
      </c>
      <c r="B15668">
        <v>1</v>
      </c>
      <c r="C15668" s="1" t="s">
        <v>4967</v>
      </c>
      <c r="D15668" s="1" t="s">
        <v>4968</v>
      </c>
      <c r="E15668" s="1" t="s">
        <v>667</v>
      </c>
      <c r="G15668" s="1" t="s">
        <v>14</v>
      </c>
      <c r="H15668">
        <v>34135</v>
      </c>
      <c r="I15668">
        <v>-81.759892742113507</v>
      </c>
      <c r="J15668">
        <v>26.321116818868848</v>
      </c>
    </row>
    <row r="15669" spans="1:10" x14ac:dyDescent="0.25">
      <c r="A15669" s="1" t="s">
        <v>41477</v>
      </c>
      <c r="B15669">
        <v>1</v>
      </c>
      <c r="C15669" s="1" t="s">
        <v>41478</v>
      </c>
      <c r="D15669" s="1" t="s">
        <v>12783</v>
      </c>
      <c r="E15669" s="1" t="s">
        <v>667</v>
      </c>
      <c r="G15669" s="1" t="s">
        <v>14</v>
      </c>
      <c r="H15669">
        <v>34135</v>
      </c>
      <c r="I15669">
        <v>-81.759331287548164</v>
      </c>
      <c r="J15669">
        <v>26.32114505302237</v>
      </c>
    </row>
    <row r="15670" spans="1:10" x14ac:dyDescent="0.25">
      <c r="A15670" s="1" t="s">
        <v>49226</v>
      </c>
      <c r="B15670">
        <v>1</v>
      </c>
      <c r="C15670" s="1" t="s">
        <v>49227</v>
      </c>
      <c r="D15670" s="1" t="s">
        <v>11537</v>
      </c>
      <c r="E15670" s="1" t="s">
        <v>667</v>
      </c>
      <c r="G15670" s="1" t="s">
        <v>14</v>
      </c>
      <c r="H15670">
        <v>34135</v>
      </c>
      <c r="I15670">
        <v>-81.759857558335142</v>
      </c>
      <c r="J15670">
        <v>26.320968159794582</v>
      </c>
    </row>
    <row r="15671" spans="1:10" x14ac:dyDescent="0.25">
      <c r="A15671" s="1" t="s">
        <v>63696</v>
      </c>
      <c r="B15671">
        <v>1</v>
      </c>
      <c r="C15671" s="1" t="s">
        <v>63697</v>
      </c>
      <c r="D15671" s="1" t="s">
        <v>19049</v>
      </c>
      <c r="E15671" s="1" t="s">
        <v>667</v>
      </c>
      <c r="G15671" s="1" t="s">
        <v>14</v>
      </c>
      <c r="H15671">
        <v>34135</v>
      </c>
      <c r="I15671">
        <v>-81.759296896631767</v>
      </c>
      <c r="J15671">
        <v>26.320999757149284</v>
      </c>
    </row>
    <row r="15672" spans="1:10" x14ac:dyDescent="0.25">
      <c r="A15672" s="1" t="s">
        <v>930</v>
      </c>
      <c r="B15672">
        <v>1</v>
      </c>
      <c r="C15672" s="1" t="s">
        <v>931</v>
      </c>
      <c r="D15672" s="1" t="s">
        <v>932</v>
      </c>
      <c r="E15672" s="1" t="s">
        <v>667</v>
      </c>
      <c r="G15672" s="1" t="s">
        <v>14</v>
      </c>
      <c r="H15672">
        <v>34135</v>
      </c>
      <c r="I15672">
        <v>-81.75982156034658</v>
      </c>
      <c r="J15672">
        <v>26.320816136653569</v>
      </c>
    </row>
    <row r="15673" spans="1:10" x14ac:dyDescent="0.25">
      <c r="A15673" s="1" t="s">
        <v>35973</v>
      </c>
      <c r="B15673">
        <v>1</v>
      </c>
      <c r="C15673" s="1" t="s">
        <v>35974</v>
      </c>
      <c r="D15673" s="1" t="s">
        <v>21694</v>
      </c>
      <c r="E15673" s="1" t="s">
        <v>667</v>
      </c>
      <c r="G15673" s="1" t="s">
        <v>14</v>
      </c>
      <c r="H15673">
        <v>34135</v>
      </c>
      <c r="I15673">
        <v>-81.759786377518566</v>
      </c>
      <c r="J15673">
        <v>26.320667473431318</v>
      </c>
    </row>
    <row r="15674" spans="1:10" x14ac:dyDescent="0.25">
      <c r="A15674" s="1" t="s">
        <v>53615</v>
      </c>
      <c r="B15674">
        <v>1</v>
      </c>
      <c r="C15674" s="1" t="s">
        <v>53616</v>
      </c>
      <c r="D15674" s="1" t="s">
        <v>13917</v>
      </c>
      <c r="E15674" s="1" t="s">
        <v>667</v>
      </c>
      <c r="G15674" s="1" t="s">
        <v>14</v>
      </c>
      <c r="H15674">
        <v>34135</v>
      </c>
      <c r="I15674">
        <v>-81.759262506561527</v>
      </c>
      <c r="J15674">
        <v>26.320854461954674</v>
      </c>
    </row>
    <row r="15675" spans="1:10" x14ac:dyDescent="0.25">
      <c r="A15675" s="1" t="s">
        <v>17834</v>
      </c>
      <c r="B15675">
        <v>1</v>
      </c>
      <c r="C15675" s="1" t="s">
        <v>17835</v>
      </c>
      <c r="D15675" s="1" t="s">
        <v>4369</v>
      </c>
      <c r="E15675" s="1" t="s">
        <v>667</v>
      </c>
      <c r="G15675" s="1" t="s">
        <v>14</v>
      </c>
      <c r="H15675">
        <v>34135</v>
      </c>
      <c r="I15675">
        <v>-81.759753169839911</v>
      </c>
      <c r="J15675">
        <v>26.320520375518392</v>
      </c>
    </row>
    <row r="15676" spans="1:10" x14ac:dyDescent="0.25">
      <c r="A15676" s="1" t="s">
        <v>29213</v>
      </c>
      <c r="B15676">
        <v>1</v>
      </c>
      <c r="C15676" s="1" t="s">
        <v>29214</v>
      </c>
      <c r="D15676" s="1" t="s">
        <v>24380</v>
      </c>
      <c r="E15676" s="1" t="s">
        <v>667</v>
      </c>
      <c r="G15676" s="1" t="s">
        <v>14</v>
      </c>
      <c r="H15676">
        <v>34135</v>
      </c>
      <c r="I15676">
        <v>-81.759228105904668</v>
      </c>
      <c r="J15676">
        <v>26.320709159853457</v>
      </c>
    </row>
    <row r="15677" spans="1:10" x14ac:dyDescent="0.25">
      <c r="A15677" s="1" t="s">
        <v>52385</v>
      </c>
      <c r="B15677">
        <v>1</v>
      </c>
      <c r="C15677" s="1" t="s">
        <v>52386</v>
      </c>
      <c r="D15677" s="1" t="s">
        <v>38358</v>
      </c>
      <c r="E15677" s="1" t="s">
        <v>667</v>
      </c>
      <c r="G15677" s="1" t="s">
        <v>14</v>
      </c>
      <c r="H15677">
        <v>34135</v>
      </c>
      <c r="I15677">
        <v>-81.759716100839611</v>
      </c>
      <c r="J15677">
        <v>26.320369321045092</v>
      </c>
    </row>
    <row r="15678" spans="1:10" x14ac:dyDescent="0.25">
      <c r="A15678" s="1" t="s">
        <v>33506</v>
      </c>
      <c r="B15678">
        <v>1</v>
      </c>
      <c r="C15678" s="1" t="s">
        <v>33507</v>
      </c>
      <c r="D15678" s="1" t="s">
        <v>10859</v>
      </c>
      <c r="E15678" s="1" t="s">
        <v>667</v>
      </c>
      <c r="G15678" s="1" t="s">
        <v>14</v>
      </c>
      <c r="H15678">
        <v>34135</v>
      </c>
      <c r="I15678">
        <v>-81.759196130841559</v>
      </c>
      <c r="J15678">
        <v>26.320557230661233</v>
      </c>
    </row>
    <row r="15679" spans="1:10" x14ac:dyDescent="0.25">
      <c r="A15679" s="1" t="s">
        <v>1284</v>
      </c>
      <c r="B15679">
        <v>1</v>
      </c>
      <c r="C15679" s="1" t="s">
        <v>1285</v>
      </c>
      <c r="D15679" s="1" t="s">
        <v>1286</v>
      </c>
      <c r="E15679" s="1" t="s">
        <v>667</v>
      </c>
      <c r="G15679" s="1" t="s">
        <v>14</v>
      </c>
      <c r="H15679">
        <v>34135</v>
      </c>
      <c r="I15679">
        <v>-81.759663652505424</v>
      </c>
      <c r="J15679">
        <v>26.320218828858895</v>
      </c>
    </row>
    <row r="15680" spans="1:10" x14ac:dyDescent="0.25">
      <c r="A15680" s="1" t="s">
        <v>61337</v>
      </c>
      <c r="B15680">
        <v>1</v>
      </c>
      <c r="C15680" s="1" t="s">
        <v>61338</v>
      </c>
      <c r="D15680" s="1" t="s">
        <v>10013</v>
      </c>
      <c r="E15680" s="1" t="s">
        <v>667</v>
      </c>
      <c r="G15680" s="1" t="s">
        <v>14</v>
      </c>
      <c r="H15680">
        <v>34135</v>
      </c>
      <c r="I15680">
        <v>-81.759147027192725</v>
      </c>
      <c r="J15680">
        <v>26.320401014471923</v>
      </c>
    </row>
    <row r="15681" spans="1:10" x14ac:dyDescent="0.25">
      <c r="A15681" s="1" t="s">
        <v>8580</v>
      </c>
      <c r="B15681">
        <v>1</v>
      </c>
      <c r="C15681" s="1" t="s">
        <v>8581</v>
      </c>
      <c r="D15681" s="1" t="s">
        <v>8582</v>
      </c>
      <c r="E15681" s="1" t="s">
        <v>667</v>
      </c>
      <c r="G15681" s="1" t="s">
        <v>14</v>
      </c>
      <c r="H15681">
        <v>34135</v>
      </c>
      <c r="I15681">
        <v>-81.759599628467313</v>
      </c>
      <c r="J15681">
        <v>26.320072025903855</v>
      </c>
    </row>
    <row r="15682" spans="1:10" x14ac:dyDescent="0.25">
      <c r="A15682" s="1" t="s">
        <v>31168</v>
      </c>
      <c r="B15682">
        <v>1</v>
      </c>
      <c r="C15682" s="1" t="s">
        <v>31169</v>
      </c>
      <c r="D15682" s="1" t="s">
        <v>13128</v>
      </c>
      <c r="E15682" s="1" t="s">
        <v>667</v>
      </c>
      <c r="G15682" s="1" t="s">
        <v>14</v>
      </c>
      <c r="H15682">
        <v>34135</v>
      </c>
      <c r="I15682">
        <v>-81.759079580462767</v>
      </c>
      <c r="J15682">
        <v>26.320250604868878</v>
      </c>
    </row>
    <row r="15683" spans="1:10" x14ac:dyDescent="0.25">
      <c r="A15683" s="1" t="s">
        <v>58752</v>
      </c>
      <c r="B15683">
        <v>1</v>
      </c>
      <c r="C15683" s="1" t="s">
        <v>58753</v>
      </c>
      <c r="D15683" s="1" t="s">
        <v>2718</v>
      </c>
      <c r="E15683" s="1" t="s">
        <v>667</v>
      </c>
      <c r="G15683" s="1" t="s">
        <v>14</v>
      </c>
      <c r="H15683">
        <v>34135</v>
      </c>
      <c r="I15683">
        <v>-81.759523627394387</v>
      </c>
      <c r="J15683">
        <v>26.319934783306518</v>
      </c>
    </row>
    <row r="15684" spans="1:10" x14ac:dyDescent="0.25">
      <c r="A15684" s="1" t="s">
        <v>24322</v>
      </c>
      <c r="B15684">
        <v>1</v>
      </c>
      <c r="C15684" s="1" t="s">
        <v>24323</v>
      </c>
      <c r="D15684" s="1" t="s">
        <v>3175</v>
      </c>
      <c r="E15684" s="1" t="s">
        <v>667</v>
      </c>
      <c r="G15684" s="1" t="s">
        <v>14</v>
      </c>
      <c r="H15684">
        <v>34135</v>
      </c>
      <c r="I15684">
        <v>-81.759001868176469</v>
      </c>
      <c r="J15684">
        <v>26.320112894855693</v>
      </c>
    </row>
    <row r="15685" spans="1:10" x14ac:dyDescent="0.25">
      <c r="A15685" s="1" t="s">
        <v>74599</v>
      </c>
      <c r="B15685">
        <v>1</v>
      </c>
      <c r="C15685" s="1" t="s">
        <v>74600</v>
      </c>
      <c r="D15685" s="1" t="s">
        <v>3543</v>
      </c>
      <c r="E15685" s="1" t="s">
        <v>667</v>
      </c>
      <c r="G15685" s="1" t="s">
        <v>14</v>
      </c>
      <c r="H15685">
        <v>34135</v>
      </c>
      <c r="I15685">
        <v>-81.759451906841264</v>
      </c>
      <c r="J15685">
        <v>26.319800779856671</v>
      </c>
    </row>
    <row r="15686" spans="1:10" x14ac:dyDescent="0.25">
      <c r="A15686" s="1" t="s">
        <v>42692</v>
      </c>
      <c r="B15686">
        <v>1</v>
      </c>
      <c r="C15686" s="1" t="s">
        <v>42693</v>
      </c>
      <c r="D15686" s="1" t="s">
        <v>6747</v>
      </c>
      <c r="E15686" s="1" t="s">
        <v>667</v>
      </c>
      <c r="G15686" s="1" t="s">
        <v>14</v>
      </c>
      <c r="H15686">
        <v>34135</v>
      </c>
      <c r="I15686">
        <v>-81.758930487574304</v>
      </c>
      <c r="J15686">
        <v>26.319978977698245</v>
      </c>
    </row>
    <row r="15687" spans="1:10" x14ac:dyDescent="0.25">
      <c r="A15687" s="1" t="s">
        <v>53633</v>
      </c>
      <c r="B15687">
        <v>1</v>
      </c>
      <c r="C15687" s="1" t="s">
        <v>53634</v>
      </c>
      <c r="D15687" s="1" t="s">
        <v>30137</v>
      </c>
      <c r="E15687" s="1" t="s">
        <v>667</v>
      </c>
      <c r="G15687" s="1" t="s">
        <v>14</v>
      </c>
      <c r="H15687">
        <v>34135</v>
      </c>
      <c r="I15687">
        <v>-81.759380525137601</v>
      </c>
      <c r="J15687">
        <v>26.3196668663529</v>
      </c>
    </row>
    <row r="15688" spans="1:10" x14ac:dyDescent="0.25">
      <c r="A15688" s="1" t="s">
        <v>47905</v>
      </c>
      <c r="B15688">
        <v>1</v>
      </c>
      <c r="C15688" s="1" t="s">
        <v>47906</v>
      </c>
      <c r="D15688" s="1" t="s">
        <v>9899</v>
      </c>
      <c r="E15688" s="1" t="s">
        <v>667</v>
      </c>
      <c r="G15688" s="1" t="s">
        <v>14</v>
      </c>
      <c r="H15688">
        <v>34135</v>
      </c>
      <c r="I15688">
        <v>-81.758859103306364</v>
      </c>
      <c r="J15688">
        <v>26.319845066687702</v>
      </c>
    </row>
    <row r="15689" spans="1:10" x14ac:dyDescent="0.25">
      <c r="A15689" s="1" t="s">
        <v>46100</v>
      </c>
      <c r="B15689">
        <v>1</v>
      </c>
      <c r="C15689" s="1" t="s">
        <v>46101</v>
      </c>
      <c r="D15689" s="1" t="s">
        <v>23493</v>
      </c>
      <c r="E15689" s="1" t="s">
        <v>667</v>
      </c>
      <c r="G15689" s="1" t="s">
        <v>14</v>
      </c>
      <c r="H15689">
        <v>34135</v>
      </c>
      <c r="I15689">
        <v>-81.759309144360316</v>
      </c>
      <c r="J15689">
        <v>26.319532952813521</v>
      </c>
    </row>
    <row r="15690" spans="1:10" x14ac:dyDescent="0.25">
      <c r="A15690" s="1" t="s">
        <v>59460</v>
      </c>
      <c r="B15690">
        <v>1</v>
      </c>
      <c r="C15690" s="1" t="s">
        <v>59461</v>
      </c>
      <c r="D15690" s="1" t="s">
        <v>27477</v>
      </c>
      <c r="E15690" s="1" t="s">
        <v>667</v>
      </c>
      <c r="G15690" s="1" t="s">
        <v>14</v>
      </c>
      <c r="H15690">
        <v>34135</v>
      </c>
      <c r="I15690">
        <v>-81.758787019935568</v>
      </c>
      <c r="J15690">
        <v>26.319711229435022</v>
      </c>
    </row>
    <row r="15691" spans="1:10" x14ac:dyDescent="0.25">
      <c r="A15691" s="1" t="s">
        <v>11411</v>
      </c>
      <c r="B15691">
        <v>1</v>
      </c>
      <c r="C15691" s="1" t="s">
        <v>11412</v>
      </c>
      <c r="D15691" s="1" t="s">
        <v>11413</v>
      </c>
      <c r="E15691" s="1" t="s">
        <v>667</v>
      </c>
      <c r="G15691" s="1" t="s">
        <v>14</v>
      </c>
      <c r="H15691">
        <v>34135</v>
      </c>
      <c r="I15691">
        <v>-81.759237755350782</v>
      </c>
      <c r="J15691">
        <v>26.319399039223132</v>
      </c>
    </row>
    <row r="15692" spans="1:10" x14ac:dyDescent="0.25">
      <c r="A15692" s="1" t="s">
        <v>1877</v>
      </c>
      <c r="B15692">
        <v>1</v>
      </c>
      <c r="C15692" s="1" t="s">
        <v>1878</v>
      </c>
      <c r="D15692" s="1" t="s">
        <v>454</v>
      </c>
      <c r="E15692" s="1" t="s">
        <v>667</v>
      </c>
      <c r="G15692" s="1" t="s">
        <v>14</v>
      </c>
      <c r="H15692">
        <v>34135</v>
      </c>
      <c r="I15692">
        <v>-81.758715598752246</v>
      </c>
      <c r="J15692">
        <v>26.31957724331663</v>
      </c>
    </row>
    <row r="15693" spans="1:10" x14ac:dyDescent="0.25">
      <c r="A15693" s="1" t="s">
        <v>4840</v>
      </c>
      <c r="B15693">
        <v>1</v>
      </c>
      <c r="C15693" s="1" t="s">
        <v>4841</v>
      </c>
      <c r="D15693" s="1" t="s">
        <v>4842</v>
      </c>
      <c r="E15693" s="1" t="s">
        <v>667</v>
      </c>
      <c r="G15693" s="1" t="s">
        <v>14</v>
      </c>
      <c r="H15693">
        <v>34135</v>
      </c>
      <c r="I15693">
        <v>-81.759166375663042</v>
      </c>
      <c r="J15693">
        <v>26.319265125611238</v>
      </c>
    </row>
    <row r="15694" spans="1:10" x14ac:dyDescent="0.25">
      <c r="A15694" s="1" t="s">
        <v>24804</v>
      </c>
      <c r="B15694">
        <v>1</v>
      </c>
      <c r="C15694" s="1" t="s">
        <v>24805</v>
      </c>
      <c r="D15694" s="1" t="s">
        <v>6703</v>
      </c>
      <c r="E15694" s="1" t="s">
        <v>667</v>
      </c>
      <c r="G15694" s="1" t="s">
        <v>14</v>
      </c>
      <c r="H15694">
        <v>34135</v>
      </c>
      <c r="I15694">
        <v>-81.758644209640678</v>
      </c>
      <c r="J15694">
        <v>26.319443328059219</v>
      </c>
    </row>
    <row r="15695" spans="1:10" x14ac:dyDescent="0.25">
      <c r="A15695" s="1" t="s">
        <v>31029</v>
      </c>
      <c r="B15695">
        <v>1</v>
      </c>
      <c r="C15695" s="1" t="s">
        <v>31030</v>
      </c>
      <c r="D15695" s="1" t="s">
        <v>30087</v>
      </c>
      <c r="E15695" s="1" t="s">
        <v>667</v>
      </c>
      <c r="G15695" s="1" t="s">
        <v>14</v>
      </c>
      <c r="H15695">
        <v>34135</v>
      </c>
      <c r="I15695">
        <v>-81.758571171710244</v>
      </c>
      <c r="J15695">
        <v>26.319306303848681</v>
      </c>
    </row>
    <row r="15696" spans="1:10" x14ac:dyDescent="0.25">
      <c r="A15696" s="1" t="s">
        <v>42339</v>
      </c>
      <c r="B15696">
        <v>1</v>
      </c>
      <c r="C15696" s="1" t="s">
        <v>42340</v>
      </c>
      <c r="D15696" s="1" t="s">
        <v>5805</v>
      </c>
      <c r="E15696" s="1" t="s">
        <v>667</v>
      </c>
      <c r="G15696" s="1" t="s">
        <v>14</v>
      </c>
      <c r="H15696">
        <v>34135</v>
      </c>
      <c r="I15696">
        <v>-81.759094994612042</v>
      </c>
      <c r="J15696">
        <v>26.31913121195986</v>
      </c>
    </row>
    <row r="15697" spans="1:10" x14ac:dyDescent="0.25">
      <c r="A15697" s="1" t="s">
        <v>56610</v>
      </c>
      <c r="B15697">
        <v>1</v>
      </c>
      <c r="C15697" s="1" t="s">
        <v>56611</v>
      </c>
      <c r="D15697" s="1" t="s">
        <v>3655</v>
      </c>
      <c r="E15697" s="1" t="s">
        <v>667</v>
      </c>
      <c r="G15697" s="1" t="s">
        <v>14</v>
      </c>
      <c r="H15697">
        <v>34135</v>
      </c>
      <c r="I15697">
        <v>-81.75848672774292</v>
      </c>
      <c r="J15697">
        <v>26.319155971942752</v>
      </c>
    </row>
    <row r="15698" spans="1:10" x14ac:dyDescent="0.25">
      <c r="A15698" s="1" t="s">
        <v>35086</v>
      </c>
      <c r="B15698">
        <v>1</v>
      </c>
      <c r="C15698" s="1" t="s">
        <v>35087</v>
      </c>
      <c r="D15698" s="1" t="s">
        <v>15523</v>
      </c>
      <c r="E15698" s="1" t="s">
        <v>667</v>
      </c>
      <c r="G15698" s="1" t="s">
        <v>14</v>
      </c>
      <c r="H15698">
        <v>34135</v>
      </c>
      <c r="I15698">
        <v>-81.759014571217378</v>
      </c>
      <c r="J15698">
        <v>26.318990234420937</v>
      </c>
    </row>
    <row r="15699" spans="1:10" x14ac:dyDescent="0.25">
      <c r="A15699" s="1" t="s">
        <v>104435</v>
      </c>
      <c r="B15699">
        <v>1</v>
      </c>
      <c r="C15699" s="1" t="s">
        <v>104436</v>
      </c>
      <c r="D15699" s="1" t="s">
        <v>12252</v>
      </c>
      <c r="E15699" s="1" t="s">
        <v>667</v>
      </c>
      <c r="G15699" s="1" t="s">
        <v>14</v>
      </c>
      <c r="H15699">
        <v>34135</v>
      </c>
      <c r="I15699">
        <v>-81.758418330981684</v>
      </c>
      <c r="J15699">
        <v>26.318995560373224</v>
      </c>
    </row>
    <row r="15700" spans="1:10" x14ac:dyDescent="0.25">
      <c r="A15700" s="1" t="s">
        <v>54102</v>
      </c>
      <c r="B15700">
        <v>1</v>
      </c>
      <c r="C15700" s="1" t="s">
        <v>54103</v>
      </c>
      <c r="D15700" s="1" t="s">
        <v>19255</v>
      </c>
      <c r="E15700" s="1" t="s">
        <v>667</v>
      </c>
      <c r="G15700" s="1" t="s">
        <v>14</v>
      </c>
      <c r="H15700">
        <v>34135</v>
      </c>
      <c r="I15700">
        <v>-81.75893996172934</v>
      </c>
      <c r="J15700">
        <v>26.318826998830481</v>
      </c>
    </row>
    <row r="15701" spans="1:10" x14ac:dyDescent="0.25">
      <c r="A15701" s="1" t="s">
        <v>24610</v>
      </c>
      <c r="B15701">
        <v>1</v>
      </c>
      <c r="C15701" s="1" t="s">
        <v>24611</v>
      </c>
      <c r="D15701" s="1" t="s">
        <v>22011</v>
      </c>
      <c r="E15701" s="1" t="s">
        <v>667</v>
      </c>
      <c r="G15701" s="1" t="s">
        <v>14</v>
      </c>
      <c r="H15701">
        <v>34135</v>
      </c>
      <c r="I15701">
        <v>-81.758378829380803</v>
      </c>
      <c r="J15701">
        <v>26.318842364416618</v>
      </c>
    </row>
    <row r="15702" spans="1:10" x14ac:dyDescent="0.25">
      <c r="A15702" s="1" t="s">
        <v>49552</v>
      </c>
      <c r="B15702">
        <v>1</v>
      </c>
      <c r="C15702" s="1" t="s">
        <v>49553</v>
      </c>
      <c r="D15702" s="1" t="s">
        <v>26275</v>
      </c>
      <c r="E15702" s="1" t="s">
        <v>667</v>
      </c>
      <c r="G15702" s="1" t="s">
        <v>14</v>
      </c>
      <c r="H15702">
        <v>34135</v>
      </c>
      <c r="I15702">
        <v>-81.758908453154831</v>
      </c>
      <c r="J15702">
        <v>26.318649973590567</v>
      </c>
    </row>
    <row r="15703" spans="1:10" x14ac:dyDescent="0.25">
      <c r="A15703" s="1" t="s">
        <v>8938</v>
      </c>
      <c r="B15703">
        <v>1</v>
      </c>
      <c r="C15703" s="1" t="s">
        <v>8939</v>
      </c>
      <c r="D15703" s="1" t="s">
        <v>8940</v>
      </c>
      <c r="E15703" s="1" t="s">
        <v>667</v>
      </c>
      <c r="G15703" s="1" t="s">
        <v>14</v>
      </c>
      <c r="H15703">
        <v>34135</v>
      </c>
      <c r="I15703">
        <v>-81.758336360044964</v>
      </c>
      <c r="J15703">
        <v>26.318687177743811</v>
      </c>
    </row>
    <row r="15704" spans="1:10" x14ac:dyDescent="0.25">
      <c r="A15704" s="1" t="s">
        <v>20990</v>
      </c>
      <c r="B15704">
        <v>1</v>
      </c>
      <c r="C15704" s="1" t="s">
        <v>20991</v>
      </c>
      <c r="D15704" s="1" t="s">
        <v>20992</v>
      </c>
      <c r="E15704" s="1" t="s">
        <v>667</v>
      </c>
      <c r="G15704" s="1" t="s">
        <v>14</v>
      </c>
      <c r="H15704">
        <v>34135</v>
      </c>
      <c r="I15704">
        <v>-81.758932844837915</v>
      </c>
      <c r="J15704">
        <v>26.318484037621332</v>
      </c>
    </row>
    <row r="15705" spans="1:10" x14ac:dyDescent="0.25">
      <c r="A15705" s="1" t="s">
        <v>50056</v>
      </c>
      <c r="B15705">
        <v>1</v>
      </c>
      <c r="C15705" s="1" t="s">
        <v>50057</v>
      </c>
      <c r="D15705" s="1" t="s">
        <v>13579</v>
      </c>
      <c r="E15705" s="1" t="s">
        <v>667</v>
      </c>
      <c r="G15705" s="1" t="s">
        <v>14</v>
      </c>
      <c r="H15705">
        <v>34135</v>
      </c>
      <c r="I15705">
        <v>-81.75832535713208</v>
      </c>
      <c r="J15705">
        <v>26.318528472992533</v>
      </c>
    </row>
    <row r="15706" spans="1:10" x14ac:dyDescent="0.25">
      <c r="A15706" s="1" t="s">
        <v>59721</v>
      </c>
      <c r="B15706">
        <v>1</v>
      </c>
      <c r="C15706" s="1" t="s">
        <v>59722</v>
      </c>
      <c r="D15706" s="1" t="s">
        <v>18666</v>
      </c>
      <c r="E15706" s="1" t="s">
        <v>7900</v>
      </c>
      <c r="G15706" s="1" t="s">
        <v>14</v>
      </c>
      <c r="H15706">
        <v>34135</v>
      </c>
      <c r="I15706">
        <v>-81.764655856606979</v>
      </c>
      <c r="J15706">
        <v>26.336953354960794</v>
      </c>
    </row>
    <row r="15707" spans="1:10" x14ac:dyDescent="0.25">
      <c r="A15707" s="1" t="s">
        <v>55602</v>
      </c>
      <c r="B15707">
        <v>1</v>
      </c>
      <c r="C15707" s="1" t="s">
        <v>55603</v>
      </c>
      <c r="D15707" s="1" t="s">
        <v>29</v>
      </c>
      <c r="E15707" s="1" t="s">
        <v>7900</v>
      </c>
      <c r="G15707" s="1" t="s">
        <v>14</v>
      </c>
      <c r="H15707">
        <v>34135</v>
      </c>
      <c r="I15707">
        <v>-81.764650964583652</v>
      </c>
      <c r="J15707">
        <v>26.336610169422407</v>
      </c>
    </row>
    <row r="15708" spans="1:10" x14ac:dyDescent="0.25">
      <c r="A15708" s="1" t="s">
        <v>49893</v>
      </c>
      <c r="B15708">
        <v>1</v>
      </c>
      <c r="C15708" s="1" t="s">
        <v>49894</v>
      </c>
      <c r="D15708" s="1" t="s">
        <v>14244</v>
      </c>
      <c r="E15708" s="1" t="s">
        <v>7900</v>
      </c>
      <c r="G15708" s="1" t="s">
        <v>14</v>
      </c>
      <c r="H15708">
        <v>34135</v>
      </c>
      <c r="I15708">
        <v>-81.764646174892505</v>
      </c>
      <c r="J15708">
        <v>26.336263574579618</v>
      </c>
    </row>
    <row r="15709" spans="1:10" x14ac:dyDescent="0.25">
      <c r="A15709" s="1" t="s">
        <v>49951</v>
      </c>
      <c r="B15709">
        <v>1</v>
      </c>
      <c r="C15709" s="1" t="s">
        <v>49952</v>
      </c>
      <c r="D15709" s="1" t="s">
        <v>11041</v>
      </c>
      <c r="E15709" s="1" t="s">
        <v>7900</v>
      </c>
      <c r="G15709" s="1" t="s">
        <v>14</v>
      </c>
      <c r="H15709">
        <v>34135</v>
      </c>
      <c r="I15709">
        <v>-81.764228106974571</v>
      </c>
      <c r="J15709">
        <v>26.336503820534631</v>
      </c>
    </row>
    <row r="15710" spans="1:10" x14ac:dyDescent="0.25">
      <c r="A15710" s="1" t="s">
        <v>11504</v>
      </c>
      <c r="B15710">
        <v>1</v>
      </c>
      <c r="C15710" s="1" t="s">
        <v>11505</v>
      </c>
      <c r="D15710" s="1" t="s">
        <v>11506</v>
      </c>
      <c r="E15710" s="1" t="s">
        <v>7900</v>
      </c>
      <c r="G15710" s="1" t="s">
        <v>14</v>
      </c>
      <c r="H15710">
        <v>34135</v>
      </c>
      <c r="I15710">
        <v>-81.764642922476796</v>
      </c>
      <c r="J15710">
        <v>26.336053654182471</v>
      </c>
    </row>
    <row r="15711" spans="1:10" x14ac:dyDescent="0.25">
      <c r="A15711" s="1" t="s">
        <v>41721</v>
      </c>
      <c r="B15711">
        <v>1</v>
      </c>
      <c r="C15711" s="1" t="s">
        <v>41722</v>
      </c>
      <c r="D15711" s="1" t="s">
        <v>25740</v>
      </c>
      <c r="E15711" s="1" t="s">
        <v>7900</v>
      </c>
      <c r="G15711" s="1" t="s">
        <v>14</v>
      </c>
      <c r="H15711">
        <v>34135</v>
      </c>
      <c r="I15711">
        <v>-81.764223606098994</v>
      </c>
      <c r="J15711">
        <v>26.336000228167467</v>
      </c>
    </row>
    <row r="15712" spans="1:10" x14ac:dyDescent="0.25">
      <c r="A15712" s="1" t="s">
        <v>7897</v>
      </c>
      <c r="B15712">
        <v>1</v>
      </c>
      <c r="C15712" s="1" t="s">
        <v>7898</v>
      </c>
      <c r="D15712" s="1" t="s">
        <v>7899</v>
      </c>
      <c r="E15712" s="1" t="s">
        <v>7900</v>
      </c>
      <c r="G15712" s="1" t="s">
        <v>14</v>
      </c>
      <c r="H15712">
        <v>34135</v>
      </c>
      <c r="I15712">
        <v>-81.764640734380677</v>
      </c>
      <c r="J15712">
        <v>26.335846262527451</v>
      </c>
    </row>
    <row r="15713" spans="1:10" x14ac:dyDescent="0.25">
      <c r="A15713" s="1" t="s">
        <v>42275</v>
      </c>
      <c r="B15713">
        <v>1</v>
      </c>
      <c r="C15713" s="1" t="s">
        <v>42276</v>
      </c>
      <c r="D15713" s="1" t="s">
        <v>14964</v>
      </c>
      <c r="E15713" s="1" t="s">
        <v>7900</v>
      </c>
      <c r="G15713" s="1" t="s">
        <v>14</v>
      </c>
      <c r="H15713">
        <v>34135</v>
      </c>
      <c r="I15713">
        <v>-81.764635571685218</v>
      </c>
      <c r="J15713">
        <v>26.335636185600421</v>
      </c>
    </row>
    <row r="15714" spans="1:10" x14ac:dyDescent="0.25">
      <c r="A15714" s="1" t="s">
        <v>23090</v>
      </c>
      <c r="B15714">
        <v>1</v>
      </c>
      <c r="C15714" s="1" t="s">
        <v>23091</v>
      </c>
      <c r="D15714" s="1" t="s">
        <v>13874</v>
      </c>
      <c r="E15714" s="1" t="s">
        <v>7900</v>
      </c>
      <c r="G15714" s="1" t="s">
        <v>14</v>
      </c>
      <c r="H15714">
        <v>34135</v>
      </c>
      <c r="I15714">
        <v>-81.764213543940272</v>
      </c>
      <c r="J15714">
        <v>26.335711608755119</v>
      </c>
    </row>
    <row r="15715" spans="1:10" x14ac:dyDescent="0.25">
      <c r="A15715" s="1" t="s">
        <v>53778</v>
      </c>
      <c r="B15715">
        <v>1</v>
      </c>
      <c r="C15715" s="1" t="s">
        <v>53779</v>
      </c>
      <c r="D15715" s="1" t="s">
        <v>31094</v>
      </c>
      <c r="E15715" s="1" t="s">
        <v>6408</v>
      </c>
      <c r="G15715" s="1" t="s">
        <v>14</v>
      </c>
      <c r="H15715">
        <v>34135</v>
      </c>
      <c r="I15715">
        <v>-81.762077694734401</v>
      </c>
      <c r="J15715">
        <v>26.34278794813693</v>
      </c>
    </row>
    <row r="15716" spans="1:10" x14ac:dyDescent="0.25">
      <c r="A15716" s="1" t="s">
        <v>64186</v>
      </c>
      <c r="B15716">
        <v>1</v>
      </c>
      <c r="C15716" s="1" t="s">
        <v>64187</v>
      </c>
      <c r="D15716" s="1" t="s">
        <v>6255</v>
      </c>
      <c r="E15716" s="1" t="s">
        <v>6408</v>
      </c>
      <c r="G15716" s="1" t="s">
        <v>14</v>
      </c>
      <c r="H15716">
        <v>34135</v>
      </c>
      <c r="I15716">
        <v>-81.761884011013592</v>
      </c>
      <c r="J15716">
        <v>26.342324771761753</v>
      </c>
    </row>
    <row r="15717" spans="1:10" x14ac:dyDescent="0.25">
      <c r="A15717" s="1" t="s">
        <v>16539</v>
      </c>
      <c r="B15717">
        <v>1</v>
      </c>
      <c r="C15717" s="1" t="s">
        <v>16540</v>
      </c>
      <c r="D15717" s="1" t="s">
        <v>16541</v>
      </c>
      <c r="E15717" s="1" t="s">
        <v>6408</v>
      </c>
      <c r="G15717" s="1" t="s">
        <v>14</v>
      </c>
      <c r="H15717">
        <v>34135</v>
      </c>
      <c r="I15717">
        <v>-81.761818503017651</v>
      </c>
      <c r="J15717">
        <v>26.342796425351846</v>
      </c>
    </row>
    <row r="15718" spans="1:10" x14ac:dyDescent="0.25">
      <c r="A15718" s="1" t="s">
        <v>23849</v>
      </c>
      <c r="B15718">
        <v>1</v>
      </c>
      <c r="C15718" s="1" t="s">
        <v>23850</v>
      </c>
      <c r="D15718" s="1" t="s">
        <v>23851</v>
      </c>
      <c r="E15718" s="1" t="s">
        <v>6408</v>
      </c>
      <c r="G15718" s="1" t="s">
        <v>14</v>
      </c>
      <c r="H15718">
        <v>34135</v>
      </c>
      <c r="I15718">
        <v>-81.761645868007648</v>
      </c>
      <c r="J15718">
        <v>26.342328039812337</v>
      </c>
    </row>
    <row r="15719" spans="1:10" x14ac:dyDescent="0.25">
      <c r="A15719" s="1" t="s">
        <v>104902</v>
      </c>
      <c r="B15719">
        <v>1</v>
      </c>
      <c r="C15719" s="1" t="s">
        <v>104903</v>
      </c>
      <c r="D15719" s="1" t="s">
        <v>1298</v>
      </c>
      <c r="E15719" s="1" t="s">
        <v>6408</v>
      </c>
      <c r="G15719" s="1" t="s">
        <v>14</v>
      </c>
      <c r="H15719">
        <v>34135</v>
      </c>
      <c r="I15719">
        <v>-81.761530589434585</v>
      </c>
      <c r="J15719">
        <v>26.342802955962195</v>
      </c>
    </row>
    <row r="15720" spans="1:10" x14ac:dyDescent="0.25">
      <c r="A15720" s="1" t="s">
        <v>61358</v>
      </c>
      <c r="B15720">
        <v>1</v>
      </c>
      <c r="C15720" s="1" t="s">
        <v>61359</v>
      </c>
      <c r="D15720" s="1" t="s">
        <v>10201</v>
      </c>
      <c r="E15720" s="1" t="s">
        <v>6408</v>
      </c>
      <c r="G15720" s="1" t="s">
        <v>14</v>
      </c>
      <c r="H15720">
        <v>34135</v>
      </c>
      <c r="I15720">
        <v>-81.761407722718474</v>
      </c>
      <c r="J15720">
        <v>26.342331299209619</v>
      </c>
    </row>
    <row r="15721" spans="1:10" x14ac:dyDescent="0.25">
      <c r="A15721" s="1" t="s">
        <v>48452</v>
      </c>
      <c r="B15721">
        <v>1</v>
      </c>
      <c r="C15721" s="1" t="s">
        <v>48453</v>
      </c>
      <c r="D15721" s="1" t="s">
        <v>48454</v>
      </c>
      <c r="E15721" s="1" t="s">
        <v>6408</v>
      </c>
      <c r="G15721" s="1" t="s">
        <v>14</v>
      </c>
      <c r="H15721">
        <v>34135</v>
      </c>
      <c r="I15721">
        <v>-81.76116951105783</v>
      </c>
      <c r="J15721">
        <v>26.342334904754512</v>
      </c>
    </row>
    <row r="15722" spans="1:10" x14ac:dyDescent="0.25">
      <c r="A15722" s="1" t="s">
        <v>54184</v>
      </c>
      <c r="B15722">
        <v>1</v>
      </c>
      <c r="C15722" s="1" t="s">
        <v>54185</v>
      </c>
      <c r="D15722" s="1" t="s">
        <v>12335</v>
      </c>
      <c r="E15722" s="1" t="s">
        <v>471</v>
      </c>
      <c r="G15722" s="1" t="s">
        <v>14</v>
      </c>
      <c r="H15722">
        <v>34135</v>
      </c>
      <c r="I15722">
        <v>-81.783473449783244</v>
      </c>
      <c r="J15722">
        <v>26.351243997866973</v>
      </c>
    </row>
    <row r="15723" spans="1:10" x14ac:dyDescent="0.25">
      <c r="A15723" s="1" t="s">
        <v>34118</v>
      </c>
      <c r="B15723">
        <v>1</v>
      </c>
      <c r="C15723" s="1" t="s">
        <v>34119</v>
      </c>
      <c r="D15723" s="1" t="s">
        <v>14550</v>
      </c>
      <c r="E15723" s="1" t="s">
        <v>471</v>
      </c>
      <c r="G15723" s="1" t="s">
        <v>14</v>
      </c>
      <c r="H15723">
        <v>34135</v>
      </c>
      <c r="I15723">
        <v>-81.782915186050005</v>
      </c>
      <c r="J15723">
        <v>26.348985418356531</v>
      </c>
    </row>
    <row r="15724" spans="1:10" x14ac:dyDescent="0.25">
      <c r="A15724" s="1" t="s">
        <v>58316</v>
      </c>
      <c r="B15724">
        <v>1</v>
      </c>
      <c r="C15724" s="1" t="s">
        <v>58317</v>
      </c>
      <c r="D15724" s="1" t="s">
        <v>33632</v>
      </c>
      <c r="E15724" s="1" t="s">
        <v>471</v>
      </c>
      <c r="G15724" s="1" t="s">
        <v>14</v>
      </c>
      <c r="H15724">
        <v>34135</v>
      </c>
      <c r="I15724">
        <v>-81.782911019746408</v>
      </c>
      <c r="J15724">
        <v>26.348727518626553</v>
      </c>
    </row>
    <row r="15725" spans="1:10" x14ac:dyDescent="0.25">
      <c r="A15725" s="1" t="s">
        <v>61102</v>
      </c>
      <c r="B15725">
        <v>1</v>
      </c>
      <c r="C15725" s="1" t="s">
        <v>61103</v>
      </c>
      <c r="D15725" s="1" t="s">
        <v>5206</v>
      </c>
      <c r="E15725" s="1" t="s">
        <v>471</v>
      </c>
      <c r="G15725" s="1" t="s">
        <v>14</v>
      </c>
      <c r="H15725">
        <v>34135</v>
      </c>
      <c r="I15725">
        <v>-81.782905520368999</v>
      </c>
      <c r="J15725">
        <v>26.348387091189061</v>
      </c>
    </row>
    <row r="15726" spans="1:10" x14ac:dyDescent="0.25">
      <c r="A15726" s="1" t="s">
        <v>47643</v>
      </c>
      <c r="B15726">
        <v>1</v>
      </c>
      <c r="C15726" s="1" t="s">
        <v>47644</v>
      </c>
      <c r="D15726" s="1" t="s">
        <v>47645</v>
      </c>
      <c r="E15726" s="1" t="s">
        <v>471</v>
      </c>
      <c r="G15726" s="1" t="s">
        <v>14</v>
      </c>
      <c r="H15726">
        <v>34135</v>
      </c>
      <c r="I15726">
        <v>-81.782901079294291</v>
      </c>
      <c r="J15726">
        <v>26.348112000692723</v>
      </c>
    </row>
    <row r="15727" spans="1:10" x14ac:dyDescent="0.25">
      <c r="A15727" s="1" t="s">
        <v>27186</v>
      </c>
      <c r="B15727">
        <v>1</v>
      </c>
      <c r="C15727" s="1" t="s">
        <v>27187</v>
      </c>
      <c r="D15727" s="1" t="s">
        <v>4174</v>
      </c>
      <c r="E15727" s="1" t="s">
        <v>471</v>
      </c>
      <c r="G15727" s="1" t="s">
        <v>14</v>
      </c>
      <c r="H15727">
        <v>34135</v>
      </c>
      <c r="I15727">
        <v>-81.782898854948456</v>
      </c>
      <c r="J15727">
        <v>26.347974454059198</v>
      </c>
    </row>
    <row r="15728" spans="1:10" x14ac:dyDescent="0.25">
      <c r="A15728" s="1" t="s">
        <v>28256</v>
      </c>
      <c r="B15728">
        <v>1</v>
      </c>
      <c r="C15728" s="1" t="s">
        <v>28257</v>
      </c>
      <c r="D15728" s="1" t="s">
        <v>1918</v>
      </c>
      <c r="E15728" s="1" t="s">
        <v>471</v>
      </c>
      <c r="G15728" s="1" t="s">
        <v>14</v>
      </c>
      <c r="H15728">
        <v>34135</v>
      </c>
      <c r="I15728">
        <v>-81.782892191855538</v>
      </c>
      <c r="J15728">
        <v>26.347561816221241</v>
      </c>
    </row>
    <row r="15729" spans="1:10" x14ac:dyDescent="0.25">
      <c r="A15729" s="1" t="s">
        <v>53645</v>
      </c>
      <c r="B15729">
        <v>1</v>
      </c>
      <c r="C15729" s="1" t="s">
        <v>53646</v>
      </c>
      <c r="D15729" s="1" t="s">
        <v>816</v>
      </c>
      <c r="E15729" s="1" t="s">
        <v>471</v>
      </c>
      <c r="G15729" s="1" t="s">
        <v>14</v>
      </c>
      <c r="H15729">
        <v>34135</v>
      </c>
      <c r="I15729">
        <v>-81.782874416407154</v>
      </c>
      <c r="J15729">
        <v>26.346461447150393</v>
      </c>
    </row>
    <row r="15730" spans="1:10" x14ac:dyDescent="0.25">
      <c r="A15730" s="1" t="s">
        <v>53219</v>
      </c>
      <c r="B15730">
        <v>1</v>
      </c>
      <c r="C15730" s="1" t="s">
        <v>53220</v>
      </c>
      <c r="D15730" s="1" t="s">
        <v>9030</v>
      </c>
      <c r="E15730" s="1" t="s">
        <v>471</v>
      </c>
      <c r="G15730" s="1" t="s">
        <v>14</v>
      </c>
      <c r="H15730">
        <v>34135</v>
      </c>
      <c r="I15730">
        <v>-81.782871083777877</v>
      </c>
      <c r="J15730">
        <v>26.346255127845176</v>
      </c>
    </row>
    <row r="15731" spans="1:10" x14ac:dyDescent="0.25">
      <c r="A15731" s="1" t="s">
        <v>4365</v>
      </c>
      <c r="B15731">
        <v>1</v>
      </c>
      <c r="C15731" s="1" t="s">
        <v>4366</v>
      </c>
      <c r="D15731" s="1" t="s">
        <v>2294</v>
      </c>
      <c r="E15731" s="1" t="s">
        <v>471</v>
      </c>
      <c r="G15731" s="1" t="s">
        <v>14</v>
      </c>
      <c r="H15731">
        <v>34135</v>
      </c>
      <c r="I15731">
        <v>-81.783422008123253</v>
      </c>
      <c r="J15731">
        <v>26.344971790000933</v>
      </c>
    </row>
    <row r="15732" spans="1:10" x14ac:dyDescent="0.25">
      <c r="A15732" s="1" t="s">
        <v>39021</v>
      </c>
      <c r="B15732">
        <v>1</v>
      </c>
      <c r="C15732" s="1" t="s">
        <v>39022</v>
      </c>
      <c r="D15732" s="1" t="s">
        <v>3961</v>
      </c>
      <c r="E15732" s="1" t="s">
        <v>471</v>
      </c>
      <c r="G15732" s="1" t="s">
        <v>14</v>
      </c>
      <c r="H15732">
        <v>34135</v>
      </c>
      <c r="I15732">
        <v>-81.782906531823087</v>
      </c>
      <c r="J15732">
        <v>26.345006120423918</v>
      </c>
    </row>
    <row r="15733" spans="1:10" x14ac:dyDescent="0.25">
      <c r="A15733" s="1" t="s">
        <v>54012</v>
      </c>
      <c r="B15733">
        <v>1</v>
      </c>
      <c r="C15733" s="1" t="s">
        <v>54013</v>
      </c>
      <c r="D15733" s="1" t="s">
        <v>8488</v>
      </c>
      <c r="E15733" s="1" t="s">
        <v>471</v>
      </c>
      <c r="G15733" s="1" t="s">
        <v>14</v>
      </c>
      <c r="H15733">
        <v>34135</v>
      </c>
      <c r="I15733">
        <v>-81.783419733275522</v>
      </c>
      <c r="J15733">
        <v>26.344761828951295</v>
      </c>
    </row>
    <row r="15734" spans="1:10" x14ac:dyDescent="0.25">
      <c r="A15734" s="1" t="s">
        <v>11822</v>
      </c>
      <c r="B15734">
        <v>1</v>
      </c>
      <c r="C15734" s="1" t="s">
        <v>11823</v>
      </c>
      <c r="D15734" s="1" t="s">
        <v>1765</v>
      </c>
      <c r="E15734" s="1" t="s">
        <v>471</v>
      </c>
      <c r="G15734" s="1" t="s">
        <v>14</v>
      </c>
      <c r="H15734">
        <v>34135</v>
      </c>
      <c r="I15734">
        <v>-81.78290421155296</v>
      </c>
      <c r="J15734">
        <v>26.344751867344581</v>
      </c>
    </row>
    <row r="15735" spans="1:10" x14ac:dyDescent="0.25">
      <c r="A15735" s="1" t="s">
        <v>32468</v>
      </c>
      <c r="B15735">
        <v>1</v>
      </c>
      <c r="C15735" s="1" t="s">
        <v>32469</v>
      </c>
      <c r="D15735" s="1" t="s">
        <v>4907</v>
      </c>
      <c r="E15735" s="1" t="s">
        <v>471</v>
      </c>
      <c r="G15735" s="1" t="s">
        <v>14</v>
      </c>
      <c r="H15735">
        <v>34135</v>
      </c>
      <c r="I15735">
        <v>-81.783417196010333</v>
      </c>
      <c r="J15735">
        <v>26.344551769830431</v>
      </c>
    </row>
    <row r="15736" spans="1:10" x14ac:dyDescent="0.25">
      <c r="A15736" s="1" t="s">
        <v>7593</v>
      </c>
      <c r="B15736">
        <v>1</v>
      </c>
      <c r="C15736" s="1" t="s">
        <v>7594</v>
      </c>
      <c r="D15736" s="1" t="s">
        <v>3564</v>
      </c>
      <c r="E15736" s="1" t="s">
        <v>471</v>
      </c>
      <c r="G15736" s="1" t="s">
        <v>14</v>
      </c>
      <c r="H15736">
        <v>34135</v>
      </c>
      <c r="I15736">
        <v>-81.782903266575204</v>
      </c>
      <c r="J15736">
        <v>26.344580423375646</v>
      </c>
    </row>
    <row r="15737" spans="1:10" x14ac:dyDescent="0.25">
      <c r="A15737" s="1" t="s">
        <v>58184</v>
      </c>
      <c r="B15737">
        <v>1</v>
      </c>
      <c r="C15737" s="1" t="s">
        <v>58185</v>
      </c>
      <c r="D15737" s="1" t="s">
        <v>5651</v>
      </c>
      <c r="E15737" s="1" t="s">
        <v>471</v>
      </c>
      <c r="G15737" s="1" t="s">
        <v>14</v>
      </c>
      <c r="H15737">
        <v>34135</v>
      </c>
      <c r="I15737">
        <v>-81.782901649142687</v>
      </c>
      <c r="J15737">
        <v>26.344413022683618</v>
      </c>
    </row>
    <row r="15738" spans="1:10" x14ac:dyDescent="0.25">
      <c r="A15738" s="1" t="s">
        <v>57108</v>
      </c>
      <c r="B15738">
        <v>1</v>
      </c>
      <c r="C15738" s="1" t="s">
        <v>57109</v>
      </c>
      <c r="D15738" s="1" t="s">
        <v>4303</v>
      </c>
      <c r="E15738" s="1" t="s">
        <v>471</v>
      </c>
      <c r="G15738" s="1" t="s">
        <v>14</v>
      </c>
      <c r="H15738">
        <v>34135</v>
      </c>
      <c r="I15738">
        <v>-81.783413907961219</v>
      </c>
      <c r="J15738">
        <v>26.344343555640236</v>
      </c>
    </row>
    <row r="15739" spans="1:10" x14ac:dyDescent="0.25">
      <c r="A15739" s="1" t="s">
        <v>64574</v>
      </c>
      <c r="B15739">
        <v>1</v>
      </c>
      <c r="C15739" s="1" t="s">
        <v>64575</v>
      </c>
      <c r="D15739" s="1" t="s">
        <v>868</v>
      </c>
      <c r="E15739" s="1" t="s">
        <v>471</v>
      </c>
      <c r="G15739" s="1" t="s">
        <v>14</v>
      </c>
      <c r="H15739">
        <v>34135</v>
      </c>
      <c r="I15739">
        <v>-81.782900340067499</v>
      </c>
      <c r="J15739">
        <v>26.344246877700968</v>
      </c>
    </row>
    <row r="15740" spans="1:10" x14ac:dyDescent="0.25">
      <c r="A15740" s="1" t="s">
        <v>44850</v>
      </c>
      <c r="B15740">
        <v>1</v>
      </c>
      <c r="C15740" s="1" t="s">
        <v>44851</v>
      </c>
      <c r="D15740" s="1" t="s">
        <v>290</v>
      </c>
      <c r="E15740" s="1" t="s">
        <v>471</v>
      </c>
      <c r="G15740" s="1" t="s">
        <v>14</v>
      </c>
      <c r="H15740">
        <v>34135</v>
      </c>
      <c r="I15740">
        <v>-81.783409646077345</v>
      </c>
      <c r="J15740">
        <v>26.34413808500631</v>
      </c>
    </row>
    <row r="15741" spans="1:10" x14ac:dyDescent="0.25">
      <c r="A15741" s="1" t="s">
        <v>5006</v>
      </c>
      <c r="B15741">
        <v>1</v>
      </c>
      <c r="C15741" s="1" t="s">
        <v>5007</v>
      </c>
      <c r="D15741" s="1" t="s">
        <v>5008</v>
      </c>
      <c r="E15741" s="1" t="s">
        <v>471</v>
      </c>
      <c r="G15741" s="1" t="s">
        <v>14</v>
      </c>
      <c r="H15741">
        <v>34135</v>
      </c>
      <c r="I15741">
        <v>-81.782897486689691</v>
      </c>
      <c r="J15741">
        <v>26.34407908445484</v>
      </c>
    </row>
    <row r="15742" spans="1:10" x14ac:dyDescent="0.25">
      <c r="A15742" s="1" t="s">
        <v>468</v>
      </c>
      <c r="B15742">
        <v>1</v>
      </c>
      <c r="C15742" s="1" t="s">
        <v>469</v>
      </c>
      <c r="D15742" s="1" t="s">
        <v>470</v>
      </c>
      <c r="E15742" s="1" t="s">
        <v>471</v>
      </c>
      <c r="G15742" s="1" t="s">
        <v>14</v>
      </c>
      <c r="H15742">
        <v>34135</v>
      </c>
      <c r="I15742">
        <v>-81.783403822678778</v>
      </c>
      <c r="J15742">
        <v>26.3439344732097</v>
      </c>
    </row>
    <row r="15743" spans="1:10" x14ac:dyDescent="0.25">
      <c r="A15743" s="1" t="s">
        <v>25061</v>
      </c>
      <c r="B15743">
        <v>1</v>
      </c>
      <c r="C15743" s="1" t="s">
        <v>25062</v>
      </c>
      <c r="D15743" s="1" t="s">
        <v>63</v>
      </c>
      <c r="E15743" s="1" t="s">
        <v>471</v>
      </c>
      <c r="G15743" s="1" t="s">
        <v>14</v>
      </c>
      <c r="H15743">
        <v>34135</v>
      </c>
      <c r="I15743">
        <v>-81.78289384505878</v>
      </c>
      <c r="J15743">
        <v>26.343916439615008</v>
      </c>
    </row>
    <row r="15744" spans="1:10" x14ac:dyDescent="0.25">
      <c r="A15744" s="1" t="s">
        <v>54496</v>
      </c>
      <c r="B15744">
        <v>1</v>
      </c>
      <c r="C15744" s="1" t="s">
        <v>54497</v>
      </c>
      <c r="D15744" s="1" t="s">
        <v>123</v>
      </c>
      <c r="E15744" s="1" t="s">
        <v>471</v>
      </c>
      <c r="G15744" s="1" t="s">
        <v>14</v>
      </c>
      <c r="H15744">
        <v>34135</v>
      </c>
      <c r="I15744">
        <v>-81.783397142817577</v>
      </c>
      <c r="J15744">
        <v>26.343731662782385</v>
      </c>
    </row>
    <row r="15745" spans="1:10" x14ac:dyDescent="0.25">
      <c r="A15745" s="1" t="s">
        <v>19265</v>
      </c>
      <c r="B15745">
        <v>1</v>
      </c>
      <c r="C15745" s="1" t="s">
        <v>19266</v>
      </c>
      <c r="D15745" s="1" t="s">
        <v>19267</v>
      </c>
      <c r="E15745" s="1" t="s">
        <v>471</v>
      </c>
      <c r="G15745" s="1" t="s">
        <v>14</v>
      </c>
      <c r="H15745">
        <v>34135</v>
      </c>
      <c r="I15745">
        <v>-81.782889413911633</v>
      </c>
      <c r="J15745">
        <v>26.343750622788964</v>
      </c>
    </row>
    <row r="15746" spans="1:10" x14ac:dyDescent="0.25">
      <c r="A15746" s="1" t="s">
        <v>41892</v>
      </c>
      <c r="B15746">
        <v>1</v>
      </c>
      <c r="C15746" s="1" t="s">
        <v>41893</v>
      </c>
      <c r="D15746" s="1" t="s">
        <v>15528</v>
      </c>
      <c r="E15746" s="1" t="s">
        <v>471</v>
      </c>
      <c r="G15746" s="1" t="s">
        <v>14</v>
      </c>
      <c r="H15746">
        <v>34135</v>
      </c>
      <c r="I15746">
        <v>-81.782880108851643</v>
      </c>
      <c r="J15746">
        <v>26.343468910114062</v>
      </c>
    </row>
    <row r="15747" spans="1:10" x14ac:dyDescent="0.25">
      <c r="A15747" s="1" t="s">
        <v>19339</v>
      </c>
      <c r="B15747">
        <v>1</v>
      </c>
      <c r="C15747" s="1" t="s">
        <v>19340</v>
      </c>
      <c r="D15747" s="1" t="s">
        <v>560</v>
      </c>
      <c r="E15747" s="1" t="s">
        <v>471</v>
      </c>
      <c r="G15747" s="1" t="s">
        <v>14</v>
      </c>
      <c r="H15747">
        <v>34135</v>
      </c>
      <c r="I15747">
        <v>-81.782874280400989</v>
      </c>
      <c r="J15747">
        <v>26.343303690239498</v>
      </c>
    </row>
    <row r="15748" spans="1:10" x14ac:dyDescent="0.25">
      <c r="A15748" s="1" t="s">
        <v>79476</v>
      </c>
      <c r="B15748">
        <v>1</v>
      </c>
      <c r="C15748" s="1" t="s">
        <v>79477</v>
      </c>
      <c r="D15748" s="1" t="s">
        <v>1392</v>
      </c>
      <c r="E15748" s="1" t="s">
        <v>471</v>
      </c>
      <c r="G15748" s="1" t="s">
        <v>14</v>
      </c>
      <c r="H15748">
        <v>34135</v>
      </c>
      <c r="I15748">
        <v>-81.782869008810508</v>
      </c>
      <c r="J15748">
        <v>26.343146466951801</v>
      </c>
    </row>
    <row r="15749" spans="1:10" x14ac:dyDescent="0.25">
      <c r="A15749" s="1" t="s">
        <v>5984</v>
      </c>
      <c r="B15749">
        <v>1</v>
      </c>
      <c r="C15749" s="1" t="s">
        <v>5985</v>
      </c>
      <c r="D15749" s="1" t="s">
        <v>5579</v>
      </c>
      <c r="E15749" s="1" t="s">
        <v>471</v>
      </c>
      <c r="G15749" s="1" t="s">
        <v>14</v>
      </c>
      <c r="H15749">
        <v>34135</v>
      </c>
      <c r="I15749">
        <v>-81.782860187181171</v>
      </c>
      <c r="J15749">
        <v>26.342906403715123</v>
      </c>
    </row>
    <row r="15750" spans="1:10" x14ac:dyDescent="0.25">
      <c r="A15750" s="1" t="s">
        <v>58053</v>
      </c>
      <c r="B15750">
        <v>1</v>
      </c>
      <c r="C15750" s="1" t="s">
        <v>58054</v>
      </c>
      <c r="D15750" s="1" t="s">
        <v>18262</v>
      </c>
      <c r="E15750" s="1" t="s">
        <v>471</v>
      </c>
      <c r="G15750" s="1" t="s">
        <v>14</v>
      </c>
      <c r="H15750">
        <v>34135</v>
      </c>
      <c r="I15750">
        <v>-81.782856334667017</v>
      </c>
      <c r="J15750">
        <v>26.342592985209421</v>
      </c>
    </row>
    <row r="15751" spans="1:10" x14ac:dyDescent="0.25">
      <c r="A15751" s="1" t="s">
        <v>26486</v>
      </c>
      <c r="B15751">
        <v>1</v>
      </c>
      <c r="C15751" s="1" t="s">
        <v>26487</v>
      </c>
      <c r="D15751" s="1" t="s">
        <v>3645</v>
      </c>
      <c r="E15751" s="1" t="s">
        <v>8759</v>
      </c>
      <c r="G15751" s="1" t="s">
        <v>14</v>
      </c>
      <c r="H15751">
        <v>34134</v>
      </c>
      <c r="I15751">
        <v>-81.812884606258535</v>
      </c>
      <c r="J15751">
        <v>26.387812795680166</v>
      </c>
    </row>
    <row r="15752" spans="1:10" x14ac:dyDescent="0.25">
      <c r="A15752" s="1" t="s">
        <v>10626</v>
      </c>
      <c r="B15752">
        <v>1</v>
      </c>
      <c r="C15752" s="1" t="s">
        <v>10627</v>
      </c>
      <c r="D15752" s="1" t="s">
        <v>1423</v>
      </c>
      <c r="E15752" s="1" t="s">
        <v>8759</v>
      </c>
      <c r="G15752" s="1" t="s">
        <v>14</v>
      </c>
      <c r="H15752">
        <v>34134</v>
      </c>
      <c r="I15752">
        <v>-81.812881396408883</v>
      </c>
      <c r="J15752">
        <v>26.387319585353186</v>
      </c>
    </row>
    <row r="15753" spans="1:10" x14ac:dyDescent="0.25">
      <c r="A15753" s="1" t="s">
        <v>21418</v>
      </c>
      <c r="B15753">
        <v>1</v>
      </c>
      <c r="C15753" s="1" t="s">
        <v>21419</v>
      </c>
      <c r="D15753" s="1" t="s">
        <v>763</v>
      </c>
      <c r="E15753" s="1" t="s">
        <v>8759</v>
      </c>
      <c r="G15753" s="1" t="s">
        <v>14</v>
      </c>
      <c r="H15753">
        <v>34134</v>
      </c>
      <c r="I15753">
        <v>-81.813205097233364</v>
      </c>
      <c r="J15753">
        <v>26.387322185734241</v>
      </c>
    </row>
    <row r="15754" spans="1:10" x14ac:dyDescent="0.25">
      <c r="A15754" s="1" t="s">
        <v>34406</v>
      </c>
      <c r="B15754">
        <v>1</v>
      </c>
      <c r="C15754" s="1" t="s">
        <v>34407</v>
      </c>
      <c r="D15754" s="1" t="s">
        <v>20599</v>
      </c>
      <c r="E15754" s="1" t="s">
        <v>8759</v>
      </c>
      <c r="G15754" s="1" t="s">
        <v>14</v>
      </c>
      <c r="H15754">
        <v>34134</v>
      </c>
      <c r="I15754">
        <v>-81.813238201346536</v>
      </c>
      <c r="J15754">
        <v>26.387811322008105</v>
      </c>
    </row>
    <row r="15755" spans="1:10" x14ac:dyDescent="0.25">
      <c r="A15755" s="1" t="s">
        <v>57584</v>
      </c>
      <c r="B15755">
        <v>1</v>
      </c>
      <c r="C15755" s="1" t="s">
        <v>57585</v>
      </c>
      <c r="D15755" s="1" t="s">
        <v>19735</v>
      </c>
      <c r="E15755" s="1" t="s">
        <v>8759</v>
      </c>
      <c r="G15755" s="1" t="s">
        <v>14</v>
      </c>
      <c r="H15755">
        <v>34134</v>
      </c>
      <c r="I15755">
        <v>-81.813478411590225</v>
      </c>
      <c r="J15755">
        <v>26.387321188554406</v>
      </c>
    </row>
    <row r="15756" spans="1:10" x14ac:dyDescent="0.25">
      <c r="A15756" s="1" t="s">
        <v>17274</v>
      </c>
      <c r="B15756">
        <v>1</v>
      </c>
      <c r="C15756" s="1" t="s">
        <v>17275</v>
      </c>
      <c r="D15756" s="1" t="s">
        <v>16317</v>
      </c>
      <c r="E15756" s="1" t="s">
        <v>8759</v>
      </c>
      <c r="G15756" s="1" t="s">
        <v>14</v>
      </c>
      <c r="H15756">
        <v>34134</v>
      </c>
      <c r="I15756">
        <v>-81.813572346246474</v>
      </c>
      <c r="J15756">
        <v>26.387811400637975</v>
      </c>
    </row>
    <row r="15757" spans="1:10" x14ac:dyDescent="0.25">
      <c r="A15757" s="1" t="s">
        <v>22743</v>
      </c>
      <c r="B15757">
        <v>1</v>
      </c>
      <c r="C15757" s="1" t="s">
        <v>22744</v>
      </c>
      <c r="D15757" s="1" t="s">
        <v>9112</v>
      </c>
      <c r="E15757" s="1" t="s">
        <v>8759</v>
      </c>
      <c r="G15757" s="1" t="s">
        <v>14</v>
      </c>
      <c r="H15757">
        <v>34134</v>
      </c>
      <c r="I15757">
        <v>-81.813830535074132</v>
      </c>
      <c r="J15757">
        <v>26.387287830461645</v>
      </c>
    </row>
    <row r="15758" spans="1:10" x14ac:dyDescent="0.25">
      <c r="A15758" s="1" t="s">
        <v>8756</v>
      </c>
      <c r="B15758">
        <v>1</v>
      </c>
      <c r="C15758" s="1" t="s">
        <v>8757</v>
      </c>
      <c r="D15758" s="1" t="s">
        <v>8758</v>
      </c>
      <c r="E15758" s="1" t="s">
        <v>8759</v>
      </c>
      <c r="G15758" s="1" t="s">
        <v>14</v>
      </c>
      <c r="H15758">
        <v>34134</v>
      </c>
      <c r="I15758">
        <v>-81.813910333119722</v>
      </c>
      <c r="J15758">
        <v>26.38779055708515</v>
      </c>
    </row>
    <row r="15759" spans="1:10" x14ac:dyDescent="0.25">
      <c r="A15759" s="1" t="s">
        <v>13743</v>
      </c>
      <c r="B15759">
        <v>1</v>
      </c>
      <c r="C15759" s="1" t="s">
        <v>13744</v>
      </c>
      <c r="D15759" s="1" t="s">
        <v>13745</v>
      </c>
      <c r="E15759" s="1" t="s">
        <v>8759</v>
      </c>
      <c r="G15759" s="1" t="s">
        <v>14</v>
      </c>
      <c r="H15759">
        <v>34134</v>
      </c>
      <c r="I15759">
        <v>-81.814261133368063</v>
      </c>
      <c r="J15759">
        <v>26.387773638144342</v>
      </c>
    </row>
    <row r="15760" spans="1:10" x14ac:dyDescent="0.25">
      <c r="A15760" s="1" t="s">
        <v>29362</v>
      </c>
      <c r="B15760">
        <v>1</v>
      </c>
      <c r="C15760" s="1" t="s">
        <v>29363</v>
      </c>
      <c r="D15760" s="1" t="s">
        <v>29364</v>
      </c>
      <c r="E15760" s="1" t="s">
        <v>6536</v>
      </c>
      <c r="G15760" s="1" t="s">
        <v>14</v>
      </c>
      <c r="H15760">
        <v>34134</v>
      </c>
      <c r="I15760">
        <v>-81.823492206131249</v>
      </c>
      <c r="J15760">
        <v>26.332765503795173</v>
      </c>
    </row>
    <row r="15761" spans="1:10" x14ac:dyDescent="0.25">
      <c r="A15761" s="1" t="s">
        <v>6533</v>
      </c>
      <c r="B15761">
        <v>1</v>
      </c>
      <c r="C15761" s="1" t="s">
        <v>6534</v>
      </c>
      <c r="D15761" s="1" t="s">
        <v>6535</v>
      </c>
      <c r="E15761" s="1" t="s">
        <v>6536</v>
      </c>
      <c r="G15761" s="1" t="s">
        <v>14</v>
      </c>
      <c r="H15761">
        <v>34134</v>
      </c>
      <c r="I15761">
        <v>-81.823876366495782</v>
      </c>
      <c r="J15761">
        <v>26.332763365398787</v>
      </c>
    </row>
    <row r="15762" spans="1:10" x14ac:dyDescent="0.25">
      <c r="A15762" s="1" t="s">
        <v>25188</v>
      </c>
      <c r="B15762">
        <v>1</v>
      </c>
      <c r="C15762" s="1" t="s">
        <v>25189</v>
      </c>
      <c r="D15762" s="1" t="s">
        <v>25190</v>
      </c>
      <c r="E15762" s="1" t="s">
        <v>6536</v>
      </c>
      <c r="G15762" s="1" t="s">
        <v>14</v>
      </c>
      <c r="H15762">
        <v>34134</v>
      </c>
      <c r="I15762">
        <v>-81.824587074553421</v>
      </c>
      <c r="J15762">
        <v>26.332205128529846</v>
      </c>
    </row>
    <row r="15763" spans="1:10" x14ac:dyDescent="0.25">
      <c r="A15763" s="1" t="s">
        <v>17741</v>
      </c>
      <c r="B15763">
        <v>1</v>
      </c>
      <c r="C15763" s="1" t="s">
        <v>17742</v>
      </c>
      <c r="D15763" s="1" t="s">
        <v>17743</v>
      </c>
      <c r="E15763" s="1" t="s">
        <v>6536</v>
      </c>
      <c r="G15763" s="1" t="s">
        <v>14</v>
      </c>
      <c r="H15763">
        <v>34134</v>
      </c>
      <c r="I15763">
        <v>-81.824908646546476</v>
      </c>
      <c r="J15763">
        <v>26.332760526556143</v>
      </c>
    </row>
    <row r="15764" spans="1:10" x14ac:dyDescent="0.25">
      <c r="A15764" s="1" t="s">
        <v>47743</v>
      </c>
      <c r="B15764">
        <v>1</v>
      </c>
      <c r="C15764" s="1" t="s">
        <v>47744</v>
      </c>
      <c r="D15764" s="1" t="s">
        <v>47745</v>
      </c>
      <c r="E15764" s="1" t="s">
        <v>6536</v>
      </c>
      <c r="G15764" s="1" t="s">
        <v>14</v>
      </c>
      <c r="H15764">
        <v>34134</v>
      </c>
      <c r="I15764">
        <v>-81.82509042361076</v>
      </c>
      <c r="J15764">
        <v>26.332227353155908</v>
      </c>
    </row>
    <row r="15765" spans="1:10" x14ac:dyDescent="0.25">
      <c r="A15765" s="1" t="s">
        <v>46369</v>
      </c>
      <c r="B15765">
        <v>1</v>
      </c>
      <c r="C15765" s="1" t="s">
        <v>46370</v>
      </c>
      <c r="D15765" s="1" t="s">
        <v>46371</v>
      </c>
      <c r="E15765" s="1" t="s">
        <v>6536</v>
      </c>
      <c r="G15765" s="1" t="s">
        <v>14</v>
      </c>
      <c r="H15765">
        <v>34134</v>
      </c>
      <c r="I15765">
        <v>-81.825559536674149</v>
      </c>
      <c r="J15765">
        <v>26.33276059861355</v>
      </c>
    </row>
    <row r="15766" spans="1:10" x14ac:dyDescent="0.25">
      <c r="A15766" s="1" t="s">
        <v>32032</v>
      </c>
      <c r="B15766">
        <v>1</v>
      </c>
      <c r="C15766" s="1" t="s">
        <v>32033</v>
      </c>
      <c r="D15766" s="1" t="s">
        <v>32034</v>
      </c>
      <c r="E15766" s="1" t="s">
        <v>6536</v>
      </c>
      <c r="G15766" s="1" t="s">
        <v>14</v>
      </c>
      <c r="H15766">
        <v>34134</v>
      </c>
      <c r="I15766">
        <v>-81.825929094761079</v>
      </c>
      <c r="J15766">
        <v>26.332760058108974</v>
      </c>
    </row>
    <row r="15767" spans="1:10" x14ac:dyDescent="0.25">
      <c r="A15767" s="1" t="s">
        <v>26788</v>
      </c>
      <c r="B15767">
        <v>1</v>
      </c>
      <c r="C15767" s="1" t="s">
        <v>26789</v>
      </c>
      <c r="D15767" s="1" t="s">
        <v>26790</v>
      </c>
      <c r="E15767" s="1" t="s">
        <v>6536</v>
      </c>
      <c r="G15767" s="1" t="s">
        <v>14</v>
      </c>
      <c r="H15767">
        <v>34134</v>
      </c>
      <c r="I15767">
        <v>-81.826472509157668</v>
      </c>
      <c r="J15767">
        <v>26.332756006178577</v>
      </c>
    </row>
    <row r="15768" spans="1:10" x14ac:dyDescent="0.25">
      <c r="A15768" s="1" t="s">
        <v>59382</v>
      </c>
      <c r="B15768">
        <v>1</v>
      </c>
      <c r="C15768" s="1" t="s">
        <v>59383</v>
      </c>
      <c r="D15768" s="1" t="s">
        <v>53369</v>
      </c>
      <c r="E15768" s="1" t="s">
        <v>423</v>
      </c>
      <c r="G15768" s="1" t="s">
        <v>14</v>
      </c>
      <c r="H15768">
        <v>34134</v>
      </c>
      <c r="I15768">
        <v>-81.813355868363303</v>
      </c>
      <c r="J15768">
        <v>26.333499489269915</v>
      </c>
    </row>
    <row r="15769" spans="1:10" x14ac:dyDescent="0.25">
      <c r="A15769" s="1" t="s">
        <v>62806</v>
      </c>
      <c r="B15769">
        <v>1</v>
      </c>
      <c r="C15769" s="1" t="s">
        <v>62807</v>
      </c>
      <c r="D15769" s="1" t="s">
        <v>62808</v>
      </c>
      <c r="E15769" s="1" t="s">
        <v>423</v>
      </c>
      <c r="G15769" s="1" t="s">
        <v>14</v>
      </c>
      <c r="H15769">
        <v>34134</v>
      </c>
      <c r="I15769">
        <v>-81.813584826329517</v>
      </c>
      <c r="J15769">
        <v>26.333495810306896</v>
      </c>
    </row>
    <row r="15770" spans="1:10" x14ac:dyDescent="0.25">
      <c r="A15770" s="1" t="s">
        <v>12301</v>
      </c>
      <c r="B15770">
        <v>1</v>
      </c>
      <c r="C15770" s="1" t="s">
        <v>12302</v>
      </c>
      <c r="D15770" s="1" t="s">
        <v>12303</v>
      </c>
      <c r="E15770" s="1" t="s">
        <v>423</v>
      </c>
      <c r="G15770" s="1" t="s">
        <v>14</v>
      </c>
      <c r="H15770">
        <v>34134</v>
      </c>
      <c r="I15770">
        <v>-81.813813785811391</v>
      </c>
      <c r="J15770">
        <v>26.333492130292235</v>
      </c>
    </row>
    <row r="15771" spans="1:10" x14ac:dyDescent="0.25">
      <c r="A15771" s="1" t="s">
        <v>6736</v>
      </c>
      <c r="B15771">
        <v>1</v>
      </c>
      <c r="C15771" s="1" t="s">
        <v>6737</v>
      </c>
      <c r="D15771" s="1" t="s">
        <v>6738</v>
      </c>
      <c r="E15771" s="1" t="s">
        <v>423</v>
      </c>
      <c r="G15771" s="1" t="s">
        <v>14</v>
      </c>
      <c r="H15771">
        <v>34134</v>
      </c>
      <c r="I15771">
        <v>-81.814042743753447</v>
      </c>
      <c r="J15771">
        <v>26.33348845059761</v>
      </c>
    </row>
    <row r="15772" spans="1:10" x14ac:dyDescent="0.25">
      <c r="A15772" s="1" t="s">
        <v>25001</v>
      </c>
      <c r="B15772">
        <v>1</v>
      </c>
      <c r="C15772" s="1" t="s">
        <v>25002</v>
      </c>
      <c r="D15772" s="1" t="s">
        <v>25003</v>
      </c>
      <c r="E15772" s="1" t="s">
        <v>423</v>
      </c>
      <c r="G15772" s="1" t="s">
        <v>14</v>
      </c>
      <c r="H15772">
        <v>34134</v>
      </c>
      <c r="I15772">
        <v>-81.814271700920116</v>
      </c>
      <c r="J15772">
        <v>26.33348477053622</v>
      </c>
    </row>
    <row r="15773" spans="1:10" x14ac:dyDescent="0.25">
      <c r="A15773" s="1" t="s">
        <v>38916</v>
      </c>
      <c r="B15773">
        <v>1</v>
      </c>
      <c r="C15773" s="1" t="s">
        <v>38917</v>
      </c>
      <c r="D15773" s="1" t="s">
        <v>38918</v>
      </c>
      <c r="E15773" s="1" t="s">
        <v>423</v>
      </c>
      <c r="G15773" s="1" t="s">
        <v>14</v>
      </c>
      <c r="H15773">
        <v>34134</v>
      </c>
      <c r="I15773">
        <v>-81.814500659603524</v>
      </c>
      <c r="J15773">
        <v>26.333481088735386</v>
      </c>
    </row>
    <row r="15774" spans="1:10" x14ac:dyDescent="0.25">
      <c r="A15774" s="1" t="s">
        <v>58953</v>
      </c>
      <c r="B15774">
        <v>1</v>
      </c>
      <c r="C15774" s="1" t="s">
        <v>58954</v>
      </c>
      <c r="D15774" s="1" t="s">
        <v>15008</v>
      </c>
      <c r="E15774" s="1" t="s">
        <v>124</v>
      </c>
      <c r="G15774" s="1" t="s">
        <v>14</v>
      </c>
      <c r="H15774">
        <v>34135</v>
      </c>
      <c r="I15774">
        <v>-81.754244722019692</v>
      </c>
      <c r="J15774">
        <v>26.344858513267361</v>
      </c>
    </row>
    <row r="15775" spans="1:10" x14ac:dyDescent="0.25">
      <c r="A15775" s="1" t="s">
        <v>58457</v>
      </c>
      <c r="B15775">
        <v>1</v>
      </c>
      <c r="C15775" s="1" t="s">
        <v>58458</v>
      </c>
      <c r="D15775" s="1" t="s">
        <v>32723</v>
      </c>
      <c r="E15775" s="1" t="s">
        <v>124</v>
      </c>
      <c r="G15775" s="1" t="s">
        <v>14</v>
      </c>
      <c r="H15775">
        <v>34135</v>
      </c>
      <c r="I15775">
        <v>-81.754213208230126</v>
      </c>
      <c r="J15775">
        <v>26.344614073089154</v>
      </c>
    </row>
    <row r="15776" spans="1:10" x14ac:dyDescent="0.25">
      <c r="A15776" s="1" t="s">
        <v>27636</v>
      </c>
      <c r="B15776">
        <v>1</v>
      </c>
      <c r="C15776" s="1" t="s">
        <v>27637</v>
      </c>
      <c r="D15776" s="1" t="s">
        <v>3519</v>
      </c>
      <c r="E15776" s="1" t="s">
        <v>124</v>
      </c>
      <c r="G15776" s="1" t="s">
        <v>14</v>
      </c>
      <c r="H15776">
        <v>34135</v>
      </c>
      <c r="I15776">
        <v>-81.754177095029846</v>
      </c>
      <c r="J15776">
        <v>26.344370783270428</v>
      </c>
    </row>
    <row r="15777" spans="1:10" x14ac:dyDescent="0.25">
      <c r="A15777" s="1" t="s">
        <v>121</v>
      </c>
      <c r="B15777">
        <v>1</v>
      </c>
      <c r="C15777" s="1" t="s">
        <v>122</v>
      </c>
      <c r="D15777" s="1" t="s">
        <v>123</v>
      </c>
      <c r="E15777" s="1" t="s">
        <v>124</v>
      </c>
      <c r="G15777" s="1" t="s">
        <v>14</v>
      </c>
      <c r="H15777">
        <v>34135</v>
      </c>
      <c r="I15777">
        <v>-81.754142602128141</v>
      </c>
      <c r="J15777">
        <v>26.344129180650143</v>
      </c>
    </row>
    <row r="15778" spans="1:10" x14ac:dyDescent="0.25">
      <c r="A15778" s="1" t="s">
        <v>33646</v>
      </c>
      <c r="B15778">
        <v>1</v>
      </c>
      <c r="C15778" s="1" t="s">
        <v>33647</v>
      </c>
      <c r="D15778" s="1" t="s">
        <v>33648</v>
      </c>
      <c r="E15778" s="1" t="s">
        <v>124</v>
      </c>
      <c r="G15778" s="1" t="s">
        <v>14</v>
      </c>
      <c r="H15778">
        <v>34135</v>
      </c>
      <c r="I15778">
        <v>-81.754125878991076</v>
      </c>
      <c r="J15778">
        <v>26.343888484768275</v>
      </c>
    </row>
    <row r="15779" spans="1:10" x14ac:dyDescent="0.25">
      <c r="A15779" s="1" t="s">
        <v>62016</v>
      </c>
      <c r="B15779">
        <v>1</v>
      </c>
      <c r="C15779" s="1" t="s">
        <v>62017</v>
      </c>
      <c r="D15779" s="1" t="s">
        <v>47272</v>
      </c>
      <c r="E15779" s="1" t="s">
        <v>124</v>
      </c>
      <c r="G15779" s="1" t="s">
        <v>14</v>
      </c>
      <c r="H15779">
        <v>34135</v>
      </c>
      <c r="I15779">
        <v>-81.754116941370881</v>
      </c>
      <c r="J15779">
        <v>26.343498029190869</v>
      </c>
    </row>
    <row r="15780" spans="1:10" x14ac:dyDescent="0.25">
      <c r="A15780" s="1" t="s">
        <v>14846</v>
      </c>
      <c r="B15780">
        <v>1</v>
      </c>
      <c r="C15780" s="1" t="s">
        <v>14847</v>
      </c>
      <c r="D15780" s="1" t="s">
        <v>14848</v>
      </c>
      <c r="E15780" s="1" t="s">
        <v>124</v>
      </c>
      <c r="G15780" s="1" t="s">
        <v>14</v>
      </c>
      <c r="H15780">
        <v>34135</v>
      </c>
      <c r="I15780">
        <v>-81.754104435847395</v>
      </c>
      <c r="J15780">
        <v>26.342811746508861</v>
      </c>
    </row>
    <row r="15781" spans="1:10" x14ac:dyDescent="0.25">
      <c r="A15781" s="1" t="s">
        <v>11363</v>
      </c>
      <c r="B15781">
        <v>1</v>
      </c>
      <c r="C15781" s="1" t="s">
        <v>11364</v>
      </c>
      <c r="D15781" s="1" t="s">
        <v>2038</v>
      </c>
      <c r="E15781" s="1" t="s">
        <v>124</v>
      </c>
      <c r="G15781" s="1" t="s">
        <v>14</v>
      </c>
      <c r="H15781">
        <v>34135</v>
      </c>
      <c r="I15781">
        <v>-81.75314642255789</v>
      </c>
      <c r="J15781">
        <v>26.342271457068275</v>
      </c>
    </row>
    <row r="15782" spans="1:10" x14ac:dyDescent="0.25">
      <c r="A15782" s="1" t="s">
        <v>51696</v>
      </c>
      <c r="B15782">
        <v>1</v>
      </c>
      <c r="C15782" s="1" t="s">
        <v>51697</v>
      </c>
      <c r="D15782" s="1" t="s">
        <v>51698</v>
      </c>
      <c r="E15782" s="1" t="s">
        <v>124</v>
      </c>
      <c r="G15782" s="1" t="s">
        <v>14</v>
      </c>
      <c r="H15782">
        <v>34135</v>
      </c>
      <c r="I15782">
        <v>-81.754091022557873</v>
      </c>
      <c r="J15782">
        <v>26.342257032505692</v>
      </c>
    </row>
    <row r="15783" spans="1:10" x14ac:dyDescent="0.25">
      <c r="A15783" s="1" t="s">
        <v>60744</v>
      </c>
      <c r="B15783">
        <v>1</v>
      </c>
      <c r="C15783" s="1" t="s">
        <v>60745</v>
      </c>
      <c r="D15783" s="1" t="s">
        <v>14825</v>
      </c>
      <c r="E15783" s="1" t="s">
        <v>124</v>
      </c>
      <c r="G15783" s="1" t="s">
        <v>14</v>
      </c>
      <c r="H15783">
        <v>34135</v>
      </c>
      <c r="I15783">
        <v>-81.753116565116954</v>
      </c>
      <c r="J15783">
        <v>26.34202921009021</v>
      </c>
    </row>
    <row r="15784" spans="1:10" x14ac:dyDescent="0.25">
      <c r="A15784" s="1" t="s">
        <v>36088</v>
      </c>
      <c r="B15784">
        <v>1</v>
      </c>
      <c r="C15784" s="1" t="s">
        <v>36089</v>
      </c>
      <c r="D15784" s="1" t="s">
        <v>17025</v>
      </c>
      <c r="E15784" s="1" t="s">
        <v>124</v>
      </c>
      <c r="G15784" s="1" t="s">
        <v>14</v>
      </c>
      <c r="H15784">
        <v>34135</v>
      </c>
      <c r="I15784">
        <v>-81.754086735028622</v>
      </c>
      <c r="J15784">
        <v>26.342010935238484</v>
      </c>
    </row>
    <row r="15785" spans="1:10" x14ac:dyDescent="0.25">
      <c r="A15785" s="1" t="s">
        <v>32055</v>
      </c>
      <c r="B15785">
        <v>1</v>
      </c>
      <c r="C15785" s="1" t="s">
        <v>32056</v>
      </c>
      <c r="D15785" s="1" t="s">
        <v>16479</v>
      </c>
      <c r="E15785" s="1" t="s">
        <v>124</v>
      </c>
      <c r="G15785" s="1" t="s">
        <v>14</v>
      </c>
      <c r="H15785">
        <v>34135</v>
      </c>
      <c r="I15785">
        <v>-81.753089502704498</v>
      </c>
      <c r="J15785">
        <v>26.341811680075878</v>
      </c>
    </row>
    <row r="15786" spans="1:10" x14ac:dyDescent="0.25">
      <c r="A15786" s="1" t="s">
        <v>17436</v>
      </c>
      <c r="B15786">
        <v>1</v>
      </c>
      <c r="C15786" s="1" t="s">
        <v>17437</v>
      </c>
      <c r="D15786" s="1" t="s">
        <v>13005</v>
      </c>
      <c r="E15786" s="1" t="s">
        <v>124</v>
      </c>
      <c r="G15786" s="1" t="s">
        <v>14</v>
      </c>
      <c r="H15786">
        <v>34135</v>
      </c>
      <c r="I15786">
        <v>-81.754085066443679</v>
      </c>
      <c r="J15786">
        <v>26.341790206659496</v>
      </c>
    </row>
    <row r="15787" spans="1:10" x14ac:dyDescent="0.25">
      <c r="A15787" s="1" t="s">
        <v>4492</v>
      </c>
      <c r="B15787">
        <v>1</v>
      </c>
      <c r="C15787" s="1" t="s">
        <v>4493</v>
      </c>
      <c r="D15787" s="1" t="s">
        <v>1478</v>
      </c>
      <c r="E15787" s="1" t="s">
        <v>124</v>
      </c>
      <c r="G15787" s="1" t="s">
        <v>14</v>
      </c>
      <c r="H15787">
        <v>34135</v>
      </c>
      <c r="I15787">
        <v>-81.753062046245262</v>
      </c>
      <c r="J15787">
        <v>26.341587432951055</v>
      </c>
    </row>
    <row r="15788" spans="1:10" x14ac:dyDescent="0.25">
      <c r="A15788" s="1" t="s">
        <v>49778</v>
      </c>
      <c r="B15788">
        <v>1</v>
      </c>
      <c r="C15788" s="1" t="s">
        <v>49779</v>
      </c>
      <c r="D15788" s="1" t="s">
        <v>49780</v>
      </c>
      <c r="E15788" s="1" t="s">
        <v>124</v>
      </c>
      <c r="G15788" s="1" t="s">
        <v>14</v>
      </c>
      <c r="H15788">
        <v>34135</v>
      </c>
      <c r="I15788">
        <v>-81.7540694943999</v>
      </c>
      <c r="J15788">
        <v>26.341568515360581</v>
      </c>
    </row>
    <row r="15789" spans="1:10" x14ac:dyDescent="0.25">
      <c r="A15789" s="1" t="s">
        <v>23648</v>
      </c>
      <c r="B15789">
        <v>1</v>
      </c>
      <c r="C15789" s="1" t="s">
        <v>23649</v>
      </c>
      <c r="D15789" s="1" t="s">
        <v>3611</v>
      </c>
      <c r="E15789" s="1" t="s">
        <v>124</v>
      </c>
      <c r="G15789" s="1" t="s">
        <v>14</v>
      </c>
      <c r="H15789">
        <v>34135</v>
      </c>
      <c r="I15789">
        <v>-81.753034871066035</v>
      </c>
      <c r="J15789">
        <v>26.34136234442532</v>
      </c>
    </row>
    <row r="15790" spans="1:10" x14ac:dyDescent="0.25">
      <c r="A15790" s="1" t="s">
        <v>61197</v>
      </c>
      <c r="B15790">
        <v>1</v>
      </c>
      <c r="C15790" s="1" t="s">
        <v>61198</v>
      </c>
      <c r="D15790" s="1" t="s">
        <v>4120</v>
      </c>
      <c r="E15790" s="1" t="s">
        <v>124</v>
      </c>
      <c r="G15790" s="1" t="s">
        <v>14</v>
      </c>
      <c r="H15790">
        <v>34135</v>
      </c>
      <c r="I15790">
        <v>-81.754057479239407</v>
      </c>
      <c r="J15790">
        <v>26.341257122434424</v>
      </c>
    </row>
    <row r="15791" spans="1:10" x14ac:dyDescent="0.25">
      <c r="A15791" s="1" t="s">
        <v>64058</v>
      </c>
      <c r="B15791">
        <v>1</v>
      </c>
      <c r="C15791" s="1" t="s">
        <v>64059</v>
      </c>
      <c r="D15791" s="1" t="s">
        <v>13847</v>
      </c>
      <c r="E15791" s="1" t="s">
        <v>124</v>
      </c>
      <c r="G15791" s="1" t="s">
        <v>14</v>
      </c>
      <c r="H15791">
        <v>34135</v>
      </c>
      <c r="I15791">
        <v>-81.752948951647312</v>
      </c>
      <c r="J15791">
        <v>26.341030675461703</v>
      </c>
    </row>
    <row r="15792" spans="1:10" x14ac:dyDescent="0.25">
      <c r="A15792" s="1" t="s">
        <v>63824</v>
      </c>
      <c r="B15792">
        <v>1</v>
      </c>
      <c r="C15792" s="1" t="s">
        <v>63825</v>
      </c>
      <c r="D15792" s="1" t="s">
        <v>39751</v>
      </c>
      <c r="E15792" s="1" t="s">
        <v>124</v>
      </c>
      <c r="G15792" s="1" t="s">
        <v>14</v>
      </c>
      <c r="H15792">
        <v>34135</v>
      </c>
      <c r="I15792">
        <v>-81.754083851487138</v>
      </c>
      <c r="J15792">
        <v>26.340898726084102</v>
      </c>
    </row>
    <row r="15793" spans="1:10" x14ac:dyDescent="0.25">
      <c r="A15793" s="1" t="s">
        <v>41719</v>
      </c>
      <c r="B15793">
        <v>1</v>
      </c>
      <c r="C15793" s="1" t="s">
        <v>41720</v>
      </c>
      <c r="D15793" s="1" t="s">
        <v>14049</v>
      </c>
      <c r="E15793" s="1" t="s">
        <v>124</v>
      </c>
      <c r="G15793" s="1" t="s">
        <v>14</v>
      </c>
      <c r="H15793">
        <v>34135</v>
      </c>
      <c r="I15793">
        <v>-81.753029844183601</v>
      </c>
      <c r="J15793">
        <v>26.340702145637334</v>
      </c>
    </row>
    <row r="15794" spans="1:10" x14ac:dyDescent="0.25">
      <c r="A15794" s="1" t="s">
        <v>9709</v>
      </c>
      <c r="B15794">
        <v>1</v>
      </c>
      <c r="C15794" s="1" t="s">
        <v>9710</v>
      </c>
      <c r="D15794" s="1" t="s">
        <v>5035</v>
      </c>
      <c r="E15794" s="1" t="s">
        <v>124</v>
      </c>
      <c r="G15794" s="1" t="s">
        <v>14</v>
      </c>
      <c r="H15794">
        <v>34135</v>
      </c>
      <c r="I15794">
        <v>-81.754059276305554</v>
      </c>
      <c r="J15794">
        <v>26.340612108343755</v>
      </c>
    </row>
    <row r="15795" spans="1:10" x14ac:dyDescent="0.25">
      <c r="A15795" s="1" t="s">
        <v>13760</v>
      </c>
      <c r="B15795">
        <v>1</v>
      </c>
      <c r="C15795" s="1" t="s">
        <v>13761</v>
      </c>
      <c r="D15795" s="1" t="s">
        <v>13762</v>
      </c>
      <c r="E15795" s="1" t="s">
        <v>124</v>
      </c>
      <c r="G15795" s="1" t="s">
        <v>14</v>
      </c>
      <c r="H15795">
        <v>34135</v>
      </c>
      <c r="I15795">
        <v>-81.752975740787846</v>
      </c>
      <c r="J15795">
        <v>26.340386179062925</v>
      </c>
    </row>
    <row r="15796" spans="1:10" x14ac:dyDescent="0.25">
      <c r="A15796" s="1" t="s">
        <v>61820</v>
      </c>
      <c r="B15796">
        <v>1</v>
      </c>
      <c r="C15796" s="1" t="s">
        <v>61821</v>
      </c>
      <c r="D15796" s="1" t="s">
        <v>35024</v>
      </c>
      <c r="E15796" s="1" t="s">
        <v>124</v>
      </c>
      <c r="G15796" s="1" t="s">
        <v>14</v>
      </c>
      <c r="H15796">
        <v>34135</v>
      </c>
      <c r="I15796">
        <v>-81.752969050356171</v>
      </c>
      <c r="J15796">
        <v>26.340133229776779</v>
      </c>
    </row>
    <row r="15797" spans="1:10" x14ac:dyDescent="0.25">
      <c r="A15797" s="1" t="s">
        <v>41395</v>
      </c>
      <c r="B15797">
        <v>1</v>
      </c>
      <c r="C15797" s="1" t="s">
        <v>41396</v>
      </c>
      <c r="D15797" s="1" t="s">
        <v>6284</v>
      </c>
      <c r="E15797" s="1" t="s">
        <v>124</v>
      </c>
      <c r="G15797" s="1" t="s">
        <v>14</v>
      </c>
      <c r="H15797">
        <v>34135</v>
      </c>
      <c r="I15797">
        <v>-81.754046568787871</v>
      </c>
      <c r="J15797">
        <v>26.340106481317378</v>
      </c>
    </row>
    <row r="15798" spans="1:10" x14ac:dyDescent="0.25">
      <c r="A15798" s="1" t="s">
        <v>104987</v>
      </c>
      <c r="B15798">
        <v>1</v>
      </c>
      <c r="C15798" s="1" t="s">
        <v>104988</v>
      </c>
      <c r="D15798" s="1" t="s">
        <v>13889</v>
      </c>
      <c r="E15798" s="1" t="s">
        <v>124</v>
      </c>
      <c r="G15798" s="1" t="s">
        <v>14</v>
      </c>
      <c r="H15798">
        <v>34135</v>
      </c>
      <c r="I15798">
        <v>-81.752960321263572</v>
      </c>
      <c r="J15798">
        <v>26.339860393882422</v>
      </c>
    </row>
    <row r="15799" spans="1:10" x14ac:dyDescent="0.25">
      <c r="A15799" s="1" t="s">
        <v>39112</v>
      </c>
      <c r="B15799">
        <v>1</v>
      </c>
      <c r="C15799" s="1" t="s">
        <v>39113</v>
      </c>
      <c r="D15799" s="1" t="s">
        <v>39114</v>
      </c>
      <c r="E15799" s="1" t="s">
        <v>124</v>
      </c>
      <c r="G15799" s="1" t="s">
        <v>14</v>
      </c>
      <c r="H15799">
        <v>34135</v>
      </c>
      <c r="I15799">
        <v>-81.754037856438103</v>
      </c>
      <c r="J15799">
        <v>26.339838252425245</v>
      </c>
    </row>
    <row r="15800" spans="1:10" x14ac:dyDescent="0.25">
      <c r="A15800" s="1" t="s">
        <v>52327</v>
      </c>
      <c r="B15800">
        <v>1</v>
      </c>
      <c r="C15800" s="1" t="s">
        <v>52328</v>
      </c>
      <c r="D15800" s="1" t="s">
        <v>26859</v>
      </c>
      <c r="E15800" s="1" t="s">
        <v>124</v>
      </c>
      <c r="G15800" s="1" t="s">
        <v>14</v>
      </c>
      <c r="H15800">
        <v>34135</v>
      </c>
      <c r="I15800">
        <v>-81.752952316744526</v>
      </c>
      <c r="J15800">
        <v>26.339575639554429</v>
      </c>
    </row>
    <row r="15801" spans="1:10" x14ac:dyDescent="0.25">
      <c r="A15801" s="1" t="s">
        <v>40132</v>
      </c>
      <c r="B15801">
        <v>1</v>
      </c>
      <c r="C15801" s="1" t="s">
        <v>40133</v>
      </c>
      <c r="D15801" s="1" t="s">
        <v>40134</v>
      </c>
      <c r="E15801" s="1" t="s">
        <v>124</v>
      </c>
      <c r="G15801" s="1" t="s">
        <v>14</v>
      </c>
      <c r="H15801">
        <v>34135</v>
      </c>
      <c r="I15801">
        <v>-81.754031698389539</v>
      </c>
      <c r="J15801">
        <v>26.339558067653471</v>
      </c>
    </row>
    <row r="15802" spans="1:10" x14ac:dyDescent="0.25">
      <c r="A15802" s="1" t="s">
        <v>37404</v>
      </c>
      <c r="B15802">
        <v>1</v>
      </c>
      <c r="C15802" s="1" t="s">
        <v>37405</v>
      </c>
      <c r="D15802" s="1" t="s">
        <v>747</v>
      </c>
      <c r="E15802" s="1" t="s">
        <v>124</v>
      </c>
      <c r="G15802" s="1" t="s">
        <v>14</v>
      </c>
      <c r="H15802">
        <v>34135</v>
      </c>
      <c r="I15802">
        <v>-81.752943875924927</v>
      </c>
      <c r="J15802">
        <v>26.339289663607708</v>
      </c>
    </row>
    <row r="15803" spans="1:10" x14ac:dyDescent="0.25">
      <c r="A15803" s="1" t="s">
        <v>56022</v>
      </c>
      <c r="B15803">
        <v>1</v>
      </c>
      <c r="C15803" s="1" t="s">
        <v>56023</v>
      </c>
      <c r="D15803" s="1" t="s">
        <v>15250</v>
      </c>
      <c r="E15803" s="1" t="s">
        <v>124</v>
      </c>
      <c r="G15803" s="1" t="s">
        <v>14</v>
      </c>
      <c r="H15803">
        <v>34135</v>
      </c>
      <c r="I15803">
        <v>-81.752936926428916</v>
      </c>
      <c r="J15803">
        <v>26.339006704184772</v>
      </c>
    </row>
    <row r="15804" spans="1:10" x14ac:dyDescent="0.25">
      <c r="A15804" s="1" t="s">
        <v>50229</v>
      </c>
      <c r="B15804">
        <v>1</v>
      </c>
      <c r="C15804" s="1" t="s">
        <v>50230</v>
      </c>
      <c r="D15804" s="1" t="s">
        <v>15030</v>
      </c>
      <c r="E15804" s="1" t="s">
        <v>124</v>
      </c>
      <c r="G15804" s="1" t="s">
        <v>14</v>
      </c>
      <c r="H15804">
        <v>34135</v>
      </c>
      <c r="I15804">
        <v>-81.754023750888351</v>
      </c>
      <c r="J15804">
        <v>26.338998120321442</v>
      </c>
    </row>
    <row r="15805" spans="1:10" x14ac:dyDescent="0.25">
      <c r="A15805" s="1" t="s">
        <v>39035</v>
      </c>
      <c r="B15805">
        <v>1</v>
      </c>
      <c r="C15805" s="1" t="s">
        <v>39036</v>
      </c>
      <c r="D15805" s="1" t="s">
        <v>1540</v>
      </c>
      <c r="E15805" s="1" t="s">
        <v>124</v>
      </c>
      <c r="G15805" s="1" t="s">
        <v>14</v>
      </c>
      <c r="H15805">
        <v>34135</v>
      </c>
      <c r="I15805">
        <v>-81.752933879170584</v>
      </c>
      <c r="J15805">
        <v>26.338750001583342</v>
      </c>
    </row>
    <row r="15806" spans="1:10" x14ac:dyDescent="0.25">
      <c r="A15806" s="1" t="s">
        <v>43446</v>
      </c>
      <c r="B15806">
        <v>1</v>
      </c>
      <c r="C15806" s="1" t="s">
        <v>43447</v>
      </c>
      <c r="D15806" s="1" t="s">
        <v>43448</v>
      </c>
      <c r="E15806" s="1" t="s">
        <v>124</v>
      </c>
      <c r="G15806" s="1" t="s">
        <v>14</v>
      </c>
      <c r="H15806">
        <v>34135</v>
      </c>
      <c r="I15806">
        <v>-81.754014766908782</v>
      </c>
      <c r="J15806">
        <v>26.338741803029119</v>
      </c>
    </row>
    <row r="15807" spans="1:10" x14ac:dyDescent="0.25">
      <c r="A15807" s="1" t="s">
        <v>57479</v>
      </c>
      <c r="B15807">
        <v>1</v>
      </c>
      <c r="C15807" s="1" t="s">
        <v>57480</v>
      </c>
      <c r="D15807" s="1" t="s">
        <v>2580</v>
      </c>
      <c r="E15807" s="1" t="s">
        <v>124</v>
      </c>
      <c r="G15807" s="1" t="s">
        <v>14</v>
      </c>
      <c r="H15807">
        <v>34135</v>
      </c>
      <c r="I15807">
        <v>-81.75453913948256</v>
      </c>
      <c r="J15807">
        <v>26.337949977653487</v>
      </c>
    </row>
    <row r="15808" spans="1:10" x14ac:dyDescent="0.25">
      <c r="A15808" s="1" t="s">
        <v>64452</v>
      </c>
      <c r="B15808">
        <v>1</v>
      </c>
      <c r="C15808" s="1" t="s">
        <v>64453</v>
      </c>
      <c r="D15808" s="1" t="s">
        <v>64454</v>
      </c>
      <c r="E15808" s="1" t="s">
        <v>124</v>
      </c>
      <c r="G15808" s="1" t="s">
        <v>14</v>
      </c>
      <c r="H15808">
        <v>34135</v>
      </c>
      <c r="I15808">
        <v>-81.754243207409218</v>
      </c>
      <c r="J15808">
        <v>26.337943762425414</v>
      </c>
    </row>
    <row r="15809" spans="1:10" x14ac:dyDescent="0.25">
      <c r="A15809" s="1" t="s">
        <v>24326</v>
      </c>
      <c r="B15809">
        <v>1</v>
      </c>
      <c r="C15809" s="1" t="s">
        <v>24327</v>
      </c>
      <c r="D15809" s="1" t="s">
        <v>6636</v>
      </c>
      <c r="E15809" s="1" t="s">
        <v>124</v>
      </c>
      <c r="G15809" s="1" t="s">
        <v>14</v>
      </c>
      <c r="H15809">
        <v>34135</v>
      </c>
      <c r="I15809">
        <v>-81.754058921594748</v>
      </c>
      <c r="J15809">
        <v>26.338456345864831</v>
      </c>
    </row>
    <row r="15810" spans="1:10" x14ac:dyDescent="0.25">
      <c r="A15810" s="1" t="s">
        <v>10790</v>
      </c>
      <c r="B15810">
        <v>1</v>
      </c>
      <c r="C15810" s="1" t="s">
        <v>10791</v>
      </c>
      <c r="D15810" s="1" t="s">
        <v>10792</v>
      </c>
      <c r="E15810" s="1" t="s">
        <v>124</v>
      </c>
      <c r="G15810" s="1" t="s">
        <v>14</v>
      </c>
      <c r="H15810">
        <v>34135</v>
      </c>
      <c r="I15810">
        <v>-81.753868531697719</v>
      </c>
      <c r="J15810">
        <v>26.337946676813512</v>
      </c>
    </row>
    <row r="15811" spans="1:10" x14ac:dyDescent="0.25">
      <c r="A15811" s="1" t="s">
        <v>13201</v>
      </c>
      <c r="B15811">
        <v>1</v>
      </c>
      <c r="C15811" s="1" t="s">
        <v>13202</v>
      </c>
      <c r="D15811" s="1" t="s">
        <v>13203</v>
      </c>
      <c r="E15811" s="1" t="s">
        <v>124</v>
      </c>
      <c r="G15811" s="1" t="s">
        <v>14</v>
      </c>
      <c r="H15811">
        <v>34135</v>
      </c>
      <c r="I15811">
        <v>-81.753809556861029</v>
      </c>
      <c r="J15811">
        <v>26.338459935210981</v>
      </c>
    </row>
    <row r="15812" spans="1:10" x14ac:dyDescent="0.25">
      <c r="A15812" s="1" t="s">
        <v>31723</v>
      </c>
      <c r="B15812">
        <v>1</v>
      </c>
      <c r="C15812" s="1" t="s">
        <v>31724</v>
      </c>
      <c r="D15812" s="1" t="s">
        <v>31725</v>
      </c>
      <c r="E15812" s="1" t="s">
        <v>124</v>
      </c>
      <c r="G15812" s="1" t="s">
        <v>14</v>
      </c>
      <c r="H15812">
        <v>34135</v>
      </c>
      <c r="I15812">
        <v>-81.753559977556179</v>
      </c>
      <c r="J15812">
        <v>26.338461749903132</v>
      </c>
    </row>
    <row r="15813" spans="1:10" x14ac:dyDescent="0.25">
      <c r="A15813" s="1" t="s">
        <v>4958</v>
      </c>
      <c r="B15813">
        <v>1</v>
      </c>
      <c r="C15813" s="1" t="s">
        <v>4959</v>
      </c>
      <c r="D15813" s="1" t="s">
        <v>4960</v>
      </c>
      <c r="E15813" s="1" t="s">
        <v>124</v>
      </c>
      <c r="G15813" s="1" t="s">
        <v>14</v>
      </c>
      <c r="H15813">
        <v>34135</v>
      </c>
      <c r="I15813">
        <v>-81.753498954317621</v>
      </c>
      <c r="J15813">
        <v>26.337953567630283</v>
      </c>
    </row>
    <row r="15814" spans="1:10" x14ac:dyDescent="0.25">
      <c r="A15814" s="1" t="s">
        <v>25570</v>
      </c>
      <c r="B15814">
        <v>1</v>
      </c>
      <c r="C15814" s="1" t="s">
        <v>25571</v>
      </c>
      <c r="D15814" s="1" t="s">
        <v>20747</v>
      </c>
      <c r="E15814" s="1" t="s">
        <v>124</v>
      </c>
      <c r="G15814" s="1" t="s">
        <v>14</v>
      </c>
      <c r="H15814">
        <v>34135</v>
      </c>
      <c r="I15814">
        <v>-81.753251328689274</v>
      </c>
      <c r="J15814">
        <v>26.337949641972344</v>
      </c>
    </row>
    <row r="15815" spans="1:10" x14ac:dyDescent="0.25">
      <c r="A15815" s="1" t="s">
        <v>11239</v>
      </c>
      <c r="B15815">
        <v>1</v>
      </c>
      <c r="C15815" s="1" t="s">
        <v>11240</v>
      </c>
      <c r="D15815" s="1" t="s">
        <v>925</v>
      </c>
      <c r="E15815" s="1" t="s">
        <v>124</v>
      </c>
      <c r="G15815" s="1" t="s">
        <v>14</v>
      </c>
      <c r="H15815">
        <v>34135</v>
      </c>
      <c r="I15815">
        <v>-81.753061636310761</v>
      </c>
      <c r="J15815">
        <v>26.338466536281</v>
      </c>
    </row>
    <row r="15816" spans="1:10" x14ac:dyDescent="0.25">
      <c r="A15816" s="1" t="s">
        <v>66079</v>
      </c>
      <c r="B15816">
        <v>1</v>
      </c>
      <c r="C15816" s="1" t="s">
        <v>66080</v>
      </c>
      <c r="D15816" s="1" t="s">
        <v>392</v>
      </c>
      <c r="E15816" s="1" t="s">
        <v>124</v>
      </c>
      <c r="G15816" s="1" t="s">
        <v>14</v>
      </c>
      <c r="H15816">
        <v>34135</v>
      </c>
      <c r="I15816">
        <v>-81.752995687130209</v>
      </c>
      <c r="J15816">
        <v>26.33795114880645</v>
      </c>
    </row>
    <row r="15817" spans="1:10" x14ac:dyDescent="0.25">
      <c r="A15817" s="1" t="s">
        <v>7552</v>
      </c>
      <c r="B15817">
        <v>1</v>
      </c>
      <c r="C15817" s="1" t="s">
        <v>7553</v>
      </c>
      <c r="D15817" s="1" t="s">
        <v>7554</v>
      </c>
      <c r="E15817" s="1" t="s">
        <v>124</v>
      </c>
      <c r="G15817" s="1" t="s">
        <v>14</v>
      </c>
      <c r="H15817">
        <v>34135</v>
      </c>
      <c r="I15817">
        <v>-81.752803163029625</v>
      </c>
      <c r="J15817">
        <v>26.338465932513127</v>
      </c>
    </row>
    <row r="15818" spans="1:10" x14ac:dyDescent="0.25">
      <c r="A15818" s="1" t="s">
        <v>105196</v>
      </c>
      <c r="B15818">
        <v>1</v>
      </c>
      <c r="C15818" s="1" t="s">
        <v>105197</v>
      </c>
      <c r="D15818" s="1" t="s">
        <v>4498</v>
      </c>
      <c r="E15818" s="1" t="s">
        <v>124</v>
      </c>
      <c r="G15818" s="1" t="s">
        <v>14</v>
      </c>
      <c r="H15818">
        <v>34135</v>
      </c>
      <c r="I15818">
        <v>-81.752746723744579</v>
      </c>
      <c r="J15818">
        <v>26.337949211169096</v>
      </c>
    </row>
    <row r="15819" spans="1:10" x14ac:dyDescent="0.25">
      <c r="A15819" s="1" t="s">
        <v>63803</v>
      </c>
      <c r="B15819">
        <v>1</v>
      </c>
      <c r="C15819" s="1" t="s">
        <v>63804</v>
      </c>
      <c r="D15819" s="1" t="s">
        <v>30512</v>
      </c>
      <c r="E15819" s="1" t="s">
        <v>124</v>
      </c>
      <c r="G15819" s="1" t="s">
        <v>14</v>
      </c>
      <c r="H15819">
        <v>34135</v>
      </c>
      <c r="I15819">
        <v>-81.752555220761721</v>
      </c>
      <c r="J15819">
        <v>26.338469694769167</v>
      </c>
    </row>
    <row r="15820" spans="1:10" x14ac:dyDescent="0.25">
      <c r="A15820" s="1" t="s">
        <v>57402</v>
      </c>
      <c r="B15820">
        <v>1</v>
      </c>
      <c r="C15820" s="1" t="s">
        <v>57403</v>
      </c>
      <c r="D15820" s="1" t="s">
        <v>10340</v>
      </c>
      <c r="E15820" s="1" t="s">
        <v>124</v>
      </c>
      <c r="G15820" s="1" t="s">
        <v>14</v>
      </c>
      <c r="H15820">
        <v>34135</v>
      </c>
      <c r="I15820">
        <v>-81.75250302387002</v>
      </c>
      <c r="J15820">
        <v>26.337935672714565</v>
      </c>
    </row>
    <row r="15821" spans="1:10" x14ac:dyDescent="0.25">
      <c r="A15821" s="1" t="s">
        <v>15193</v>
      </c>
      <c r="B15821">
        <v>1</v>
      </c>
      <c r="C15821" s="1" t="s">
        <v>15194</v>
      </c>
      <c r="D15821" s="1" t="s">
        <v>2020</v>
      </c>
      <c r="E15821" s="1" t="s">
        <v>124</v>
      </c>
      <c r="G15821" s="1" t="s">
        <v>14</v>
      </c>
      <c r="H15821">
        <v>34135</v>
      </c>
      <c r="I15821">
        <v>-81.752601383200769</v>
      </c>
      <c r="J15821">
        <v>26.337658376851504</v>
      </c>
    </row>
    <row r="15822" spans="1:10" x14ac:dyDescent="0.25">
      <c r="A15822" s="1" t="s">
        <v>40844</v>
      </c>
      <c r="B15822">
        <v>1</v>
      </c>
      <c r="C15822" s="1" t="s">
        <v>40845</v>
      </c>
      <c r="D15822" s="1" t="s">
        <v>8145</v>
      </c>
      <c r="E15822" s="1" t="s">
        <v>124</v>
      </c>
      <c r="G15822" s="1" t="s">
        <v>14</v>
      </c>
      <c r="H15822">
        <v>34135</v>
      </c>
      <c r="I15822">
        <v>-81.752075806236135</v>
      </c>
      <c r="J15822">
        <v>26.337324622236423</v>
      </c>
    </row>
    <row r="15823" spans="1:10" x14ac:dyDescent="0.25">
      <c r="A15823" s="1" t="s">
        <v>29135</v>
      </c>
      <c r="B15823">
        <v>1</v>
      </c>
      <c r="C15823" s="1" t="s">
        <v>29136</v>
      </c>
      <c r="D15823" s="1" t="s">
        <v>6571</v>
      </c>
      <c r="E15823" s="1" t="s">
        <v>124</v>
      </c>
      <c r="G15823" s="1" t="s">
        <v>14</v>
      </c>
      <c r="H15823">
        <v>34135</v>
      </c>
      <c r="I15823">
        <v>-81.752178300831815</v>
      </c>
      <c r="J15823">
        <v>26.337073953946405</v>
      </c>
    </row>
    <row r="15824" spans="1:10" x14ac:dyDescent="0.25">
      <c r="A15824" s="1" t="s">
        <v>37244</v>
      </c>
      <c r="B15824">
        <v>1</v>
      </c>
      <c r="C15824" s="1" t="s">
        <v>37245</v>
      </c>
      <c r="D15824" s="1" t="s">
        <v>25745</v>
      </c>
      <c r="E15824" s="1" t="s">
        <v>124</v>
      </c>
      <c r="G15824" s="1" t="s">
        <v>14</v>
      </c>
      <c r="H15824">
        <v>34135</v>
      </c>
      <c r="I15824">
        <v>-81.752658663988967</v>
      </c>
      <c r="J15824">
        <v>26.337426911434768</v>
      </c>
    </row>
    <row r="15825" spans="1:10" x14ac:dyDescent="0.25">
      <c r="A15825" s="1" t="s">
        <v>6572</v>
      </c>
      <c r="B15825">
        <v>1</v>
      </c>
      <c r="C15825" s="1" t="s">
        <v>6573</v>
      </c>
      <c r="D15825" s="1" t="s">
        <v>6574</v>
      </c>
      <c r="E15825" s="1" t="s">
        <v>124</v>
      </c>
      <c r="G15825" s="1" t="s">
        <v>14</v>
      </c>
      <c r="H15825">
        <v>34135</v>
      </c>
      <c r="I15825">
        <v>-81.752341617073995</v>
      </c>
      <c r="J15825">
        <v>26.336921804697649</v>
      </c>
    </row>
    <row r="15826" spans="1:10" x14ac:dyDescent="0.25">
      <c r="A15826" s="1" t="s">
        <v>35728</v>
      </c>
      <c r="B15826">
        <v>1</v>
      </c>
      <c r="C15826" s="1" t="s">
        <v>35729</v>
      </c>
      <c r="D15826" s="1" t="s">
        <v>20684</v>
      </c>
      <c r="E15826" s="1" t="s">
        <v>124</v>
      </c>
      <c r="G15826" s="1" t="s">
        <v>14</v>
      </c>
      <c r="H15826">
        <v>34135</v>
      </c>
      <c r="I15826">
        <v>-81.752875169591221</v>
      </c>
      <c r="J15826">
        <v>26.337268998761218</v>
      </c>
    </row>
    <row r="15827" spans="1:10" x14ac:dyDescent="0.25">
      <c r="A15827" s="1" t="s">
        <v>7569</v>
      </c>
      <c r="B15827">
        <v>1</v>
      </c>
      <c r="C15827" s="1" t="s">
        <v>7570</v>
      </c>
      <c r="D15827" s="1" t="s">
        <v>7571</v>
      </c>
      <c r="E15827" s="1" t="s">
        <v>124</v>
      </c>
      <c r="G15827" s="1" t="s">
        <v>14</v>
      </c>
      <c r="H15827">
        <v>34135</v>
      </c>
      <c r="I15827">
        <v>-81.752499332713228</v>
      </c>
      <c r="J15827">
        <v>26.336786685977593</v>
      </c>
    </row>
    <row r="15828" spans="1:10" x14ac:dyDescent="0.25">
      <c r="A15828" s="1" t="s">
        <v>46537</v>
      </c>
      <c r="B15828">
        <v>1</v>
      </c>
      <c r="C15828" s="1" t="s">
        <v>46538</v>
      </c>
      <c r="D15828" s="1" t="s">
        <v>46539</v>
      </c>
      <c r="E15828" s="1" t="s">
        <v>124</v>
      </c>
      <c r="G15828" s="1" t="s">
        <v>14</v>
      </c>
      <c r="H15828">
        <v>34135</v>
      </c>
      <c r="I15828">
        <v>-81.752675680319584</v>
      </c>
      <c r="J15828">
        <v>26.33666373487921</v>
      </c>
    </row>
    <row r="15829" spans="1:10" x14ac:dyDescent="0.25">
      <c r="A15829" s="1" t="s">
        <v>37335</v>
      </c>
      <c r="B15829">
        <v>1</v>
      </c>
      <c r="C15829" s="1" t="s">
        <v>37336</v>
      </c>
      <c r="D15829" s="1" t="s">
        <v>1177</v>
      </c>
      <c r="E15829" s="1" t="s">
        <v>124</v>
      </c>
      <c r="G15829" s="1" t="s">
        <v>14</v>
      </c>
      <c r="H15829">
        <v>34135</v>
      </c>
      <c r="I15829">
        <v>-81.752861221839055</v>
      </c>
      <c r="J15829">
        <v>26.336507391990391</v>
      </c>
    </row>
    <row r="15830" spans="1:10" x14ac:dyDescent="0.25">
      <c r="A15830" s="1" t="s">
        <v>79528</v>
      </c>
      <c r="B15830">
        <v>1</v>
      </c>
      <c r="C15830" s="1" t="s">
        <v>79529</v>
      </c>
      <c r="D15830" s="1" t="s">
        <v>2113</v>
      </c>
      <c r="E15830" s="1" t="s">
        <v>124</v>
      </c>
      <c r="G15830" s="1" t="s">
        <v>14</v>
      </c>
      <c r="H15830">
        <v>34135</v>
      </c>
      <c r="I15830">
        <v>-81.752734266209714</v>
      </c>
      <c r="J15830">
        <v>26.335841091407229</v>
      </c>
    </row>
    <row r="15831" spans="1:10" x14ac:dyDescent="0.25">
      <c r="A15831" s="1" t="s">
        <v>2567</v>
      </c>
      <c r="B15831">
        <v>1</v>
      </c>
      <c r="C15831" s="1" t="s">
        <v>2568</v>
      </c>
      <c r="D15831" s="1" t="s">
        <v>2569</v>
      </c>
      <c r="E15831" s="1" t="s">
        <v>124</v>
      </c>
      <c r="G15831" s="1" t="s">
        <v>14</v>
      </c>
      <c r="H15831">
        <v>34135</v>
      </c>
      <c r="I15831">
        <v>-81.752174772990202</v>
      </c>
      <c r="J15831">
        <v>26.335771263359099</v>
      </c>
    </row>
    <row r="15832" spans="1:10" x14ac:dyDescent="0.25">
      <c r="A15832" s="1" t="s">
        <v>58840</v>
      </c>
      <c r="B15832">
        <v>1</v>
      </c>
      <c r="C15832" s="1" t="s">
        <v>58841</v>
      </c>
      <c r="D15832" s="1" t="s">
        <v>7064</v>
      </c>
      <c r="E15832" s="1" t="s">
        <v>124</v>
      </c>
      <c r="G15832" s="1" t="s">
        <v>14</v>
      </c>
      <c r="H15832">
        <v>34135</v>
      </c>
      <c r="I15832">
        <v>-81.752086050243108</v>
      </c>
      <c r="J15832">
        <v>26.336592979576242</v>
      </c>
    </row>
    <row r="15833" spans="1:10" x14ac:dyDescent="0.25">
      <c r="A15833" s="1" t="s">
        <v>47518</v>
      </c>
      <c r="B15833">
        <v>1</v>
      </c>
      <c r="C15833" s="1" t="s">
        <v>47519</v>
      </c>
      <c r="D15833" s="1" t="s">
        <v>26507</v>
      </c>
      <c r="E15833" s="1" t="s">
        <v>124</v>
      </c>
      <c r="G15833" s="1" t="s">
        <v>14</v>
      </c>
      <c r="H15833">
        <v>34135</v>
      </c>
      <c r="I15833">
        <v>-81.751991272045501</v>
      </c>
      <c r="J15833">
        <v>26.33577183392131</v>
      </c>
    </row>
    <row r="15834" spans="1:10" x14ac:dyDescent="0.25">
      <c r="A15834" s="1" t="s">
        <v>57919</v>
      </c>
      <c r="B15834">
        <v>1</v>
      </c>
      <c r="C15834" s="1" t="s">
        <v>57920</v>
      </c>
      <c r="D15834" s="1" t="s">
        <v>32697</v>
      </c>
      <c r="E15834" s="1" t="s">
        <v>124</v>
      </c>
      <c r="G15834" s="1" t="s">
        <v>14</v>
      </c>
      <c r="H15834">
        <v>34135</v>
      </c>
      <c r="I15834">
        <v>-81.75177009437661</v>
      </c>
      <c r="J15834">
        <v>26.335748223837598</v>
      </c>
    </row>
    <row r="15835" spans="1:10" x14ac:dyDescent="0.25">
      <c r="A15835" s="1" t="s">
        <v>10259</v>
      </c>
      <c r="B15835">
        <v>1</v>
      </c>
      <c r="C15835" s="1" t="s">
        <v>10260</v>
      </c>
      <c r="D15835" s="1" t="s">
        <v>7484</v>
      </c>
      <c r="E15835" s="1" t="s">
        <v>3073</v>
      </c>
      <c r="G15835" s="1" t="s">
        <v>14</v>
      </c>
      <c r="H15835">
        <v>34134</v>
      </c>
      <c r="I15835">
        <v>-81.818469385449617</v>
      </c>
      <c r="J15835">
        <v>26.352689789748887</v>
      </c>
    </row>
    <row r="15836" spans="1:10" x14ac:dyDescent="0.25">
      <c r="A15836" s="1" t="s">
        <v>62334</v>
      </c>
      <c r="B15836">
        <v>1</v>
      </c>
      <c r="C15836" s="1" t="s">
        <v>62335</v>
      </c>
      <c r="D15836" s="1" t="s">
        <v>7601</v>
      </c>
      <c r="E15836" s="1" t="s">
        <v>3073</v>
      </c>
      <c r="G15836" s="1" t="s">
        <v>14</v>
      </c>
      <c r="H15836">
        <v>34134</v>
      </c>
      <c r="I15836">
        <v>-81.818584119270071</v>
      </c>
      <c r="J15836">
        <v>26.352049256647536</v>
      </c>
    </row>
    <row r="15837" spans="1:10" x14ac:dyDescent="0.25">
      <c r="A15837" s="1" t="s">
        <v>3070</v>
      </c>
      <c r="B15837">
        <v>1</v>
      </c>
      <c r="C15837" s="1" t="s">
        <v>3071</v>
      </c>
      <c r="D15837" s="1" t="s">
        <v>3072</v>
      </c>
      <c r="E15837" s="1" t="s">
        <v>3073</v>
      </c>
      <c r="G15837" s="1" t="s">
        <v>14</v>
      </c>
      <c r="H15837">
        <v>34134</v>
      </c>
      <c r="I15837">
        <v>-81.818870940649759</v>
      </c>
      <c r="J15837">
        <v>26.352828065564051</v>
      </c>
    </row>
    <row r="15838" spans="1:10" x14ac:dyDescent="0.25">
      <c r="A15838" s="1" t="s">
        <v>24680</v>
      </c>
      <c r="B15838">
        <v>1</v>
      </c>
      <c r="C15838" s="1" t="s">
        <v>24681</v>
      </c>
      <c r="D15838" s="1" t="s">
        <v>11416</v>
      </c>
      <c r="E15838" s="1" t="s">
        <v>3073</v>
      </c>
      <c r="G15838" s="1" t="s">
        <v>14</v>
      </c>
      <c r="H15838">
        <v>34134</v>
      </c>
      <c r="I15838">
        <v>-81.819024238476771</v>
      </c>
      <c r="J15838">
        <v>26.351996084595324</v>
      </c>
    </row>
    <row r="15839" spans="1:10" x14ac:dyDescent="0.25">
      <c r="A15839" s="1" t="s">
        <v>49117</v>
      </c>
      <c r="B15839">
        <v>1</v>
      </c>
      <c r="C15839" s="1" t="s">
        <v>49118</v>
      </c>
      <c r="D15839" s="1" t="s">
        <v>21820</v>
      </c>
      <c r="E15839" s="1" t="s">
        <v>3073</v>
      </c>
      <c r="G15839" s="1" t="s">
        <v>14</v>
      </c>
      <c r="H15839">
        <v>34134</v>
      </c>
      <c r="I15839">
        <v>-81.819246937374587</v>
      </c>
      <c r="J15839">
        <v>26.352893711443802</v>
      </c>
    </row>
    <row r="15840" spans="1:10" x14ac:dyDescent="0.25">
      <c r="A15840" s="1" t="s">
        <v>17375</v>
      </c>
      <c r="B15840">
        <v>1</v>
      </c>
      <c r="C15840" s="1" t="s">
        <v>17376</v>
      </c>
      <c r="D15840" s="1" t="s">
        <v>17377</v>
      </c>
      <c r="E15840" s="1" t="s">
        <v>2410</v>
      </c>
      <c r="G15840" s="1" t="s">
        <v>14</v>
      </c>
      <c r="H15840">
        <v>34135</v>
      </c>
      <c r="I15840">
        <v>-81.761071729423549</v>
      </c>
      <c r="J15840">
        <v>26.345554653629868</v>
      </c>
    </row>
    <row r="15841" spans="1:10" x14ac:dyDescent="0.25">
      <c r="A15841" s="1" t="s">
        <v>77194</v>
      </c>
      <c r="B15841">
        <v>1</v>
      </c>
      <c r="C15841" s="1" t="s">
        <v>77195</v>
      </c>
      <c r="D15841" s="1" t="s">
        <v>16813</v>
      </c>
      <c r="E15841" s="1" t="s">
        <v>2410</v>
      </c>
      <c r="G15841" s="1" t="s">
        <v>14</v>
      </c>
      <c r="H15841">
        <v>34135</v>
      </c>
      <c r="I15841">
        <v>-81.761069518976882</v>
      </c>
      <c r="J15841">
        <v>26.345281318163011</v>
      </c>
    </row>
    <row r="15842" spans="1:10" x14ac:dyDescent="0.25">
      <c r="A15842" s="1" t="s">
        <v>54901</v>
      </c>
      <c r="B15842">
        <v>1</v>
      </c>
      <c r="C15842" s="1" t="s">
        <v>54902</v>
      </c>
      <c r="D15842" s="1" t="s">
        <v>3534</v>
      </c>
      <c r="E15842" s="1" t="s">
        <v>2410</v>
      </c>
      <c r="G15842" s="1" t="s">
        <v>14</v>
      </c>
      <c r="H15842">
        <v>34135</v>
      </c>
      <c r="I15842">
        <v>-81.761666429285654</v>
      </c>
      <c r="J15842">
        <v>26.345273235921471</v>
      </c>
    </row>
    <row r="15843" spans="1:10" x14ac:dyDescent="0.25">
      <c r="A15843" s="1" t="s">
        <v>57594</v>
      </c>
      <c r="B15843">
        <v>1</v>
      </c>
      <c r="C15843" s="1" t="s">
        <v>57595</v>
      </c>
      <c r="D15843" s="1" t="s">
        <v>8488</v>
      </c>
      <c r="E15843" s="1" t="s">
        <v>2410</v>
      </c>
      <c r="G15843" s="1" t="s">
        <v>14</v>
      </c>
      <c r="H15843">
        <v>34135</v>
      </c>
      <c r="I15843">
        <v>-81.761064492163612</v>
      </c>
      <c r="J15843">
        <v>26.34500623440308</v>
      </c>
    </row>
    <row r="15844" spans="1:10" x14ac:dyDescent="0.25">
      <c r="A15844" s="1" t="s">
        <v>38446</v>
      </c>
      <c r="B15844">
        <v>1</v>
      </c>
      <c r="C15844" s="1" t="s">
        <v>38447</v>
      </c>
      <c r="D15844" s="1" t="s">
        <v>18329</v>
      </c>
      <c r="E15844" s="1" t="s">
        <v>2410</v>
      </c>
      <c r="G15844" s="1" t="s">
        <v>14</v>
      </c>
      <c r="H15844">
        <v>34135</v>
      </c>
      <c r="I15844">
        <v>-81.761661418622964</v>
      </c>
      <c r="J15844">
        <v>26.344998150138338</v>
      </c>
    </row>
    <row r="15845" spans="1:10" x14ac:dyDescent="0.25">
      <c r="A15845" s="1" t="s">
        <v>59275</v>
      </c>
      <c r="B15845">
        <v>1</v>
      </c>
      <c r="C15845" s="1" t="s">
        <v>59276</v>
      </c>
      <c r="D15845" s="1" t="s">
        <v>4907</v>
      </c>
      <c r="E15845" s="1" t="s">
        <v>2410</v>
      </c>
      <c r="G15845" s="1" t="s">
        <v>14</v>
      </c>
      <c r="H15845">
        <v>34135</v>
      </c>
      <c r="I15845">
        <v>-81.761059153634179</v>
      </c>
      <c r="J15845">
        <v>26.34473091144433</v>
      </c>
    </row>
    <row r="15846" spans="1:10" x14ac:dyDescent="0.25">
      <c r="A15846" s="1" t="s">
        <v>104914</v>
      </c>
      <c r="B15846">
        <v>1</v>
      </c>
      <c r="C15846" s="1" t="s">
        <v>104915</v>
      </c>
      <c r="D15846" s="1" t="s">
        <v>3564</v>
      </c>
      <c r="E15846" s="1" t="s">
        <v>2410</v>
      </c>
      <c r="G15846" s="1" t="s">
        <v>14</v>
      </c>
      <c r="H15846">
        <v>34135</v>
      </c>
      <c r="I15846">
        <v>-81.761656904063955</v>
      </c>
      <c r="J15846">
        <v>26.344722748779279</v>
      </c>
    </row>
    <row r="15847" spans="1:10" x14ac:dyDescent="0.25">
      <c r="A15847" s="1" t="s">
        <v>2408</v>
      </c>
      <c r="B15847">
        <v>1</v>
      </c>
      <c r="C15847" s="1" t="s">
        <v>2409</v>
      </c>
      <c r="D15847" s="1" t="s">
        <v>868</v>
      </c>
      <c r="E15847" s="1" t="s">
        <v>2410</v>
      </c>
      <c r="G15847" s="1" t="s">
        <v>14</v>
      </c>
      <c r="H15847">
        <v>34135</v>
      </c>
      <c r="I15847">
        <v>-81.761692654414801</v>
      </c>
      <c r="J15847">
        <v>26.344439109125027</v>
      </c>
    </row>
    <row r="15848" spans="1:10" x14ac:dyDescent="0.25">
      <c r="A15848" s="1" t="s">
        <v>46054</v>
      </c>
      <c r="B15848">
        <v>1</v>
      </c>
      <c r="C15848" s="1" t="s">
        <v>46055</v>
      </c>
      <c r="D15848" s="1" t="s">
        <v>470</v>
      </c>
      <c r="E15848" s="1" t="s">
        <v>2410</v>
      </c>
      <c r="G15848" s="1" t="s">
        <v>14</v>
      </c>
      <c r="H15848">
        <v>34135</v>
      </c>
      <c r="I15848">
        <v>-81.76103033690282</v>
      </c>
      <c r="J15848">
        <v>26.344135391705326</v>
      </c>
    </row>
    <row r="15849" spans="1:10" x14ac:dyDescent="0.25">
      <c r="A15849" s="1" t="s">
        <v>51390</v>
      </c>
      <c r="B15849">
        <v>1</v>
      </c>
      <c r="C15849" s="1" t="s">
        <v>51391</v>
      </c>
      <c r="D15849" s="1" t="s">
        <v>63</v>
      </c>
      <c r="E15849" s="1" t="s">
        <v>2410</v>
      </c>
      <c r="G15849" s="1" t="s">
        <v>14</v>
      </c>
      <c r="H15849">
        <v>34135</v>
      </c>
      <c r="I15849">
        <v>-81.761673443818424</v>
      </c>
      <c r="J15849">
        <v>26.344133927463673</v>
      </c>
    </row>
    <row r="15850" spans="1:10" x14ac:dyDescent="0.25">
      <c r="A15850" s="1" t="s">
        <v>39372</v>
      </c>
      <c r="B15850">
        <v>1</v>
      </c>
      <c r="C15850" s="1" t="s">
        <v>39373</v>
      </c>
      <c r="D15850" s="1" t="s">
        <v>123</v>
      </c>
      <c r="E15850" s="1" t="s">
        <v>2410</v>
      </c>
      <c r="G15850" s="1" t="s">
        <v>14</v>
      </c>
      <c r="H15850">
        <v>34135</v>
      </c>
      <c r="I15850">
        <v>-81.761356742093554</v>
      </c>
      <c r="J15850">
        <v>26.344089424868454</v>
      </c>
    </row>
    <row r="15851" spans="1:10" x14ac:dyDescent="0.25">
      <c r="A15851" s="1" t="s">
        <v>41540</v>
      </c>
      <c r="B15851">
        <v>1</v>
      </c>
      <c r="C15851" s="1" t="s">
        <v>41541</v>
      </c>
      <c r="D15851" s="1" t="s">
        <v>41542</v>
      </c>
      <c r="E15851" s="1" t="s">
        <v>877</v>
      </c>
      <c r="G15851" s="1" t="s">
        <v>14</v>
      </c>
      <c r="H15851">
        <v>34134</v>
      </c>
      <c r="I15851">
        <v>-81.813650008421092</v>
      </c>
      <c r="J15851">
        <v>26.375693794410349</v>
      </c>
    </row>
    <row r="15852" spans="1:10" x14ac:dyDescent="0.25">
      <c r="A15852" s="1" t="s">
        <v>55473</v>
      </c>
      <c r="B15852">
        <v>1</v>
      </c>
      <c r="C15852" s="1" t="s">
        <v>55474</v>
      </c>
      <c r="D15852" s="1" t="s">
        <v>55475</v>
      </c>
      <c r="E15852" s="1" t="s">
        <v>877</v>
      </c>
      <c r="G15852" s="1" t="s">
        <v>14</v>
      </c>
      <c r="H15852">
        <v>34134</v>
      </c>
      <c r="I15852">
        <v>-81.813342350030453</v>
      </c>
      <c r="J15852">
        <v>26.375651883324199</v>
      </c>
    </row>
    <row r="15853" spans="1:10" x14ac:dyDescent="0.25">
      <c r="A15853" s="1" t="s">
        <v>56566</v>
      </c>
      <c r="B15853">
        <v>1</v>
      </c>
      <c r="C15853" s="1" t="s">
        <v>56567</v>
      </c>
      <c r="D15853" s="1" t="s">
        <v>56568</v>
      </c>
      <c r="E15853" s="1" t="s">
        <v>877</v>
      </c>
      <c r="G15853" s="1" t="s">
        <v>14</v>
      </c>
      <c r="H15853">
        <v>34134</v>
      </c>
      <c r="I15853">
        <v>-81.813885296601967</v>
      </c>
      <c r="J15853">
        <v>26.375591832948245</v>
      </c>
    </row>
    <row r="15854" spans="1:10" x14ac:dyDescent="0.25">
      <c r="A15854" s="1" t="s">
        <v>35337</v>
      </c>
      <c r="B15854">
        <v>1</v>
      </c>
      <c r="C15854" s="1" t="s">
        <v>35338</v>
      </c>
      <c r="D15854" s="1" t="s">
        <v>35339</v>
      </c>
      <c r="E15854" s="1" t="s">
        <v>877</v>
      </c>
      <c r="G15854" s="1" t="s">
        <v>14</v>
      </c>
      <c r="H15854">
        <v>34134</v>
      </c>
      <c r="I15854">
        <v>-81.813161121524885</v>
      </c>
      <c r="J15854">
        <v>26.375489308043061</v>
      </c>
    </row>
    <row r="15855" spans="1:10" x14ac:dyDescent="0.25">
      <c r="A15855" s="1" t="s">
        <v>14739</v>
      </c>
      <c r="B15855">
        <v>1</v>
      </c>
      <c r="C15855" s="1" t="s">
        <v>14740</v>
      </c>
      <c r="D15855" s="1" t="s">
        <v>1362</v>
      </c>
      <c r="E15855" s="1" t="s">
        <v>877</v>
      </c>
      <c r="G15855" s="1" t="s">
        <v>14</v>
      </c>
      <c r="H15855">
        <v>34134</v>
      </c>
      <c r="I15855">
        <v>-81.814004812041418</v>
      </c>
      <c r="J15855">
        <v>26.37543620410689</v>
      </c>
    </row>
    <row r="15856" spans="1:10" x14ac:dyDescent="0.25">
      <c r="A15856" s="1" t="s">
        <v>38440</v>
      </c>
      <c r="B15856">
        <v>1</v>
      </c>
      <c r="C15856" s="1" t="s">
        <v>38441</v>
      </c>
      <c r="D15856" s="1" t="s">
        <v>18875</v>
      </c>
      <c r="E15856" s="1" t="s">
        <v>877</v>
      </c>
      <c r="G15856" s="1" t="s">
        <v>14</v>
      </c>
      <c r="H15856">
        <v>34134</v>
      </c>
      <c r="I15856">
        <v>-81.813079703558799</v>
      </c>
      <c r="J15856">
        <v>26.375300900331528</v>
      </c>
    </row>
    <row r="15857" spans="1:10" x14ac:dyDescent="0.25">
      <c r="A15857" s="1" t="s">
        <v>20948</v>
      </c>
      <c r="B15857">
        <v>1</v>
      </c>
      <c r="C15857" s="1" t="s">
        <v>20949</v>
      </c>
      <c r="D15857" s="1" t="s">
        <v>20950</v>
      </c>
      <c r="E15857" s="1" t="s">
        <v>877</v>
      </c>
      <c r="G15857" s="1" t="s">
        <v>14</v>
      </c>
      <c r="H15857">
        <v>34134</v>
      </c>
      <c r="I15857">
        <v>-81.81317025592115</v>
      </c>
      <c r="J15857">
        <v>26.375145832072107</v>
      </c>
    </row>
    <row r="15858" spans="1:10" x14ac:dyDescent="0.25">
      <c r="A15858" s="1" t="s">
        <v>11841</v>
      </c>
      <c r="B15858">
        <v>1</v>
      </c>
      <c r="C15858" s="1" t="s">
        <v>11842</v>
      </c>
      <c r="D15858" s="1" t="s">
        <v>11843</v>
      </c>
      <c r="E15858" s="1" t="s">
        <v>877</v>
      </c>
      <c r="G15858" s="1" t="s">
        <v>14</v>
      </c>
      <c r="H15858">
        <v>34134</v>
      </c>
      <c r="I15858">
        <v>-81.813982773114802</v>
      </c>
      <c r="J15858">
        <v>26.375259854192159</v>
      </c>
    </row>
    <row r="15859" spans="1:10" x14ac:dyDescent="0.25">
      <c r="A15859" s="1" t="s">
        <v>20190</v>
      </c>
      <c r="B15859">
        <v>1</v>
      </c>
      <c r="C15859" s="1" t="s">
        <v>20191</v>
      </c>
      <c r="D15859" s="1" t="s">
        <v>20192</v>
      </c>
      <c r="E15859" s="1" t="s">
        <v>877</v>
      </c>
      <c r="G15859" s="1" t="s">
        <v>14</v>
      </c>
      <c r="H15859">
        <v>34134</v>
      </c>
      <c r="I15859">
        <v>-81.813216830596858</v>
      </c>
      <c r="J15859">
        <v>26.374999369967277</v>
      </c>
    </row>
    <row r="15860" spans="1:10" x14ac:dyDescent="0.25">
      <c r="A15860" s="1" t="s">
        <v>41437</v>
      </c>
      <c r="B15860">
        <v>1</v>
      </c>
      <c r="C15860" s="1" t="s">
        <v>41438</v>
      </c>
      <c r="D15860" s="1" t="s">
        <v>4857</v>
      </c>
      <c r="E15860" s="1" t="s">
        <v>877</v>
      </c>
      <c r="G15860" s="1" t="s">
        <v>14</v>
      </c>
      <c r="H15860">
        <v>34134</v>
      </c>
      <c r="I15860">
        <v>-81.813977648290773</v>
      </c>
      <c r="J15860">
        <v>26.375104150046607</v>
      </c>
    </row>
    <row r="15861" spans="1:10" x14ac:dyDescent="0.25">
      <c r="A15861" s="1" t="s">
        <v>50559</v>
      </c>
      <c r="B15861">
        <v>1</v>
      </c>
      <c r="C15861" s="1" t="s">
        <v>50560</v>
      </c>
      <c r="D15861" s="1" t="s">
        <v>50561</v>
      </c>
      <c r="E15861" s="1" t="s">
        <v>877</v>
      </c>
      <c r="G15861" s="1" t="s">
        <v>14</v>
      </c>
      <c r="H15861">
        <v>34134</v>
      </c>
      <c r="I15861">
        <v>-81.813245139279658</v>
      </c>
      <c r="J15861">
        <v>26.374851067530507</v>
      </c>
    </row>
    <row r="15862" spans="1:10" x14ac:dyDescent="0.25">
      <c r="A15862" s="1" t="s">
        <v>105013</v>
      </c>
      <c r="B15862">
        <v>1</v>
      </c>
      <c r="C15862" s="1" t="s">
        <v>105014</v>
      </c>
      <c r="D15862" s="1" t="s">
        <v>105015</v>
      </c>
      <c r="E15862" s="1" t="s">
        <v>877</v>
      </c>
      <c r="G15862" s="1" t="s">
        <v>14</v>
      </c>
      <c r="H15862">
        <v>34134</v>
      </c>
      <c r="I15862">
        <v>-81.814003941756255</v>
      </c>
      <c r="J15862">
        <v>26.374953417579896</v>
      </c>
    </row>
    <row r="15863" spans="1:10" x14ac:dyDescent="0.25">
      <c r="A15863" s="1" t="s">
        <v>58385</v>
      </c>
      <c r="B15863">
        <v>1</v>
      </c>
      <c r="C15863" s="1" t="s">
        <v>58386</v>
      </c>
      <c r="D15863" s="1" t="s">
        <v>58387</v>
      </c>
      <c r="E15863" s="1" t="s">
        <v>877</v>
      </c>
      <c r="G15863" s="1" t="s">
        <v>14</v>
      </c>
      <c r="H15863">
        <v>34134</v>
      </c>
      <c r="I15863">
        <v>-81.813275952640595</v>
      </c>
      <c r="J15863">
        <v>26.374703598530466</v>
      </c>
    </row>
    <row r="15864" spans="1:10" x14ac:dyDescent="0.25">
      <c r="A15864" s="1" t="s">
        <v>32486</v>
      </c>
      <c r="B15864">
        <v>1</v>
      </c>
      <c r="C15864" s="1" t="s">
        <v>32487</v>
      </c>
      <c r="D15864" s="1" t="s">
        <v>32488</v>
      </c>
      <c r="E15864" s="1" t="s">
        <v>877</v>
      </c>
      <c r="G15864" s="1" t="s">
        <v>14</v>
      </c>
      <c r="H15864">
        <v>34134</v>
      </c>
      <c r="I15864">
        <v>-81.814048265861487</v>
      </c>
      <c r="J15864">
        <v>26.374807378711107</v>
      </c>
    </row>
    <row r="15865" spans="1:10" x14ac:dyDescent="0.25">
      <c r="A15865" s="1" t="s">
        <v>41442</v>
      </c>
      <c r="B15865">
        <v>1</v>
      </c>
      <c r="C15865" s="1" t="s">
        <v>41443</v>
      </c>
      <c r="D15865" s="1" t="s">
        <v>7206</v>
      </c>
      <c r="E15865" s="1" t="s">
        <v>877</v>
      </c>
      <c r="G15865" s="1" t="s">
        <v>14</v>
      </c>
      <c r="H15865">
        <v>34134</v>
      </c>
      <c r="I15865">
        <v>-81.813322470884358</v>
      </c>
      <c r="J15865">
        <v>26.374559746523477</v>
      </c>
    </row>
    <row r="15866" spans="1:10" x14ac:dyDescent="0.25">
      <c r="A15866" s="1" t="s">
        <v>34357</v>
      </c>
      <c r="B15866">
        <v>1</v>
      </c>
      <c r="C15866" s="1" t="s">
        <v>34358</v>
      </c>
      <c r="D15866" s="1" t="s">
        <v>34359</v>
      </c>
      <c r="E15866" s="1" t="s">
        <v>877</v>
      </c>
      <c r="G15866" s="1" t="s">
        <v>14</v>
      </c>
      <c r="H15866">
        <v>34134</v>
      </c>
      <c r="I15866">
        <v>-81.814079842034403</v>
      </c>
      <c r="J15866">
        <v>26.374663089553675</v>
      </c>
    </row>
    <row r="15867" spans="1:10" x14ac:dyDescent="0.25">
      <c r="A15867" s="1" t="s">
        <v>66491</v>
      </c>
      <c r="B15867">
        <v>1</v>
      </c>
      <c r="C15867" s="1" t="s">
        <v>66492</v>
      </c>
      <c r="D15867" s="1" t="s">
        <v>66493</v>
      </c>
      <c r="E15867" s="1" t="s">
        <v>877</v>
      </c>
      <c r="G15867" s="1" t="s">
        <v>14</v>
      </c>
      <c r="H15867">
        <v>34134</v>
      </c>
      <c r="I15867">
        <v>-81.813366499105157</v>
      </c>
      <c r="J15867">
        <v>26.374413904186724</v>
      </c>
    </row>
    <row r="15868" spans="1:10" x14ac:dyDescent="0.25">
      <c r="A15868" s="1" t="s">
        <v>21553</v>
      </c>
      <c r="B15868">
        <v>1</v>
      </c>
      <c r="C15868" s="1" t="s">
        <v>21554</v>
      </c>
      <c r="D15868" s="1" t="s">
        <v>21555</v>
      </c>
      <c r="E15868" s="1" t="s">
        <v>877</v>
      </c>
      <c r="G15868" s="1" t="s">
        <v>14</v>
      </c>
      <c r="H15868">
        <v>34134</v>
      </c>
      <c r="I15868">
        <v>-81.814140943870783</v>
      </c>
      <c r="J15868">
        <v>26.374518683958357</v>
      </c>
    </row>
    <row r="15869" spans="1:10" x14ac:dyDescent="0.25">
      <c r="A15869" s="1" t="s">
        <v>55191</v>
      </c>
      <c r="B15869">
        <v>1</v>
      </c>
      <c r="C15869" s="1" t="s">
        <v>55192</v>
      </c>
      <c r="D15869" s="1" t="s">
        <v>55193</v>
      </c>
      <c r="E15869" s="1" t="s">
        <v>877</v>
      </c>
      <c r="G15869" s="1" t="s">
        <v>14</v>
      </c>
      <c r="H15869">
        <v>34134</v>
      </c>
      <c r="I15869">
        <v>-81.813405045242746</v>
      </c>
      <c r="J15869">
        <v>26.374268188810898</v>
      </c>
    </row>
    <row r="15870" spans="1:10" x14ac:dyDescent="0.25">
      <c r="A15870" s="1" t="s">
        <v>53930</v>
      </c>
      <c r="B15870">
        <v>1</v>
      </c>
      <c r="C15870" s="1" t="s">
        <v>53931</v>
      </c>
      <c r="D15870" s="1" t="s">
        <v>8270</v>
      </c>
      <c r="E15870" s="1" t="s">
        <v>877</v>
      </c>
      <c r="G15870" s="1" t="s">
        <v>14</v>
      </c>
      <c r="H15870">
        <v>34134</v>
      </c>
      <c r="I15870">
        <v>-81.814095533365929</v>
      </c>
      <c r="J15870">
        <v>26.374348381135775</v>
      </c>
    </row>
    <row r="15871" spans="1:10" x14ac:dyDescent="0.25">
      <c r="A15871" s="1" t="s">
        <v>55017</v>
      </c>
      <c r="B15871">
        <v>1</v>
      </c>
      <c r="C15871" s="1" t="s">
        <v>55018</v>
      </c>
      <c r="D15871" s="1" t="s">
        <v>40222</v>
      </c>
      <c r="E15871" s="1" t="s">
        <v>877</v>
      </c>
      <c r="G15871" s="1" t="s">
        <v>14</v>
      </c>
      <c r="H15871">
        <v>34134</v>
      </c>
      <c r="I15871">
        <v>-81.813446170826893</v>
      </c>
      <c r="J15871">
        <v>26.374122848196201</v>
      </c>
    </row>
    <row r="15872" spans="1:10" x14ac:dyDescent="0.25">
      <c r="A15872" s="1" t="s">
        <v>57853</v>
      </c>
      <c r="B15872">
        <v>1</v>
      </c>
      <c r="C15872" s="1" t="s">
        <v>57854</v>
      </c>
      <c r="D15872" s="1" t="s">
        <v>57855</v>
      </c>
      <c r="E15872" s="1" t="s">
        <v>877</v>
      </c>
      <c r="G15872" s="1" t="s">
        <v>14</v>
      </c>
      <c r="H15872">
        <v>34134</v>
      </c>
      <c r="I15872">
        <v>-81.813484956125237</v>
      </c>
      <c r="J15872">
        <v>26.373978812033378</v>
      </c>
    </row>
    <row r="15873" spans="1:10" x14ac:dyDescent="0.25">
      <c r="A15873" s="1" t="s">
        <v>6233</v>
      </c>
      <c r="B15873">
        <v>1</v>
      </c>
      <c r="C15873" s="1" t="s">
        <v>6234</v>
      </c>
      <c r="D15873" s="1" t="s">
        <v>6235</v>
      </c>
      <c r="E15873" s="1" t="s">
        <v>877</v>
      </c>
      <c r="G15873" s="1" t="s">
        <v>14</v>
      </c>
      <c r="H15873">
        <v>34134</v>
      </c>
      <c r="I15873">
        <v>-81.813528348756023</v>
      </c>
      <c r="J15873">
        <v>26.373820038777122</v>
      </c>
    </row>
    <row r="15874" spans="1:10" x14ac:dyDescent="0.25">
      <c r="A15874" s="1" t="s">
        <v>874</v>
      </c>
      <c r="B15874">
        <v>1</v>
      </c>
      <c r="C15874" s="1" t="s">
        <v>875</v>
      </c>
      <c r="D15874" s="1" t="s">
        <v>876</v>
      </c>
      <c r="E15874" s="1" t="s">
        <v>877</v>
      </c>
      <c r="G15874" s="1" t="s">
        <v>14</v>
      </c>
      <c r="H15874">
        <v>34134</v>
      </c>
      <c r="I15874">
        <v>-81.813612098504251</v>
      </c>
      <c r="J15874">
        <v>26.37366474880865</v>
      </c>
    </row>
    <row r="15875" spans="1:10" x14ac:dyDescent="0.25">
      <c r="A15875" s="1" t="s">
        <v>50587</v>
      </c>
      <c r="B15875">
        <v>1</v>
      </c>
      <c r="C15875" s="1" t="s">
        <v>50588</v>
      </c>
      <c r="D15875" s="1" t="s">
        <v>50589</v>
      </c>
      <c r="E15875" s="1" t="s">
        <v>877</v>
      </c>
      <c r="G15875" s="1" t="s">
        <v>14</v>
      </c>
      <c r="H15875">
        <v>34134</v>
      </c>
      <c r="I15875">
        <v>-81.814266446999099</v>
      </c>
      <c r="J15875">
        <v>26.373766280522549</v>
      </c>
    </row>
    <row r="15876" spans="1:10" x14ac:dyDescent="0.25">
      <c r="A15876" s="1" t="s">
        <v>2935</v>
      </c>
      <c r="B15876">
        <v>1</v>
      </c>
      <c r="C15876" s="1" t="s">
        <v>2936</v>
      </c>
      <c r="D15876" s="1" t="s">
        <v>2937</v>
      </c>
      <c r="E15876" s="1" t="s">
        <v>877</v>
      </c>
      <c r="G15876" s="1" t="s">
        <v>14</v>
      </c>
      <c r="H15876">
        <v>34134</v>
      </c>
      <c r="I15876">
        <v>-81.81373420643736</v>
      </c>
      <c r="J15876">
        <v>26.373537539457267</v>
      </c>
    </row>
    <row r="15877" spans="1:10" x14ac:dyDescent="0.25">
      <c r="A15877" s="1" t="s">
        <v>35904</v>
      </c>
      <c r="B15877">
        <v>1</v>
      </c>
      <c r="C15877" s="1" t="s">
        <v>35905</v>
      </c>
      <c r="D15877" s="1" t="s">
        <v>35906</v>
      </c>
      <c r="E15877" s="1" t="s">
        <v>877</v>
      </c>
      <c r="G15877" s="1" t="s">
        <v>14</v>
      </c>
      <c r="H15877">
        <v>34134</v>
      </c>
      <c r="I15877">
        <v>-81.814378276744492</v>
      </c>
      <c r="J15877">
        <v>26.373628909427339</v>
      </c>
    </row>
    <row r="15878" spans="1:10" x14ac:dyDescent="0.25">
      <c r="A15878" s="1" t="s">
        <v>58046</v>
      </c>
      <c r="B15878">
        <v>1</v>
      </c>
      <c r="C15878" s="1" t="s">
        <v>58047</v>
      </c>
      <c r="D15878" s="1" t="s">
        <v>24285</v>
      </c>
      <c r="E15878" s="1" t="s">
        <v>877</v>
      </c>
      <c r="G15878" s="1" t="s">
        <v>14</v>
      </c>
      <c r="H15878">
        <v>34134</v>
      </c>
      <c r="I15878">
        <v>-81.813842712108894</v>
      </c>
      <c r="J15878">
        <v>26.373416760478523</v>
      </c>
    </row>
    <row r="15879" spans="1:10" x14ac:dyDescent="0.25">
      <c r="A15879" s="1" t="s">
        <v>12934</v>
      </c>
      <c r="B15879">
        <v>1</v>
      </c>
      <c r="C15879" s="1" t="s">
        <v>12935</v>
      </c>
      <c r="D15879" s="1" t="s">
        <v>7960</v>
      </c>
      <c r="E15879" s="1" t="s">
        <v>877</v>
      </c>
      <c r="G15879" s="1" t="s">
        <v>14</v>
      </c>
      <c r="H15879">
        <v>34134</v>
      </c>
      <c r="I15879">
        <v>-81.814447810271488</v>
      </c>
      <c r="J15879">
        <v>26.373489025225926</v>
      </c>
    </row>
    <row r="15880" spans="1:10" x14ac:dyDescent="0.25">
      <c r="A15880" s="1" t="s">
        <v>17412</v>
      </c>
      <c r="B15880">
        <v>1</v>
      </c>
      <c r="C15880" s="1" t="s">
        <v>17413</v>
      </c>
      <c r="D15880" s="1" t="s">
        <v>17414</v>
      </c>
      <c r="E15880" s="1" t="s">
        <v>877</v>
      </c>
      <c r="G15880" s="1" t="s">
        <v>14</v>
      </c>
      <c r="H15880">
        <v>34134</v>
      </c>
      <c r="I15880">
        <v>-81.813954869158565</v>
      </c>
      <c r="J15880">
        <v>26.37327298255039</v>
      </c>
    </row>
    <row r="15881" spans="1:10" x14ac:dyDescent="0.25">
      <c r="A15881" s="1" t="s">
        <v>59732</v>
      </c>
      <c r="B15881">
        <v>1</v>
      </c>
      <c r="C15881" s="1" t="s">
        <v>59733</v>
      </c>
      <c r="D15881" s="1" t="s">
        <v>12356</v>
      </c>
      <c r="E15881" s="1" t="s">
        <v>877</v>
      </c>
      <c r="G15881" s="1" t="s">
        <v>14</v>
      </c>
      <c r="H15881">
        <v>34134</v>
      </c>
      <c r="I15881">
        <v>-81.814507063368993</v>
      </c>
      <c r="J15881">
        <v>26.373340188280022</v>
      </c>
    </row>
    <row r="15882" spans="1:10" x14ac:dyDescent="0.25">
      <c r="A15882" s="1" t="s">
        <v>19989</v>
      </c>
      <c r="B15882">
        <v>1</v>
      </c>
      <c r="C15882" s="1" t="s">
        <v>19990</v>
      </c>
      <c r="D15882" s="1" t="s">
        <v>19991</v>
      </c>
      <c r="E15882" s="1" t="s">
        <v>877</v>
      </c>
      <c r="G15882" s="1" t="s">
        <v>14</v>
      </c>
      <c r="H15882">
        <v>34134</v>
      </c>
      <c r="I15882">
        <v>-81.814506920065611</v>
      </c>
      <c r="J15882">
        <v>26.373182685076483</v>
      </c>
    </row>
    <row r="15883" spans="1:10" x14ac:dyDescent="0.25">
      <c r="A15883" s="1" t="s">
        <v>21858</v>
      </c>
      <c r="B15883">
        <v>1</v>
      </c>
      <c r="C15883" s="1" t="s">
        <v>21859</v>
      </c>
      <c r="D15883" s="1" t="s">
        <v>21860</v>
      </c>
      <c r="E15883" s="1" t="s">
        <v>877</v>
      </c>
      <c r="G15883" s="1" t="s">
        <v>14</v>
      </c>
      <c r="H15883">
        <v>34134</v>
      </c>
      <c r="I15883">
        <v>-81.813970751930384</v>
      </c>
      <c r="J15883">
        <v>26.37307914009186</v>
      </c>
    </row>
    <row r="15884" spans="1:10" x14ac:dyDescent="0.25">
      <c r="A15884" s="1" t="s">
        <v>58404</v>
      </c>
      <c r="B15884">
        <v>1</v>
      </c>
      <c r="C15884" s="1" t="s">
        <v>58405</v>
      </c>
      <c r="D15884" s="1" t="s">
        <v>58406</v>
      </c>
      <c r="E15884" s="1" t="s">
        <v>877</v>
      </c>
      <c r="G15884" s="1" t="s">
        <v>14</v>
      </c>
      <c r="H15884">
        <v>34134</v>
      </c>
      <c r="I15884">
        <v>-81.814516949384341</v>
      </c>
      <c r="J15884">
        <v>26.373032665975625</v>
      </c>
    </row>
    <row r="15885" spans="1:10" x14ac:dyDescent="0.25">
      <c r="A15885" s="1" t="s">
        <v>13776</v>
      </c>
      <c r="B15885">
        <v>1</v>
      </c>
      <c r="C15885" s="1" t="s">
        <v>13777</v>
      </c>
      <c r="D15885" s="1" t="s">
        <v>3082</v>
      </c>
      <c r="E15885" s="1" t="s">
        <v>877</v>
      </c>
      <c r="G15885" s="1" t="s">
        <v>14</v>
      </c>
      <c r="H15885">
        <v>34134</v>
      </c>
      <c r="I15885">
        <v>-81.814532333359452</v>
      </c>
      <c r="J15885">
        <v>26.372885204872119</v>
      </c>
    </row>
    <row r="15886" spans="1:10" x14ac:dyDescent="0.25">
      <c r="A15886" s="1" t="s">
        <v>59695</v>
      </c>
      <c r="B15886">
        <v>1</v>
      </c>
      <c r="C15886" s="1" t="s">
        <v>59696</v>
      </c>
      <c r="D15886" s="1" t="s">
        <v>59697</v>
      </c>
      <c r="E15886" s="1" t="s">
        <v>877</v>
      </c>
      <c r="G15886" s="1" t="s">
        <v>14</v>
      </c>
      <c r="H15886">
        <v>34134</v>
      </c>
      <c r="I15886">
        <v>-81.813833756182291</v>
      </c>
      <c r="J15886">
        <v>26.372936843141133</v>
      </c>
    </row>
    <row r="15887" spans="1:10" x14ac:dyDescent="0.25">
      <c r="A15887" s="1" t="s">
        <v>38823</v>
      </c>
      <c r="B15887">
        <v>1</v>
      </c>
      <c r="C15887" s="1" t="s">
        <v>38824</v>
      </c>
      <c r="D15887" s="1" t="s">
        <v>34433</v>
      </c>
      <c r="E15887" s="1" t="s">
        <v>877</v>
      </c>
      <c r="G15887" s="1" t="s">
        <v>14</v>
      </c>
      <c r="H15887">
        <v>34134</v>
      </c>
      <c r="I15887">
        <v>-81.814598108314698</v>
      </c>
      <c r="J15887">
        <v>26.372716854375497</v>
      </c>
    </row>
    <row r="15888" spans="1:10" x14ac:dyDescent="0.25">
      <c r="A15888" s="1" t="s">
        <v>17520</v>
      </c>
      <c r="B15888">
        <v>1</v>
      </c>
      <c r="C15888" s="1" t="s">
        <v>17521</v>
      </c>
      <c r="D15888" s="1" t="s">
        <v>17522</v>
      </c>
      <c r="E15888" s="1" t="s">
        <v>877</v>
      </c>
      <c r="G15888" s="1" t="s">
        <v>14</v>
      </c>
      <c r="H15888">
        <v>34134</v>
      </c>
      <c r="I15888">
        <v>-81.813726869842867</v>
      </c>
      <c r="J15888">
        <v>26.372788942483929</v>
      </c>
    </row>
    <row r="15889" spans="1:10" x14ac:dyDescent="0.25">
      <c r="A15889" s="1" t="s">
        <v>10819</v>
      </c>
      <c r="B15889">
        <v>1</v>
      </c>
      <c r="C15889" s="1" t="s">
        <v>10820</v>
      </c>
      <c r="D15889" s="1" t="s">
        <v>9814</v>
      </c>
      <c r="E15889" s="1" t="s">
        <v>877</v>
      </c>
      <c r="G15889" s="1" t="s">
        <v>14</v>
      </c>
      <c r="H15889">
        <v>34134</v>
      </c>
      <c r="I15889">
        <v>-81.814605066142263</v>
      </c>
      <c r="J15889">
        <v>26.372515783829314</v>
      </c>
    </row>
    <row r="15890" spans="1:10" x14ac:dyDescent="0.25">
      <c r="A15890" s="1" t="s">
        <v>18613</v>
      </c>
      <c r="B15890">
        <v>1</v>
      </c>
      <c r="C15890" s="1" t="s">
        <v>18614</v>
      </c>
      <c r="D15890" s="1" t="s">
        <v>325</v>
      </c>
      <c r="E15890" s="1" t="s">
        <v>877</v>
      </c>
      <c r="G15890" s="1" t="s">
        <v>14</v>
      </c>
      <c r="H15890">
        <v>34134</v>
      </c>
      <c r="I15890">
        <v>-81.81377853479853</v>
      </c>
      <c r="J15890">
        <v>26.37258646717698</v>
      </c>
    </row>
    <row r="15891" spans="1:10" x14ac:dyDescent="0.25">
      <c r="A15891" s="1" t="s">
        <v>33939</v>
      </c>
      <c r="B15891">
        <v>1</v>
      </c>
      <c r="C15891" s="1" t="s">
        <v>33940</v>
      </c>
      <c r="D15891" s="1" t="s">
        <v>33941</v>
      </c>
      <c r="E15891" s="1" t="s">
        <v>877</v>
      </c>
      <c r="G15891" s="1" t="s">
        <v>14</v>
      </c>
      <c r="H15891">
        <v>34134</v>
      </c>
      <c r="I15891">
        <v>-81.814482188799261</v>
      </c>
      <c r="J15891">
        <v>26.372383950072852</v>
      </c>
    </row>
    <row r="15892" spans="1:10" x14ac:dyDescent="0.25">
      <c r="A15892" s="1" t="s">
        <v>33187</v>
      </c>
      <c r="B15892">
        <v>1</v>
      </c>
      <c r="C15892" s="1" t="s">
        <v>33188</v>
      </c>
      <c r="D15892" s="1" t="s">
        <v>33189</v>
      </c>
      <c r="E15892" s="1" t="s">
        <v>877</v>
      </c>
      <c r="G15892" s="1" t="s">
        <v>14</v>
      </c>
      <c r="H15892">
        <v>34134</v>
      </c>
      <c r="I15892">
        <v>-81.813890016157885</v>
      </c>
      <c r="J15892">
        <v>26.372423122435535</v>
      </c>
    </row>
    <row r="15893" spans="1:10" x14ac:dyDescent="0.25">
      <c r="A15893" s="1" t="s">
        <v>53710</v>
      </c>
      <c r="B15893">
        <v>1</v>
      </c>
      <c r="C15893" s="1" t="s">
        <v>53711</v>
      </c>
      <c r="D15893" s="1" t="s">
        <v>53712</v>
      </c>
      <c r="E15893" s="1" t="s">
        <v>877</v>
      </c>
      <c r="G15893" s="1" t="s">
        <v>14</v>
      </c>
      <c r="H15893">
        <v>34134</v>
      </c>
      <c r="I15893">
        <v>-81.81429768408448</v>
      </c>
      <c r="J15893">
        <v>26.372304588669909</v>
      </c>
    </row>
    <row r="15894" spans="1:10" x14ac:dyDescent="0.25">
      <c r="A15894" s="1" t="s">
        <v>5732</v>
      </c>
      <c r="B15894">
        <v>1</v>
      </c>
      <c r="C15894" s="1" t="s">
        <v>5733</v>
      </c>
      <c r="D15894" s="1" t="s">
        <v>5734</v>
      </c>
      <c r="E15894" s="1" t="s">
        <v>877</v>
      </c>
      <c r="G15894" s="1" t="s">
        <v>14</v>
      </c>
      <c r="H15894">
        <v>34134</v>
      </c>
      <c r="I15894">
        <v>-81.814096028277334</v>
      </c>
      <c r="J15894">
        <v>26.372338345805002</v>
      </c>
    </row>
    <row r="15895" spans="1:10" x14ac:dyDescent="0.25">
      <c r="A15895" s="1" t="s">
        <v>8763</v>
      </c>
      <c r="B15895">
        <v>1</v>
      </c>
      <c r="C15895" s="1" t="s">
        <v>8764</v>
      </c>
      <c r="D15895" s="1" t="s">
        <v>8765</v>
      </c>
      <c r="E15895" s="1" t="s">
        <v>6653</v>
      </c>
      <c r="G15895" s="1" t="s">
        <v>14</v>
      </c>
      <c r="H15895">
        <v>34134</v>
      </c>
      <c r="I15895">
        <v>-81.833093508238278</v>
      </c>
      <c r="J15895">
        <v>26.380277980848732</v>
      </c>
    </row>
    <row r="15896" spans="1:10" x14ac:dyDescent="0.25">
      <c r="A15896" s="1" t="s">
        <v>48014</v>
      </c>
      <c r="B15896">
        <v>1</v>
      </c>
      <c r="C15896" s="1" t="s">
        <v>48015</v>
      </c>
      <c r="D15896" s="1" t="s">
        <v>30413</v>
      </c>
      <c r="E15896" s="1" t="s">
        <v>6653</v>
      </c>
      <c r="G15896" s="1" t="s">
        <v>14</v>
      </c>
      <c r="H15896">
        <v>34134</v>
      </c>
      <c r="I15896">
        <v>-81.833327245764778</v>
      </c>
      <c r="J15896">
        <v>26.380365294738745</v>
      </c>
    </row>
    <row r="15897" spans="1:10" x14ac:dyDescent="0.25">
      <c r="A15897" s="1" t="s">
        <v>36252</v>
      </c>
      <c r="B15897">
        <v>1</v>
      </c>
      <c r="C15897" s="1" t="s">
        <v>36253</v>
      </c>
      <c r="D15897" s="1" t="s">
        <v>36254</v>
      </c>
      <c r="E15897" s="1" t="s">
        <v>6653</v>
      </c>
      <c r="G15897" s="1" t="s">
        <v>14</v>
      </c>
      <c r="H15897">
        <v>34134</v>
      </c>
      <c r="I15897">
        <v>-81.833539580307345</v>
      </c>
      <c r="J15897">
        <v>26.380380466439831</v>
      </c>
    </row>
    <row r="15898" spans="1:10" x14ac:dyDescent="0.25">
      <c r="A15898" s="1" t="s">
        <v>16068</v>
      </c>
      <c r="B15898">
        <v>1</v>
      </c>
      <c r="C15898" s="1" t="s">
        <v>16069</v>
      </c>
      <c r="D15898" s="1" t="s">
        <v>16070</v>
      </c>
      <c r="E15898" s="1" t="s">
        <v>6653</v>
      </c>
      <c r="G15898" s="1" t="s">
        <v>14</v>
      </c>
      <c r="H15898">
        <v>34134</v>
      </c>
      <c r="I15898">
        <v>-81.833717651005713</v>
      </c>
      <c r="J15898">
        <v>26.380353549143429</v>
      </c>
    </row>
    <row r="15899" spans="1:10" x14ac:dyDescent="0.25">
      <c r="A15899" s="1" t="s">
        <v>22707</v>
      </c>
      <c r="B15899">
        <v>1</v>
      </c>
      <c r="C15899" s="1" t="s">
        <v>22708</v>
      </c>
      <c r="D15899" s="1" t="s">
        <v>22709</v>
      </c>
      <c r="E15899" s="1" t="s">
        <v>6653</v>
      </c>
      <c r="G15899" s="1" t="s">
        <v>14</v>
      </c>
      <c r="H15899">
        <v>34134</v>
      </c>
      <c r="I15899">
        <v>-81.833746504360562</v>
      </c>
      <c r="J15899">
        <v>26.380889280746043</v>
      </c>
    </row>
    <row r="15900" spans="1:10" x14ac:dyDescent="0.25">
      <c r="A15900" s="1" t="s">
        <v>6650</v>
      </c>
      <c r="B15900">
        <v>1</v>
      </c>
      <c r="C15900" s="1" t="s">
        <v>6651</v>
      </c>
      <c r="D15900" s="1" t="s">
        <v>6652</v>
      </c>
      <c r="E15900" s="1" t="s">
        <v>6653</v>
      </c>
      <c r="G15900" s="1" t="s">
        <v>14</v>
      </c>
      <c r="H15900">
        <v>34134</v>
      </c>
      <c r="I15900">
        <v>-81.833857376863222</v>
      </c>
      <c r="J15900">
        <v>26.380569620564884</v>
      </c>
    </row>
    <row r="15901" spans="1:10" x14ac:dyDescent="0.25">
      <c r="A15901" s="1" t="s">
        <v>36263</v>
      </c>
      <c r="B15901">
        <v>1</v>
      </c>
      <c r="C15901" s="1" t="s">
        <v>36264</v>
      </c>
      <c r="D15901" s="1" t="s">
        <v>36265</v>
      </c>
      <c r="E15901" s="1" t="s">
        <v>6653</v>
      </c>
      <c r="G15901" s="1" t="s">
        <v>14</v>
      </c>
      <c r="H15901">
        <v>34134</v>
      </c>
      <c r="I15901">
        <v>-81.834137008385156</v>
      </c>
      <c r="J15901">
        <v>26.380854487197936</v>
      </c>
    </row>
    <row r="15902" spans="1:10" x14ac:dyDescent="0.25">
      <c r="A15902" s="1" t="s">
        <v>20462</v>
      </c>
      <c r="B15902">
        <v>1</v>
      </c>
      <c r="C15902" s="1" t="s">
        <v>20463</v>
      </c>
      <c r="D15902" s="1" t="s">
        <v>20464</v>
      </c>
      <c r="E15902" s="1" t="s">
        <v>6313</v>
      </c>
      <c r="G15902" s="1" t="s">
        <v>14</v>
      </c>
      <c r="H15902">
        <v>34135</v>
      </c>
      <c r="I15902">
        <v>-81.794405424231542</v>
      </c>
      <c r="J15902">
        <v>26.37857808843523</v>
      </c>
    </row>
    <row r="15903" spans="1:10" x14ac:dyDescent="0.25">
      <c r="A15903" s="1" t="s">
        <v>41538</v>
      </c>
      <c r="B15903">
        <v>1</v>
      </c>
      <c r="C15903" s="1" t="s">
        <v>41539</v>
      </c>
      <c r="D15903" s="1" t="s">
        <v>1018</v>
      </c>
      <c r="E15903" s="1" t="s">
        <v>6313</v>
      </c>
      <c r="G15903" s="1" t="s">
        <v>14</v>
      </c>
      <c r="H15903">
        <v>34135</v>
      </c>
      <c r="I15903">
        <v>-81.7944042232416</v>
      </c>
      <c r="J15903">
        <v>26.378124140768392</v>
      </c>
    </row>
    <row r="15904" spans="1:10" x14ac:dyDescent="0.25">
      <c r="A15904" s="1" t="s">
        <v>104701</v>
      </c>
      <c r="B15904">
        <v>1</v>
      </c>
      <c r="C15904" s="1" t="s">
        <v>104702</v>
      </c>
      <c r="D15904" s="1" t="s">
        <v>10318</v>
      </c>
      <c r="E15904" s="1" t="s">
        <v>6313</v>
      </c>
      <c r="G15904" s="1" t="s">
        <v>14</v>
      </c>
      <c r="H15904">
        <v>34135</v>
      </c>
      <c r="I15904">
        <v>-81.793397037728255</v>
      </c>
      <c r="J15904">
        <v>26.378368193282324</v>
      </c>
    </row>
    <row r="15905" spans="1:10" x14ac:dyDescent="0.25">
      <c r="A15905" s="1" t="s">
        <v>39258</v>
      </c>
      <c r="B15905">
        <v>1</v>
      </c>
      <c r="C15905" s="1" t="s">
        <v>39259</v>
      </c>
      <c r="D15905" s="1" t="s">
        <v>9190</v>
      </c>
      <c r="E15905" s="1" t="s">
        <v>6313</v>
      </c>
      <c r="G15905" s="1" t="s">
        <v>14</v>
      </c>
      <c r="H15905">
        <v>34135</v>
      </c>
      <c r="I15905">
        <v>-81.793395243293133</v>
      </c>
      <c r="J15905">
        <v>26.377687271775152</v>
      </c>
    </row>
    <row r="15906" spans="1:10" x14ac:dyDescent="0.25">
      <c r="A15906" s="1" t="s">
        <v>35384</v>
      </c>
      <c r="B15906">
        <v>1</v>
      </c>
      <c r="C15906" s="1" t="s">
        <v>35385</v>
      </c>
      <c r="D15906" s="1" t="s">
        <v>3955</v>
      </c>
      <c r="E15906" s="1" t="s">
        <v>6313</v>
      </c>
      <c r="G15906" s="1" t="s">
        <v>14</v>
      </c>
      <c r="H15906">
        <v>34135</v>
      </c>
      <c r="I15906">
        <v>-81.794403023775402</v>
      </c>
      <c r="J15906">
        <v>26.377670193075041</v>
      </c>
    </row>
    <row r="15907" spans="1:10" x14ac:dyDescent="0.25">
      <c r="A15907" s="1" t="s">
        <v>32989</v>
      </c>
      <c r="B15907">
        <v>1</v>
      </c>
      <c r="C15907" s="1" t="s">
        <v>32990</v>
      </c>
      <c r="D15907" s="1" t="s">
        <v>145</v>
      </c>
      <c r="E15907" s="1" t="s">
        <v>6313</v>
      </c>
      <c r="G15907" s="1" t="s">
        <v>14</v>
      </c>
      <c r="H15907">
        <v>34135</v>
      </c>
      <c r="I15907">
        <v>-81.794401822779761</v>
      </c>
      <c r="J15907">
        <v>26.377216244662964</v>
      </c>
    </row>
    <row r="15908" spans="1:10" x14ac:dyDescent="0.25">
      <c r="A15908" s="1" t="s">
        <v>46007</v>
      </c>
      <c r="B15908">
        <v>1</v>
      </c>
      <c r="C15908" s="1" t="s">
        <v>46008</v>
      </c>
      <c r="D15908" s="1" t="s">
        <v>4831</v>
      </c>
      <c r="E15908" s="1" t="s">
        <v>6313</v>
      </c>
      <c r="G15908" s="1" t="s">
        <v>14</v>
      </c>
      <c r="H15908">
        <v>34135</v>
      </c>
      <c r="I15908">
        <v>-81.79339404776222</v>
      </c>
      <c r="J15908">
        <v>26.377233324068907</v>
      </c>
    </row>
    <row r="15909" spans="1:10" x14ac:dyDescent="0.25">
      <c r="A15909" s="1" t="s">
        <v>10314</v>
      </c>
      <c r="B15909">
        <v>1</v>
      </c>
      <c r="C15909" s="1" t="s">
        <v>10315</v>
      </c>
      <c r="D15909" s="1" t="s">
        <v>5662</v>
      </c>
      <c r="E15909" s="1" t="s">
        <v>6313</v>
      </c>
      <c r="G15909" s="1" t="s">
        <v>14</v>
      </c>
      <c r="H15909">
        <v>34135</v>
      </c>
      <c r="I15909">
        <v>-81.794400623306672</v>
      </c>
      <c r="J15909">
        <v>26.376762296912162</v>
      </c>
    </row>
    <row r="15910" spans="1:10" x14ac:dyDescent="0.25">
      <c r="A15910" s="1" t="s">
        <v>55116</v>
      </c>
      <c r="B15910">
        <v>1</v>
      </c>
      <c r="C15910" s="1" t="s">
        <v>55117</v>
      </c>
      <c r="D15910" s="1" t="s">
        <v>10400</v>
      </c>
      <c r="E15910" s="1" t="s">
        <v>6313</v>
      </c>
      <c r="G15910" s="1" t="s">
        <v>14</v>
      </c>
      <c r="H15910">
        <v>34135</v>
      </c>
      <c r="I15910">
        <v>-81.793392850703</v>
      </c>
      <c r="J15910">
        <v>26.376779374956108</v>
      </c>
    </row>
    <row r="15911" spans="1:10" x14ac:dyDescent="0.25">
      <c r="A15911" s="1" t="s">
        <v>22247</v>
      </c>
      <c r="B15911">
        <v>1</v>
      </c>
      <c r="C15911" s="1" t="s">
        <v>22248</v>
      </c>
      <c r="D15911" s="1" t="s">
        <v>6630</v>
      </c>
      <c r="E15911" s="1" t="s">
        <v>6313</v>
      </c>
      <c r="G15911" s="1" t="s">
        <v>14</v>
      </c>
      <c r="H15911">
        <v>34135</v>
      </c>
      <c r="I15911">
        <v>-81.79439942230411</v>
      </c>
      <c r="J15911">
        <v>26.376308348442638</v>
      </c>
    </row>
    <row r="15912" spans="1:10" x14ac:dyDescent="0.25">
      <c r="A15912" s="1" t="s">
        <v>17983</v>
      </c>
      <c r="B15912">
        <v>1</v>
      </c>
      <c r="C15912" s="1" t="s">
        <v>17984</v>
      </c>
      <c r="D15912" s="1" t="s">
        <v>17985</v>
      </c>
      <c r="E15912" s="1" t="s">
        <v>6313</v>
      </c>
      <c r="G15912" s="1" t="s">
        <v>14</v>
      </c>
      <c r="H15912">
        <v>34135</v>
      </c>
      <c r="I15912">
        <v>-81.793391655163774</v>
      </c>
      <c r="J15912">
        <v>26.376325427880214</v>
      </c>
    </row>
    <row r="15913" spans="1:10" x14ac:dyDescent="0.25">
      <c r="A15913" s="1" t="s">
        <v>57184</v>
      </c>
      <c r="B15913">
        <v>1</v>
      </c>
      <c r="C15913" s="1" t="s">
        <v>57185</v>
      </c>
      <c r="D15913" s="1" t="s">
        <v>4957</v>
      </c>
      <c r="E15913" s="1" t="s">
        <v>6313</v>
      </c>
      <c r="G15913" s="1" t="s">
        <v>14</v>
      </c>
      <c r="H15913">
        <v>34135</v>
      </c>
      <c r="I15913">
        <v>-81.794398222825322</v>
      </c>
      <c r="J15913">
        <v>26.375854399946576</v>
      </c>
    </row>
    <row r="15914" spans="1:10" x14ac:dyDescent="0.25">
      <c r="A15914" s="1" t="s">
        <v>25271</v>
      </c>
      <c r="B15914">
        <v>1</v>
      </c>
      <c r="C15914" s="1" t="s">
        <v>25272</v>
      </c>
      <c r="D15914" s="1" t="s">
        <v>5547</v>
      </c>
      <c r="E15914" s="1" t="s">
        <v>6313</v>
      </c>
      <c r="G15914" s="1" t="s">
        <v>14</v>
      </c>
      <c r="H15914">
        <v>34135</v>
      </c>
      <c r="I15914">
        <v>-81.794397021815868</v>
      </c>
      <c r="J15914">
        <v>26.375400451419605</v>
      </c>
    </row>
    <row r="15915" spans="1:10" x14ac:dyDescent="0.25">
      <c r="A15915" s="1" t="s">
        <v>105268</v>
      </c>
      <c r="B15915">
        <v>1</v>
      </c>
      <c r="C15915" s="1" t="s">
        <v>105269</v>
      </c>
      <c r="D15915" s="1" t="s">
        <v>20959</v>
      </c>
      <c r="E15915" s="1" t="s">
        <v>6313</v>
      </c>
      <c r="G15915" s="1" t="s">
        <v>14</v>
      </c>
      <c r="H15915">
        <v>34135</v>
      </c>
      <c r="I15915">
        <v>-81.793389262552324</v>
      </c>
      <c r="J15915">
        <v>26.37541753088885</v>
      </c>
    </row>
    <row r="15916" spans="1:10" x14ac:dyDescent="0.25">
      <c r="A15916" s="1" t="s">
        <v>54192</v>
      </c>
      <c r="B15916">
        <v>1</v>
      </c>
      <c r="C15916" s="1" t="s">
        <v>54193</v>
      </c>
      <c r="D15916" s="1" t="s">
        <v>28209</v>
      </c>
      <c r="E15916" s="1" t="s">
        <v>6313</v>
      </c>
      <c r="G15916" s="1" t="s">
        <v>14</v>
      </c>
      <c r="H15916">
        <v>34135</v>
      </c>
      <c r="I15916">
        <v>-81.794395822328923</v>
      </c>
      <c r="J15916">
        <v>26.374946503553915</v>
      </c>
    </row>
    <row r="15917" spans="1:10" x14ac:dyDescent="0.25">
      <c r="A15917" s="1" t="s">
        <v>6311</v>
      </c>
      <c r="B15917">
        <v>1</v>
      </c>
      <c r="C15917" s="1" t="s">
        <v>6312</v>
      </c>
      <c r="D15917" s="1" t="s">
        <v>1283</v>
      </c>
      <c r="E15917" s="1" t="s">
        <v>6313</v>
      </c>
      <c r="G15917" s="1" t="s">
        <v>14</v>
      </c>
      <c r="H15917">
        <v>34135</v>
      </c>
      <c r="I15917">
        <v>-81.794394621312577</v>
      </c>
      <c r="J15917">
        <v>26.374492554969496</v>
      </c>
    </row>
    <row r="15918" spans="1:10" x14ac:dyDescent="0.25">
      <c r="A15918" s="1" t="s">
        <v>57711</v>
      </c>
      <c r="B15918">
        <v>1</v>
      </c>
      <c r="C15918" s="1" t="s">
        <v>57712</v>
      </c>
      <c r="D15918" s="1" t="s">
        <v>8497</v>
      </c>
      <c r="E15918" s="1" t="s">
        <v>6313</v>
      </c>
      <c r="G15918" s="1" t="s">
        <v>14</v>
      </c>
      <c r="H15918">
        <v>34135</v>
      </c>
      <c r="I15918">
        <v>-81.793386869925456</v>
      </c>
      <c r="J15918">
        <v>26.374509634470371</v>
      </c>
    </row>
    <row r="15919" spans="1:10" x14ac:dyDescent="0.25">
      <c r="A15919" s="1" t="s">
        <v>32762</v>
      </c>
      <c r="B15919">
        <v>1</v>
      </c>
      <c r="C15919" s="1" t="s">
        <v>32763</v>
      </c>
      <c r="D15919" s="1" t="s">
        <v>32764</v>
      </c>
      <c r="E15919" s="1" t="s">
        <v>6313</v>
      </c>
      <c r="G15919" s="1" t="s">
        <v>14</v>
      </c>
      <c r="H15919">
        <v>34135</v>
      </c>
      <c r="I15919">
        <v>-81.794393421817475</v>
      </c>
      <c r="J15919">
        <v>26.374038607734153</v>
      </c>
    </row>
    <row r="15920" spans="1:10" x14ac:dyDescent="0.25">
      <c r="A15920" s="1" t="s">
        <v>13112</v>
      </c>
      <c r="B15920">
        <v>1</v>
      </c>
      <c r="C15920" s="1" t="s">
        <v>13113</v>
      </c>
      <c r="D15920" s="1" t="s">
        <v>9735</v>
      </c>
      <c r="E15920" s="1" t="s">
        <v>6313</v>
      </c>
      <c r="G15920" s="1" t="s">
        <v>14</v>
      </c>
      <c r="H15920">
        <v>34135</v>
      </c>
      <c r="I15920">
        <v>-81.793385672843741</v>
      </c>
      <c r="J15920">
        <v>26.374055685873071</v>
      </c>
    </row>
    <row r="15921" spans="1:10" x14ac:dyDescent="0.25">
      <c r="A15921" s="1" t="s">
        <v>9248</v>
      </c>
      <c r="B15921">
        <v>1</v>
      </c>
      <c r="C15921" s="1" t="s">
        <v>9249</v>
      </c>
      <c r="D15921" s="1" t="s">
        <v>9250</v>
      </c>
      <c r="E15921" s="1" t="s">
        <v>6313</v>
      </c>
      <c r="G15921" s="1" t="s">
        <v>14</v>
      </c>
      <c r="H15921">
        <v>34135</v>
      </c>
      <c r="I15921">
        <v>-81.794391021294658</v>
      </c>
      <c r="J15921">
        <v>26.373130710423901</v>
      </c>
    </row>
    <row r="15922" spans="1:10" x14ac:dyDescent="0.25">
      <c r="A15922" s="1" t="s">
        <v>9293</v>
      </c>
      <c r="B15922">
        <v>1</v>
      </c>
      <c r="C15922" s="1" t="s">
        <v>9294</v>
      </c>
      <c r="D15922" s="1" t="s">
        <v>9295</v>
      </c>
      <c r="E15922" s="1" t="s">
        <v>6313</v>
      </c>
      <c r="G15922" s="1" t="s">
        <v>14</v>
      </c>
      <c r="H15922">
        <v>34135</v>
      </c>
      <c r="I15922">
        <v>-81.793383280195584</v>
      </c>
      <c r="J15922">
        <v>26.373147789282264</v>
      </c>
    </row>
    <row r="15923" spans="1:10" x14ac:dyDescent="0.25">
      <c r="A15923" s="1" t="s">
        <v>40068</v>
      </c>
      <c r="B15923">
        <v>1</v>
      </c>
      <c r="C15923" s="1" t="s">
        <v>40069</v>
      </c>
      <c r="D15923" s="1" t="s">
        <v>4062</v>
      </c>
      <c r="E15923" s="1" t="s">
        <v>6313</v>
      </c>
      <c r="G15923" s="1" t="s">
        <v>14</v>
      </c>
      <c r="H15923">
        <v>34135</v>
      </c>
      <c r="I15923">
        <v>-81.794389820264499</v>
      </c>
      <c r="J15923">
        <v>26.372676761724595</v>
      </c>
    </row>
    <row r="15924" spans="1:10" x14ac:dyDescent="0.25">
      <c r="A15924" s="1" t="s">
        <v>50697</v>
      </c>
      <c r="B15924">
        <v>1</v>
      </c>
      <c r="C15924" s="1" t="s">
        <v>50698</v>
      </c>
      <c r="D15924" s="1" t="s">
        <v>23804</v>
      </c>
      <c r="E15924" s="1" t="s">
        <v>6313</v>
      </c>
      <c r="G15924" s="1" t="s">
        <v>14</v>
      </c>
      <c r="H15924">
        <v>34135</v>
      </c>
      <c r="I15924">
        <v>-81.793382084630352</v>
      </c>
      <c r="J15924">
        <v>26.372693840600981</v>
      </c>
    </row>
    <row r="15925" spans="1:10" x14ac:dyDescent="0.25">
      <c r="A15925" s="1" t="s">
        <v>23336</v>
      </c>
      <c r="B15925">
        <v>1</v>
      </c>
      <c r="C15925" s="1" t="s">
        <v>23337</v>
      </c>
      <c r="D15925" s="1" t="s">
        <v>14527</v>
      </c>
      <c r="E15925" s="1" t="s">
        <v>6313</v>
      </c>
      <c r="G15925" s="1" t="s">
        <v>14</v>
      </c>
      <c r="H15925">
        <v>34135</v>
      </c>
      <c r="I15925">
        <v>-81.79338088753444</v>
      </c>
      <c r="J15925">
        <v>26.372239891888803</v>
      </c>
    </row>
    <row r="15926" spans="1:10" x14ac:dyDescent="0.25">
      <c r="A15926" s="1" t="s">
        <v>86724</v>
      </c>
      <c r="B15926">
        <v>1</v>
      </c>
      <c r="C15926" s="1" t="s">
        <v>86725</v>
      </c>
      <c r="D15926" s="1" t="s">
        <v>1929</v>
      </c>
      <c r="E15926" s="1" t="s">
        <v>6313</v>
      </c>
      <c r="G15926" s="1" t="s">
        <v>14</v>
      </c>
      <c r="H15926">
        <v>34135</v>
      </c>
      <c r="I15926">
        <v>-81.794387419719698</v>
      </c>
      <c r="J15926">
        <v>26.371768864929834</v>
      </c>
    </row>
    <row r="15927" spans="1:10" x14ac:dyDescent="0.25">
      <c r="A15927" s="1" t="s">
        <v>10144</v>
      </c>
      <c r="B15927">
        <v>1</v>
      </c>
      <c r="C15927" s="1" t="s">
        <v>10145</v>
      </c>
      <c r="D15927" s="1" t="s">
        <v>10146</v>
      </c>
      <c r="E15927" s="1" t="s">
        <v>6313</v>
      </c>
      <c r="G15927" s="1" t="s">
        <v>14</v>
      </c>
      <c r="H15927">
        <v>34135</v>
      </c>
      <c r="I15927">
        <v>-81.793379691959657</v>
      </c>
      <c r="J15927">
        <v>26.371785944525691</v>
      </c>
    </row>
    <row r="15928" spans="1:10" x14ac:dyDescent="0.25">
      <c r="A15928" s="1" t="s">
        <v>21136</v>
      </c>
      <c r="B15928">
        <v>1</v>
      </c>
      <c r="C15928" s="1" t="s">
        <v>21137</v>
      </c>
      <c r="D15928" s="1" t="s">
        <v>21138</v>
      </c>
      <c r="E15928" s="1" t="s">
        <v>6313</v>
      </c>
      <c r="G15928" s="1" t="s">
        <v>14</v>
      </c>
      <c r="H15928">
        <v>34135</v>
      </c>
      <c r="I15928">
        <v>-81.79426772489424</v>
      </c>
      <c r="J15928">
        <v>26.37116405983031</v>
      </c>
    </row>
    <row r="15929" spans="1:10" x14ac:dyDescent="0.25">
      <c r="A15929" s="1" t="s">
        <v>29342</v>
      </c>
      <c r="B15929">
        <v>1</v>
      </c>
      <c r="C15929" s="1" t="s">
        <v>29343</v>
      </c>
      <c r="D15929" s="1" t="s">
        <v>8926</v>
      </c>
      <c r="E15929" s="1" t="s">
        <v>6313</v>
      </c>
      <c r="G15929" s="1" t="s">
        <v>14</v>
      </c>
      <c r="H15929">
        <v>34135</v>
      </c>
      <c r="I15929">
        <v>-81.793378494857876</v>
      </c>
      <c r="J15929">
        <v>26.371331995068235</v>
      </c>
    </row>
    <row r="15930" spans="1:10" x14ac:dyDescent="0.25">
      <c r="A15930" s="1" t="s">
        <v>62264</v>
      </c>
      <c r="B15930">
        <v>1</v>
      </c>
      <c r="C15930" s="1" t="s">
        <v>62265</v>
      </c>
      <c r="D15930" s="1" t="s">
        <v>62266</v>
      </c>
      <c r="E15930" s="1" t="s">
        <v>4570</v>
      </c>
      <c r="G15930" s="1" t="s">
        <v>14</v>
      </c>
      <c r="H15930">
        <v>34135</v>
      </c>
      <c r="I15930">
        <v>-81.701540009503958</v>
      </c>
      <c r="J15930">
        <v>26.331150218331288</v>
      </c>
    </row>
    <row r="15931" spans="1:10" x14ac:dyDescent="0.25">
      <c r="A15931" s="1" t="s">
        <v>60571</v>
      </c>
      <c r="B15931">
        <v>1</v>
      </c>
      <c r="C15931" s="1" t="s">
        <v>60572</v>
      </c>
      <c r="D15931" s="1" t="s">
        <v>5659</v>
      </c>
      <c r="E15931" s="1" t="s">
        <v>4570</v>
      </c>
      <c r="G15931" s="1" t="s">
        <v>14</v>
      </c>
      <c r="H15931">
        <v>34135</v>
      </c>
      <c r="I15931">
        <v>-81.700990415446384</v>
      </c>
      <c r="J15931">
        <v>26.331163495573858</v>
      </c>
    </row>
    <row r="15932" spans="1:10" x14ac:dyDescent="0.25">
      <c r="A15932" s="1" t="s">
        <v>37236</v>
      </c>
      <c r="B15932">
        <v>1</v>
      </c>
      <c r="C15932" s="1" t="s">
        <v>37237</v>
      </c>
      <c r="D15932" s="1" t="s">
        <v>21352</v>
      </c>
      <c r="E15932" s="1" t="s">
        <v>4570</v>
      </c>
      <c r="G15932" s="1" t="s">
        <v>14</v>
      </c>
      <c r="H15932">
        <v>34135</v>
      </c>
      <c r="I15932">
        <v>-81.701540015878976</v>
      </c>
      <c r="J15932">
        <v>26.331009906879082</v>
      </c>
    </row>
    <row r="15933" spans="1:10" x14ac:dyDescent="0.25">
      <c r="A15933" s="1" t="s">
        <v>55092</v>
      </c>
      <c r="B15933">
        <v>1</v>
      </c>
      <c r="C15933" s="1" t="s">
        <v>55093</v>
      </c>
      <c r="D15933" s="1" t="s">
        <v>10149</v>
      </c>
      <c r="E15933" s="1" t="s">
        <v>4570</v>
      </c>
      <c r="G15933" s="1" t="s">
        <v>14</v>
      </c>
      <c r="H15933">
        <v>34135</v>
      </c>
      <c r="I15933">
        <v>-81.700990443584146</v>
      </c>
      <c r="J15933">
        <v>26.331020021645809</v>
      </c>
    </row>
    <row r="15934" spans="1:10" x14ac:dyDescent="0.25">
      <c r="A15934" s="1" t="s">
        <v>8234</v>
      </c>
      <c r="B15934">
        <v>1</v>
      </c>
      <c r="C15934" s="1" t="s">
        <v>8235</v>
      </c>
      <c r="D15934" s="1" t="s">
        <v>8236</v>
      </c>
      <c r="E15934" s="1" t="s">
        <v>4570</v>
      </c>
      <c r="G15934" s="1" t="s">
        <v>14</v>
      </c>
      <c r="H15934">
        <v>34135</v>
      </c>
      <c r="I15934">
        <v>-81.701540021490672</v>
      </c>
      <c r="J15934">
        <v>26.33086959473475</v>
      </c>
    </row>
    <row r="15935" spans="1:10" x14ac:dyDescent="0.25">
      <c r="A15935" s="1" t="s">
        <v>35201</v>
      </c>
      <c r="B15935">
        <v>1</v>
      </c>
      <c r="C15935" s="1" t="s">
        <v>35202</v>
      </c>
      <c r="D15935" s="1" t="s">
        <v>6272</v>
      </c>
      <c r="E15935" s="1" t="s">
        <v>4570</v>
      </c>
      <c r="G15935" s="1" t="s">
        <v>14</v>
      </c>
      <c r="H15935">
        <v>34135</v>
      </c>
      <c r="I15935">
        <v>-81.700990451158745</v>
      </c>
      <c r="J15935">
        <v>26.330871180732171</v>
      </c>
    </row>
    <row r="15936" spans="1:10" x14ac:dyDescent="0.25">
      <c r="A15936" s="1" t="s">
        <v>22177</v>
      </c>
      <c r="B15936">
        <v>1</v>
      </c>
      <c r="C15936" s="1" t="s">
        <v>22178</v>
      </c>
      <c r="D15936" s="1" t="s">
        <v>22179</v>
      </c>
      <c r="E15936" s="1" t="s">
        <v>4570</v>
      </c>
      <c r="G15936" s="1" t="s">
        <v>14</v>
      </c>
      <c r="H15936">
        <v>34135</v>
      </c>
      <c r="I15936">
        <v>-81.701540027862094</v>
      </c>
      <c r="J15936">
        <v>26.33072928327708</v>
      </c>
    </row>
    <row r="15937" spans="1:10" x14ac:dyDescent="0.25">
      <c r="A15937" s="1" t="s">
        <v>45230</v>
      </c>
      <c r="B15937">
        <v>1</v>
      </c>
      <c r="C15937" s="1" t="s">
        <v>45231</v>
      </c>
      <c r="D15937" s="1" t="s">
        <v>5751</v>
      </c>
      <c r="E15937" s="1" t="s">
        <v>4570</v>
      </c>
      <c r="G15937" s="1" t="s">
        <v>14</v>
      </c>
      <c r="H15937">
        <v>34135</v>
      </c>
      <c r="I15937">
        <v>-81.700990458687301</v>
      </c>
      <c r="J15937">
        <v>26.330727705379683</v>
      </c>
    </row>
    <row r="15938" spans="1:10" x14ac:dyDescent="0.25">
      <c r="A15938" s="1" t="s">
        <v>50881</v>
      </c>
      <c r="B15938">
        <v>1</v>
      </c>
      <c r="C15938" s="1" t="s">
        <v>50882</v>
      </c>
      <c r="D15938" s="1" t="s">
        <v>2477</v>
      </c>
      <c r="E15938" s="1" t="s">
        <v>4570</v>
      </c>
      <c r="G15938" s="1" t="s">
        <v>14</v>
      </c>
      <c r="H15938">
        <v>34135</v>
      </c>
      <c r="I15938">
        <v>-81.701540034233474</v>
      </c>
      <c r="J15938">
        <v>26.330588971128851</v>
      </c>
    </row>
    <row r="15939" spans="1:10" x14ac:dyDescent="0.25">
      <c r="A15939" s="1" t="s">
        <v>21289</v>
      </c>
      <c r="B15939">
        <v>1</v>
      </c>
      <c r="C15939" s="1" t="s">
        <v>21290</v>
      </c>
      <c r="D15939" s="1" t="s">
        <v>9087</v>
      </c>
      <c r="E15939" s="1" t="s">
        <v>4570</v>
      </c>
      <c r="G15939" s="1" t="s">
        <v>14</v>
      </c>
      <c r="H15939">
        <v>34135</v>
      </c>
      <c r="I15939">
        <v>-81.700990465408509</v>
      </c>
      <c r="J15939">
        <v>26.330589594899308</v>
      </c>
    </row>
    <row r="15940" spans="1:10" x14ac:dyDescent="0.25">
      <c r="A15940" s="1" t="s">
        <v>57551</v>
      </c>
      <c r="B15940">
        <v>1</v>
      </c>
      <c r="C15940" s="1" t="s">
        <v>57552</v>
      </c>
      <c r="D15940" s="1" t="s">
        <v>17674</v>
      </c>
      <c r="E15940" s="1" t="s">
        <v>4570</v>
      </c>
      <c r="G15940" s="1" t="s">
        <v>14</v>
      </c>
      <c r="H15940">
        <v>34135</v>
      </c>
      <c r="I15940">
        <v>-81.701540040603092</v>
      </c>
      <c r="J15940">
        <v>26.330448658977879</v>
      </c>
    </row>
    <row r="15941" spans="1:10" x14ac:dyDescent="0.25">
      <c r="A15941" s="1" t="s">
        <v>27667</v>
      </c>
      <c r="B15941">
        <v>1</v>
      </c>
      <c r="C15941" s="1" t="s">
        <v>27668</v>
      </c>
      <c r="D15941" s="1" t="s">
        <v>3869</v>
      </c>
      <c r="E15941" s="1" t="s">
        <v>4570</v>
      </c>
      <c r="G15941" s="1" t="s">
        <v>14</v>
      </c>
      <c r="H15941">
        <v>34135</v>
      </c>
      <c r="I15941">
        <v>-81.70099047212976</v>
      </c>
      <c r="J15941">
        <v>26.33045148372846</v>
      </c>
    </row>
    <row r="15942" spans="1:10" x14ac:dyDescent="0.25">
      <c r="A15942" s="1" t="s">
        <v>39222</v>
      </c>
      <c r="B15942">
        <v>1</v>
      </c>
      <c r="C15942" s="1" t="s">
        <v>39223</v>
      </c>
      <c r="D15942" s="1" t="s">
        <v>4774</v>
      </c>
      <c r="E15942" s="1" t="s">
        <v>4570</v>
      </c>
      <c r="G15942" s="1" t="s">
        <v>14</v>
      </c>
      <c r="H15942">
        <v>34135</v>
      </c>
      <c r="I15942">
        <v>-81.701539081104968</v>
      </c>
      <c r="J15942">
        <v>26.330307571720681</v>
      </c>
    </row>
    <row r="15943" spans="1:10" x14ac:dyDescent="0.25">
      <c r="A15943" s="1" t="s">
        <v>47306</v>
      </c>
      <c r="B15943">
        <v>1</v>
      </c>
      <c r="C15943" s="1" t="s">
        <v>47307</v>
      </c>
      <c r="D15943" s="1" t="s">
        <v>24387</v>
      </c>
      <c r="E15943" s="1" t="s">
        <v>4570</v>
      </c>
      <c r="G15943" s="1" t="s">
        <v>14</v>
      </c>
      <c r="H15943">
        <v>34135</v>
      </c>
      <c r="I15943">
        <v>-81.700990478847487</v>
      </c>
      <c r="J15943">
        <v>26.33031337324277</v>
      </c>
    </row>
    <row r="15944" spans="1:10" x14ac:dyDescent="0.25">
      <c r="A15944" s="1" t="s">
        <v>13737</v>
      </c>
      <c r="B15944">
        <v>1</v>
      </c>
      <c r="C15944" s="1" t="s">
        <v>13738</v>
      </c>
      <c r="D15944" s="1" t="s">
        <v>6581</v>
      </c>
      <c r="E15944" s="1" t="s">
        <v>4570</v>
      </c>
      <c r="G15944" s="1" t="s">
        <v>14</v>
      </c>
      <c r="H15944">
        <v>34135</v>
      </c>
      <c r="I15944">
        <v>-81.700984524081662</v>
      </c>
      <c r="J15944">
        <v>26.33016642028246</v>
      </c>
    </row>
    <row r="15945" spans="1:10" x14ac:dyDescent="0.25">
      <c r="A15945" s="1" t="s">
        <v>50957</v>
      </c>
      <c r="B15945">
        <v>1</v>
      </c>
      <c r="C15945" s="1" t="s">
        <v>50958</v>
      </c>
      <c r="D15945" s="1" t="s">
        <v>5062</v>
      </c>
      <c r="E15945" s="1" t="s">
        <v>4570</v>
      </c>
      <c r="G15945" s="1" t="s">
        <v>14</v>
      </c>
      <c r="H15945">
        <v>34135</v>
      </c>
      <c r="I15945">
        <v>-81.70153247684452</v>
      </c>
      <c r="J15945">
        <v>26.330147225179772</v>
      </c>
    </row>
    <row r="15946" spans="1:10" x14ac:dyDescent="0.25">
      <c r="A15946" s="1" t="s">
        <v>39379</v>
      </c>
      <c r="B15946">
        <v>1</v>
      </c>
      <c r="C15946" s="1" t="s">
        <v>39380</v>
      </c>
      <c r="D15946" s="1" t="s">
        <v>17178</v>
      </c>
      <c r="E15946" s="1" t="s">
        <v>4570</v>
      </c>
      <c r="G15946" s="1" t="s">
        <v>14</v>
      </c>
      <c r="H15946">
        <v>34135</v>
      </c>
      <c r="I15946">
        <v>-81.701007887830073</v>
      </c>
      <c r="J15946">
        <v>26.33001211875083</v>
      </c>
    </row>
    <row r="15947" spans="1:10" x14ac:dyDescent="0.25">
      <c r="A15947" s="1" t="s">
        <v>6531</v>
      </c>
      <c r="B15947">
        <v>1</v>
      </c>
      <c r="C15947" s="1" t="s">
        <v>6532</v>
      </c>
      <c r="D15947" s="1" t="s">
        <v>5091</v>
      </c>
      <c r="E15947" s="1" t="s">
        <v>4570</v>
      </c>
      <c r="G15947" s="1" t="s">
        <v>14</v>
      </c>
      <c r="H15947">
        <v>34135</v>
      </c>
      <c r="I15947">
        <v>-81.701054157386849</v>
      </c>
      <c r="J15947">
        <v>26.329862137623653</v>
      </c>
    </row>
    <row r="15948" spans="1:10" x14ac:dyDescent="0.25">
      <c r="A15948" s="1" t="s">
        <v>45496</v>
      </c>
      <c r="B15948">
        <v>1</v>
      </c>
      <c r="C15948" s="1" t="s">
        <v>45497</v>
      </c>
      <c r="D15948" s="1" t="s">
        <v>24454</v>
      </c>
      <c r="E15948" s="1" t="s">
        <v>4570</v>
      </c>
      <c r="G15948" s="1" t="s">
        <v>14</v>
      </c>
      <c r="H15948">
        <v>34135</v>
      </c>
      <c r="I15948">
        <v>-81.701590435088107</v>
      </c>
      <c r="J15948">
        <v>26.329970928042226</v>
      </c>
    </row>
    <row r="15949" spans="1:10" x14ac:dyDescent="0.25">
      <c r="A15949" s="1" t="s">
        <v>23973</v>
      </c>
      <c r="B15949">
        <v>1</v>
      </c>
      <c r="C15949" s="1" t="s">
        <v>23974</v>
      </c>
      <c r="D15949" s="1" t="s">
        <v>23975</v>
      </c>
      <c r="E15949" s="1" t="s">
        <v>4570</v>
      </c>
      <c r="G15949" s="1" t="s">
        <v>14</v>
      </c>
      <c r="H15949">
        <v>34135</v>
      </c>
      <c r="I15949">
        <v>-81.701122483866016</v>
      </c>
      <c r="J15949">
        <v>26.329719163049781</v>
      </c>
    </row>
    <row r="15950" spans="1:10" x14ac:dyDescent="0.25">
      <c r="A15950" s="1" t="s">
        <v>11585</v>
      </c>
      <c r="B15950">
        <v>1</v>
      </c>
      <c r="C15950" s="1" t="s">
        <v>11586</v>
      </c>
      <c r="D15950" s="1" t="s">
        <v>11587</v>
      </c>
      <c r="E15950" s="1" t="s">
        <v>4570</v>
      </c>
      <c r="G15950" s="1" t="s">
        <v>14</v>
      </c>
      <c r="H15950">
        <v>34135</v>
      </c>
      <c r="I15950">
        <v>-81.701211617841992</v>
      </c>
      <c r="J15950">
        <v>26.32958581568106</v>
      </c>
    </row>
    <row r="15951" spans="1:10" x14ac:dyDescent="0.25">
      <c r="A15951" s="1" t="s">
        <v>4567</v>
      </c>
      <c r="B15951">
        <v>1</v>
      </c>
      <c r="C15951" s="1" t="s">
        <v>4568</v>
      </c>
      <c r="D15951" s="1" t="s">
        <v>4569</v>
      </c>
      <c r="E15951" s="1" t="s">
        <v>4570</v>
      </c>
      <c r="G15951" s="1" t="s">
        <v>14</v>
      </c>
      <c r="H15951">
        <v>34135</v>
      </c>
      <c r="I15951">
        <v>-81.701702726724875</v>
      </c>
      <c r="J15951">
        <v>26.329819178210439</v>
      </c>
    </row>
    <row r="15952" spans="1:10" x14ac:dyDescent="0.25">
      <c r="A15952" s="1" t="s">
        <v>49883</v>
      </c>
      <c r="B15952">
        <v>1</v>
      </c>
      <c r="C15952" s="1" t="s">
        <v>49884</v>
      </c>
      <c r="D15952" s="1" t="s">
        <v>3185</v>
      </c>
      <c r="E15952" s="1" t="s">
        <v>4570</v>
      </c>
      <c r="G15952" s="1" t="s">
        <v>14</v>
      </c>
      <c r="H15952">
        <v>34135</v>
      </c>
      <c r="I15952">
        <v>-81.701320326050165</v>
      </c>
      <c r="J15952">
        <v>26.329467946128425</v>
      </c>
    </row>
    <row r="15953" spans="1:10" x14ac:dyDescent="0.25">
      <c r="A15953" s="1" t="s">
        <v>54279</v>
      </c>
      <c r="B15953">
        <v>1</v>
      </c>
      <c r="C15953" s="1" t="s">
        <v>54280</v>
      </c>
      <c r="D15953" s="1" t="s">
        <v>10195</v>
      </c>
      <c r="E15953" s="1" t="s">
        <v>4570</v>
      </c>
      <c r="G15953" s="1" t="s">
        <v>14</v>
      </c>
      <c r="H15953">
        <v>34135</v>
      </c>
      <c r="I15953">
        <v>-81.701833049464284</v>
      </c>
      <c r="J15953">
        <v>26.329712022473828</v>
      </c>
    </row>
    <row r="15954" spans="1:10" x14ac:dyDescent="0.25">
      <c r="A15954" s="1" t="s">
        <v>57475</v>
      </c>
      <c r="B15954">
        <v>1</v>
      </c>
      <c r="C15954" s="1" t="s">
        <v>57476</v>
      </c>
      <c r="D15954" s="1" t="s">
        <v>2263</v>
      </c>
      <c r="E15954" s="1" t="s">
        <v>4570</v>
      </c>
      <c r="G15954" s="1" t="s">
        <v>14</v>
      </c>
      <c r="H15954">
        <v>34135</v>
      </c>
      <c r="I15954">
        <v>-81.701435921888105</v>
      </c>
      <c r="J15954">
        <v>26.329365564380161</v>
      </c>
    </row>
    <row r="15955" spans="1:10" x14ac:dyDescent="0.25">
      <c r="A15955" s="1" t="s">
        <v>62744</v>
      </c>
      <c r="B15955">
        <v>1</v>
      </c>
      <c r="C15955" s="1" t="s">
        <v>62745</v>
      </c>
      <c r="D15955" s="1" t="s">
        <v>9311</v>
      </c>
      <c r="E15955" s="1" t="s">
        <v>4570</v>
      </c>
      <c r="G15955" s="1" t="s">
        <v>14</v>
      </c>
      <c r="H15955">
        <v>34135</v>
      </c>
      <c r="I15955">
        <v>-81.701960939503806</v>
      </c>
      <c r="J15955">
        <v>26.329625682097952</v>
      </c>
    </row>
    <row r="15956" spans="1:10" x14ac:dyDescent="0.25">
      <c r="A15956" s="1" t="s">
        <v>81505</v>
      </c>
      <c r="B15956">
        <v>1</v>
      </c>
      <c r="C15956" s="1" t="s">
        <v>81506</v>
      </c>
      <c r="D15956" s="1" t="s">
        <v>17833</v>
      </c>
      <c r="E15956" s="1" t="s">
        <v>4570</v>
      </c>
      <c r="G15956" s="1" t="s">
        <v>14</v>
      </c>
      <c r="H15956">
        <v>34135</v>
      </c>
      <c r="I15956">
        <v>-81.701528034121765</v>
      </c>
      <c r="J15956">
        <v>26.329248075532899</v>
      </c>
    </row>
    <row r="15957" spans="1:10" x14ac:dyDescent="0.25">
      <c r="A15957" s="1" t="s">
        <v>62048</v>
      </c>
      <c r="B15957">
        <v>1</v>
      </c>
      <c r="C15957" s="1" t="s">
        <v>62049</v>
      </c>
      <c r="D15957" s="1" t="s">
        <v>3763</v>
      </c>
      <c r="E15957" s="1" t="s">
        <v>4570</v>
      </c>
      <c r="G15957" s="1" t="s">
        <v>14</v>
      </c>
      <c r="H15957">
        <v>34135</v>
      </c>
      <c r="I15957">
        <v>-81.702102359690443</v>
      </c>
      <c r="J15957">
        <v>26.329558899940892</v>
      </c>
    </row>
    <row r="15958" spans="1:10" x14ac:dyDescent="0.25">
      <c r="A15958" s="1" t="s">
        <v>55148</v>
      </c>
      <c r="B15958">
        <v>1</v>
      </c>
      <c r="C15958" s="1" t="s">
        <v>55149</v>
      </c>
      <c r="D15958" s="1" t="s">
        <v>5808</v>
      </c>
      <c r="E15958" s="1" t="s">
        <v>4570</v>
      </c>
      <c r="G15958" s="1" t="s">
        <v>14</v>
      </c>
      <c r="H15958">
        <v>34135</v>
      </c>
      <c r="I15958">
        <v>-81.70159839611857</v>
      </c>
      <c r="J15958">
        <v>26.329119383092998</v>
      </c>
    </row>
    <row r="15959" spans="1:10" x14ac:dyDescent="0.25">
      <c r="A15959" s="1" t="s">
        <v>64046</v>
      </c>
      <c r="B15959">
        <v>1</v>
      </c>
      <c r="C15959" s="1" t="s">
        <v>64047</v>
      </c>
      <c r="D15959" s="1" t="s">
        <v>17405</v>
      </c>
      <c r="E15959" s="1" t="s">
        <v>4570</v>
      </c>
      <c r="G15959" s="1" t="s">
        <v>14</v>
      </c>
      <c r="H15959">
        <v>34135</v>
      </c>
      <c r="I15959">
        <v>-81.702243340175684</v>
      </c>
      <c r="J15959">
        <v>26.329485210480868</v>
      </c>
    </row>
    <row r="15960" spans="1:10" x14ac:dyDescent="0.25">
      <c r="A15960" s="1" t="s">
        <v>36871</v>
      </c>
      <c r="B15960">
        <v>1</v>
      </c>
      <c r="C15960" s="1" t="s">
        <v>36872</v>
      </c>
      <c r="D15960" s="1" t="s">
        <v>3528</v>
      </c>
      <c r="E15960" s="1" t="s">
        <v>4570</v>
      </c>
      <c r="G15960" s="1" t="s">
        <v>14</v>
      </c>
      <c r="H15960">
        <v>34135</v>
      </c>
      <c r="I15960">
        <v>-81.701676262219237</v>
      </c>
      <c r="J15960">
        <v>26.328990523275206</v>
      </c>
    </row>
    <row r="15961" spans="1:10" x14ac:dyDescent="0.25">
      <c r="A15961" s="1" t="s">
        <v>32620</v>
      </c>
      <c r="B15961">
        <v>1</v>
      </c>
      <c r="C15961" s="1" t="s">
        <v>32621</v>
      </c>
      <c r="D15961" s="1" t="s">
        <v>5360</v>
      </c>
      <c r="E15961" s="1" t="s">
        <v>4570</v>
      </c>
      <c r="G15961" s="1" t="s">
        <v>14</v>
      </c>
      <c r="H15961">
        <v>34135</v>
      </c>
      <c r="I15961">
        <v>-81.702555513247319</v>
      </c>
      <c r="J15961">
        <v>26.329352952628216</v>
      </c>
    </row>
    <row r="15962" spans="1:10" x14ac:dyDescent="0.25">
      <c r="A15962" s="1" t="s">
        <v>24425</v>
      </c>
      <c r="B15962">
        <v>1</v>
      </c>
      <c r="C15962" s="1" t="s">
        <v>24426</v>
      </c>
      <c r="D15962" s="1" t="s">
        <v>4080</v>
      </c>
      <c r="E15962" s="1" t="s">
        <v>4570</v>
      </c>
      <c r="G15962" s="1" t="s">
        <v>14</v>
      </c>
      <c r="H15962">
        <v>34135</v>
      </c>
      <c r="I15962">
        <v>-81.70181519124796</v>
      </c>
      <c r="J15962">
        <v>26.328707093483551</v>
      </c>
    </row>
    <row r="15963" spans="1:10" x14ac:dyDescent="0.25">
      <c r="A15963" s="1" t="s">
        <v>34045</v>
      </c>
      <c r="B15963">
        <v>1</v>
      </c>
      <c r="C15963" s="1" t="s">
        <v>34046</v>
      </c>
      <c r="D15963" s="1" t="s">
        <v>23253</v>
      </c>
      <c r="E15963" s="1" t="s">
        <v>4570</v>
      </c>
      <c r="G15963" s="1" t="s">
        <v>14</v>
      </c>
      <c r="H15963">
        <v>34135</v>
      </c>
      <c r="I15963">
        <v>-81.702462883994116</v>
      </c>
      <c r="J15963">
        <v>26.329214703522094</v>
      </c>
    </row>
    <row r="15964" spans="1:10" x14ac:dyDescent="0.25">
      <c r="A15964" s="1" t="s">
        <v>8596</v>
      </c>
      <c r="B15964">
        <v>1</v>
      </c>
      <c r="C15964" s="1" t="s">
        <v>8597</v>
      </c>
      <c r="D15964" s="1" t="s">
        <v>8598</v>
      </c>
      <c r="E15964" s="1" t="s">
        <v>4570</v>
      </c>
      <c r="G15964" s="1" t="s">
        <v>14</v>
      </c>
      <c r="H15964">
        <v>34135</v>
      </c>
      <c r="I15964">
        <v>-81.701971529615761</v>
      </c>
      <c r="J15964">
        <v>26.328786043623566</v>
      </c>
    </row>
    <row r="15965" spans="1:10" x14ac:dyDescent="0.25">
      <c r="A15965" s="1" t="s">
        <v>55607</v>
      </c>
      <c r="B15965">
        <v>1</v>
      </c>
      <c r="C15965" s="1" t="s">
        <v>55608</v>
      </c>
      <c r="D15965" s="1" t="s">
        <v>10098</v>
      </c>
      <c r="E15965" s="1" t="s">
        <v>4570</v>
      </c>
      <c r="G15965" s="1" t="s">
        <v>14</v>
      </c>
      <c r="H15965">
        <v>34135</v>
      </c>
      <c r="I15965">
        <v>-81.702351012448304</v>
      </c>
      <c r="J15965">
        <v>26.329117107004834</v>
      </c>
    </row>
    <row r="15966" spans="1:10" x14ac:dyDescent="0.25">
      <c r="A15966" s="1" t="s">
        <v>40342</v>
      </c>
      <c r="B15966">
        <v>1</v>
      </c>
      <c r="C15966" s="1" t="s">
        <v>40343</v>
      </c>
      <c r="D15966" s="1" t="s">
        <v>6499</v>
      </c>
      <c r="E15966" s="1" t="s">
        <v>4570</v>
      </c>
      <c r="G15966" s="1" t="s">
        <v>14</v>
      </c>
      <c r="H15966">
        <v>34135</v>
      </c>
      <c r="I15966">
        <v>-81.702083400525055</v>
      </c>
      <c r="J15966">
        <v>26.328883640436043</v>
      </c>
    </row>
    <row r="15967" spans="1:10" x14ac:dyDescent="0.25">
      <c r="A15967" s="1" t="s">
        <v>47248</v>
      </c>
      <c r="B15967">
        <v>1</v>
      </c>
      <c r="C15967" s="1" t="s">
        <v>47249</v>
      </c>
      <c r="D15967" s="1" t="s">
        <v>16893</v>
      </c>
      <c r="E15967" s="1" t="s">
        <v>4570</v>
      </c>
      <c r="G15967" s="1" t="s">
        <v>14</v>
      </c>
      <c r="H15967">
        <v>34135</v>
      </c>
      <c r="I15967">
        <v>-81.702239141851649</v>
      </c>
      <c r="J15967">
        <v>26.329019511089921</v>
      </c>
    </row>
    <row r="15968" spans="1:10" x14ac:dyDescent="0.25">
      <c r="A15968" s="1" t="s">
        <v>81356</v>
      </c>
      <c r="B15968">
        <v>1</v>
      </c>
      <c r="C15968" s="1" t="s">
        <v>81357</v>
      </c>
      <c r="D15968" s="1" t="s">
        <v>3398</v>
      </c>
      <c r="E15968" s="1" t="s">
        <v>6143</v>
      </c>
      <c r="G15968" s="1" t="s">
        <v>14</v>
      </c>
      <c r="H15968">
        <v>34135</v>
      </c>
      <c r="I15968">
        <v>-81.765248862729038</v>
      </c>
      <c r="J15968">
        <v>26.349192008527641</v>
      </c>
    </row>
    <row r="15969" spans="1:10" x14ac:dyDescent="0.25">
      <c r="A15969" s="1" t="s">
        <v>35008</v>
      </c>
      <c r="B15969">
        <v>1</v>
      </c>
      <c r="C15969" s="1" t="s">
        <v>35009</v>
      </c>
      <c r="D15969" s="1" t="s">
        <v>35010</v>
      </c>
      <c r="E15969" s="1" t="s">
        <v>6143</v>
      </c>
      <c r="G15969" s="1" t="s">
        <v>14</v>
      </c>
      <c r="H15969">
        <v>34135</v>
      </c>
      <c r="I15969">
        <v>-81.76571543972031</v>
      </c>
      <c r="J15969">
        <v>26.349192854052973</v>
      </c>
    </row>
    <row r="15970" spans="1:10" x14ac:dyDescent="0.25">
      <c r="A15970" s="1" t="s">
        <v>43529</v>
      </c>
      <c r="B15970">
        <v>1</v>
      </c>
      <c r="C15970" s="1" t="s">
        <v>43530</v>
      </c>
      <c r="D15970" s="1" t="s">
        <v>37301</v>
      </c>
      <c r="E15970" s="1" t="s">
        <v>6143</v>
      </c>
      <c r="G15970" s="1" t="s">
        <v>14</v>
      </c>
      <c r="H15970">
        <v>34135</v>
      </c>
      <c r="I15970">
        <v>-81.765845345376917</v>
      </c>
      <c r="J15970">
        <v>26.348902281651636</v>
      </c>
    </row>
    <row r="15971" spans="1:10" x14ac:dyDescent="0.25">
      <c r="A15971" s="1" t="s">
        <v>104703</v>
      </c>
      <c r="B15971">
        <v>1</v>
      </c>
      <c r="C15971" s="1" t="s">
        <v>104704</v>
      </c>
      <c r="D15971" s="1" t="s">
        <v>12786</v>
      </c>
      <c r="E15971" s="1" t="s">
        <v>6143</v>
      </c>
      <c r="G15971" s="1" t="s">
        <v>14</v>
      </c>
      <c r="H15971">
        <v>34135</v>
      </c>
      <c r="I15971">
        <v>-81.76511223538003</v>
      </c>
      <c r="J15971">
        <v>26.348897556026397</v>
      </c>
    </row>
    <row r="15972" spans="1:10" x14ac:dyDescent="0.25">
      <c r="A15972" s="1" t="s">
        <v>61068</v>
      </c>
      <c r="B15972">
        <v>1</v>
      </c>
      <c r="C15972" s="1" t="s">
        <v>61069</v>
      </c>
      <c r="D15972" s="1" t="s">
        <v>37617</v>
      </c>
      <c r="E15972" s="1" t="s">
        <v>6143</v>
      </c>
      <c r="G15972" s="1" t="s">
        <v>14</v>
      </c>
      <c r="H15972">
        <v>34135</v>
      </c>
      <c r="I15972">
        <v>-81.765160533659639</v>
      </c>
      <c r="J15972">
        <v>26.348603768381135</v>
      </c>
    </row>
    <row r="15973" spans="1:10" x14ac:dyDescent="0.25">
      <c r="A15973" s="1" t="s">
        <v>28337</v>
      </c>
      <c r="B15973">
        <v>1</v>
      </c>
      <c r="C15973" s="1" t="s">
        <v>28338</v>
      </c>
      <c r="D15973" s="1" t="s">
        <v>28339</v>
      </c>
      <c r="E15973" s="1" t="s">
        <v>6143</v>
      </c>
      <c r="G15973" s="1" t="s">
        <v>14</v>
      </c>
      <c r="H15973">
        <v>34135</v>
      </c>
      <c r="I15973">
        <v>-81.765790790138183</v>
      </c>
      <c r="J15973">
        <v>26.3486096242404</v>
      </c>
    </row>
    <row r="15974" spans="1:10" x14ac:dyDescent="0.25">
      <c r="A15974" s="1" t="s">
        <v>18720</v>
      </c>
      <c r="B15974">
        <v>1</v>
      </c>
      <c r="C15974" s="1" t="s">
        <v>18721</v>
      </c>
      <c r="D15974" s="1" t="s">
        <v>18722</v>
      </c>
      <c r="E15974" s="1" t="s">
        <v>6143</v>
      </c>
      <c r="G15974" s="1" t="s">
        <v>14</v>
      </c>
      <c r="H15974">
        <v>34135</v>
      </c>
      <c r="I15974">
        <v>-81.765174029547651</v>
      </c>
      <c r="J15974">
        <v>26.34834916846237</v>
      </c>
    </row>
    <row r="15975" spans="1:10" x14ac:dyDescent="0.25">
      <c r="A15975" s="1" t="s">
        <v>13254</v>
      </c>
      <c r="B15975">
        <v>1</v>
      </c>
      <c r="C15975" s="1" t="s">
        <v>13255</v>
      </c>
      <c r="D15975" s="1" t="s">
        <v>13256</v>
      </c>
      <c r="E15975" s="1" t="s">
        <v>6143</v>
      </c>
      <c r="G15975" s="1" t="s">
        <v>14</v>
      </c>
      <c r="H15975">
        <v>34135</v>
      </c>
      <c r="I15975">
        <v>-81.765775714836238</v>
      </c>
      <c r="J15975">
        <v>26.348357616662174</v>
      </c>
    </row>
    <row r="15976" spans="1:10" x14ac:dyDescent="0.25">
      <c r="A15976" s="1" t="s">
        <v>15354</v>
      </c>
      <c r="B15976">
        <v>1</v>
      </c>
      <c r="C15976" s="1" t="s">
        <v>15355</v>
      </c>
      <c r="D15976" s="1" t="s">
        <v>15356</v>
      </c>
      <c r="E15976" s="1" t="s">
        <v>6143</v>
      </c>
      <c r="G15976" s="1" t="s">
        <v>14</v>
      </c>
      <c r="H15976">
        <v>34135</v>
      </c>
      <c r="I15976">
        <v>-81.765174966466375</v>
      </c>
      <c r="J15976">
        <v>26.348092698442922</v>
      </c>
    </row>
    <row r="15977" spans="1:10" x14ac:dyDescent="0.25">
      <c r="A15977" s="1" t="s">
        <v>6140</v>
      </c>
      <c r="B15977">
        <v>1</v>
      </c>
      <c r="C15977" s="1" t="s">
        <v>6141</v>
      </c>
      <c r="D15977" s="1" t="s">
        <v>6142</v>
      </c>
      <c r="E15977" s="1" t="s">
        <v>6143</v>
      </c>
      <c r="G15977" s="1" t="s">
        <v>14</v>
      </c>
      <c r="H15977">
        <v>34135</v>
      </c>
      <c r="I15977">
        <v>-81.765771843255635</v>
      </c>
      <c r="J15977">
        <v>26.348101135333003</v>
      </c>
    </row>
    <row r="15978" spans="1:10" x14ac:dyDescent="0.25">
      <c r="A15978" s="1" t="s">
        <v>40423</v>
      </c>
      <c r="B15978">
        <v>1</v>
      </c>
      <c r="C15978" s="1" t="s">
        <v>40424</v>
      </c>
      <c r="D15978" s="1" t="s">
        <v>19373</v>
      </c>
      <c r="E15978" s="1" t="s">
        <v>6143</v>
      </c>
      <c r="G15978" s="1" t="s">
        <v>14</v>
      </c>
      <c r="H15978">
        <v>34135</v>
      </c>
      <c r="I15978">
        <v>-81.765173608815147</v>
      </c>
      <c r="J15978">
        <v>26.34783270377882</v>
      </c>
    </row>
    <row r="15979" spans="1:10" x14ac:dyDescent="0.25">
      <c r="A15979" s="1" t="s">
        <v>20549</v>
      </c>
      <c r="B15979">
        <v>1</v>
      </c>
      <c r="C15979" s="1" t="s">
        <v>20550</v>
      </c>
      <c r="D15979" s="1" t="s">
        <v>20551</v>
      </c>
      <c r="E15979" s="1" t="s">
        <v>6143</v>
      </c>
      <c r="G15979" s="1" t="s">
        <v>14</v>
      </c>
      <c r="H15979">
        <v>34135</v>
      </c>
      <c r="I15979">
        <v>-81.765769966321685</v>
      </c>
      <c r="J15979">
        <v>26.347843213552057</v>
      </c>
    </row>
    <row r="15980" spans="1:10" x14ac:dyDescent="0.25">
      <c r="A15980" s="1" t="s">
        <v>65622</v>
      </c>
      <c r="B15980">
        <v>1</v>
      </c>
      <c r="C15980" s="1" t="s">
        <v>65623</v>
      </c>
      <c r="D15980" s="1" t="s">
        <v>26387</v>
      </c>
      <c r="E15980" s="1" t="s">
        <v>6143</v>
      </c>
      <c r="G15980" s="1" t="s">
        <v>14</v>
      </c>
      <c r="H15980">
        <v>34135</v>
      </c>
      <c r="I15980">
        <v>-81.765171160682399</v>
      </c>
      <c r="J15980">
        <v>26.347574010709135</v>
      </c>
    </row>
    <row r="15981" spans="1:10" x14ac:dyDescent="0.25">
      <c r="A15981" s="1" t="s">
        <v>17539</v>
      </c>
      <c r="B15981">
        <v>1</v>
      </c>
      <c r="C15981" s="1" t="s">
        <v>17540</v>
      </c>
      <c r="D15981" s="1" t="s">
        <v>17541</v>
      </c>
      <c r="E15981" s="1" t="s">
        <v>6143</v>
      </c>
      <c r="G15981" s="1" t="s">
        <v>14</v>
      </c>
      <c r="H15981">
        <v>34135</v>
      </c>
      <c r="I15981">
        <v>-81.765767290233782</v>
      </c>
      <c r="J15981">
        <v>26.347584469215978</v>
      </c>
    </row>
    <row r="15982" spans="1:10" x14ac:dyDescent="0.25">
      <c r="A15982" s="1" t="s">
        <v>81421</v>
      </c>
      <c r="B15982">
        <v>1</v>
      </c>
      <c r="C15982" s="1" t="s">
        <v>81422</v>
      </c>
      <c r="D15982" s="1" t="s">
        <v>81423</v>
      </c>
      <c r="E15982" s="1" t="s">
        <v>6143</v>
      </c>
      <c r="G15982" s="1" t="s">
        <v>14</v>
      </c>
      <c r="H15982">
        <v>34135</v>
      </c>
      <c r="I15982">
        <v>-81.765171187458421</v>
      </c>
      <c r="J15982">
        <v>26.347311186600788</v>
      </c>
    </row>
    <row r="15983" spans="1:10" x14ac:dyDescent="0.25">
      <c r="A15983" s="1" t="s">
        <v>14378</v>
      </c>
      <c r="B15983">
        <v>1</v>
      </c>
      <c r="C15983" s="1" t="s">
        <v>14379</v>
      </c>
      <c r="D15983" s="1" t="s">
        <v>14380</v>
      </c>
      <c r="E15983" s="1" t="s">
        <v>6143</v>
      </c>
      <c r="G15983" s="1" t="s">
        <v>14</v>
      </c>
      <c r="H15983">
        <v>34135</v>
      </c>
      <c r="I15983">
        <v>-81.765764404724337</v>
      </c>
      <c r="J15983">
        <v>26.347320544666484</v>
      </c>
    </row>
    <row r="15984" spans="1:10" x14ac:dyDescent="0.25">
      <c r="A15984" s="1" t="s">
        <v>18620</v>
      </c>
      <c r="B15984">
        <v>1</v>
      </c>
      <c r="C15984" s="1" t="s">
        <v>18621</v>
      </c>
      <c r="D15984" s="1" t="s">
        <v>18622</v>
      </c>
      <c r="E15984" s="1" t="s">
        <v>6143</v>
      </c>
      <c r="G15984" s="1" t="s">
        <v>14</v>
      </c>
      <c r="H15984">
        <v>34135</v>
      </c>
      <c r="I15984">
        <v>-81.765167439930806</v>
      </c>
      <c r="J15984">
        <v>26.347046487530221</v>
      </c>
    </row>
    <row r="15985" spans="1:10" x14ac:dyDescent="0.25">
      <c r="A15985" s="1" t="s">
        <v>52557</v>
      </c>
      <c r="B15985">
        <v>1</v>
      </c>
      <c r="C15985" s="1" t="s">
        <v>52558</v>
      </c>
      <c r="D15985" s="1" t="s">
        <v>52035</v>
      </c>
      <c r="E15985" s="1" t="s">
        <v>6143</v>
      </c>
      <c r="G15985" s="1" t="s">
        <v>14</v>
      </c>
      <c r="H15985">
        <v>34135</v>
      </c>
      <c r="I15985">
        <v>-81.765762114821484</v>
      </c>
      <c r="J15985">
        <v>26.347056927842118</v>
      </c>
    </row>
    <row r="15986" spans="1:10" x14ac:dyDescent="0.25">
      <c r="A15986" s="1" t="s">
        <v>72574</v>
      </c>
      <c r="B15986">
        <v>1</v>
      </c>
      <c r="C15986" s="1" t="s">
        <v>72575</v>
      </c>
      <c r="D15986" s="1" t="s">
        <v>1120</v>
      </c>
      <c r="E15986" s="1" t="s">
        <v>6143</v>
      </c>
      <c r="G15986" s="1" t="s">
        <v>14</v>
      </c>
      <c r="H15986">
        <v>34135</v>
      </c>
      <c r="I15986">
        <v>-81.765163738379613</v>
      </c>
      <c r="J15986">
        <v>26.346785490293563</v>
      </c>
    </row>
    <row r="15987" spans="1:10" x14ac:dyDescent="0.25">
      <c r="A15987" s="1" t="s">
        <v>47967</v>
      </c>
      <c r="B15987">
        <v>1</v>
      </c>
      <c r="C15987" s="1" t="s">
        <v>47968</v>
      </c>
      <c r="D15987" s="1" t="s">
        <v>18126</v>
      </c>
      <c r="E15987" s="1" t="s">
        <v>6143</v>
      </c>
      <c r="G15987" s="1" t="s">
        <v>14</v>
      </c>
      <c r="H15987">
        <v>34135</v>
      </c>
      <c r="I15987">
        <v>-81.765758667661558</v>
      </c>
      <c r="J15987">
        <v>26.34679517925905</v>
      </c>
    </row>
    <row r="15988" spans="1:10" x14ac:dyDescent="0.25">
      <c r="A15988" s="1" t="s">
        <v>42621</v>
      </c>
      <c r="B15988">
        <v>1</v>
      </c>
      <c r="C15988" s="1" t="s">
        <v>42622</v>
      </c>
      <c r="D15988" s="1" t="s">
        <v>1090</v>
      </c>
      <c r="E15988" s="1" t="s">
        <v>6143</v>
      </c>
      <c r="G15988" s="1" t="s">
        <v>14</v>
      </c>
      <c r="H15988">
        <v>34135</v>
      </c>
      <c r="I15988">
        <v>-81.765159496286671</v>
      </c>
      <c r="J15988">
        <v>26.346524525863988</v>
      </c>
    </row>
    <row r="15989" spans="1:10" x14ac:dyDescent="0.25">
      <c r="A15989" s="1" t="s">
        <v>37566</v>
      </c>
      <c r="B15989">
        <v>1</v>
      </c>
      <c r="C15989" s="1" t="s">
        <v>37567</v>
      </c>
      <c r="D15989" s="1" t="s">
        <v>17175</v>
      </c>
      <c r="E15989" s="1" t="s">
        <v>6143</v>
      </c>
      <c r="G15989" s="1" t="s">
        <v>14</v>
      </c>
      <c r="H15989">
        <v>34135</v>
      </c>
      <c r="I15989">
        <v>-81.765753672103827</v>
      </c>
      <c r="J15989">
        <v>26.34653392541848</v>
      </c>
    </row>
    <row r="15990" spans="1:10" x14ac:dyDescent="0.25">
      <c r="A15990" s="1" t="s">
        <v>19407</v>
      </c>
      <c r="B15990">
        <v>1</v>
      </c>
      <c r="C15990" s="1" t="s">
        <v>19408</v>
      </c>
      <c r="D15990" s="1" t="s">
        <v>5256</v>
      </c>
      <c r="E15990" s="1" t="s">
        <v>6143</v>
      </c>
      <c r="G15990" s="1" t="s">
        <v>14</v>
      </c>
      <c r="H15990">
        <v>34135</v>
      </c>
      <c r="I15990">
        <v>-81.765154777669778</v>
      </c>
      <c r="J15990">
        <v>26.34626364937079</v>
      </c>
    </row>
    <row r="15991" spans="1:10" x14ac:dyDescent="0.25">
      <c r="A15991" s="1" t="s">
        <v>36727</v>
      </c>
      <c r="B15991">
        <v>1</v>
      </c>
      <c r="C15991" s="1" t="s">
        <v>36728</v>
      </c>
      <c r="D15991" s="1" t="s">
        <v>36729</v>
      </c>
      <c r="E15991" s="1" t="s">
        <v>6143</v>
      </c>
      <c r="G15991" s="1" t="s">
        <v>14</v>
      </c>
      <c r="H15991">
        <v>34135</v>
      </c>
      <c r="I15991">
        <v>-81.765749871395045</v>
      </c>
      <c r="J15991">
        <v>26.346273373707547</v>
      </c>
    </row>
    <row r="15992" spans="1:10" x14ac:dyDescent="0.25">
      <c r="A15992" s="1" t="s">
        <v>28596</v>
      </c>
      <c r="B15992">
        <v>1</v>
      </c>
      <c r="C15992" s="1" t="s">
        <v>28597</v>
      </c>
      <c r="D15992" s="1" t="s">
        <v>28598</v>
      </c>
      <c r="E15992" s="1" t="s">
        <v>6143</v>
      </c>
      <c r="G15992" s="1" t="s">
        <v>14</v>
      </c>
      <c r="H15992">
        <v>34135</v>
      </c>
      <c r="I15992">
        <v>-81.765142481801817</v>
      </c>
      <c r="J15992">
        <v>26.345983387034089</v>
      </c>
    </row>
    <row r="15993" spans="1:10" x14ac:dyDescent="0.25">
      <c r="A15993" s="1" t="s">
        <v>29679</v>
      </c>
      <c r="B15993">
        <v>1</v>
      </c>
      <c r="C15993" s="1" t="s">
        <v>29680</v>
      </c>
      <c r="D15993" s="1" t="s">
        <v>29681</v>
      </c>
      <c r="E15993" s="1" t="s">
        <v>6143</v>
      </c>
      <c r="G15993" s="1" t="s">
        <v>14</v>
      </c>
      <c r="H15993">
        <v>34135</v>
      </c>
      <c r="I15993">
        <v>-81.765745156725671</v>
      </c>
      <c r="J15993">
        <v>26.345992065964104</v>
      </c>
    </row>
    <row r="15994" spans="1:10" x14ac:dyDescent="0.25">
      <c r="A15994" s="1" t="s">
        <v>53382</v>
      </c>
      <c r="B15994">
        <v>1</v>
      </c>
      <c r="C15994" s="1" t="s">
        <v>53383</v>
      </c>
      <c r="D15994" s="1" t="s">
        <v>20178</v>
      </c>
      <c r="E15994" s="1" t="s">
        <v>170</v>
      </c>
      <c r="G15994" s="1" t="s">
        <v>14</v>
      </c>
      <c r="H15994">
        <v>34135</v>
      </c>
      <c r="I15994">
        <v>-81.797314047614108</v>
      </c>
      <c r="J15994">
        <v>26.337681165120586</v>
      </c>
    </row>
    <row r="15995" spans="1:10" x14ac:dyDescent="0.25">
      <c r="A15995" s="1" t="s">
        <v>29802</v>
      </c>
      <c r="B15995">
        <v>1</v>
      </c>
      <c r="C15995" s="1" t="s">
        <v>29803</v>
      </c>
      <c r="D15995" s="1" t="s">
        <v>4427</v>
      </c>
      <c r="E15995" s="1" t="s">
        <v>170</v>
      </c>
      <c r="G15995" s="1" t="s">
        <v>14</v>
      </c>
      <c r="H15995">
        <v>34135</v>
      </c>
      <c r="I15995">
        <v>-81.797836229981343</v>
      </c>
      <c r="J15995">
        <v>26.337453133154305</v>
      </c>
    </row>
    <row r="15996" spans="1:10" x14ac:dyDescent="0.25">
      <c r="A15996" s="1" t="s">
        <v>49069</v>
      </c>
      <c r="B15996">
        <v>1</v>
      </c>
      <c r="C15996" s="1" t="s">
        <v>49070</v>
      </c>
      <c r="D15996" s="1" t="s">
        <v>11289</v>
      </c>
      <c r="E15996" s="1" t="s">
        <v>170</v>
      </c>
      <c r="G15996" s="1" t="s">
        <v>14</v>
      </c>
      <c r="H15996">
        <v>34135</v>
      </c>
      <c r="I15996">
        <v>-81.797310544750232</v>
      </c>
      <c r="J15996">
        <v>26.337467239083683</v>
      </c>
    </row>
    <row r="15997" spans="1:10" x14ac:dyDescent="0.25">
      <c r="A15997" s="1" t="s">
        <v>63175</v>
      </c>
      <c r="B15997">
        <v>1</v>
      </c>
      <c r="C15997" s="1" t="s">
        <v>63176</v>
      </c>
      <c r="D15997" s="1" t="s">
        <v>14200</v>
      </c>
      <c r="E15997" s="1" t="s">
        <v>170</v>
      </c>
      <c r="G15997" s="1" t="s">
        <v>14</v>
      </c>
      <c r="H15997">
        <v>34135</v>
      </c>
      <c r="I15997">
        <v>-81.797832057350973</v>
      </c>
      <c r="J15997">
        <v>26.337237960555704</v>
      </c>
    </row>
    <row r="15998" spans="1:10" x14ac:dyDescent="0.25">
      <c r="A15998" s="1" t="s">
        <v>65859</v>
      </c>
      <c r="B15998">
        <v>1</v>
      </c>
      <c r="C15998" s="1" t="s">
        <v>65860</v>
      </c>
      <c r="D15998" s="1" t="s">
        <v>32353</v>
      </c>
      <c r="E15998" s="1" t="s">
        <v>170</v>
      </c>
      <c r="G15998" s="1" t="s">
        <v>14</v>
      </c>
      <c r="H15998">
        <v>34135</v>
      </c>
      <c r="I15998">
        <v>-81.797307313425293</v>
      </c>
      <c r="J15998">
        <v>26.337252563026805</v>
      </c>
    </row>
    <row r="15999" spans="1:10" x14ac:dyDescent="0.25">
      <c r="A15999" s="1" t="s">
        <v>21708</v>
      </c>
      <c r="B15999">
        <v>1</v>
      </c>
      <c r="C15999" s="1" t="s">
        <v>21709</v>
      </c>
      <c r="D15999" s="1" t="s">
        <v>9728</v>
      </c>
      <c r="E15999" s="1" t="s">
        <v>170</v>
      </c>
      <c r="G15999" s="1" t="s">
        <v>14</v>
      </c>
      <c r="H15999">
        <v>34135</v>
      </c>
      <c r="I15999">
        <v>-81.797827153581963</v>
      </c>
      <c r="J15999">
        <v>26.337022714699518</v>
      </c>
    </row>
    <row r="16000" spans="1:10" x14ac:dyDescent="0.25">
      <c r="A16000" s="1" t="s">
        <v>49791</v>
      </c>
      <c r="B16000">
        <v>1</v>
      </c>
      <c r="C16000" s="1" t="s">
        <v>49792</v>
      </c>
      <c r="D16000" s="1" t="s">
        <v>10945</v>
      </c>
      <c r="E16000" s="1" t="s">
        <v>170</v>
      </c>
      <c r="G16000" s="1" t="s">
        <v>14</v>
      </c>
      <c r="H16000">
        <v>34135</v>
      </c>
      <c r="I16000">
        <v>-81.797302699816299</v>
      </c>
      <c r="J16000">
        <v>26.337037383597181</v>
      </c>
    </row>
    <row r="16001" spans="1:10" x14ac:dyDescent="0.25">
      <c r="A16001" s="1" t="s">
        <v>1571</v>
      </c>
      <c r="B16001">
        <v>1</v>
      </c>
      <c r="C16001" s="1" t="s">
        <v>1572</v>
      </c>
      <c r="D16001" s="1" t="s">
        <v>1573</v>
      </c>
      <c r="E16001" s="1" t="s">
        <v>170</v>
      </c>
      <c r="G16001" s="1" t="s">
        <v>14</v>
      </c>
      <c r="H16001">
        <v>34135</v>
      </c>
      <c r="I16001">
        <v>-81.797822784236615</v>
      </c>
      <c r="J16001">
        <v>26.336808305964198</v>
      </c>
    </row>
    <row r="16002" spans="1:10" x14ac:dyDescent="0.25">
      <c r="A16002" s="1" t="s">
        <v>42189</v>
      </c>
      <c r="B16002">
        <v>1</v>
      </c>
      <c r="C16002" s="1" t="s">
        <v>42190</v>
      </c>
      <c r="D16002" s="1" t="s">
        <v>1372</v>
      </c>
      <c r="E16002" s="1" t="s">
        <v>170</v>
      </c>
      <c r="G16002" s="1" t="s">
        <v>14</v>
      </c>
      <c r="H16002">
        <v>34135</v>
      </c>
      <c r="I16002">
        <v>-81.79729711816141</v>
      </c>
      <c r="J16002">
        <v>26.33682316572207</v>
      </c>
    </row>
    <row r="16003" spans="1:10" x14ac:dyDescent="0.25">
      <c r="A16003" s="1" t="s">
        <v>47280</v>
      </c>
      <c r="B16003">
        <v>1</v>
      </c>
      <c r="C16003" s="1" t="s">
        <v>47281</v>
      </c>
      <c r="D16003" s="1" t="s">
        <v>52</v>
      </c>
      <c r="E16003" s="1" t="s">
        <v>170</v>
      </c>
      <c r="G16003" s="1" t="s">
        <v>14</v>
      </c>
      <c r="H16003">
        <v>34135</v>
      </c>
      <c r="I16003">
        <v>-81.797292147078934</v>
      </c>
      <c r="J16003">
        <v>26.336609013357823</v>
      </c>
    </row>
    <row r="16004" spans="1:10" x14ac:dyDescent="0.25">
      <c r="A16004" s="1" t="s">
        <v>631</v>
      </c>
      <c r="B16004">
        <v>1</v>
      </c>
      <c r="C16004" s="1" t="s">
        <v>632</v>
      </c>
      <c r="D16004" s="1" t="s">
        <v>633</v>
      </c>
      <c r="E16004" s="1" t="s">
        <v>170</v>
      </c>
      <c r="G16004" s="1" t="s">
        <v>14</v>
      </c>
      <c r="H16004">
        <v>34135</v>
      </c>
      <c r="I16004">
        <v>-81.797817079011125</v>
      </c>
      <c r="J16004">
        <v>26.336594368549385</v>
      </c>
    </row>
    <row r="16005" spans="1:10" x14ac:dyDescent="0.25">
      <c r="A16005" s="1" t="s">
        <v>28578</v>
      </c>
      <c r="B16005">
        <v>1</v>
      </c>
      <c r="C16005" s="1" t="s">
        <v>28579</v>
      </c>
      <c r="D16005" s="1" t="s">
        <v>17746</v>
      </c>
      <c r="E16005" s="1" t="s">
        <v>170</v>
      </c>
      <c r="G16005" s="1" t="s">
        <v>14</v>
      </c>
      <c r="H16005">
        <v>34135</v>
      </c>
      <c r="I16005">
        <v>-81.797286137547417</v>
      </c>
      <c r="J16005">
        <v>26.336394611907785</v>
      </c>
    </row>
    <row r="16006" spans="1:10" x14ac:dyDescent="0.25">
      <c r="A16006" s="1" t="s">
        <v>4564</v>
      </c>
      <c r="B16006">
        <v>1</v>
      </c>
      <c r="C16006" s="1" t="s">
        <v>4565</v>
      </c>
      <c r="D16006" s="1" t="s">
        <v>4566</v>
      </c>
      <c r="E16006" s="1" t="s">
        <v>170</v>
      </c>
      <c r="G16006" s="1" t="s">
        <v>14</v>
      </c>
      <c r="H16006">
        <v>34135</v>
      </c>
      <c r="I16006">
        <v>-81.797811136419313</v>
      </c>
      <c r="J16006">
        <v>26.336380423915134</v>
      </c>
    </row>
    <row r="16007" spans="1:10" x14ac:dyDescent="0.25">
      <c r="A16007" s="1" t="s">
        <v>66477</v>
      </c>
      <c r="B16007">
        <v>1</v>
      </c>
      <c r="C16007" s="1" t="s">
        <v>66478</v>
      </c>
      <c r="D16007" s="1" t="s">
        <v>7199</v>
      </c>
      <c r="E16007" s="1" t="s">
        <v>170</v>
      </c>
      <c r="G16007" s="1" t="s">
        <v>14</v>
      </c>
      <c r="H16007">
        <v>34135</v>
      </c>
      <c r="I16007">
        <v>-81.797280166494261</v>
      </c>
      <c r="J16007">
        <v>26.336180480813869</v>
      </c>
    </row>
    <row r="16008" spans="1:10" x14ac:dyDescent="0.25">
      <c r="A16008" s="1" t="s">
        <v>67586</v>
      </c>
      <c r="B16008">
        <v>1</v>
      </c>
      <c r="C16008" s="1" t="s">
        <v>67587</v>
      </c>
      <c r="D16008" s="1" t="s">
        <v>6571</v>
      </c>
      <c r="E16008" s="1" t="s">
        <v>170</v>
      </c>
      <c r="G16008" s="1" t="s">
        <v>14</v>
      </c>
      <c r="H16008">
        <v>34135</v>
      </c>
      <c r="I16008">
        <v>-81.797273775018738</v>
      </c>
      <c r="J16008">
        <v>26.335965822946214</v>
      </c>
    </row>
    <row r="16009" spans="1:10" x14ac:dyDescent="0.25">
      <c r="A16009" s="1" t="s">
        <v>40884</v>
      </c>
      <c r="B16009">
        <v>1</v>
      </c>
      <c r="C16009" s="1" t="s">
        <v>40885</v>
      </c>
      <c r="D16009" s="1" t="s">
        <v>6900</v>
      </c>
      <c r="E16009" s="1" t="s">
        <v>170</v>
      </c>
      <c r="G16009" s="1" t="s">
        <v>14</v>
      </c>
      <c r="H16009">
        <v>34135</v>
      </c>
      <c r="I16009">
        <v>-81.797798405234474</v>
      </c>
      <c r="J16009">
        <v>26.335952260374079</v>
      </c>
    </row>
    <row r="16010" spans="1:10" x14ac:dyDescent="0.25">
      <c r="A16010" s="1" t="s">
        <v>10280</v>
      </c>
      <c r="B16010">
        <v>1</v>
      </c>
      <c r="C16010" s="1" t="s">
        <v>10281</v>
      </c>
      <c r="D16010" s="1" t="s">
        <v>7571</v>
      </c>
      <c r="E16010" s="1" t="s">
        <v>170</v>
      </c>
      <c r="G16010" s="1" t="s">
        <v>14</v>
      </c>
      <c r="H16010">
        <v>34135</v>
      </c>
      <c r="I16010">
        <v>-81.797266858505481</v>
      </c>
      <c r="J16010">
        <v>26.335751538496499</v>
      </c>
    </row>
    <row r="16011" spans="1:10" x14ac:dyDescent="0.25">
      <c r="A16011" s="1" t="s">
        <v>49694</v>
      </c>
      <c r="B16011">
        <v>1</v>
      </c>
      <c r="C16011" s="1" t="s">
        <v>49695</v>
      </c>
      <c r="D16011" s="1" t="s">
        <v>14017</v>
      </c>
      <c r="E16011" s="1" t="s">
        <v>170</v>
      </c>
      <c r="G16011" s="1" t="s">
        <v>14</v>
      </c>
      <c r="H16011">
        <v>34135</v>
      </c>
      <c r="I16011">
        <v>-81.797791800842532</v>
      </c>
      <c r="J16011">
        <v>26.335737466720161</v>
      </c>
    </row>
    <row r="16012" spans="1:10" x14ac:dyDescent="0.25">
      <c r="A16012" s="1" t="s">
        <v>37877</v>
      </c>
      <c r="B16012">
        <v>1</v>
      </c>
      <c r="C16012" s="1" t="s">
        <v>37878</v>
      </c>
      <c r="D16012" s="1" t="s">
        <v>28832</v>
      </c>
      <c r="E16012" s="1" t="s">
        <v>170</v>
      </c>
      <c r="G16012" s="1" t="s">
        <v>14</v>
      </c>
      <c r="H16012">
        <v>34135</v>
      </c>
      <c r="I16012">
        <v>-81.7977846138795</v>
      </c>
      <c r="J16012">
        <v>26.335522333148703</v>
      </c>
    </row>
    <row r="16013" spans="1:10" x14ac:dyDescent="0.25">
      <c r="A16013" s="1" t="s">
        <v>4574</v>
      </c>
      <c r="B16013">
        <v>1</v>
      </c>
      <c r="C16013" s="1" t="s">
        <v>4575</v>
      </c>
      <c r="D16013" s="1" t="s">
        <v>1177</v>
      </c>
      <c r="E16013" s="1" t="s">
        <v>170</v>
      </c>
      <c r="G16013" s="1" t="s">
        <v>14</v>
      </c>
      <c r="H16013">
        <v>34135</v>
      </c>
      <c r="I16013">
        <v>-81.797259999302753</v>
      </c>
      <c r="J16013">
        <v>26.335537232111385</v>
      </c>
    </row>
    <row r="16014" spans="1:10" x14ac:dyDescent="0.25">
      <c r="A16014" s="1" t="s">
        <v>167</v>
      </c>
      <c r="B16014">
        <v>1</v>
      </c>
      <c r="C16014" s="1" t="s">
        <v>168</v>
      </c>
      <c r="D16014" s="1" t="s">
        <v>169</v>
      </c>
      <c r="E16014" s="1" t="s">
        <v>170</v>
      </c>
      <c r="G16014" s="1" t="s">
        <v>14</v>
      </c>
      <c r="H16014">
        <v>34135</v>
      </c>
      <c r="I16014">
        <v>-81.797248615225655</v>
      </c>
      <c r="J16014">
        <v>26.335214643311858</v>
      </c>
    </row>
    <row r="16015" spans="1:10" x14ac:dyDescent="0.25">
      <c r="A16015" s="1" t="s">
        <v>17608</v>
      </c>
      <c r="B16015">
        <v>1</v>
      </c>
      <c r="C16015" s="1" t="s">
        <v>17609</v>
      </c>
      <c r="D16015" s="1" t="s">
        <v>2977</v>
      </c>
      <c r="E16015" s="1" t="s">
        <v>170</v>
      </c>
      <c r="G16015" s="1" t="s">
        <v>14</v>
      </c>
      <c r="H16015">
        <v>34135</v>
      </c>
      <c r="I16015">
        <v>-81.797776164263382</v>
      </c>
      <c r="J16015">
        <v>26.335307276199156</v>
      </c>
    </row>
    <row r="16016" spans="1:10" x14ac:dyDescent="0.25">
      <c r="A16016" s="1" t="s">
        <v>61204</v>
      </c>
      <c r="B16016">
        <v>1</v>
      </c>
      <c r="C16016" s="1" t="s">
        <v>61205</v>
      </c>
      <c r="D16016" s="1" t="s">
        <v>18255</v>
      </c>
      <c r="E16016" s="1" t="s">
        <v>170</v>
      </c>
      <c r="G16016" s="1" t="s">
        <v>14</v>
      </c>
      <c r="H16016">
        <v>34135</v>
      </c>
      <c r="I16016">
        <v>-81.79776291267234</v>
      </c>
      <c r="J16016">
        <v>26.334984115972503</v>
      </c>
    </row>
    <row r="16017" spans="1:10" x14ac:dyDescent="0.25">
      <c r="A16017" s="1" t="s">
        <v>51740</v>
      </c>
      <c r="B16017">
        <v>1</v>
      </c>
      <c r="C16017" s="1" t="s">
        <v>51741</v>
      </c>
      <c r="D16017" s="1" t="s">
        <v>12686</v>
      </c>
      <c r="E16017" s="1" t="s">
        <v>170</v>
      </c>
      <c r="G16017" s="1" t="s">
        <v>14</v>
      </c>
      <c r="H16017">
        <v>34135</v>
      </c>
      <c r="I16017">
        <v>-81.797236455705217</v>
      </c>
      <c r="J16017">
        <v>26.334892032766057</v>
      </c>
    </row>
    <row r="16018" spans="1:10" x14ac:dyDescent="0.25">
      <c r="A16018" s="1" t="s">
        <v>40322</v>
      </c>
      <c r="B16018">
        <v>1</v>
      </c>
      <c r="C16018" s="1" t="s">
        <v>40323</v>
      </c>
      <c r="D16018" s="1" t="s">
        <v>10639</v>
      </c>
      <c r="E16018" s="1" t="s">
        <v>11751</v>
      </c>
      <c r="G16018" s="1" t="s">
        <v>14</v>
      </c>
      <c r="H16018">
        <v>34134</v>
      </c>
      <c r="I16018">
        <v>-81.828408284325093</v>
      </c>
      <c r="J16018">
        <v>26.343432301499149</v>
      </c>
    </row>
    <row r="16019" spans="1:10" x14ac:dyDescent="0.25">
      <c r="A16019" s="1" t="s">
        <v>26811</v>
      </c>
      <c r="B16019">
        <v>1</v>
      </c>
      <c r="C16019" s="1" t="s">
        <v>26812</v>
      </c>
      <c r="D16019" s="1" t="s">
        <v>4596</v>
      </c>
      <c r="E16019" s="1" t="s">
        <v>11751</v>
      </c>
      <c r="G16019" s="1" t="s">
        <v>14</v>
      </c>
      <c r="H16019">
        <v>34134</v>
      </c>
      <c r="I16019">
        <v>-81.828236217857309</v>
      </c>
      <c r="J16019">
        <v>26.34284460198225</v>
      </c>
    </row>
    <row r="16020" spans="1:10" x14ac:dyDescent="0.25">
      <c r="A16020" s="1" t="s">
        <v>11748</v>
      </c>
      <c r="B16020">
        <v>1</v>
      </c>
      <c r="C16020" s="1" t="s">
        <v>11749</v>
      </c>
      <c r="D16020" s="1" t="s">
        <v>11750</v>
      </c>
      <c r="E16020" s="1" t="s">
        <v>11751</v>
      </c>
      <c r="G16020" s="1" t="s">
        <v>14</v>
      </c>
      <c r="H16020">
        <v>34134</v>
      </c>
      <c r="I16020">
        <v>-81.828892987411379</v>
      </c>
      <c r="J16020">
        <v>26.343363246074123</v>
      </c>
    </row>
    <row r="16021" spans="1:10" x14ac:dyDescent="0.25">
      <c r="A16021" s="1" t="s">
        <v>29866</v>
      </c>
      <c r="B16021">
        <v>1</v>
      </c>
      <c r="C16021" s="1" t="s">
        <v>29867</v>
      </c>
      <c r="D16021" s="1" t="s">
        <v>2553</v>
      </c>
      <c r="E16021" s="1" t="s">
        <v>11751</v>
      </c>
      <c r="G16021" s="1" t="s">
        <v>14</v>
      </c>
      <c r="H16021">
        <v>34134</v>
      </c>
      <c r="I16021">
        <v>-81.828776548695018</v>
      </c>
      <c r="J16021">
        <v>26.342804247021189</v>
      </c>
    </row>
    <row r="16022" spans="1:10" x14ac:dyDescent="0.25">
      <c r="A16022" s="1" t="s">
        <v>42631</v>
      </c>
      <c r="B16022">
        <v>1</v>
      </c>
      <c r="C16022" s="1" t="s">
        <v>42632</v>
      </c>
      <c r="D16022" s="1" t="s">
        <v>17472</v>
      </c>
      <c r="E16022" s="1" t="s">
        <v>11751</v>
      </c>
      <c r="G16022" s="1" t="s">
        <v>14</v>
      </c>
      <c r="H16022">
        <v>34134</v>
      </c>
      <c r="I16022">
        <v>-81.829308605331761</v>
      </c>
      <c r="J16022">
        <v>26.343243838335873</v>
      </c>
    </row>
    <row r="16023" spans="1:10" x14ac:dyDescent="0.25">
      <c r="A16023" s="1" t="s">
        <v>59996</v>
      </c>
      <c r="B16023">
        <v>1</v>
      </c>
      <c r="C16023" s="1" t="s">
        <v>59997</v>
      </c>
      <c r="D16023" s="1" t="s">
        <v>59905</v>
      </c>
      <c r="E16023" s="1" t="s">
        <v>11751</v>
      </c>
      <c r="G16023" s="1" t="s">
        <v>14</v>
      </c>
      <c r="H16023">
        <v>34134</v>
      </c>
      <c r="I16023">
        <v>-81.82969842587903</v>
      </c>
      <c r="J16023">
        <v>26.343121053924936</v>
      </c>
    </row>
    <row r="16024" spans="1:10" x14ac:dyDescent="0.25">
      <c r="A16024" s="1" t="s">
        <v>13526</v>
      </c>
      <c r="B16024">
        <v>1</v>
      </c>
      <c r="C16024" s="1" t="s">
        <v>13527</v>
      </c>
      <c r="D16024" s="1" t="s">
        <v>13528</v>
      </c>
      <c r="E16024" s="1" t="s">
        <v>11751</v>
      </c>
      <c r="G16024" s="1" t="s">
        <v>14</v>
      </c>
      <c r="H16024">
        <v>34134</v>
      </c>
      <c r="I16024">
        <v>-81.829149771041244</v>
      </c>
      <c r="J16024">
        <v>26.342583699949962</v>
      </c>
    </row>
    <row r="16025" spans="1:10" x14ac:dyDescent="0.25">
      <c r="A16025" s="1" t="s">
        <v>25867</v>
      </c>
      <c r="B16025">
        <v>1</v>
      </c>
      <c r="C16025" s="1" t="s">
        <v>25868</v>
      </c>
      <c r="D16025" s="1" t="s">
        <v>9708</v>
      </c>
      <c r="E16025" s="1" t="s">
        <v>25869</v>
      </c>
      <c r="G16025" s="1" t="s">
        <v>14</v>
      </c>
      <c r="H16025">
        <v>34135</v>
      </c>
      <c r="I16025">
        <v>-81.784048707739913</v>
      </c>
      <c r="J16025">
        <v>26.339672630375432</v>
      </c>
    </row>
    <row r="16026" spans="1:10" x14ac:dyDescent="0.25">
      <c r="A16026" s="1" t="s">
        <v>58124</v>
      </c>
      <c r="B16026">
        <v>1</v>
      </c>
      <c r="C16026" s="1" t="s">
        <v>58125</v>
      </c>
      <c r="D16026" s="1" t="s">
        <v>34010</v>
      </c>
      <c r="E16026" s="1" t="s">
        <v>25869</v>
      </c>
      <c r="G16026" s="1" t="s">
        <v>14</v>
      </c>
      <c r="H16026">
        <v>34135</v>
      </c>
      <c r="I16026">
        <v>-81.784046061261108</v>
      </c>
      <c r="J16026">
        <v>26.339301195701026</v>
      </c>
    </row>
    <row r="16027" spans="1:10" x14ac:dyDescent="0.25">
      <c r="A16027" s="1" t="s">
        <v>56385</v>
      </c>
      <c r="B16027">
        <v>1</v>
      </c>
      <c r="C16027" s="1" t="s">
        <v>56386</v>
      </c>
      <c r="D16027" s="1" t="s">
        <v>40134</v>
      </c>
      <c r="E16027" s="1" t="s">
        <v>2722</v>
      </c>
      <c r="G16027" s="1" t="s">
        <v>14</v>
      </c>
      <c r="H16027">
        <v>34135</v>
      </c>
      <c r="I16027">
        <v>-81.796474342365272</v>
      </c>
      <c r="J16027">
        <v>26.336855231838655</v>
      </c>
    </row>
    <row r="16028" spans="1:10" x14ac:dyDescent="0.25">
      <c r="A16028" s="1" t="s">
        <v>11268</v>
      </c>
      <c r="B16028">
        <v>1</v>
      </c>
      <c r="C16028" s="1" t="s">
        <v>11269</v>
      </c>
      <c r="D16028" s="1" t="s">
        <v>11270</v>
      </c>
      <c r="E16028" s="1" t="s">
        <v>2722</v>
      </c>
      <c r="G16028" s="1" t="s">
        <v>14</v>
      </c>
      <c r="H16028">
        <v>34135</v>
      </c>
      <c r="I16028">
        <v>-81.796468338434124</v>
      </c>
      <c r="J16028">
        <v>26.336431613182313</v>
      </c>
    </row>
    <row r="16029" spans="1:10" x14ac:dyDescent="0.25">
      <c r="A16029" s="1" t="s">
        <v>15982</v>
      </c>
      <c r="B16029">
        <v>1</v>
      </c>
      <c r="C16029" s="1" t="s">
        <v>15983</v>
      </c>
      <c r="D16029" s="1" t="s">
        <v>15984</v>
      </c>
      <c r="E16029" s="1" t="s">
        <v>2722</v>
      </c>
      <c r="G16029" s="1" t="s">
        <v>14</v>
      </c>
      <c r="H16029">
        <v>34135</v>
      </c>
      <c r="I16029">
        <v>-81.79620323366305</v>
      </c>
      <c r="J16029">
        <v>26.336433857716141</v>
      </c>
    </row>
    <row r="16030" spans="1:10" x14ac:dyDescent="0.25">
      <c r="A16030" s="1" t="s">
        <v>21547</v>
      </c>
      <c r="B16030">
        <v>1</v>
      </c>
      <c r="C16030" s="1" t="s">
        <v>21548</v>
      </c>
      <c r="D16030" s="1" t="s">
        <v>5943</v>
      </c>
      <c r="E16030" s="1" t="s">
        <v>2722</v>
      </c>
      <c r="G16030" s="1" t="s">
        <v>14</v>
      </c>
      <c r="H16030">
        <v>34135</v>
      </c>
      <c r="I16030">
        <v>-81.795970771222855</v>
      </c>
      <c r="J16030">
        <v>26.336435752052473</v>
      </c>
    </row>
    <row r="16031" spans="1:10" x14ac:dyDescent="0.25">
      <c r="A16031" s="1" t="s">
        <v>24902</v>
      </c>
      <c r="B16031">
        <v>1</v>
      </c>
      <c r="C16031" s="1" t="s">
        <v>24903</v>
      </c>
      <c r="D16031" s="1" t="s">
        <v>21183</v>
      </c>
      <c r="E16031" s="1" t="s">
        <v>2722</v>
      </c>
      <c r="G16031" s="1" t="s">
        <v>14</v>
      </c>
      <c r="H16031">
        <v>34135</v>
      </c>
      <c r="I16031">
        <v>-81.796173012812275</v>
      </c>
      <c r="J16031">
        <v>26.336858572818794</v>
      </c>
    </row>
    <row r="16032" spans="1:10" x14ac:dyDescent="0.25">
      <c r="A16032" s="1" t="s">
        <v>62212</v>
      </c>
      <c r="B16032">
        <v>1</v>
      </c>
      <c r="C16032" s="1" t="s">
        <v>62213</v>
      </c>
      <c r="D16032" s="1" t="s">
        <v>747</v>
      </c>
      <c r="E16032" s="1" t="s">
        <v>2722</v>
      </c>
      <c r="G16032" s="1" t="s">
        <v>14</v>
      </c>
      <c r="H16032">
        <v>34135</v>
      </c>
      <c r="I16032">
        <v>-81.79570541015589</v>
      </c>
      <c r="J16032">
        <v>26.336423969536387</v>
      </c>
    </row>
    <row r="16033" spans="1:10" x14ac:dyDescent="0.25">
      <c r="A16033" s="1" t="s">
        <v>31222</v>
      </c>
      <c r="B16033">
        <v>1</v>
      </c>
      <c r="C16033" s="1" t="s">
        <v>31223</v>
      </c>
      <c r="D16033" s="1" t="s">
        <v>17408</v>
      </c>
      <c r="E16033" s="1" t="s">
        <v>2722</v>
      </c>
      <c r="G16033" s="1" t="s">
        <v>14</v>
      </c>
      <c r="H16033">
        <v>34135</v>
      </c>
      <c r="I16033">
        <v>-81.795650616183394</v>
      </c>
      <c r="J16033">
        <v>26.336638864871535</v>
      </c>
    </row>
    <row r="16034" spans="1:10" x14ac:dyDescent="0.25">
      <c r="A16034" s="1" t="s">
        <v>52086</v>
      </c>
      <c r="B16034">
        <v>1</v>
      </c>
      <c r="C16034" s="1" t="s">
        <v>52087</v>
      </c>
      <c r="D16034" s="1" t="s">
        <v>15438</v>
      </c>
      <c r="E16034" s="1" t="s">
        <v>2722</v>
      </c>
      <c r="G16034" s="1" t="s">
        <v>14</v>
      </c>
      <c r="H16034">
        <v>34135</v>
      </c>
      <c r="I16034">
        <v>-81.795680564211168</v>
      </c>
      <c r="J16034">
        <v>26.336862292887389</v>
      </c>
    </row>
    <row r="16035" spans="1:10" x14ac:dyDescent="0.25">
      <c r="A16035" s="1" t="s">
        <v>19738</v>
      </c>
      <c r="B16035">
        <v>1</v>
      </c>
      <c r="C16035" s="1" t="s">
        <v>19739</v>
      </c>
      <c r="D16035" s="1" t="s">
        <v>19740</v>
      </c>
      <c r="E16035" s="1" t="s">
        <v>2722</v>
      </c>
      <c r="G16035" s="1" t="s">
        <v>14</v>
      </c>
      <c r="H16035">
        <v>34135</v>
      </c>
      <c r="I16035">
        <v>-81.796175626769184</v>
      </c>
      <c r="J16035">
        <v>26.337079360567881</v>
      </c>
    </row>
    <row r="16036" spans="1:10" x14ac:dyDescent="0.25">
      <c r="A16036" s="1" t="s">
        <v>42780</v>
      </c>
      <c r="B16036">
        <v>1</v>
      </c>
      <c r="C16036" s="1" t="s">
        <v>42781</v>
      </c>
      <c r="D16036" s="1" t="s">
        <v>4070</v>
      </c>
      <c r="E16036" s="1" t="s">
        <v>2722</v>
      </c>
      <c r="G16036" s="1" t="s">
        <v>14</v>
      </c>
      <c r="H16036">
        <v>34135</v>
      </c>
      <c r="I16036">
        <v>-81.795686585434197</v>
      </c>
      <c r="J16036">
        <v>26.337070534393852</v>
      </c>
    </row>
    <row r="16037" spans="1:10" x14ac:dyDescent="0.25">
      <c r="A16037" s="1" t="s">
        <v>2719</v>
      </c>
      <c r="B16037">
        <v>1</v>
      </c>
      <c r="C16037" s="1" t="s">
        <v>2720</v>
      </c>
      <c r="D16037" s="1" t="s">
        <v>2721</v>
      </c>
      <c r="E16037" s="1" t="s">
        <v>2722</v>
      </c>
      <c r="G16037" s="1" t="s">
        <v>14</v>
      </c>
      <c r="H16037">
        <v>34135</v>
      </c>
      <c r="I16037">
        <v>-81.79618061683945</v>
      </c>
      <c r="J16037">
        <v>26.337290223193417</v>
      </c>
    </row>
    <row r="16038" spans="1:10" x14ac:dyDescent="0.25">
      <c r="A16038" s="1" t="s">
        <v>25142</v>
      </c>
      <c r="B16038">
        <v>1</v>
      </c>
      <c r="C16038" s="1" t="s">
        <v>25143</v>
      </c>
      <c r="D16038" s="1" t="s">
        <v>15250</v>
      </c>
      <c r="E16038" s="1" t="s">
        <v>2722</v>
      </c>
      <c r="G16038" s="1" t="s">
        <v>14</v>
      </c>
      <c r="H16038">
        <v>34135</v>
      </c>
      <c r="I16038">
        <v>-81.795691617632571</v>
      </c>
      <c r="J16038">
        <v>26.337279940317359</v>
      </c>
    </row>
    <row r="16039" spans="1:10" x14ac:dyDescent="0.25">
      <c r="A16039" s="1" t="s">
        <v>67494</v>
      </c>
      <c r="B16039">
        <v>1</v>
      </c>
      <c r="C16039" s="1" t="s">
        <v>67495</v>
      </c>
      <c r="D16039" s="1" t="s">
        <v>23146</v>
      </c>
      <c r="E16039" s="1" t="s">
        <v>2722</v>
      </c>
      <c r="G16039" s="1" t="s">
        <v>14</v>
      </c>
      <c r="H16039">
        <v>34135</v>
      </c>
      <c r="I16039">
        <v>-81.796185048306697</v>
      </c>
      <c r="J16039">
        <v>26.337497950681346</v>
      </c>
    </row>
    <row r="16040" spans="1:10" x14ac:dyDescent="0.25">
      <c r="A16040" s="1" t="s">
        <v>25455</v>
      </c>
      <c r="B16040">
        <v>1</v>
      </c>
      <c r="C16040" s="1" t="s">
        <v>25456</v>
      </c>
      <c r="D16040" s="1" t="s">
        <v>18249</v>
      </c>
      <c r="E16040" s="1" t="s">
        <v>2722</v>
      </c>
      <c r="G16040" s="1" t="s">
        <v>14</v>
      </c>
      <c r="H16040">
        <v>34135</v>
      </c>
      <c r="I16040">
        <v>-81.795697492200532</v>
      </c>
      <c r="J16040">
        <v>26.337489994661858</v>
      </c>
    </row>
    <row r="16041" spans="1:10" x14ac:dyDescent="0.25">
      <c r="A16041" s="1" t="s">
        <v>38640</v>
      </c>
      <c r="B16041">
        <v>1</v>
      </c>
      <c r="C16041" s="1" t="s">
        <v>38641</v>
      </c>
      <c r="D16041" s="1" t="s">
        <v>38642</v>
      </c>
      <c r="E16041" s="1" t="s">
        <v>2722</v>
      </c>
      <c r="G16041" s="1" t="s">
        <v>14</v>
      </c>
      <c r="H16041">
        <v>34135</v>
      </c>
      <c r="I16041">
        <v>-81.796230411804814</v>
      </c>
      <c r="J16041">
        <v>26.337768432041891</v>
      </c>
    </row>
    <row r="16042" spans="1:10" x14ac:dyDescent="0.25">
      <c r="A16042" s="1" t="s">
        <v>50716</v>
      </c>
      <c r="B16042">
        <v>1</v>
      </c>
      <c r="C16042" s="1" t="s">
        <v>50717</v>
      </c>
      <c r="D16042" s="1" t="s">
        <v>18461</v>
      </c>
      <c r="E16042" s="1" t="s">
        <v>2722</v>
      </c>
      <c r="G16042" s="1" t="s">
        <v>14</v>
      </c>
      <c r="H16042">
        <v>34135</v>
      </c>
      <c r="I16042">
        <v>-81.795707538233131</v>
      </c>
      <c r="J16042">
        <v>26.337700611381965</v>
      </c>
    </row>
    <row r="16043" spans="1:10" x14ac:dyDescent="0.25">
      <c r="A16043" s="1" t="s">
        <v>65832</v>
      </c>
      <c r="B16043">
        <v>1</v>
      </c>
      <c r="C16043" s="1" t="s">
        <v>65833</v>
      </c>
      <c r="D16043" s="1" t="s">
        <v>36765</v>
      </c>
      <c r="E16043" s="1" t="s">
        <v>2722</v>
      </c>
      <c r="G16043" s="1" t="s">
        <v>14</v>
      </c>
      <c r="H16043">
        <v>34135</v>
      </c>
      <c r="I16043">
        <v>-81.795777944296887</v>
      </c>
      <c r="J16043">
        <v>26.337933377589174</v>
      </c>
    </row>
    <row r="16044" spans="1:10" x14ac:dyDescent="0.25">
      <c r="A16044" s="1" t="s">
        <v>14705</v>
      </c>
      <c r="B16044">
        <v>1</v>
      </c>
      <c r="C16044" s="1" t="s">
        <v>14706</v>
      </c>
      <c r="D16044" s="1" t="s">
        <v>14707</v>
      </c>
      <c r="E16044" s="1" t="s">
        <v>14708</v>
      </c>
      <c r="G16044" s="1" t="s">
        <v>69</v>
      </c>
      <c r="H16044">
        <v>33931</v>
      </c>
      <c r="I16044">
        <v>-81.940060470654075</v>
      </c>
      <c r="J16044">
        <v>26.446773103094124</v>
      </c>
    </row>
    <row r="16045" spans="1:10" x14ac:dyDescent="0.25">
      <c r="A16045" s="1" t="s">
        <v>64206</v>
      </c>
      <c r="B16045">
        <v>1</v>
      </c>
      <c r="C16045" s="1" t="s">
        <v>64207</v>
      </c>
      <c r="D16045" s="1" t="s">
        <v>3645</v>
      </c>
      <c r="E16045" s="1" t="s">
        <v>13886</v>
      </c>
      <c r="G16045" s="1" t="s">
        <v>14</v>
      </c>
      <c r="H16045">
        <v>34134</v>
      </c>
      <c r="I16045">
        <v>-81.81461923190993</v>
      </c>
      <c r="J16045">
        <v>26.363164606883174</v>
      </c>
    </row>
    <row r="16046" spans="1:10" x14ac:dyDescent="0.25">
      <c r="A16046" s="1" t="s">
        <v>48562</v>
      </c>
      <c r="B16046">
        <v>1</v>
      </c>
      <c r="C16046" s="1" t="s">
        <v>48563</v>
      </c>
      <c r="D16046" s="1" t="s">
        <v>1423</v>
      </c>
      <c r="E16046" s="1" t="s">
        <v>13886</v>
      </c>
      <c r="G16046" s="1" t="s">
        <v>14</v>
      </c>
      <c r="H16046">
        <v>34134</v>
      </c>
      <c r="I16046">
        <v>-81.814169899769695</v>
      </c>
      <c r="J16046">
        <v>26.36257189937507</v>
      </c>
    </row>
    <row r="16047" spans="1:10" x14ac:dyDescent="0.25">
      <c r="A16047" s="1" t="s">
        <v>24441</v>
      </c>
      <c r="B16047">
        <v>1</v>
      </c>
      <c r="C16047" s="1" t="s">
        <v>24442</v>
      </c>
      <c r="D16047" s="1" t="s">
        <v>5185</v>
      </c>
      <c r="E16047" s="1" t="s">
        <v>13886</v>
      </c>
      <c r="G16047" s="1" t="s">
        <v>14</v>
      </c>
      <c r="H16047">
        <v>34134</v>
      </c>
      <c r="I16047">
        <v>-81.814823696582124</v>
      </c>
      <c r="J16047">
        <v>26.362826550355212</v>
      </c>
    </row>
    <row r="16048" spans="1:10" x14ac:dyDescent="0.25">
      <c r="A16048" s="1" t="s">
        <v>13884</v>
      </c>
      <c r="B16048">
        <v>1</v>
      </c>
      <c r="C16048" s="1" t="s">
        <v>13885</v>
      </c>
      <c r="D16048" s="1" t="s">
        <v>763</v>
      </c>
      <c r="E16048" s="1" t="s">
        <v>13886</v>
      </c>
      <c r="G16048" s="1" t="s">
        <v>14</v>
      </c>
      <c r="H16048">
        <v>34134</v>
      </c>
      <c r="I16048">
        <v>-81.814567762362302</v>
      </c>
      <c r="J16048">
        <v>26.362486768142066</v>
      </c>
    </row>
    <row r="16049" spans="1:10" x14ac:dyDescent="0.25">
      <c r="A16049" s="1" t="s">
        <v>43671</v>
      </c>
      <c r="B16049">
        <v>1</v>
      </c>
      <c r="C16049" s="1" t="s">
        <v>43672</v>
      </c>
      <c r="D16049" s="1" t="s">
        <v>43265</v>
      </c>
      <c r="E16049" s="1" t="s">
        <v>182</v>
      </c>
      <c r="G16049" s="1" t="s">
        <v>130</v>
      </c>
      <c r="H16049">
        <v>34119</v>
      </c>
      <c r="I16049">
        <v>-81.732330743314279</v>
      </c>
      <c r="J16049">
        <v>26.321705431820451</v>
      </c>
    </row>
    <row r="16050" spans="1:10" x14ac:dyDescent="0.25">
      <c r="A16050" s="1" t="s">
        <v>67795</v>
      </c>
      <c r="B16050">
        <v>1</v>
      </c>
      <c r="C16050" s="1" t="s">
        <v>67796</v>
      </c>
      <c r="D16050" s="1" t="s">
        <v>52062</v>
      </c>
      <c r="E16050" s="1" t="s">
        <v>182</v>
      </c>
      <c r="G16050" s="1" t="s">
        <v>130</v>
      </c>
      <c r="H16050">
        <v>34119</v>
      </c>
      <c r="I16050">
        <v>-81.732625924855185</v>
      </c>
      <c r="J16050">
        <v>26.322471947436483</v>
      </c>
    </row>
    <row r="16051" spans="1:10" x14ac:dyDescent="0.25">
      <c r="A16051" s="1" t="s">
        <v>11922</v>
      </c>
      <c r="B16051">
        <v>1</v>
      </c>
      <c r="C16051" s="1" t="s">
        <v>11923</v>
      </c>
      <c r="D16051" s="1" t="s">
        <v>11924</v>
      </c>
      <c r="E16051" s="1" t="s">
        <v>182</v>
      </c>
      <c r="G16051" s="1" t="s">
        <v>130</v>
      </c>
      <c r="H16051">
        <v>34119</v>
      </c>
      <c r="I16051">
        <v>-81.733254400059394</v>
      </c>
      <c r="J16051">
        <v>26.321672857001548</v>
      </c>
    </row>
    <row r="16052" spans="1:10" x14ac:dyDescent="0.25">
      <c r="A16052" s="1" t="s">
        <v>58340</v>
      </c>
      <c r="B16052">
        <v>1</v>
      </c>
      <c r="C16052" s="1" t="s">
        <v>58341</v>
      </c>
      <c r="D16052" s="1" t="s">
        <v>29796</v>
      </c>
      <c r="E16052" s="1" t="s">
        <v>182</v>
      </c>
      <c r="G16052" s="1" t="s">
        <v>130</v>
      </c>
      <c r="H16052">
        <v>34119</v>
      </c>
      <c r="I16052">
        <v>-81.733879698686891</v>
      </c>
      <c r="J16052">
        <v>26.322319064670847</v>
      </c>
    </row>
    <row r="16053" spans="1:10" x14ac:dyDescent="0.25">
      <c r="A16053" s="1" t="s">
        <v>37370</v>
      </c>
      <c r="B16053">
        <v>1</v>
      </c>
      <c r="C16053" s="1" t="s">
        <v>37371</v>
      </c>
      <c r="D16053" s="1" t="s">
        <v>37372</v>
      </c>
      <c r="E16053" s="1" t="s">
        <v>182</v>
      </c>
      <c r="G16053" s="1" t="s">
        <v>130</v>
      </c>
      <c r="H16053">
        <v>34119</v>
      </c>
      <c r="I16053">
        <v>-81.734160881727504</v>
      </c>
      <c r="J16053">
        <v>26.321651433627895</v>
      </c>
    </row>
    <row r="16054" spans="1:10" x14ac:dyDescent="0.25">
      <c r="A16054" s="1" t="s">
        <v>8544</v>
      </c>
      <c r="B16054">
        <v>1</v>
      </c>
      <c r="C16054" s="1" t="s">
        <v>8545</v>
      </c>
      <c r="D16054" s="1" t="s">
        <v>8546</v>
      </c>
      <c r="E16054" s="1" t="s">
        <v>182</v>
      </c>
      <c r="G16054" s="1" t="s">
        <v>130</v>
      </c>
      <c r="H16054">
        <v>34119</v>
      </c>
      <c r="I16054">
        <v>-81.734459254308106</v>
      </c>
      <c r="J16054">
        <v>26.322305741300521</v>
      </c>
    </row>
    <row r="16055" spans="1:10" x14ac:dyDescent="0.25">
      <c r="A16055" s="1" t="s">
        <v>36226</v>
      </c>
      <c r="B16055">
        <v>1</v>
      </c>
      <c r="C16055" s="1" t="s">
        <v>36227</v>
      </c>
      <c r="D16055" s="1" t="s">
        <v>36228</v>
      </c>
      <c r="E16055" s="1" t="s">
        <v>182</v>
      </c>
      <c r="G16055" s="1" t="s">
        <v>130</v>
      </c>
      <c r="H16055">
        <v>34119</v>
      </c>
      <c r="I16055">
        <v>-81.734999441814907</v>
      </c>
      <c r="J16055">
        <v>26.322102631292193</v>
      </c>
    </row>
    <row r="16056" spans="1:10" x14ac:dyDescent="0.25">
      <c r="A16056" s="1" t="s">
        <v>45038</v>
      </c>
      <c r="B16056">
        <v>1</v>
      </c>
      <c r="C16056" s="1" t="s">
        <v>45039</v>
      </c>
      <c r="D16056" s="1" t="s">
        <v>39517</v>
      </c>
      <c r="E16056" s="1" t="s">
        <v>182</v>
      </c>
      <c r="G16056" s="1" t="s">
        <v>130</v>
      </c>
      <c r="H16056">
        <v>34119</v>
      </c>
      <c r="I16056">
        <v>-81.735395189907393</v>
      </c>
      <c r="J16056">
        <v>26.321717893237835</v>
      </c>
    </row>
    <row r="16057" spans="1:10" x14ac:dyDescent="0.25">
      <c r="A16057" s="1" t="s">
        <v>48936</v>
      </c>
      <c r="B16057">
        <v>1</v>
      </c>
      <c r="C16057" s="1" t="s">
        <v>48937</v>
      </c>
      <c r="D16057" s="1" t="s">
        <v>48938</v>
      </c>
      <c r="E16057" s="1" t="s">
        <v>182</v>
      </c>
      <c r="G16057" s="1" t="s">
        <v>130</v>
      </c>
      <c r="H16057">
        <v>34119</v>
      </c>
      <c r="I16057">
        <v>-81.734722465251281</v>
      </c>
      <c r="J16057">
        <v>26.321397511301388</v>
      </c>
    </row>
    <row r="16058" spans="1:10" x14ac:dyDescent="0.25">
      <c r="A16058" s="1" t="s">
        <v>54155</v>
      </c>
      <c r="B16058">
        <v>1</v>
      </c>
      <c r="C16058" s="1" t="s">
        <v>54156</v>
      </c>
      <c r="D16058" s="1" t="s">
        <v>27754</v>
      </c>
      <c r="E16058" s="1" t="s">
        <v>182</v>
      </c>
      <c r="G16058" s="1" t="s">
        <v>130</v>
      </c>
      <c r="H16058">
        <v>34119</v>
      </c>
      <c r="I16058">
        <v>-81.735596143228591</v>
      </c>
      <c r="J16058">
        <v>26.321204582979547</v>
      </c>
    </row>
    <row r="16059" spans="1:10" x14ac:dyDescent="0.25">
      <c r="A16059" s="1" t="s">
        <v>30862</v>
      </c>
      <c r="B16059">
        <v>1</v>
      </c>
      <c r="C16059" s="1" t="s">
        <v>30863</v>
      </c>
      <c r="D16059" s="1" t="s">
        <v>30864</v>
      </c>
      <c r="E16059" s="1" t="s">
        <v>182</v>
      </c>
      <c r="G16059" s="1" t="s">
        <v>130</v>
      </c>
      <c r="H16059">
        <v>34119</v>
      </c>
      <c r="I16059">
        <v>-81.735549591864583</v>
      </c>
      <c r="J16059">
        <v>26.320660241746491</v>
      </c>
    </row>
    <row r="16060" spans="1:10" x14ac:dyDescent="0.25">
      <c r="A16060" s="1" t="s">
        <v>59466</v>
      </c>
      <c r="B16060">
        <v>1</v>
      </c>
      <c r="C16060" s="1" t="s">
        <v>59467</v>
      </c>
      <c r="D16060" s="1" t="s">
        <v>4017</v>
      </c>
      <c r="E16060" s="1" t="s">
        <v>182</v>
      </c>
      <c r="G16060" s="1" t="s">
        <v>130</v>
      </c>
      <c r="H16060">
        <v>34119</v>
      </c>
      <c r="I16060">
        <v>-81.734822765504489</v>
      </c>
      <c r="J16060">
        <v>26.320863004744982</v>
      </c>
    </row>
    <row r="16061" spans="1:10" x14ac:dyDescent="0.25">
      <c r="A16061" s="1" t="s">
        <v>28583</v>
      </c>
      <c r="B16061">
        <v>1</v>
      </c>
      <c r="C16061" s="1" t="s">
        <v>28584</v>
      </c>
      <c r="D16061" s="1" t="s">
        <v>28585</v>
      </c>
      <c r="E16061" s="1" t="s">
        <v>182</v>
      </c>
      <c r="G16061" s="1" t="s">
        <v>130</v>
      </c>
      <c r="H16061">
        <v>34119</v>
      </c>
      <c r="I16061">
        <v>-81.735367597840465</v>
      </c>
      <c r="J16061">
        <v>26.320177475463623</v>
      </c>
    </row>
    <row r="16062" spans="1:10" x14ac:dyDescent="0.25">
      <c r="A16062" s="1" t="s">
        <v>23808</v>
      </c>
      <c r="B16062">
        <v>1</v>
      </c>
      <c r="C16062" s="1" t="s">
        <v>23809</v>
      </c>
      <c r="D16062" s="1" t="s">
        <v>23810</v>
      </c>
      <c r="E16062" s="1" t="s">
        <v>182</v>
      </c>
      <c r="G16062" s="1" t="s">
        <v>130</v>
      </c>
      <c r="H16062">
        <v>34119</v>
      </c>
      <c r="I16062">
        <v>-81.734638086104681</v>
      </c>
      <c r="J16062">
        <v>26.320379903139603</v>
      </c>
    </row>
    <row r="16063" spans="1:10" x14ac:dyDescent="0.25">
      <c r="A16063" s="1" t="s">
        <v>18999</v>
      </c>
      <c r="B16063">
        <v>1</v>
      </c>
      <c r="C16063" s="1" t="s">
        <v>19000</v>
      </c>
      <c r="D16063" s="1" t="s">
        <v>19001</v>
      </c>
      <c r="E16063" s="1" t="s">
        <v>182</v>
      </c>
      <c r="G16063" s="1" t="s">
        <v>130</v>
      </c>
      <c r="H16063">
        <v>34119</v>
      </c>
      <c r="I16063">
        <v>-81.735198096338465</v>
      </c>
      <c r="J16063">
        <v>26.319706403392811</v>
      </c>
    </row>
    <row r="16064" spans="1:10" x14ac:dyDescent="0.25">
      <c r="A16064" s="1" t="s">
        <v>81318</v>
      </c>
      <c r="B16064">
        <v>1</v>
      </c>
      <c r="C16064" s="1" t="s">
        <v>81319</v>
      </c>
      <c r="D16064" s="1" t="s">
        <v>81320</v>
      </c>
      <c r="E16064" s="1" t="s">
        <v>182</v>
      </c>
      <c r="G16064" s="1" t="s">
        <v>130</v>
      </c>
      <c r="H16064">
        <v>34119</v>
      </c>
      <c r="I16064">
        <v>-81.734468588802798</v>
      </c>
      <c r="J16064">
        <v>26.31990882955494</v>
      </c>
    </row>
    <row r="16065" spans="1:10" x14ac:dyDescent="0.25">
      <c r="A16065" s="1" t="s">
        <v>39410</v>
      </c>
      <c r="B16065">
        <v>1</v>
      </c>
      <c r="C16065" s="1" t="s">
        <v>39411</v>
      </c>
      <c r="D16065" s="1" t="s">
        <v>36172</v>
      </c>
      <c r="E16065" s="1" t="s">
        <v>182</v>
      </c>
      <c r="G16065" s="1" t="s">
        <v>130</v>
      </c>
      <c r="H16065">
        <v>34119</v>
      </c>
      <c r="I16065">
        <v>-81.735014617231712</v>
      </c>
      <c r="J16065">
        <v>26.319209425154991</v>
      </c>
    </row>
    <row r="16066" spans="1:10" x14ac:dyDescent="0.25">
      <c r="A16066" s="1" t="s">
        <v>21111</v>
      </c>
      <c r="B16066">
        <v>1</v>
      </c>
      <c r="C16066" s="1" t="s">
        <v>21112</v>
      </c>
      <c r="D16066" s="1" t="s">
        <v>16032</v>
      </c>
      <c r="E16066" s="1" t="s">
        <v>182</v>
      </c>
      <c r="G16066" s="1" t="s">
        <v>130</v>
      </c>
      <c r="H16066">
        <v>34119</v>
      </c>
      <c r="I16066">
        <v>-81.734278446619868</v>
      </c>
      <c r="J16066">
        <v>26.319410809107406</v>
      </c>
    </row>
    <row r="16067" spans="1:10" x14ac:dyDescent="0.25">
      <c r="A16067" s="1" t="s">
        <v>62148</v>
      </c>
      <c r="B16067">
        <v>1</v>
      </c>
      <c r="C16067" s="1" t="s">
        <v>62149</v>
      </c>
      <c r="D16067" s="1" t="s">
        <v>18044</v>
      </c>
      <c r="E16067" s="1" t="s">
        <v>182</v>
      </c>
      <c r="G16067" s="1" t="s">
        <v>130</v>
      </c>
      <c r="H16067">
        <v>34119</v>
      </c>
      <c r="I16067">
        <v>-81.734651893073675</v>
      </c>
      <c r="J16067">
        <v>26.318771666796174</v>
      </c>
    </row>
    <row r="16068" spans="1:10" x14ac:dyDescent="0.25">
      <c r="A16068" s="1" t="s">
        <v>25049</v>
      </c>
      <c r="B16068">
        <v>1</v>
      </c>
      <c r="C16068" s="1" t="s">
        <v>25050</v>
      </c>
      <c r="D16068" s="1" t="s">
        <v>25051</v>
      </c>
      <c r="E16068" s="1" t="s">
        <v>182</v>
      </c>
      <c r="G16068" s="1" t="s">
        <v>130</v>
      </c>
      <c r="H16068">
        <v>34119</v>
      </c>
      <c r="I16068">
        <v>-81.734118568384105</v>
      </c>
      <c r="J16068">
        <v>26.318508624433456</v>
      </c>
    </row>
    <row r="16069" spans="1:10" x14ac:dyDescent="0.25">
      <c r="A16069" s="1" t="s">
        <v>45798</v>
      </c>
      <c r="B16069">
        <v>1</v>
      </c>
      <c r="C16069" s="1" t="s">
        <v>45799</v>
      </c>
      <c r="D16069" s="1" t="s">
        <v>32472</v>
      </c>
      <c r="E16069" s="1" t="s">
        <v>182</v>
      </c>
      <c r="G16069" s="1" t="s">
        <v>130</v>
      </c>
      <c r="H16069">
        <v>34119</v>
      </c>
      <c r="I16069">
        <v>-81.733776737314699</v>
      </c>
      <c r="J16069">
        <v>26.319143621566052</v>
      </c>
    </row>
    <row r="16070" spans="1:10" x14ac:dyDescent="0.25">
      <c r="A16070" s="1" t="s">
        <v>77240</v>
      </c>
      <c r="B16070">
        <v>1</v>
      </c>
      <c r="C16070" s="1" t="s">
        <v>77241</v>
      </c>
      <c r="D16070" s="1" t="s">
        <v>32810</v>
      </c>
      <c r="E16070" s="1" t="s">
        <v>182</v>
      </c>
      <c r="G16070" s="1" t="s">
        <v>130</v>
      </c>
      <c r="H16070">
        <v>34119</v>
      </c>
      <c r="I16070">
        <v>-81.733519371023974</v>
      </c>
      <c r="J16070">
        <v>26.318453650697315</v>
      </c>
    </row>
    <row r="16071" spans="1:10" x14ac:dyDescent="0.25">
      <c r="A16071" s="1" t="s">
        <v>66043</v>
      </c>
      <c r="B16071">
        <v>1</v>
      </c>
      <c r="C16071" s="1" t="s">
        <v>66044</v>
      </c>
      <c r="D16071" s="1" t="s">
        <v>28167</v>
      </c>
      <c r="E16071" s="1" t="s">
        <v>182</v>
      </c>
      <c r="G16071" s="1" t="s">
        <v>130</v>
      </c>
      <c r="H16071">
        <v>34119</v>
      </c>
      <c r="I16071">
        <v>-81.733205499431165</v>
      </c>
      <c r="J16071">
        <v>26.319145725174256</v>
      </c>
    </row>
    <row r="16072" spans="1:10" x14ac:dyDescent="0.25">
      <c r="A16072" s="1" t="s">
        <v>50414</v>
      </c>
      <c r="B16072">
        <v>1</v>
      </c>
      <c r="C16072" s="1" t="s">
        <v>50415</v>
      </c>
      <c r="D16072" s="1" t="s">
        <v>38020</v>
      </c>
      <c r="E16072" s="1" t="s">
        <v>182</v>
      </c>
      <c r="G16072" s="1" t="s">
        <v>130</v>
      </c>
      <c r="H16072">
        <v>34119</v>
      </c>
      <c r="I16072">
        <v>-81.732949171451907</v>
      </c>
      <c r="J16072">
        <v>26.318457749186184</v>
      </c>
    </row>
    <row r="16073" spans="1:10" x14ac:dyDescent="0.25">
      <c r="A16073" s="1" t="s">
        <v>56094</v>
      </c>
      <c r="B16073">
        <v>1</v>
      </c>
      <c r="C16073" s="1" t="s">
        <v>56095</v>
      </c>
      <c r="D16073" s="1" t="s">
        <v>53414</v>
      </c>
      <c r="E16073" s="1" t="s">
        <v>182</v>
      </c>
      <c r="G16073" s="1" t="s">
        <v>130</v>
      </c>
      <c r="H16073">
        <v>34119</v>
      </c>
      <c r="I16073">
        <v>-81.732655983091362</v>
      </c>
      <c r="J16073">
        <v>26.319145359949289</v>
      </c>
    </row>
    <row r="16074" spans="1:10" x14ac:dyDescent="0.25">
      <c r="A16074" s="1" t="s">
        <v>179</v>
      </c>
      <c r="B16074">
        <v>1</v>
      </c>
      <c r="C16074" s="1" t="s">
        <v>180</v>
      </c>
      <c r="D16074" s="1" t="s">
        <v>181</v>
      </c>
      <c r="E16074" s="1" t="s">
        <v>182</v>
      </c>
      <c r="G16074" s="1" t="s">
        <v>130</v>
      </c>
      <c r="H16074">
        <v>34119</v>
      </c>
      <c r="I16074">
        <v>-81.732407971331639</v>
      </c>
      <c r="J16074">
        <v>26.318453052952027</v>
      </c>
    </row>
    <row r="16075" spans="1:10" x14ac:dyDescent="0.25">
      <c r="A16075" s="1" t="s">
        <v>43218</v>
      </c>
      <c r="B16075">
        <v>1</v>
      </c>
      <c r="C16075" s="1" t="s">
        <v>43219</v>
      </c>
      <c r="D16075" s="1" t="s">
        <v>25730</v>
      </c>
      <c r="E16075" s="1" t="s">
        <v>182</v>
      </c>
      <c r="G16075" s="1" t="s">
        <v>130</v>
      </c>
      <c r="H16075">
        <v>34119</v>
      </c>
      <c r="I16075">
        <v>-81.732081588447969</v>
      </c>
      <c r="J16075">
        <v>26.319127264685676</v>
      </c>
    </row>
    <row r="16076" spans="1:10" x14ac:dyDescent="0.25">
      <c r="A16076" s="1" t="s">
        <v>63946</v>
      </c>
      <c r="B16076">
        <v>1</v>
      </c>
      <c r="C16076" s="1" t="s">
        <v>63947</v>
      </c>
      <c r="D16076" s="1" t="s">
        <v>63948</v>
      </c>
      <c r="E16076" s="1" t="s">
        <v>182</v>
      </c>
      <c r="G16076" s="1" t="s">
        <v>130</v>
      </c>
      <c r="H16076">
        <v>34119</v>
      </c>
      <c r="I16076">
        <v>-81.731861416829418</v>
      </c>
      <c r="J16076">
        <v>26.318470115817867</v>
      </c>
    </row>
    <row r="16077" spans="1:10" x14ac:dyDescent="0.25">
      <c r="A16077" s="1" t="s">
        <v>29988</v>
      </c>
      <c r="B16077">
        <v>1</v>
      </c>
      <c r="C16077" s="1" t="s">
        <v>29989</v>
      </c>
      <c r="D16077" s="1" t="s">
        <v>29990</v>
      </c>
      <c r="E16077" s="1" t="s">
        <v>182</v>
      </c>
      <c r="G16077" s="1" t="s">
        <v>130</v>
      </c>
      <c r="H16077">
        <v>34119</v>
      </c>
      <c r="I16077">
        <v>-81.73127856244578</v>
      </c>
      <c r="J16077">
        <v>26.318602158736464</v>
      </c>
    </row>
    <row r="16078" spans="1:10" x14ac:dyDescent="0.25">
      <c r="A16078" s="1" t="s">
        <v>15109</v>
      </c>
      <c r="B16078">
        <v>1</v>
      </c>
      <c r="C16078" s="1" t="s">
        <v>15110</v>
      </c>
      <c r="D16078" s="1" t="s">
        <v>15111</v>
      </c>
      <c r="E16078" s="1" t="s">
        <v>182</v>
      </c>
      <c r="G16078" s="1" t="s">
        <v>130</v>
      </c>
      <c r="H16078">
        <v>34119</v>
      </c>
      <c r="I16078">
        <v>-81.731402328757312</v>
      </c>
      <c r="J16078">
        <v>26.319245378662302</v>
      </c>
    </row>
    <row r="16079" spans="1:10" x14ac:dyDescent="0.25">
      <c r="A16079" s="1" t="s">
        <v>62230</v>
      </c>
      <c r="B16079">
        <v>1</v>
      </c>
      <c r="C16079" s="1" t="s">
        <v>62231</v>
      </c>
      <c r="D16079" s="1" t="s">
        <v>19679</v>
      </c>
      <c r="E16079" s="1" t="s">
        <v>5802</v>
      </c>
      <c r="G16079" s="1" t="s">
        <v>130</v>
      </c>
      <c r="H16079">
        <v>34110</v>
      </c>
      <c r="I16079">
        <v>-81.777008133271465</v>
      </c>
      <c r="J16079">
        <v>26.319122899739138</v>
      </c>
    </row>
    <row r="16080" spans="1:10" x14ac:dyDescent="0.25">
      <c r="A16080" s="1" t="s">
        <v>45454</v>
      </c>
      <c r="B16080">
        <v>1</v>
      </c>
      <c r="C16080" s="1" t="s">
        <v>45455</v>
      </c>
      <c r="D16080" s="1" t="s">
        <v>45456</v>
      </c>
      <c r="E16080" s="1" t="s">
        <v>5802</v>
      </c>
      <c r="G16080" s="1" t="s">
        <v>130</v>
      </c>
      <c r="H16080">
        <v>34110</v>
      </c>
      <c r="I16080">
        <v>-81.776928715425171</v>
      </c>
      <c r="J16080">
        <v>26.31928634253865</v>
      </c>
    </row>
    <row r="16081" spans="1:10" x14ac:dyDescent="0.25">
      <c r="A16081" s="1" t="s">
        <v>63322</v>
      </c>
      <c r="B16081">
        <v>1</v>
      </c>
      <c r="C16081" s="1" t="s">
        <v>63323</v>
      </c>
      <c r="D16081" s="1" t="s">
        <v>47269</v>
      </c>
      <c r="E16081" s="1" t="s">
        <v>5802</v>
      </c>
      <c r="G16081" s="1" t="s">
        <v>130</v>
      </c>
      <c r="H16081">
        <v>34110</v>
      </c>
      <c r="I16081">
        <v>-81.77685837286802</v>
      </c>
      <c r="J16081">
        <v>26.319454549416186</v>
      </c>
    </row>
    <row r="16082" spans="1:10" x14ac:dyDescent="0.25">
      <c r="A16082" s="1" t="s">
        <v>47252</v>
      </c>
      <c r="B16082">
        <v>1</v>
      </c>
      <c r="C16082" s="1" t="s">
        <v>47253</v>
      </c>
      <c r="D16082" s="1" t="s">
        <v>33357</v>
      </c>
      <c r="E16082" s="1" t="s">
        <v>5802</v>
      </c>
      <c r="G16082" s="1" t="s">
        <v>130</v>
      </c>
      <c r="H16082">
        <v>34110</v>
      </c>
      <c r="I16082">
        <v>-81.776812507431245</v>
      </c>
      <c r="J16082">
        <v>26.319631932575</v>
      </c>
    </row>
    <row r="16083" spans="1:10" x14ac:dyDescent="0.25">
      <c r="A16083" s="1" t="s">
        <v>5799</v>
      </c>
      <c r="B16083">
        <v>1</v>
      </c>
      <c r="C16083" s="1" t="s">
        <v>5800</v>
      </c>
      <c r="D16083" s="1" t="s">
        <v>5801</v>
      </c>
      <c r="E16083" s="1" t="s">
        <v>5802</v>
      </c>
      <c r="G16083" s="1" t="s">
        <v>130</v>
      </c>
      <c r="H16083">
        <v>34110</v>
      </c>
      <c r="I16083">
        <v>-81.776794573724459</v>
      </c>
      <c r="J16083">
        <v>26.31982080226134</v>
      </c>
    </row>
    <row r="16084" spans="1:10" x14ac:dyDescent="0.25">
      <c r="A16084" s="1" t="s">
        <v>40937</v>
      </c>
      <c r="B16084">
        <v>1</v>
      </c>
      <c r="C16084" s="1" t="s">
        <v>40938</v>
      </c>
      <c r="D16084" s="1" t="s">
        <v>10372</v>
      </c>
      <c r="E16084" s="1" t="s">
        <v>5802</v>
      </c>
      <c r="G16084" s="1" t="s">
        <v>130</v>
      </c>
      <c r="H16084">
        <v>34110</v>
      </c>
      <c r="I16084">
        <v>-81.776803708019415</v>
      </c>
      <c r="J16084">
        <v>26.320036231146471</v>
      </c>
    </row>
    <row r="16085" spans="1:10" x14ac:dyDescent="0.25">
      <c r="A16085" s="1" t="s">
        <v>21073</v>
      </c>
      <c r="B16085">
        <v>1</v>
      </c>
      <c r="C16085" s="1" t="s">
        <v>21074</v>
      </c>
      <c r="D16085" s="1" t="s">
        <v>21075</v>
      </c>
      <c r="E16085" s="1" t="s">
        <v>5802</v>
      </c>
      <c r="G16085" s="1" t="s">
        <v>130</v>
      </c>
      <c r="H16085">
        <v>34110</v>
      </c>
      <c r="I16085">
        <v>-81.776220463450969</v>
      </c>
      <c r="J16085">
        <v>26.319787431899137</v>
      </c>
    </row>
    <row r="16086" spans="1:10" x14ac:dyDescent="0.25">
      <c r="A16086" s="1" t="s">
        <v>37873</v>
      </c>
      <c r="B16086">
        <v>1</v>
      </c>
      <c r="C16086" s="1" t="s">
        <v>37874</v>
      </c>
      <c r="D16086" s="1" t="s">
        <v>13192</v>
      </c>
      <c r="E16086" s="1" t="s">
        <v>5802</v>
      </c>
      <c r="G16086" s="1" t="s">
        <v>130</v>
      </c>
      <c r="H16086">
        <v>34110</v>
      </c>
      <c r="I16086">
        <v>-81.776790117330719</v>
      </c>
      <c r="J16086">
        <v>26.320267135414969</v>
      </c>
    </row>
    <row r="16087" spans="1:10" x14ac:dyDescent="0.25">
      <c r="A16087" s="1" t="s">
        <v>25445</v>
      </c>
      <c r="B16087">
        <v>1</v>
      </c>
      <c r="C16087" s="1" t="s">
        <v>25446</v>
      </c>
      <c r="D16087" s="1" t="s">
        <v>25093</v>
      </c>
      <c r="E16087" s="1" t="s">
        <v>5802</v>
      </c>
      <c r="G16087" s="1" t="s">
        <v>130</v>
      </c>
      <c r="H16087">
        <v>34110</v>
      </c>
      <c r="I16087">
        <v>-81.77662103770416</v>
      </c>
      <c r="J16087">
        <v>26.320432336075221</v>
      </c>
    </row>
    <row r="16088" spans="1:10" x14ac:dyDescent="0.25">
      <c r="A16088" s="1" t="s">
        <v>20982</v>
      </c>
      <c r="B16088">
        <v>1</v>
      </c>
      <c r="C16088" s="1" t="s">
        <v>20983</v>
      </c>
      <c r="D16088" s="1" t="s">
        <v>2103</v>
      </c>
      <c r="E16088" s="1" t="s">
        <v>14588</v>
      </c>
      <c r="G16088" s="1" t="s">
        <v>14</v>
      </c>
      <c r="H16088">
        <v>34135</v>
      </c>
      <c r="I16088">
        <v>-81.763188321917468</v>
      </c>
      <c r="J16088">
        <v>26.341995596384887</v>
      </c>
    </row>
    <row r="16089" spans="1:10" x14ac:dyDescent="0.25">
      <c r="A16089" s="1" t="s">
        <v>44249</v>
      </c>
      <c r="B16089">
        <v>1</v>
      </c>
      <c r="C16089" s="1" t="s">
        <v>44250</v>
      </c>
      <c r="D16089" s="1" t="s">
        <v>2038</v>
      </c>
      <c r="E16089" s="1" t="s">
        <v>14588</v>
      </c>
      <c r="G16089" s="1" t="s">
        <v>14</v>
      </c>
      <c r="H16089">
        <v>34135</v>
      </c>
      <c r="I16089">
        <v>-81.763184228151161</v>
      </c>
      <c r="J16089">
        <v>26.341777614348899</v>
      </c>
    </row>
    <row r="16090" spans="1:10" x14ac:dyDescent="0.25">
      <c r="A16090" s="1" t="s">
        <v>17537</v>
      </c>
      <c r="B16090">
        <v>1</v>
      </c>
      <c r="C16090" s="1" t="s">
        <v>17538</v>
      </c>
      <c r="D16090" s="1" t="s">
        <v>1383</v>
      </c>
      <c r="E16090" s="1" t="s">
        <v>14588</v>
      </c>
      <c r="G16090" s="1" t="s">
        <v>14</v>
      </c>
      <c r="H16090">
        <v>34135</v>
      </c>
      <c r="I16090">
        <v>-81.763181131521051</v>
      </c>
      <c r="J16090">
        <v>26.341559925583688</v>
      </c>
    </row>
    <row r="16091" spans="1:10" x14ac:dyDescent="0.25">
      <c r="A16091" s="1" t="s">
        <v>56551</v>
      </c>
      <c r="B16091">
        <v>1</v>
      </c>
      <c r="C16091" s="1" t="s">
        <v>56552</v>
      </c>
      <c r="D16091" s="1" t="s">
        <v>2586</v>
      </c>
      <c r="E16091" s="1" t="s">
        <v>14588</v>
      </c>
      <c r="G16091" s="1" t="s">
        <v>14</v>
      </c>
      <c r="H16091">
        <v>34135</v>
      </c>
      <c r="I16091">
        <v>-81.763179189653457</v>
      </c>
      <c r="J16091">
        <v>26.341341969100217</v>
      </c>
    </row>
    <row r="16092" spans="1:10" x14ac:dyDescent="0.25">
      <c r="A16092" s="1" t="s">
        <v>63477</v>
      </c>
      <c r="B16092">
        <v>1</v>
      </c>
      <c r="C16092" s="1" t="s">
        <v>63478</v>
      </c>
      <c r="D16092" s="1" t="s">
        <v>11608</v>
      </c>
      <c r="E16092" s="1" t="s">
        <v>14588</v>
      </c>
      <c r="G16092" s="1" t="s">
        <v>14</v>
      </c>
      <c r="H16092">
        <v>34135</v>
      </c>
      <c r="I16092">
        <v>-81.763679653568175</v>
      </c>
      <c r="J16092">
        <v>26.3412354170583</v>
      </c>
    </row>
    <row r="16093" spans="1:10" x14ac:dyDescent="0.25">
      <c r="A16093" s="1" t="s">
        <v>38142</v>
      </c>
      <c r="B16093">
        <v>1</v>
      </c>
      <c r="C16093" s="1" t="s">
        <v>38143</v>
      </c>
      <c r="D16093" s="1" t="s">
        <v>2373</v>
      </c>
      <c r="E16093" s="1" t="s">
        <v>14588</v>
      </c>
      <c r="G16093" s="1" t="s">
        <v>14</v>
      </c>
      <c r="H16093">
        <v>34135</v>
      </c>
      <c r="I16093">
        <v>-81.7631752081071</v>
      </c>
      <c r="J16093">
        <v>26.341123624068299</v>
      </c>
    </row>
    <row r="16094" spans="1:10" x14ac:dyDescent="0.25">
      <c r="A16094" s="1" t="s">
        <v>14586</v>
      </c>
      <c r="B16094">
        <v>1</v>
      </c>
      <c r="C16094" s="1" t="s">
        <v>14587</v>
      </c>
      <c r="D16094" s="1" t="s">
        <v>2911</v>
      </c>
      <c r="E16094" s="1" t="s">
        <v>14588</v>
      </c>
      <c r="G16094" s="1" t="s">
        <v>14</v>
      </c>
      <c r="H16094">
        <v>34135</v>
      </c>
      <c r="I16094">
        <v>-81.763715817235209</v>
      </c>
      <c r="J16094">
        <v>26.340994103608779</v>
      </c>
    </row>
    <row r="16095" spans="1:10" x14ac:dyDescent="0.25">
      <c r="A16095" s="1" t="s">
        <v>38201</v>
      </c>
      <c r="B16095">
        <v>1</v>
      </c>
      <c r="C16095" s="1" t="s">
        <v>38202</v>
      </c>
      <c r="D16095" s="1" t="s">
        <v>6148</v>
      </c>
      <c r="E16095" s="1" t="s">
        <v>14588</v>
      </c>
      <c r="G16095" s="1" t="s">
        <v>14</v>
      </c>
      <c r="H16095">
        <v>34135</v>
      </c>
      <c r="I16095">
        <v>-81.763169702562976</v>
      </c>
      <c r="J16095">
        <v>26.340905444335863</v>
      </c>
    </row>
    <row r="16096" spans="1:10" x14ac:dyDescent="0.25">
      <c r="A16096" s="1" t="s">
        <v>19401</v>
      </c>
      <c r="B16096">
        <v>1</v>
      </c>
      <c r="C16096" s="1" t="s">
        <v>19402</v>
      </c>
      <c r="D16096" s="1" t="s">
        <v>6249</v>
      </c>
      <c r="E16096" s="1" t="s">
        <v>14588</v>
      </c>
      <c r="G16096" s="1" t="s">
        <v>14</v>
      </c>
      <c r="H16096">
        <v>34135</v>
      </c>
      <c r="I16096">
        <v>-81.763713790657533</v>
      </c>
      <c r="J16096">
        <v>26.34077263572166</v>
      </c>
    </row>
    <row r="16097" spans="1:10" x14ac:dyDescent="0.25">
      <c r="A16097" s="1" t="s">
        <v>14871</v>
      </c>
      <c r="B16097">
        <v>1</v>
      </c>
      <c r="C16097" s="1" t="s">
        <v>14872</v>
      </c>
      <c r="D16097" s="1" t="s">
        <v>7653</v>
      </c>
      <c r="E16097" s="1" t="s">
        <v>14588</v>
      </c>
      <c r="G16097" s="1" t="s">
        <v>14</v>
      </c>
      <c r="H16097">
        <v>34135</v>
      </c>
      <c r="I16097">
        <v>-81.763163278593865</v>
      </c>
      <c r="J16097">
        <v>26.340688072626435</v>
      </c>
    </row>
    <row r="16098" spans="1:10" x14ac:dyDescent="0.25">
      <c r="A16098" s="1" t="s">
        <v>20812</v>
      </c>
      <c r="B16098">
        <v>1</v>
      </c>
      <c r="C16098" s="1" t="s">
        <v>20813</v>
      </c>
      <c r="D16098" s="1" t="s">
        <v>9514</v>
      </c>
      <c r="E16098" s="1" t="s">
        <v>14588</v>
      </c>
      <c r="G16098" s="1" t="s">
        <v>14</v>
      </c>
      <c r="H16098">
        <v>34135</v>
      </c>
      <c r="I16098">
        <v>-81.76371180006106</v>
      </c>
      <c r="J16098">
        <v>26.340551870824655</v>
      </c>
    </row>
    <row r="16099" spans="1:10" x14ac:dyDescent="0.25">
      <c r="A16099" s="1" t="s">
        <v>59363</v>
      </c>
      <c r="B16099">
        <v>1</v>
      </c>
      <c r="C16099" s="1" t="s">
        <v>59364</v>
      </c>
      <c r="D16099" s="1" t="s">
        <v>3611</v>
      </c>
      <c r="E16099" s="1" t="s">
        <v>14588</v>
      </c>
      <c r="G16099" s="1" t="s">
        <v>14</v>
      </c>
      <c r="H16099">
        <v>34135</v>
      </c>
      <c r="I16099">
        <v>-81.763157779056769</v>
      </c>
      <c r="J16099">
        <v>26.340471459712273</v>
      </c>
    </row>
    <row r="16100" spans="1:10" x14ac:dyDescent="0.25">
      <c r="A16100" s="1" t="s">
        <v>65661</v>
      </c>
      <c r="B16100">
        <v>1</v>
      </c>
      <c r="C16100" s="1" t="s">
        <v>65662</v>
      </c>
      <c r="D16100" s="1" t="s">
        <v>4120</v>
      </c>
      <c r="E16100" s="1" t="s">
        <v>14588</v>
      </c>
      <c r="G16100" s="1" t="s">
        <v>14</v>
      </c>
      <c r="H16100">
        <v>34135</v>
      </c>
      <c r="I16100">
        <v>-81.763708176238424</v>
      </c>
      <c r="J16100">
        <v>26.340330929213195</v>
      </c>
    </row>
    <row r="16101" spans="1:10" x14ac:dyDescent="0.25">
      <c r="A16101" s="1" t="s">
        <v>25708</v>
      </c>
      <c r="B16101">
        <v>1</v>
      </c>
      <c r="C16101" s="1" t="s">
        <v>25709</v>
      </c>
      <c r="D16101" s="1" t="s">
        <v>10598</v>
      </c>
      <c r="E16101" s="1" t="s">
        <v>14588</v>
      </c>
      <c r="G16101" s="1" t="s">
        <v>14</v>
      </c>
      <c r="H16101">
        <v>34135</v>
      </c>
      <c r="I16101">
        <v>-81.76314817134849</v>
      </c>
      <c r="J16101">
        <v>26.340246119311022</v>
      </c>
    </row>
    <row r="16102" spans="1:10" x14ac:dyDescent="0.25">
      <c r="A16102" s="1" t="s">
        <v>58604</v>
      </c>
      <c r="B16102">
        <v>1</v>
      </c>
      <c r="C16102" s="1" t="s">
        <v>58605</v>
      </c>
      <c r="D16102" s="1" t="s">
        <v>1334</v>
      </c>
      <c r="E16102" s="1" t="s">
        <v>14588</v>
      </c>
      <c r="G16102" s="1" t="s">
        <v>14</v>
      </c>
      <c r="H16102">
        <v>34135</v>
      </c>
      <c r="I16102">
        <v>-81.763703510073682</v>
      </c>
      <c r="J16102">
        <v>26.34011054506254</v>
      </c>
    </row>
    <row r="16103" spans="1:10" x14ac:dyDescent="0.25">
      <c r="A16103" s="1" t="s">
        <v>51398</v>
      </c>
      <c r="B16103">
        <v>1</v>
      </c>
      <c r="C16103" s="1" t="s">
        <v>51399</v>
      </c>
      <c r="D16103" s="1" t="s">
        <v>6763</v>
      </c>
      <c r="E16103" s="1" t="s">
        <v>14588</v>
      </c>
      <c r="G16103" s="1" t="s">
        <v>14</v>
      </c>
      <c r="H16103">
        <v>34135</v>
      </c>
      <c r="I16103">
        <v>-81.763699570152582</v>
      </c>
      <c r="J16103">
        <v>26.339892655399083</v>
      </c>
    </row>
    <row r="16104" spans="1:10" x14ac:dyDescent="0.25">
      <c r="A16104" s="1" t="s">
        <v>25152</v>
      </c>
      <c r="B16104">
        <v>1</v>
      </c>
      <c r="C16104" s="1" t="s">
        <v>25153</v>
      </c>
      <c r="D16104" s="1" t="s">
        <v>14049</v>
      </c>
      <c r="E16104" s="1" t="s">
        <v>14588</v>
      </c>
      <c r="G16104" s="1" t="s">
        <v>14</v>
      </c>
      <c r="H16104">
        <v>34135</v>
      </c>
      <c r="I16104">
        <v>-81.763136011545484</v>
      </c>
      <c r="J16104">
        <v>26.339884023733138</v>
      </c>
    </row>
    <row r="16105" spans="1:10" x14ac:dyDescent="0.25">
      <c r="A16105" s="1" t="s">
        <v>47973</v>
      </c>
      <c r="B16105">
        <v>1</v>
      </c>
      <c r="C16105" s="1" t="s">
        <v>47974</v>
      </c>
      <c r="D16105" s="1" t="s">
        <v>14326</v>
      </c>
      <c r="E16105" s="1" t="s">
        <v>14588</v>
      </c>
      <c r="G16105" s="1" t="s">
        <v>14</v>
      </c>
      <c r="H16105">
        <v>34135</v>
      </c>
      <c r="I16105">
        <v>-81.763694091442872</v>
      </c>
      <c r="J16105">
        <v>26.339674704728274</v>
      </c>
    </row>
    <row r="16106" spans="1:10" x14ac:dyDescent="0.25">
      <c r="A16106" s="1" t="s">
        <v>28488</v>
      </c>
      <c r="B16106">
        <v>1</v>
      </c>
      <c r="C16106" s="1" t="s">
        <v>28489</v>
      </c>
      <c r="D16106" s="1" t="s">
        <v>3219</v>
      </c>
      <c r="E16106" s="1" t="s">
        <v>14588</v>
      </c>
      <c r="G16106" s="1" t="s">
        <v>14</v>
      </c>
      <c r="H16106">
        <v>34135</v>
      </c>
      <c r="I16106">
        <v>-81.763133585149333</v>
      </c>
      <c r="J16106">
        <v>26.339660385808514</v>
      </c>
    </row>
    <row r="16107" spans="1:10" x14ac:dyDescent="0.25">
      <c r="A16107" s="1" t="s">
        <v>42740</v>
      </c>
      <c r="B16107">
        <v>1</v>
      </c>
      <c r="C16107" s="1" t="s">
        <v>42741</v>
      </c>
      <c r="D16107" s="1" t="s">
        <v>11797</v>
      </c>
      <c r="E16107" s="1" t="s">
        <v>14588</v>
      </c>
      <c r="G16107" s="1" t="s">
        <v>14</v>
      </c>
      <c r="H16107">
        <v>34135</v>
      </c>
      <c r="I16107">
        <v>-81.763689573839414</v>
      </c>
      <c r="J16107">
        <v>26.33945636496167</v>
      </c>
    </row>
    <row r="16108" spans="1:10" x14ac:dyDescent="0.25">
      <c r="A16108" s="1" t="s">
        <v>41325</v>
      </c>
      <c r="B16108">
        <v>1</v>
      </c>
      <c r="C16108" s="1" t="s">
        <v>41326</v>
      </c>
      <c r="D16108" s="1" t="s">
        <v>9708</v>
      </c>
      <c r="E16108" s="1" t="s">
        <v>14588</v>
      </c>
      <c r="G16108" s="1" t="s">
        <v>14</v>
      </c>
      <c r="H16108">
        <v>34135</v>
      </c>
      <c r="I16108">
        <v>-81.763128310715956</v>
      </c>
      <c r="J16108">
        <v>26.339445357939749</v>
      </c>
    </row>
    <row r="16109" spans="1:10" x14ac:dyDescent="0.25">
      <c r="A16109" s="1" t="s">
        <v>55241</v>
      </c>
      <c r="B16109">
        <v>1</v>
      </c>
      <c r="C16109" s="1" t="s">
        <v>55242</v>
      </c>
      <c r="D16109" s="1" t="s">
        <v>31836</v>
      </c>
      <c r="E16109" s="1" t="s">
        <v>14588</v>
      </c>
      <c r="G16109" s="1" t="s">
        <v>14</v>
      </c>
      <c r="H16109">
        <v>34135</v>
      </c>
      <c r="I16109">
        <v>-81.763683453780047</v>
      </c>
      <c r="J16109">
        <v>26.339238871986556</v>
      </c>
    </row>
    <row r="16110" spans="1:10" x14ac:dyDescent="0.25">
      <c r="A16110" s="1" t="s">
        <v>55140</v>
      </c>
      <c r="B16110">
        <v>1</v>
      </c>
      <c r="C16110" s="1" t="s">
        <v>55141</v>
      </c>
      <c r="D16110" s="1" t="s">
        <v>13762</v>
      </c>
      <c r="E16110" s="1" t="s">
        <v>14588</v>
      </c>
      <c r="G16110" s="1" t="s">
        <v>14</v>
      </c>
      <c r="H16110">
        <v>34135</v>
      </c>
      <c r="I16110">
        <v>-81.76312241145412</v>
      </c>
      <c r="J16110">
        <v>26.339229787728407</v>
      </c>
    </row>
    <row r="16111" spans="1:10" x14ac:dyDescent="0.25">
      <c r="A16111" s="1" t="s">
        <v>45084</v>
      </c>
      <c r="B16111">
        <v>1</v>
      </c>
      <c r="C16111" s="1" t="s">
        <v>45085</v>
      </c>
      <c r="D16111" s="1" t="s">
        <v>28436</v>
      </c>
      <c r="E16111" s="1" t="s">
        <v>14588</v>
      </c>
      <c r="G16111" s="1" t="s">
        <v>14</v>
      </c>
      <c r="H16111">
        <v>34135</v>
      </c>
      <c r="I16111">
        <v>-81.763643410937888</v>
      </c>
      <c r="J16111">
        <v>26.339000836762001</v>
      </c>
    </row>
    <row r="16112" spans="1:10" x14ac:dyDescent="0.25">
      <c r="A16112" s="1" t="s">
        <v>41590</v>
      </c>
      <c r="B16112">
        <v>1</v>
      </c>
      <c r="C16112" s="1" t="s">
        <v>41591</v>
      </c>
      <c r="D16112" s="1" t="s">
        <v>34010</v>
      </c>
      <c r="E16112" s="1" t="s">
        <v>14588</v>
      </c>
      <c r="G16112" s="1" t="s">
        <v>14</v>
      </c>
      <c r="H16112">
        <v>34135</v>
      </c>
      <c r="I16112">
        <v>-81.763116609358462</v>
      </c>
      <c r="J16112">
        <v>26.339015618044108</v>
      </c>
    </row>
    <row r="16113" spans="1:10" x14ac:dyDescent="0.25">
      <c r="A16113" s="1" t="s">
        <v>30887</v>
      </c>
      <c r="B16113">
        <v>1</v>
      </c>
      <c r="C16113" s="1" t="s">
        <v>30888</v>
      </c>
      <c r="D16113" s="1" t="s">
        <v>8250</v>
      </c>
      <c r="E16113" s="1" t="s">
        <v>14588</v>
      </c>
      <c r="G16113" s="1" t="s">
        <v>14</v>
      </c>
      <c r="H16113">
        <v>34135</v>
      </c>
      <c r="I16113">
        <v>-81.763111987104509</v>
      </c>
      <c r="J16113">
        <v>26.338802352704931</v>
      </c>
    </row>
    <row r="16114" spans="1:10" x14ac:dyDescent="0.25">
      <c r="A16114" s="1" t="s">
        <v>37240</v>
      </c>
      <c r="B16114">
        <v>1</v>
      </c>
      <c r="C16114" s="1" t="s">
        <v>37241</v>
      </c>
      <c r="D16114" s="1" t="s">
        <v>14751</v>
      </c>
      <c r="E16114" s="1" t="s">
        <v>14588</v>
      </c>
      <c r="G16114" s="1" t="s">
        <v>14</v>
      </c>
      <c r="H16114">
        <v>34135</v>
      </c>
      <c r="I16114">
        <v>-81.763107772886357</v>
      </c>
      <c r="J16114">
        <v>26.338587768821778</v>
      </c>
    </row>
    <row r="16115" spans="1:10" x14ac:dyDescent="0.25">
      <c r="A16115" s="1" t="s">
        <v>26001</v>
      </c>
      <c r="B16115">
        <v>1</v>
      </c>
      <c r="C16115" s="1" t="s">
        <v>26002</v>
      </c>
      <c r="D16115" s="1" t="s">
        <v>564</v>
      </c>
      <c r="E16115" s="1" t="s">
        <v>2028</v>
      </c>
      <c r="G16115" s="1" t="s">
        <v>69</v>
      </c>
      <c r="H16115">
        <v>33931</v>
      </c>
      <c r="I16115">
        <v>-81.952507114328355</v>
      </c>
      <c r="J16115">
        <v>26.452633060921706</v>
      </c>
    </row>
    <row r="16116" spans="1:10" x14ac:dyDescent="0.25">
      <c r="A16116" s="1" t="s">
        <v>77109</v>
      </c>
      <c r="B16116">
        <v>1</v>
      </c>
      <c r="C16116" s="1" t="s">
        <v>77110</v>
      </c>
      <c r="D16116" s="1" t="s">
        <v>286</v>
      </c>
      <c r="E16116" s="1" t="s">
        <v>2028</v>
      </c>
      <c r="G16116" s="1" t="s">
        <v>69</v>
      </c>
      <c r="H16116">
        <v>33931</v>
      </c>
      <c r="I16116">
        <v>-81.952521574102306</v>
      </c>
      <c r="J16116">
        <v>26.452771177049236</v>
      </c>
    </row>
    <row r="16117" spans="1:10" x14ac:dyDescent="0.25">
      <c r="A16117" s="1" t="s">
        <v>26549</v>
      </c>
      <c r="B16117">
        <v>1</v>
      </c>
      <c r="C16117" s="1" t="s">
        <v>26550</v>
      </c>
      <c r="D16117" s="1" t="s">
        <v>2035</v>
      </c>
      <c r="E16117" s="1" t="s">
        <v>2028</v>
      </c>
      <c r="G16117" s="1" t="s">
        <v>69</v>
      </c>
      <c r="H16117">
        <v>33931</v>
      </c>
      <c r="I16117">
        <v>-81.952512340555259</v>
      </c>
      <c r="J16117">
        <v>26.453047193716856</v>
      </c>
    </row>
    <row r="16118" spans="1:10" x14ac:dyDescent="0.25">
      <c r="A16118" s="1" t="s">
        <v>19698</v>
      </c>
      <c r="B16118">
        <v>1</v>
      </c>
      <c r="C16118" s="1" t="s">
        <v>19699</v>
      </c>
      <c r="D16118" s="1" t="s">
        <v>845</v>
      </c>
      <c r="E16118" s="1" t="s">
        <v>2028</v>
      </c>
      <c r="G16118" s="1" t="s">
        <v>69</v>
      </c>
      <c r="H16118">
        <v>33931</v>
      </c>
      <c r="I16118">
        <v>-81.952951384010973</v>
      </c>
      <c r="J16118">
        <v>26.453020280271794</v>
      </c>
    </row>
    <row r="16119" spans="1:10" x14ac:dyDescent="0.25">
      <c r="A16119" s="1" t="s">
        <v>37881</v>
      </c>
      <c r="B16119">
        <v>1</v>
      </c>
      <c r="C16119" s="1" t="s">
        <v>37882</v>
      </c>
      <c r="D16119" s="1" t="s">
        <v>6713</v>
      </c>
      <c r="E16119" s="1" t="s">
        <v>2028</v>
      </c>
      <c r="G16119" s="1" t="s">
        <v>69</v>
      </c>
      <c r="H16119">
        <v>33931</v>
      </c>
      <c r="I16119">
        <v>-81.952513983506819</v>
      </c>
      <c r="J16119">
        <v>26.453184745709148</v>
      </c>
    </row>
    <row r="16120" spans="1:10" x14ac:dyDescent="0.25">
      <c r="A16120" s="1" t="s">
        <v>5478</v>
      </c>
      <c r="B16120">
        <v>1</v>
      </c>
      <c r="C16120" s="1" t="s">
        <v>5479</v>
      </c>
      <c r="D16120" s="1" t="s">
        <v>830</v>
      </c>
      <c r="E16120" s="1" t="s">
        <v>2028</v>
      </c>
      <c r="G16120" s="1" t="s">
        <v>69</v>
      </c>
      <c r="H16120">
        <v>33931</v>
      </c>
      <c r="I16120">
        <v>-81.95251562722666</v>
      </c>
      <c r="J16120">
        <v>26.453322296323428</v>
      </c>
    </row>
    <row r="16121" spans="1:10" x14ac:dyDescent="0.25">
      <c r="A16121" s="1" t="s">
        <v>7868</v>
      </c>
      <c r="B16121">
        <v>1</v>
      </c>
      <c r="C16121" s="1" t="s">
        <v>7869</v>
      </c>
      <c r="D16121" s="1" t="s">
        <v>7870</v>
      </c>
      <c r="E16121" s="1" t="s">
        <v>2028</v>
      </c>
      <c r="G16121" s="1" t="s">
        <v>69</v>
      </c>
      <c r="H16121">
        <v>33931</v>
      </c>
      <c r="I16121">
        <v>-81.952954031556402</v>
      </c>
      <c r="J16121">
        <v>26.453295007121955</v>
      </c>
    </row>
    <row r="16122" spans="1:10" x14ac:dyDescent="0.25">
      <c r="A16122" s="1" t="s">
        <v>30117</v>
      </c>
      <c r="B16122">
        <v>1</v>
      </c>
      <c r="C16122" s="1" t="s">
        <v>30118</v>
      </c>
      <c r="D16122" s="1" t="s">
        <v>1173</v>
      </c>
      <c r="E16122" s="1" t="s">
        <v>2028</v>
      </c>
      <c r="G16122" s="1" t="s">
        <v>69</v>
      </c>
      <c r="H16122">
        <v>33931</v>
      </c>
      <c r="I16122">
        <v>-81.952517270185481</v>
      </c>
      <c r="J16122">
        <v>26.453459848310395</v>
      </c>
    </row>
    <row r="16123" spans="1:10" x14ac:dyDescent="0.25">
      <c r="A16123" s="1" t="s">
        <v>38717</v>
      </c>
      <c r="B16123">
        <v>1</v>
      </c>
      <c r="C16123" s="1" t="s">
        <v>38718</v>
      </c>
      <c r="D16123" s="1" t="s">
        <v>12297</v>
      </c>
      <c r="E16123" s="1" t="s">
        <v>2028</v>
      </c>
      <c r="G16123" s="1" t="s">
        <v>69</v>
      </c>
      <c r="H16123">
        <v>33931</v>
      </c>
      <c r="I16123">
        <v>-81.952955415239259</v>
      </c>
      <c r="J16123">
        <v>26.45343255901955</v>
      </c>
    </row>
    <row r="16124" spans="1:10" x14ac:dyDescent="0.25">
      <c r="A16124" s="1" t="s">
        <v>29314</v>
      </c>
      <c r="B16124">
        <v>1</v>
      </c>
      <c r="C16124" s="1" t="s">
        <v>29315</v>
      </c>
      <c r="D16124" s="1" t="s">
        <v>8534</v>
      </c>
      <c r="E16124" s="1" t="s">
        <v>2028</v>
      </c>
      <c r="G16124" s="1" t="s">
        <v>69</v>
      </c>
      <c r="H16124">
        <v>33931</v>
      </c>
      <c r="I16124">
        <v>-81.952956798924859</v>
      </c>
      <c r="J16124">
        <v>26.453570111602314</v>
      </c>
    </row>
    <row r="16125" spans="1:10" x14ac:dyDescent="0.25">
      <c r="A16125" s="1" t="s">
        <v>22269</v>
      </c>
      <c r="B16125">
        <v>1</v>
      </c>
      <c r="C16125" s="1" t="s">
        <v>22270</v>
      </c>
      <c r="D16125" s="1" t="s">
        <v>2876</v>
      </c>
      <c r="E16125" s="1" t="s">
        <v>2028</v>
      </c>
      <c r="G16125" s="1" t="s">
        <v>69</v>
      </c>
      <c r="H16125">
        <v>33931</v>
      </c>
      <c r="I16125">
        <v>-81.952518913147927</v>
      </c>
      <c r="J16125">
        <v>26.453597400294676</v>
      </c>
    </row>
    <row r="16126" spans="1:10" x14ac:dyDescent="0.25">
      <c r="A16126" s="1" t="s">
        <v>37822</v>
      </c>
      <c r="B16126">
        <v>1</v>
      </c>
      <c r="C16126" s="1" t="s">
        <v>37823</v>
      </c>
      <c r="D16126" s="1" t="s">
        <v>5179</v>
      </c>
      <c r="E16126" s="1" t="s">
        <v>2028</v>
      </c>
      <c r="G16126" s="1" t="s">
        <v>69</v>
      </c>
      <c r="H16126">
        <v>33931</v>
      </c>
      <c r="I16126">
        <v>-81.952958183378144</v>
      </c>
      <c r="J16126">
        <v>26.453707662807055</v>
      </c>
    </row>
    <row r="16127" spans="1:10" x14ac:dyDescent="0.25">
      <c r="A16127" s="1" t="s">
        <v>55383</v>
      </c>
      <c r="B16127">
        <v>1</v>
      </c>
      <c r="C16127" s="1" t="s">
        <v>55384</v>
      </c>
      <c r="D16127" s="1" t="s">
        <v>4484</v>
      </c>
      <c r="E16127" s="1" t="s">
        <v>2028</v>
      </c>
      <c r="G16127" s="1" t="s">
        <v>69</v>
      </c>
      <c r="H16127">
        <v>33931</v>
      </c>
      <c r="I16127">
        <v>-81.952520556878113</v>
      </c>
      <c r="J16127">
        <v>26.453734952276577</v>
      </c>
    </row>
    <row r="16128" spans="1:10" x14ac:dyDescent="0.25">
      <c r="A16128" s="1" t="s">
        <v>67644</v>
      </c>
      <c r="B16128">
        <v>1</v>
      </c>
      <c r="C16128" s="1" t="s">
        <v>67645</v>
      </c>
      <c r="D16128" s="1" t="s">
        <v>8701</v>
      </c>
      <c r="E16128" s="1" t="s">
        <v>2028</v>
      </c>
      <c r="G16128" s="1" t="s">
        <v>69</v>
      </c>
      <c r="H16128">
        <v>33931</v>
      </c>
      <c r="I16128">
        <v>-81.95252219984782</v>
      </c>
      <c r="J16128">
        <v>26.45387250425555</v>
      </c>
    </row>
    <row r="16129" spans="1:10" x14ac:dyDescent="0.25">
      <c r="A16129" s="1" t="s">
        <v>41514</v>
      </c>
      <c r="B16129">
        <v>1</v>
      </c>
      <c r="C16129" s="1" t="s">
        <v>41515</v>
      </c>
      <c r="D16129" s="1" t="s">
        <v>17121</v>
      </c>
      <c r="E16129" s="1" t="s">
        <v>2028</v>
      </c>
      <c r="G16129" s="1" t="s">
        <v>69</v>
      </c>
      <c r="H16129">
        <v>33931</v>
      </c>
      <c r="I16129">
        <v>-81.952959567070067</v>
      </c>
      <c r="J16129">
        <v>26.453845214696692</v>
      </c>
    </row>
    <row r="16130" spans="1:10" x14ac:dyDescent="0.25">
      <c r="A16130" s="1" t="s">
        <v>55281</v>
      </c>
      <c r="B16130">
        <v>1</v>
      </c>
      <c r="C16130" s="1" t="s">
        <v>55282</v>
      </c>
      <c r="D16130" s="1" t="s">
        <v>6000</v>
      </c>
      <c r="E16130" s="1" t="s">
        <v>2028</v>
      </c>
      <c r="G16130" s="1" t="s">
        <v>69</v>
      </c>
      <c r="H16130">
        <v>33931</v>
      </c>
      <c r="I16130">
        <v>-81.952523843585553</v>
      </c>
      <c r="J16130">
        <v>26.454010055544316</v>
      </c>
    </row>
    <row r="16131" spans="1:10" x14ac:dyDescent="0.25">
      <c r="A16131" s="1" t="s">
        <v>15443</v>
      </c>
      <c r="B16131">
        <v>1</v>
      </c>
      <c r="C16131" s="1" t="s">
        <v>15444</v>
      </c>
      <c r="D16131" s="1" t="s">
        <v>1498</v>
      </c>
      <c r="E16131" s="1" t="s">
        <v>2028</v>
      </c>
      <c r="G16131" s="1" t="s">
        <v>69</v>
      </c>
      <c r="H16131">
        <v>33931</v>
      </c>
      <c r="I16131">
        <v>-81.952525486562536</v>
      </c>
      <c r="J16131">
        <v>26.454147607517971</v>
      </c>
    </row>
    <row r="16132" spans="1:10" x14ac:dyDescent="0.25">
      <c r="A16132" s="1" t="s">
        <v>49182</v>
      </c>
      <c r="B16132">
        <v>1</v>
      </c>
      <c r="C16132" s="1" t="s">
        <v>49183</v>
      </c>
      <c r="D16132" s="1" t="s">
        <v>7693</v>
      </c>
      <c r="E16132" s="1" t="s">
        <v>2028</v>
      </c>
      <c r="G16132" s="1" t="s">
        <v>69</v>
      </c>
      <c r="H16132">
        <v>33931</v>
      </c>
      <c r="I16132">
        <v>-81.952960951529391</v>
      </c>
      <c r="J16132">
        <v>26.453982765896118</v>
      </c>
    </row>
    <row r="16133" spans="1:10" x14ac:dyDescent="0.25">
      <c r="A16133" s="1" t="s">
        <v>53599</v>
      </c>
      <c r="B16133">
        <v>1</v>
      </c>
      <c r="C16133" s="1" t="s">
        <v>53600</v>
      </c>
      <c r="D16133" s="1" t="s">
        <v>1589</v>
      </c>
      <c r="E16133" s="1" t="s">
        <v>2028</v>
      </c>
      <c r="G16133" s="1" t="s">
        <v>69</v>
      </c>
      <c r="H16133">
        <v>33931</v>
      </c>
      <c r="I16133">
        <v>-81.952962335227639</v>
      </c>
      <c r="J16133">
        <v>26.454120317092656</v>
      </c>
    </row>
    <row r="16134" spans="1:10" x14ac:dyDescent="0.25">
      <c r="A16134" s="1" t="s">
        <v>84406</v>
      </c>
      <c r="B16134">
        <v>1</v>
      </c>
      <c r="C16134" s="1" t="s">
        <v>84407</v>
      </c>
      <c r="D16134" s="1" t="s">
        <v>1084</v>
      </c>
      <c r="E16134" s="1" t="s">
        <v>2028</v>
      </c>
      <c r="G16134" s="1" t="s">
        <v>69</v>
      </c>
      <c r="H16134">
        <v>33931</v>
      </c>
      <c r="I16134">
        <v>-81.95252713030753</v>
      </c>
      <c r="J16134">
        <v>26.454285158801426</v>
      </c>
    </row>
    <row r="16135" spans="1:10" x14ac:dyDescent="0.25">
      <c r="A16135" s="1" t="s">
        <v>49789</v>
      </c>
      <c r="B16135">
        <v>1</v>
      </c>
      <c r="C16135" s="1" t="s">
        <v>49790</v>
      </c>
      <c r="D16135" s="1" t="s">
        <v>34346</v>
      </c>
      <c r="E16135" s="1" t="s">
        <v>2028</v>
      </c>
      <c r="G16135" s="1" t="s">
        <v>69</v>
      </c>
      <c r="H16135">
        <v>33931</v>
      </c>
      <c r="I16135">
        <v>-81.952528773291505</v>
      </c>
      <c r="J16135">
        <v>26.454422711457546</v>
      </c>
    </row>
    <row r="16136" spans="1:10" x14ac:dyDescent="0.25">
      <c r="A16136" s="1" t="s">
        <v>2026</v>
      </c>
      <c r="B16136">
        <v>1</v>
      </c>
      <c r="C16136" s="1" t="s">
        <v>2027</v>
      </c>
      <c r="D16136" s="1" t="s">
        <v>173</v>
      </c>
      <c r="E16136" s="1" t="s">
        <v>2028</v>
      </c>
      <c r="G16136" s="1" t="s">
        <v>69</v>
      </c>
      <c r="H16136">
        <v>33931</v>
      </c>
      <c r="I16136">
        <v>-81.952963719692704</v>
      </c>
      <c r="J16136">
        <v>26.454257868974558</v>
      </c>
    </row>
    <row r="16137" spans="1:10" x14ac:dyDescent="0.25">
      <c r="A16137" s="1" t="s">
        <v>63435</v>
      </c>
      <c r="B16137">
        <v>1</v>
      </c>
      <c r="C16137" s="1" t="s">
        <v>63436</v>
      </c>
      <c r="D16137" s="1" t="s">
        <v>14206</v>
      </c>
      <c r="E16137" s="1" t="s">
        <v>2028</v>
      </c>
      <c r="G16137" s="1" t="s">
        <v>69</v>
      </c>
      <c r="H16137">
        <v>33931</v>
      </c>
      <c r="I16137">
        <v>-81.952532060035551</v>
      </c>
      <c r="J16137">
        <v>26.454697814010874</v>
      </c>
    </row>
    <row r="16138" spans="1:10" x14ac:dyDescent="0.25">
      <c r="A16138" s="1" t="s">
        <v>74560</v>
      </c>
      <c r="B16138">
        <v>1</v>
      </c>
      <c r="C16138" s="1" t="s">
        <v>74561</v>
      </c>
      <c r="D16138" s="1" t="s">
        <v>3578</v>
      </c>
      <c r="E16138" s="1" t="s">
        <v>2028</v>
      </c>
      <c r="G16138" s="1" t="s">
        <v>69</v>
      </c>
      <c r="H16138">
        <v>33931</v>
      </c>
      <c r="I16138">
        <v>-81.952967870814305</v>
      </c>
      <c r="J16138">
        <v>26.454670523228017</v>
      </c>
    </row>
    <row r="16139" spans="1:10" x14ac:dyDescent="0.25">
      <c r="A16139" s="1" t="s">
        <v>55142</v>
      </c>
      <c r="B16139">
        <v>1</v>
      </c>
      <c r="C16139" s="1" t="s">
        <v>55143</v>
      </c>
      <c r="D16139" s="1" t="s">
        <v>13569</v>
      </c>
      <c r="E16139" s="1" t="s">
        <v>2028</v>
      </c>
      <c r="G16139" s="1" t="s">
        <v>69</v>
      </c>
      <c r="H16139">
        <v>33931</v>
      </c>
      <c r="I16139">
        <v>-81.95296925452763</v>
      </c>
      <c r="J16139">
        <v>26.454808074411243</v>
      </c>
    </row>
    <row r="16140" spans="1:10" x14ac:dyDescent="0.25">
      <c r="A16140" s="1" t="s">
        <v>28995</v>
      </c>
      <c r="B16140">
        <v>1</v>
      </c>
      <c r="C16140" s="1" t="s">
        <v>28996</v>
      </c>
      <c r="D16140" s="1" t="s">
        <v>580</v>
      </c>
      <c r="E16140" s="1" t="s">
        <v>2028</v>
      </c>
      <c r="G16140" s="1" t="s">
        <v>69</v>
      </c>
      <c r="H16140">
        <v>33931</v>
      </c>
      <c r="I16140">
        <v>-81.952536579045329</v>
      </c>
      <c r="J16140">
        <v>26.455076081207856</v>
      </c>
    </row>
    <row r="16141" spans="1:10" x14ac:dyDescent="0.25">
      <c r="A16141" s="1" t="s">
        <v>13405</v>
      </c>
      <c r="B16141">
        <v>1</v>
      </c>
      <c r="C16141" s="1" t="s">
        <v>13406</v>
      </c>
      <c r="D16141" s="1" t="s">
        <v>13407</v>
      </c>
      <c r="E16141" s="1" t="s">
        <v>2028</v>
      </c>
      <c r="G16141" s="1" t="s">
        <v>69</v>
      </c>
      <c r="H16141">
        <v>33931</v>
      </c>
      <c r="I16141">
        <v>-81.952538632802302</v>
      </c>
      <c r="J16141">
        <v>26.455248021148702</v>
      </c>
    </row>
    <row r="16142" spans="1:10" x14ac:dyDescent="0.25">
      <c r="A16142" s="1" t="s">
        <v>4935</v>
      </c>
      <c r="B16142">
        <v>1</v>
      </c>
      <c r="C16142" s="1" t="s">
        <v>4936</v>
      </c>
      <c r="D16142" s="1" t="s">
        <v>4937</v>
      </c>
      <c r="E16142" s="1" t="s">
        <v>2028</v>
      </c>
      <c r="G16142" s="1" t="s">
        <v>69</v>
      </c>
      <c r="H16142">
        <v>33931</v>
      </c>
      <c r="I16142">
        <v>-81.952974790939095</v>
      </c>
      <c r="J16142">
        <v>26.455358279805917</v>
      </c>
    </row>
    <row r="16143" spans="1:10" x14ac:dyDescent="0.25">
      <c r="A16143" s="1" t="s">
        <v>61483</v>
      </c>
      <c r="B16143">
        <v>1</v>
      </c>
      <c r="C16143" s="1" t="s">
        <v>61484</v>
      </c>
      <c r="D16143" s="1" t="s">
        <v>9076</v>
      </c>
      <c r="E16143" s="1" t="s">
        <v>2028</v>
      </c>
      <c r="G16143" s="1" t="s">
        <v>69</v>
      </c>
      <c r="H16143">
        <v>33931</v>
      </c>
      <c r="I16143">
        <v>-81.952540276576087</v>
      </c>
      <c r="J16143">
        <v>26.455385573098653</v>
      </c>
    </row>
    <row r="16144" spans="1:10" x14ac:dyDescent="0.25">
      <c r="A16144" s="1" t="s">
        <v>45113</v>
      </c>
      <c r="B16144">
        <v>1</v>
      </c>
      <c r="C16144" s="1" t="s">
        <v>45114</v>
      </c>
      <c r="D16144" s="1" t="s">
        <v>2963</v>
      </c>
      <c r="E16144" s="1" t="s">
        <v>2028</v>
      </c>
      <c r="G16144" s="1" t="s">
        <v>69</v>
      </c>
      <c r="H16144">
        <v>33931</v>
      </c>
      <c r="I16144">
        <v>-81.952976175431374</v>
      </c>
      <c r="J16144">
        <v>26.455495831663917</v>
      </c>
    </row>
    <row r="16145" spans="1:10" x14ac:dyDescent="0.25">
      <c r="A16145" s="1" t="s">
        <v>7640</v>
      </c>
      <c r="B16145">
        <v>1</v>
      </c>
      <c r="C16145" s="1" t="s">
        <v>7641</v>
      </c>
      <c r="D16145" s="1" t="s">
        <v>7642</v>
      </c>
      <c r="E16145" s="1" t="s">
        <v>2028</v>
      </c>
      <c r="G16145" s="1" t="s">
        <v>69</v>
      </c>
      <c r="H16145">
        <v>33931</v>
      </c>
      <c r="I16145">
        <v>-81.952541919589393</v>
      </c>
      <c r="J16145">
        <v>26.455523125045687</v>
      </c>
    </row>
    <row r="16146" spans="1:10" x14ac:dyDescent="0.25">
      <c r="A16146" s="1" t="s">
        <v>41800</v>
      </c>
      <c r="B16146">
        <v>1</v>
      </c>
      <c r="C16146" s="1" t="s">
        <v>41801</v>
      </c>
      <c r="D16146" s="1" t="s">
        <v>1341</v>
      </c>
      <c r="E16146" s="1" t="s">
        <v>2028</v>
      </c>
      <c r="G16146" s="1" t="s">
        <v>69</v>
      </c>
      <c r="H16146">
        <v>33931</v>
      </c>
      <c r="I16146">
        <v>-81.952543163294507</v>
      </c>
      <c r="J16146">
        <v>26.45568225377643</v>
      </c>
    </row>
    <row r="16147" spans="1:10" x14ac:dyDescent="0.25">
      <c r="A16147" s="1" t="s">
        <v>19924</v>
      </c>
      <c r="B16147">
        <v>1</v>
      </c>
      <c r="C16147" s="1" t="s">
        <v>19925</v>
      </c>
      <c r="D16147" s="1" t="s">
        <v>19926</v>
      </c>
      <c r="E16147" s="1" t="s">
        <v>2028</v>
      </c>
      <c r="G16147" s="1" t="s">
        <v>69</v>
      </c>
      <c r="H16147">
        <v>33931</v>
      </c>
      <c r="I16147">
        <v>-81.952978382312935</v>
      </c>
      <c r="J16147">
        <v>26.455696873759177</v>
      </c>
    </row>
    <row r="16148" spans="1:10" x14ac:dyDescent="0.25">
      <c r="A16148" s="1" t="s">
        <v>44382</v>
      </c>
      <c r="B16148">
        <v>1</v>
      </c>
      <c r="C16148" s="1" t="s">
        <v>44383</v>
      </c>
      <c r="D16148" s="1" t="s">
        <v>9966</v>
      </c>
      <c r="E16148" s="1" t="s">
        <v>2028</v>
      </c>
      <c r="G16148" s="1" t="s">
        <v>69</v>
      </c>
      <c r="H16148">
        <v>33931</v>
      </c>
      <c r="I16148">
        <v>-81.952448535238659</v>
      </c>
      <c r="J16148">
        <v>26.455944338097069</v>
      </c>
    </row>
    <row r="16149" spans="1:10" x14ac:dyDescent="0.25">
      <c r="A16149" s="1" t="s">
        <v>44617</v>
      </c>
      <c r="B16149">
        <v>1</v>
      </c>
      <c r="C16149" s="1" t="s">
        <v>44618</v>
      </c>
      <c r="D16149" s="1" t="s">
        <v>10022</v>
      </c>
      <c r="E16149" s="1" t="s">
        <v>2028</v>
      </c>
      <c r="G16149" s="1" t="s">
        <v>69</v>
      </c>
      <c r="H16149">
        <v>33931</v>
      </c>
      <c r="I16149">
        <v>-81.952980883096075</v>
      </c>
      <c r="J16149">
        <v>26.455994582547671</v>
      </c>
    </row>
    <row r="16150" spans="1:10" x14ac:dyDescent="0.25">
      <c r="A16150" s="1" t="s">
        <v>2851</v>
      </c>
      <c r="B16150">
        <v>1</v>
      </c>
      <c r="C16150" s="1" t="s">
        <v>2852</v>
      </c>
      <c r="D16150" s="1" t="s">
        <v>2853</v>
      </c>
      <c r="E16150" s="1" t="s">
        <v>2028</v>
      </c>
      <c r="G16150" s="1" t="s">
        <v>69</v>
      </c>
      <c r="H16150">
        <v>33931</v>
      </c>
      <c r="I16150">
        <v>-81.952596686197779</v>
      </c>
      <c r="J16150">
        <v>26.455975325866095</v>
      </c>
    </row>
    <row r="16151" spans="1:10" x14ac:dyDescent="0.25">
      <c r="A16151" s="1" t="s">
        <v>32520</v>
      </c>
      <c r="B16151">
        <v>1</v>
      </c>
      <c r="C16151" s="1" t="s">
        <v>32521</v>
      </c>
      <c r="D16151" s="1" t="s">
        <v>20521</v>
      </c>
      <c r="E16151" s="1" t="s">
        <v>2028</v>
      </c>
      <c r="G16151" s="1" t="s">
        <v>69</v>
      </c>
      <c r="H16151">
        <v>33931</v>
      </c>
      <c r="I16151">
        <v>-81.952731216331401</v>
      </c>
      <c r="J16151">
        <v>26.456065272541665</v>
      </c>
    </row>
    <row r="16152" spans="1:10" x14ac:dyDescent="0.25">
      <c r="A16152" s="1" t="s">
        <v>7535</v>
      </c>
      <c r="B16152">
        <v>1</v>
      </c>
      <c r="C16152" s="1" t="s">
        <v>7536</v>
      </c>
      <c r="D16152" s="1" t="s">
        <v>7537</v>
      </c>
      <c r="E16152" s="1" t="s">
        <v>4349</v>
      </c>
      <c r="G16152" s="1" t="s">
        <v>14</v>
      </c>
      <c r="H16152">
        <v>34135</v>
      </c>
      <c r="I16152">
        <v>-81.770755576023888</v>
      </c>
      <c r="J16152">
        <v>26.352910003946995</v>
      </c>
    </row>
    <row r="16153" spans="1:10" x14ac:dyDescent="0.25">
      <c r="A16153" s="1" t="s">
        <v>4346</v>
      </c>
      <c r="B16153">
        <v>1</v>
      </c>
      <c r="C16153" s="1" t="s">
        <v>4347</v>
      </c>
      <c r="D16153" s="1" t="s">
        <v>4348</v>
      </c>
      <c r="E16153" s="1" t="s">
        <v>4349</v>
      </c>
      <c r="G16153" s="1" t="s">
        <v>14</v>
      </c>
      <c r="H16153">
        <v>34135</v>
      </c>
      <c r="I16153">
        <v>-81.770771600401702</v>
      </c>
      <c r="J16153">
        <v>26.352789308817876</v>
      </c>
    </row>
    <row r="16154" spans="1:10" x14ac:dyDescent="0.25">
      <c r="A16154" s="1" t="s">
        <v>51957</v>
      </c>
      <c r="B16154">
        <v>1</v>
      </c>
      <c r="C16154" s="1" t="s">
        <v>51958</v>
      </c>
      <c r="D16154" s="1" t="s">
        <v>51959</v>
      </c>
      <c r="E16154" s="1" t="s">
        <v>4349</v>
      </c>
      <c r="G16154" s="1" t="s">
        <v>14</v>
      </c>
      <c r="H16154">
        <v>34135</v>
      </c>
      <c r="I16154">
        <v>-81.77082422637281</v>
      </c>
      <c r="J16154">
        <v>26.352662418028004</v>
      </c>
    </row>
    <row r="16155" spans="1:10" x14ac:dyDescent="0.25">
      <c r="A16155" s="1" t="s">
        <v>22679</v>
      </c>
      <c r="B16155">
        <v>1</v>
      </c>
      <c r="C16155" s="1" t="s">
        <v>22680</v>
      </c>
      <c r="D16155" s="1" t="s">
        <v>10665</v>
      </c>
      <c r="E16155" s="1" t="s">
        <v>4349</v>
      </c>
      <c r="G16155" s="1" t="s">
        <v>14</v>
      </c>
      <c r="H16155">
        <v>34135</v>
      </c>
      <c r="I16155">
        <v>-81.770824653690326</v>
      </c>
      <c r="J16155">
        <v>26.352538562235214</v>
      </c>
    </row>
    <row r="16156" spans="1:10" x14ac:dyDescent="0.25">
      <c r="A16156" s="1" t="s">
        <v>41485</v>
      </c>
      <c r="B16156">
        <v>1</v>
      </c>
      <c r="C16156" s="1" t="s">
        <v>41486</v>
      </c>
      <c r="D16156" s="1" t="s">
        <v>41487</v>
      </c>
      <c r="E16156" s="1" t="s">
        <v>4349</v>
      </c>
      <c r="G16156" s="1" t="s">
        <v>14</v>
      </c>
      <c r="H16156">
        <v>34135</v>
      </c>
      <c r="I16156">
        <v>-81.770824893100183</v>
      </c>
      <c r="J16156">
        <v>26.352414757037288</v>
      </c>
    </row>
    <row r="16157" spans="1:10" x14ac:dyDescent="0.25">
      <c r="A16157" s="1" t="s">
        <v>21530</v>
      </c>
      <c r="B16157">
        <v>1</v>
      </c>
      <c r="C16157" s="1" t="s">
        <v>21531</v>
      </c>
      <c r="D16157" s="1" t="s">
        <v>21532</v>
      </c>
      <c r="E16157" s="1" t="s">
        <v>4349</v>
      </c>
      <c r="G16157" s="1" t="s">
        <v>14</v>
      </c>
      <c r="H16157">
        <v>34135</v>
      </c>
      <c r="I16157">
        <v>-81.770825131742313</v>
      </c>
      <c r="J16157">
        <v>26.352290953211586</v>
      </c>
    </row>
    <row r="16158" spans="1:10" x14ac:dyDescent="0.25">
      <c r="A16158" s="1" t="s">
        <v>45159</v>
      </c>
      <c r="B16158">
        <v>1</v>
      </c>
      <c r="C16158" s="1" t="s">
        <v>45160</v>
      </c>
      <c r="D16158" s="1" t="s">
        <v>14247</v>
      </c>
      <c r="E16158" s="1" t="s">
        <v>4349</v>
      </c>
      <c r="G16158" s="1" t="s">
        <v>14</v>
      </c>
      <c r="H16158">
        <v>34135</v>
      </c>
      <c r="I16158">
        <v>-81.77082537038423</v>
      </c>
      <c r="J16158">
        <v>26.352167148695948</v>
      </c>
    </row>
    <row r="16159" spans="1:10" x14ac:dyDescent="0.25">
      <c r="A16159" s="1" t="s">
        <v>57416</v>
      </c>
      <c r="B16159">
        <v>1</v>
      </c>
      <c r="C16159" s="1" t="s">
        <v>57417</v>
      </c>
      <c r="D16159" s="1" t="s">
        <v>57418</v>
      </c>
      <c r="E16159" s="1" t="s">
        <v>4349</v>
      </c>
      <c r="G16159" s="1" t="s">
        <v>14</v>
      </c>
      <c r="H16159">
        <v>34135</v>
      </c>
      <c r="I16159">
        <v>-81.770825609789355</v>
      </c>
      <c r="J16159">
        <v>26.352043343491594</v>
      </c>
    </row>
    <row r="16160" spans="1:10" x14ac:dyDescent="0.25">
      <c r="A16160" s="1" t="s">
        <v>53300</v>
      </c>
      <c r="B16160">
        <v>1</v>
      </c>
      <c r="C16160" s="1" t="s">
        <v>53301</v>
      </c>
      <c r="D16160" s="1" t="s">
        <v>53302</v>
      </c>
      <c r="E16160" s="1" t="s">
        <v>4349</v>
      </c>
      <c r="G16160" s="1" t="s">
        <v>14</v>
      </c>
      <c r="H16160">
        <v>34135</v>
      </c>
      <c r="I16160">
        <v>-81.770825848428117</v>
      </c>
      <c r="J16160">
        <v>26.351919538971671</v>
      </c>
    </row>
    <row r="16161" spans="1:10" x14ac:dyDescent="0.25">
      <c r="A16161" s="1" t="s">
        <v>16901</v>
      </c>
      <c r="B16161">
        <v>1</v>
      </c>
      <c r="C16161" s="1" t="s">
        <v>16902</v>
      </c>
      <c r="D16161" s="1" t="s">
        <v>10708</v>
      </c>
      <c r="E16161" s="1" t="s">
        <v>4349</v>
      </c>
      <c r="G16161" s="1" t="s">
        <v>14</v>
      </c>
      <c r="H16161">
        <v>34135</v>
      </c>
      <c r="I16161">
        <v>-81.770826087827388</v>
      </c>
      <c r="J16161">
        <v>26.351795735138626</v>
      </c>
    </row>
    <row r="16162" spans="1:10" x14ac:dyDescent="0.25">
      <c r="A16162" s="1" t="s">
        <v>54578</v>
      </c>
      <c r="B16162">
        <v>1</v>
      </c>
      <c r="C16162" s="1" t="s">
        <v>54579</v>
      </c>
      <c r="D16162" s="1" t="s">
        <v>3738</v>
      </c>
      <c r="E16162" s="1" t="s">
        <v>4349</v>
      </c>
      <c r="G16162" s="1" t="s">
        <v>14</v>
      </c>
      <c r="H16162">
        <v>34135</v>
      </c>
      <c r="I16162">
        <v>-81.770819710415807</v>
      </c>
      <c r="J16162">
        <v>26.351663860331993</v>
      </c>
    </row>
    <row r="16163" spans="1:10" x14ac:dyDescent="0.25">
      <c r="A16163" s="1" t="s">
        <v>30984</v>
      </c>
      <c r="B16163">
        <v>1</v>
      </c>
      <c r="C16163" s="1" t="s">
        <v>30985</v>
      </c>
      <c r="D16163" s="1" t="s">
        <v>11246</v>
      </c>
      <c r="E16163" s="1" t="s">
        <v>2566</v>
      </c>
      <c r="G16163" s="1" t="s">
        <v>14</v>
      </c>
      <c r="H16163">
        <v>34135</v>
      </c>
      <c r="I16163">
        <v>-81.767720786260512</v>
      </c>
      <c r="J16163">
        <v>26.357403774079707</v>
      </c>
    </row>
    <row r="16164" spans="1:10" x14ac:dyDescent="0.25">
      <c r="A16164" s="1" t="s">
        <v>23638</v>
      </c>
      <c r="B16164">
        <v>1</v>
      </c>
      <c r="C16164" s="1" t="s">
        <v>23639</v>
      </c>
      <c r="D16164" s="1" t="s">
        <v>3144</v>
      </c>
      <c r="E16164" s="1" t="s">
        <v>2566</v>
      </c>
      <c r="G16164" s="1" t="s">
        <v>14</v>
      </c>
      <c r="H16164">
        <v>34135</v>
      </c>
      <c r="I16164">
        <v>-81.768322140316329</v>
      </c>
      <c r="J16164">
        <v>26.357622385041918</v>
      </c>
    </row>
    <row r="16165" spans="1:10" x14ac:dyDescent="0.25">
      <c r="A16165" s="1" t="s">
        <v>20277</v>
      </c>
      <c r="B16165">
        <v>1</v>
      </c>
      <c r="C16165" s="1" t="s">
        <v>20278</v>
      </c>
      <c r="D16165" s="1" t="s">
        <v>3481</v>
      </c>
      <c r="E16165" s="1" t="s">
        <v>2566</v>
      </c>
      <c r="G16165" s="1" t="s">
        <v>14</v>
      </c>
      <c r="H16165">
        <v>34135</v>
      </c>
      <c r="I16165">
        <v>-81.768384788211236</v>
      </c>
      <c r="J16165">
        <v>26.357533298752283</v>
      </c>
    </row>
    <row r="16166" spans="1:10" x14ac:dyDescent="0.25">
      <c r="A16166" s="1" t="s">
        <v>54891</v>
      </c>
      <c r="B16166">
        <v>1</v>
      </c>
      <c r="C16166" s="1" t="s">
        <v>54892</v>
      </c>
      <c r="D16166" s="1" t="s">
        <v>6444</v>
      </c>
      <c r="E16166" s="1" t="s">
        <v>2566</v>
      </c>
      <c r="G16166" s="1" t="s">
        <v>14</v>
      </c>
      <c r="H16166">
        <v>34135</v>
      </c>
      <c r="I16166">
        <v>-81.767939356315864</v>
      </c>
      <c r="J16166">
        <v>26.357229558060368</v>
      </c>
    </row>
    <row r="16167" spans="1:10" x14ac:dyDescent="0.25">
      <c r="A16167" s="1" t="s">
        <v>4642</v>
      </c>
      <c r="B16167">
        <v>1</v>
      </c>
      <c r="C16167" s="1" t="s">
        <v>4643</v>
      </c>
      <c r="D16167" s="1" t="s">
        <v>4644</v>
      </c>
      <c r="E16167" s="1" t="s">
        <v>2566</v>
      </c>
      <c r="G16167" s="1" t="s">
        <v>14</v>
      </c>
      <c r="H16167">
        <v>34135</v>
      </c>
      <c r="I16167">
        <v>-81.768460386943659</v>
      </c>
      <c r="J16167">
        <v>26.357439531536087</v>
      </c>
    </row>
    <row r="16168" spans="1:10" x14ac:dyDescent="0.25">
      <c r="A16168" s="1" t="s">
        <v>47230</v>
      </c>
      <c r="B16168">
        <v>1</v>
      </c>
      <c r="C16168" s="1" t="s">
        <v>47231</v>
      </c>
      <c r="D16168" s="1" t="s">
        <v>22582</v>
      </c>
      <c r="E16168" s="1" t="s">
        <v>2566</v>
      </c>
      <c r="G16168" s="1" t="s">
        <v>14</v>
      </c>
      <c r="H16168">
        <v>34135</v>
      </c>
      <c r="I16168">
        <v>-81.768502255418042</v>
      </c>
      <c r="J16168">
        <v>26.357318529117499</v>
      </c>
    </row>
    <row r="16169" spans="1:10" x14ac:dyDescent="0.25">
      <c r="A16169" s="1" t="s">
        <v>33160</v>
      </c>
      <c r="B16169">
        <v>1</v>
      </c>
      <c r="C16169" s="1" t="s">
        <v>33161</v>
      </c>
      <c r="D16169" s="1" t="s">
        <v>994</v>
      </c>
      <c r="E16169" s="1" t="s">
        <v>2566</v>
      </c>
      <c r="G16169" s="1" t="s">
        <v>14</v>
      </c>
      <c r="H16169">
        <v>34135</v>
      </c>
      <c r="I16169">
        <v>-81.768516955705479</v>
      </c>
      <c r="J16169">
        <v>26.357196764717141</v>
      </c>
    </row>
    <row r="16170" spans="1:10" x14ac:dyDescent="0.25">
      <c r="A16170" s="1" t="s">
        <v>45171</v>
      </c>
      <c r="B16170">
        <v>1</v>
      </c>
      <c r="C16170" s="1" t="s">
        <v>45172</v>
      </c>
      <c r="D16170" s="1" t="s">
        <v>22284</v>
      </c>
      <c r="E16170" s="1" t="s">
        <v>2566</v>
      </c>
      <c r="G16170" s="1" t="s">
        <v>14</v>
      </c>
      <c r="H16170">
        <v>34135</v>
      </c>
      <c r="I16170">
        <v>-81.768503882302682</v>
      </c>
      <c r="J16170">
        <v>26.35708466998322</v>
      </c>
    </row>
    <row r="16171" spans="1:10" x14ac:dyDescent="0.25">
      <c r="A16171" s="1" t="s">
        <v>52655</v>
      </c>
      <c r="B16171">
        <v>1</v>
      </c>
      <c r="C16171" s="1" t="s">
        <v>52656</v>
      </c>
      <c r="D16171" s="1" t="s">
        <v>1306</v>
      </c>
      <c r="E16171" s="1" t="s">
        <v>2566</v>
      </c>
      <c r="G16171" s="1" t="s">
        <v>14</v>
      </c>
      <c r="H16171">
        <v>34135</v>
      </c>
      <c r="I16171">
        <v>-81.767916127347675</v>
      </c>
      <c r="J16171">
        <v>26.357014803016995</v>
      </c>
    </row>
    <row r="16172" spans="1:10" x14ac:dyDescent="0.25">
      <c r="A16172" s="1" t="s">
        <v>42043</v>
      </c>
      <c r="B16172">
        <v>1</v>
      </c>
      <c r="C16172" s="1" t="s">
        <v>42044</v>
      </c>
      <c r="D16172" s="1" t="s">
        <v>5289</v>
      </c>
      <c r="E16172" s="1" t="s">
        <v>2566</v>
      </c>
      <c r="G16172" s="1" t="s">
        <v>14</v>
      </c>
      <c r="H16172">
        <v>34135</v>
      </c>
      <c r="I16172">
        <v>-81.768503809195437</v>
      </c>
      <c r="J16172">
        <v>26.356978747978765</v>
      </c>
    </row>
    <row r="16173" spans="1:10" x14ac:dyDescent="0.25">
      <c r="A16173" s="1" t="s">
        <v>40187</v>
      </c>
      <c r="B16173">
        <v>1</v>
      </c>
      <c r="C16173" s="1" t="s">
        <v>40188</v>
      </c>
      <c r="D16173" s="1" t="s">
        <v>17797</v>
      </c>
      <c r="E16173" s="1" t="s">
        <v>2566</v>
      </c>
      <c r="G16173" s="1" t="s">
        <v>14</v>
      </c>
      <c r="H16173">
        <v>34135</v>
      </c>
      <c r="I16173">
        <v>-81.768503738401691</v>
      </c>
      <c r="J16173">
        <v>26.356876264998842</v>
      </c>
    </row>
    <row r="16174" spans="1:10" x14ac:dyDescent="0.25">
      <c r="A16174" s="1" t="s">
        <v>12620</v>
      </c>
      <c r="B16174">
        <v>1</v>
      </c>
      <c r="C16174" s="1" t="s">
        <v>12621</v>
      </c>
      <c r="D16174" s="1" t="s">
        <v>12622</v>
      </c>
      <c r="E16174" s="1" t="s">
        <v>2566</v>
      </c>
      <c r="G16174" s="1" t="s">
        <v>14</v>
      </c>
      <c r="H16174">
        <v>34135</v>
      </c>
      <c r="I16174">
        <v>-81.767916033949206</v>
      </c>
      <c r="J16174">
        <v>26.356877242664012</v>
      </c>
    </row>
    <row r="16175" spans="1:10" x14ac:dyDescent="0.25">
      <c r="A16175" s="1" t="s">
        <v>15951</v>
      </c>
      <c r="B16175">
        <v>1</v>
      </c>
      <c r="C16175" s="1" t="s">
        <v>15952</v>
      </c>
      <c r="D16175" s="1" t="s">
        <v>6182</v>
      </c>
      <c r="E16175" s="1" t="s">
        <v>2566</v>
      </c>
      <c r="G16175" s="1" t="s">
        <v>14</v>
      </c>
      <c r="H16175">
        <v>34135</v>
      </c>
      <c r="I16175">
        <v>-81.767915939787542</v>
      </c>
      <c r="J16175">
        <v>26.356739681619352</v>
      </c>
    </row>
    <row r="16176" spans="1:10" x14ac:dyDescent="0.25">
      <c r="A16176" s="1" t="s">
        <v>25398</v>
      </c>
      <c r="B16176">
        <v>1</v>
      </c>
      <c r="C16176" s="1" t="s">
        <v>25399</v>
      </c>
      <c r="D16176" s="1" t="s">
        <v>384</v>
      </c>
      <c r="E16176" s="1" t="s">
        <v>2566</v>
      </c>
      <c r="G16176" s="1" t="s">
        <v>14</v>
      </c>
      <c r="H16176">
        <v>34135</v>
      </c>
      <c r="I16176">
        <v>-81.7685036706836</v>
      </c>
      <c r="J16176">
        <v>26.356777221732649</v>
      </c>
    </row>
    <row r="16177" spans="1:10" x14ac:dyDescent="0.25">
      <c r="A16177" s="1" t="s">
        <v>61485</v>
      </c>
      <c r="B16177">
        <v>1</v>
      </c>
      <c r="C16177" s="1" t="s">
        <v>61486</v>
      </c>
      <c r="D16177" s="1" t="s">
        <v>11638</v>
      </c>
      <c r="E16177" s="1" t="s">
        <v>2566</v>
      </c>
      <c r="G16177" s="1" t="s">
        <v>14</v>
      </c>
      <c r="H16177">
        <v>34135</v>
      </c>
      <c r="I16177">
        <v>-81.768503601439392</v>
      </c>
      <c r="J16177">
        <v>26.356678177774807</v>
      </c>
    </row>
    <row r="16178" spans="1:10" x14ac:dyDescent="0.25">
      <c r="A16178" s="1" t="s">
        <v>63969</v>
      </c>
      <c r="B16178">
        <v>1</v>
      </c>
      <c r="C16178" s="1" t="s">
        <v>63970</v>
      </c>
      <c r="D16178" s="1" t="s">
        <v>18591</v>
      </c>
      <c r="E16178" s="1" t="s">
        <v>2566</v>
      </c>
      <c r="G16178" s="1" t="s">
        <v>14</v>
      </c>
      <c r="H16178">
        <v>34135</v>
      </c>
      <c r="I16178">
        <v>-81.767915845624771</v>
      </c>
      <c r="J16178">
        <v>26.356602120572049</v>
      </c>
    </row>
    <row r="16179" spans="1:10" x14ac:dyDescent="0.25">
      <c r="A16179" s="1" t="s">
        <v>45793</v>
      </c>
      <c r="B16179">
        <v>1</v>
      </c>
      <c r="C16179" s="1" t="s">
        <v>45794</v>
      </c>
      <c r="D16179" s="1" t="s">
        <v>19791</v>
      </c>
      <c r="E16179" s="1" t="s">
        <v>2566</v>
      </c>
      <c r="G16179" s="1" t="s">
        <v>14</v>
      </c>
      <c r="H16179">
        <v>34135</v>
      </c>
      <c r="I16179">
        <v>-81.767915751459498</v>
      </c>
      <c r="J16179">
        <v>26.356464560209897</v>
      </c>
    </row>
    <row r="16180" spans="1:10" x14ac:dyDescent="0.25">
      <c r="A16180" s="1" t="s">
        <v>63917</v>
      </c>
      <c r="B16180">
        <v>1</v>
      </c>
      <c r="C16180" s="1" t="s">
        <v>63918</v>
      </c>
      <c r="D16180" s="1" t="s">
        <v>2893</v>
      </c>
      <c r="E16180" s="1" t="s">
        <v>2566</v>
      </c>
      <c r="G16180" s="1" t="s">
        <v>14</v>
      </c>
      <c r="H16180">
        <v>34135</v>
      </c>
      <c r="I16180">
        <v>-81.76850353295805</v>
      </c>
      <c r="J16180">
        <v>26.35657913381683</v>
      </c>
    </row>
    <row r="16181" spans="1:10" x14ac:dyDescent="0.25">
      <c r="A16181" s="1" t="s">
        <v>15072</v>
      </c>
      <c r="B16181">
        <v>1</v>
      </c>
      <c r="C16181" s="1" t="s">
        <v>15073</v>
      </c>
      <c r="D16181" s="1" t="s">
        <v>15074</v>
      </c>
      <c r="E16181" s="1" t="s">
        <v>2566</v>
      </c>
      <c r="G16181" s="1" t="s">
        <v>14</v>
      </c>
      <c r="H16181">
        <v>34135</v>
      </c>
      <c r="I16181">
        <v>-81.768503464473412</v>
      </c>
      <c r="J16181">
        <v>26.356480091233092</v>
      </c>
    </row>
    <row r="16182" spans="1:10" x14ac:dyDescent="0.25">
      <c r="A16182" s="1" t="s">
        <v>31785</v>
      </c>
      <c r="B16182">
        <v>1</v>
      </c>
      <c r="C16182" s="1" t="s">
        <v>31786</v>
      </c>
      <c r="D16182" s="1" t="s">
        <v>2487</v>
      </c>
      <c r="E16182" s="1" t="s">
        <v>2566</v>
      </c>
      <c r="G16182" s="1" t="s">
        <v>14</v>
      </c>
      <c r="H16182">
        <v>34135</v>
      </c>
      <c r="I16182">
        <v>-81.767915658057987</v>
      </c>
      <c r="J16182">
        <v>26.356326999158558</v>
      </c>
    </row>
    <row r="16183" spans="1:10" x14ac:dyDescent="0.25">
      <c r="A16183" s="1" t="s">
        <v>49935</v>
      </c>
      <c r="B16183">
        <v>1</v>
      </c>
      <c r="C16183" s="1" t="s">
        <v>49936</v>
      </c>
      <c r="D16183" s="1" t="s">
        <v>4098</v>
      </c>
      <c r="E16183" s="1" t="s">
        <v>2566</v>
      </c>
      <c r="G16183" s="1" t="s">
        <v>14</v>
      </c>
      <c r="H16183">
        <v>34135</v>
      </c>
      <c r="I16183">
        <v>-81.768503397517875</v>
      </c>
      <c r="J16183">
        <v>26.356381047274848</v>
      </c>
    </row>
    <row r="16184" spans="1:10" x14ac:dyDescent="0.25">
      <c r="A16184" s="1" t="s">
        <v>17770</v>
      </c>
      <c r="B16184">
        <v>1</v>
      </c>
      <c r="C16184" s="1" t="s">
        <v>17771</v>
      </c>
      <c r="D16184" s="1" t="s">
        <v>17772</v>
      </c>
      <c r="E16184" s="1" t="s">
        <v>2566</v>
      </c>
      <c r="G16184" s="1" t="s">
        <v>14</v>
      </c>
      <c r="H16184">
        <v>34135</v>
      </c>
      <c r="I16184">
        <v>-81.768503328272743</v>
      </c>
      <c r="J16184">
        <v>26.356282002623715</v>
      </c>
    </row>
    <row r="16185" spans="1:10" x14ac:dyDescent="0.25">
      <c r="A16185" s="1" t="s">
        <v>54119</v>
      </c>
      <c r="B16185">
        <v>1</v>
      </c>
      <c r="C16185" s="1" t="s">
        <v>54120</v>
      </c>
      <c r="D16185" s="1" t="s">
        <v>15199</v>
      </c>
      <c r="E16185" s="1" t="s">
        <v>2566</v>
      </c>
      <c r="G16185" s="1" t="s">
        <v>14</v>
      </c>
      <c r="H16185">
        <v>34135</v>
      </c>
      <c r="I16185">
        <v>-81.767915563890497</v>
      </c>
      <c r="J16185">
        <v>26.356189438791152</v>
      </c>
    </row>
    <row r="16186" spans="1:10" x14ac:dyDescent="0.25">
      <c r="A16186" s="1" t="s">
        <v>36751</v>
      </c>
      <c r="B16186">
        <v>1</v>
      </c>
      <c r="C16186" s="1" t="s">
        <v>36752</v>
      </c>
      <c r="D16186" s="1" t="s">
        <v>3427</v>
      </c>
      <c r="E16186" s="1" t="s">
        <v>2566</v>
      </c>
      <c r="G16186" s="1" t="s">
        <v>14</v>
      </c>
      <c r="H16186">
        <v>34135</v>
      </c>
      <c r="I16186">
        <v>-81.768503259786385</v>
      </c>
      <c r="J16186">
        <v>26.356182960035881</v>
      </c>
    </row>
    <row r="16187" spans="1:10" x14ac:dyDescent="0.25">
      <c r="A16187" s="1" t="s">
        <v>61788</v>
      </c>
      <c r="B16187">
        <v>1</v>
      </c>
      <c r="C16187" s="1" t="s">
        <v>61789</v>
      </c>
      <c r="D16187" s="1" t="s">
        <v>39581</v>
      </c>
      <c r="E16187" s="1" t="s">
        <v>2566</v>
      </c>
      <c r="G16187" s="1" t="s">
        <v>14</v>
      </c>
      <c r="H16187">
        <v>34135</v>
      </c>
      <c r="I16187">
        <v>-81.768503192829115</v>
      </c>
      <c r="J16187">
        <v>26.356083916073533</v>
      </c>
    </row>
    <row r="16188" spans="1:10" x14ac:dyDescent="0.25">
      <c r="A16188" s="1" t="s">
        <v>2713</v>
      </c>
      <c r="B16188">
        <v>1</v>
      </c>
      <c r="C16188" s="1" t="s">
        <v>2714</v>
      </c>
      <c r="D16188" s="1" t="s">
        <v>2715</v>
      </c>
      <c r="E16188" s="1" t="s">
        <v>2566</v>
      </c>
      <c r="G16188" s="1" t="s">
        <v>14</v>
      </c>
      <c r="H16188">
        <v>34135</v>
      </c>
      <c r="I16188">
        <v>-81.767915469723292</v>
      </c>
      <c r="J16188">
        <v>26.35605187773329</v>
      </c>
    </row>
    <row r="16189" spans="1:10" x14ac:dyDescent="0.25">
      <c r="A16189" s="1" t="s">
        <v>42659</v>
      </c>
      <c r="B16189">
        <v>1</v>
      </c>
      <c r="C16189" s="1" t="s">
        <v>42660</v>
      </c>
      <c r="D16189" s="1" t="s">
        <v>206</v>
      </c>
      <c r="E16189" s="1" t="s">
        <v>2566</v>
      </c>
      <c r="G16189" s="1" t="s">
        <v>14</v>
      </c>
      <c r="H16189">
        <v>34135</v>
      </c>
      <c r="I16189">
        <v>-81.768503123580913</v>
      </c>
      <c r="J16189">
        <v>26.355984872106113</v>
      </c>
    </row>
    <row r="16190" spans="1:10" x14ac:dyDescent="0.25">
      <c r="A16190" s="1" t="s">
        <v>2765</v>
      </c>
      <c r="B16190">
        <v>1</v>
      </c>
      <c r="C16190" s="1" t="s">
        <v>2766</v>
      </c>
      <c r="D16190" s="1" t="s">
        <v>2767</v>
      </c>
      <c r="E16190" s="1" t="s">
        <v>2566</v>
      </c>
      <c r="G16190" s="1" t="s">
        <v>14</v>
      </c>
      <c r="H16190">
        <v>34135</v>
      </c>
      <c r="I16190">
        <v>-81.768503052779849</v>
      </c>
      <c r="J16190">
        <v>26.355882389799806</v>
      </c>
    </row>
    <row r="16191" spans="1:10" x14ac:dyDescent="0.25">
      <c r="A16191" s="1" t="s">
        <v>60552</v>
      </c>
      <c r="B16191">
        <v>1</v>
      </c>
      <c r="C16191" s="1" t="s">
        <v>60553</v>
      </c>
      <c r="D16191" s="1" t="s">
        <v>50816</v>
      </c>
      <c r="E16191" s="1" t="s">
        <v>2566</v>
      </c>
      <c r="G16191" s="1" t="s">
        <v>14</v>
      </c>
      <c r="H16191">
        <v>34135</v>
      </c>
      <c r="I16191">
        <v>-81.767915374028064</v>
      </c>
      <c r="J16191">
        <v>26.355914316670322</v>
      </c>
    </row>
    <row r="16192" spans="1:10" x14ac:dyDescent="0.25">
      <c r="A16192" s="1" t="s">
        <v>51242</v>
      </c>
      <c r="B16192">
        <v>1</v>
      </c>
      <c r="C16192" s="1" t="s">
        <v>51243</v>
      </c>
      <c r="D16192" s="1" t="s">
        <v>6389</v>
      </c>
      <c r="E16192" s="1" t="s">
        <v>2566</v>
      </c>
      <c r="G16192" s="1" t="s">
        <v>14</v>
      </c>
      <c r="H16192">
        <v>34135</v>
      </c>
      <c r="I16192">
        <v>-81.767915279857277</v>
      </c>
      <c r="J16192">
        <v>26.355776756294979</v>
      </c>
    </row>
    <row r="16193" spans="1:10" x14ac:dyDescent="0.25">
      <c r="A16193" s="1" t="s">
        <v>104408</v>
      </c>
      <c r="B16193">
        <v>1</v>
      </c>
      <c r="C16193" s="1" t="s">
        <v>104409</v>
      </c>
      <c r="D16193" s="1" t="s">
        <v>141</v>
      </c>
      <c r="E16193" s="1" t="s">
        <v>2566</v>
      </c>
      <c r="G16193" s="1" t="s">
        <v>14</v>
      </c>
      <c r="H16193">
        <v>34135</v>
      </c>
      <c r="I16193">
        <v>-81.768503243932741</v>
      </c>
      <c r="J16193">
        <v>26.355776412492467</v>
      </c>
    </row>
    <row r="16194" spans="1:10" x14ac:dyDescent="0.25">
      <c r="A16194" s="1" t="s">
        <v>2563</v>
      </c>
      <c r="B16194">
        <v>1</v>
      </c>
      <c r="C16194" s="1" t="s">
        <v>2564</v>
      </c>
      <c r="D16194" s="1" t="s">
        <v>2565</v>
      </c>
      <c r="E16194" s="1" t="s">
        <v>2566</v>
      </c>
      <c r="G16194" s="1" t="s">
        <v>14</v>
      </c>
      <c r="H16194">
        <v>34135</v>
      </c>
      <c r="I16194">
        <v>-81.768500854343188</v>
      </c>
      <c r="J16194">
        <v>26.355674776562548</v>
      </c>
    </row>
    <row r="16195" spans="1:10" x14ac:dyDescent="0.25">
      <c r="A16195" s="1" t="s">
        <v>39984</v>
      </c>
      <c r="B16195">
        <v>1</v>
      </c>
      <c r="C16195" s="1" t="s">
        <v>39985</v>
      </c>
      <c r="D16195" s="1" t="s">
        <v>39986</v>
      </c>
      <c r="E16195" s="1" t="s">
        <v>2566</v>
      </c>
      <c r="G16195" s="1" t="s">
        <v>14</v>
      </c>
      <c r="H16195">
        <v>34135</v>
      </c>
      <c r="I16195">
        <v>-81.767915186448818</v>
      </c>
      <c r="J16195">
        <v>26.355639195918236</v>
      </c>
    </row>
    <row r="16196" spans="1:10" x14ac:dyDescent="0.25">
      <c r="A16196" s="1" t="s">
        <v>46439</v>
      </c>
      <c r="B16196">
        <v>1</v>
      </c>
      <c r="C16196" s="1" t="s">
        <v>46440</v>
      </c>
      <c r="D16196" s="1" t="s">
        <v>3138</v>
      </c>
      <c r="E16196" s="1" t="s">
        <v>2566</v>
      </c>
      <c r="G16196" s="1" t="s">
        <v>14</v>
      </c>
      <c r="H16196">
        <v>34135</v>
      </c>
      <c r="I16196">
        <v>-81.767915093039278</v>
      </c>
      <c r="J16196">
        <v>26.355501635538875</v>
      </c>
    </row>
    <row r="16197" spans="1:10" x14ac:dyDescent="0.25">
      <c r="A16197" s="1" t="s">
        <v>49131</v>
      </c>
      <c r="B16197">
        <v>1</v>
      </c>
      <c r="C16197" s="1" t="s">
        <v>49132</v>
      </c>
      <c r="D16197" s="1" t="s">
        <v>9778</v>
      </c>
      <c r="E16197" s="1" t="s">
        <v>2566</v>
      </c>
      <c r="G16197" s="1" t="s">
        <v>14</v>
      </c>
      <c r="H16197">
        <v>34135</v>
      </c>
      <c r="I16197">
        <v>-81.767914998863787</v>
      </c>
      <c r="J16197">
        <v>26.355364075843436</v>
      </c>
    </row>
    <row r="16198" spans="1:10" x14ac:dyDescent="0.25">
      <c r="A16198" s="1" t="s">
        <v>12099</v>
      </c>
      <c r="B16198">
        <v>1</v>
      </c>
      <c r="C16198" s="1" t="s">
        <v>12100</v>
      </c>
      <c r="D16198" s="1" t="s">
        <v>12101</v>
      </c>
      <c r="E16198" s="1" t="s">
        <v>2566</v>
      </c>
      <c r="G16198" s="1" t="s">
        <v>14</v>
      </c>
      <c r="H16198">
        <v>34135</v>
      </c>
      <c r="I16198">
        <v>-81.767914903926481</v>
      </c>
      <c r="J16198">
        <v>26.355226514768507</v>
      </c>
    </row>
    <row r="16199" spans="1:10" x14ac:dyDescent="0.25">
      <c r="A16199" s="1" t="s">
        <v>23427</v>
      </c>
      <c r="B16199">
        <v>1</v>
      </c>
      <c r="C16199" s="1" t="s">
        <v>23428</v>
      </c>
      <c r="D16199" s="1" t="s">
        <v>959</v>
      </c>
      <c r="E16199" s="1" t="s">
        <v>2566</v>
      </c>
      <c r="G16199" s="1" t="s">
        <v>14</v>
      </c>
      <c r="H16199">
        <v>34135</v>
      </c>
      <c r="I16199">
        <v>-81.767914810514966</v>
      </c>
      <c r="J16199">
        <v>26.355088953693421</v>
      </c>
    </row>
    <row r="16200" spans="1:10" x14ac:dyDescent="0.25">
      <c r="A16200" s="1" t="s">
        <v>39433</v>
      </c>
      <c r="B16200">
        <v>1</v>
      </c>
      <c r="C16200" s="1" t="s">
        <v>39434</v>
      </c>
      <c r="D16200" s="1" t="s">
        <v>80</v>
      </c>
      <c r="E16200" s="1" t="s">
        <v>2566</v>
      </c>
      <c r="G16200" s="1" t="s">
        <v>14</v>
      </c>
      <c r="H16200">
        <v>34135</v>
      </c>
      <c r="I16200">
        <v>-81.767914716340286</v>
      </c>
      <c r="J16200">
        <v>26.354951391926637</v>
      </c>
    </row>
    <row r="16201" spans="1:10" x14ac:dyDescent="0.25">
      <c r="A16201" s="1" t="s">
        <v>38961</v>
      </c>
      <c r="B16201">
        <v>1</v>
      </c>
      <c r="C16201" s="1" t="s">
        <v>38962</v>
      </c>
      <c r="D16201" s="1" t="s">
        <v>36413</v>
      </c>
      <c r="E16201" s="1" t="s">
        <v>2566</v>
      </c>
      <c r="G16201" s="1" t="s">
        <v>14</v>
      </c>
      <c r="H16201">
        <v>34135</v>
      </c>
      <c r="I16201">
        <v>-81.767914573538519</v>
      </c>
      <c r="J16201">
        <v>26.354807209958693</v>
      </c>
    </row>
    <row r="16202" spans="1:10" x14ac:dyDescent="0.25">
      <c r="A16202" s="1" t="s">
        <v>31628</v>
      </c>
      <c r="B16202">
        <v>1</v>
      </c>
      <c r="C16202" s="1" t="s">
        <v>31629</v>
      </c>
      <c r="D16202" s="1" t="s">
        <v>31630</v>
      </c>
      <c r="E16202" s="1" t="s">
        <v>7302</v>
      </c>
      <c r="G16202" s="1" t="s">
        <v>14</v>
      </c>
      <c r="H16202">
        <v>34135</v>
      </c>
      <c r="I16202">
        <v>-81.692302421275443</v>
      </c>
      <c r="J16202">
        <v>26.320113045258807</v>
      </c>
    </row>
    <row r="16203" spans="1:10" x14ac:dyDescent="0.25">
      <c r="A16203" s="1" t="s">
        <v>41523</v>
      </c>
      <c r="B16203">
        <v>1</v>
      </c>
      <c r="C16203" s="1" t="s">
        <v>41524</v>
      </c>
      <c r="D16203" s="1" t="s">
        <v>41525</v>
      </c>
      <c r="E16203" s="1" t="s">
        <v>7302</v>
      </c>
      <c r="G16203" s="1" t="s">
        <v>14</v>
      </c>
      <c r="H16203">
        <v>34135</v>
      </c>
      <c r="I16203">
        <v>-81.692156854879855</v>
      </c>
      <c r="J16203">
        <v>26.319972047735121</v>
      </c>
    </row>
    <row r="16204" spans="1:10" x14ac:dyDescent="0.25">
      <c r="A16204" s="1" t="s">
        <v>26643</v>
      </c>
      <c r="B16204">
        <v>1</v>
      </c>
      <c r="C16204" s="1" t="s">
        <v>26644</v>
      </c>
      <c r="D16204" s="1" t="s">
        <v>26645</v>
      </c>
      <c r="E16204" s="1" t="s">
        <v>7302</v>
      </c>
      <c r="G16204" s="1" t="s">
        <v>14</v>
      </c>
      <c r="H16204">
        <v>34135</v>
      </c>
      <c r="I16204">
        <v>-81.692406397926689</v>
      </c>
      <c r="J16204">
        <v>26.320213756703822</v>
      </c>
    </row>
    <row r="16205" spans="1:10" x14ac:dyDescent="0.25">
      <c r="A16205" s="1" t="s">
        <v>44533</v>
      </c>
      <c r="B16205">
        <v>1</v>
      </c>
      <c r="C16205" s="1" t="s">
        <v>44534</v>
      </c>
      <c r="D16205" s="1" t="s">
        <v>34193</v>
      </c>
      <c r="E16205" s="1" t="s">
        <v>7302</v>
      </c>
      <c r="G16205" s="1" t="s">
        <v>14</v>
      </c>
      <c r="H16205">
        <v>34135</v>
      </c>
      <c r="I16205">
        <v>-81.692052878658117</v>
      </c>
      <c r="J16205">
        <v>26.31987133679737</v>
      </c>
    </row>
    <row r="16206" spans="1:10" x14ac:dyDescent="0.25">
      <c r="A16206" s="1" t="s">
        <v>28021</v>
      </c>
      <c r="B16206">
        <v>1</v>
      </c>
      <c r="C16206" s="1" t="s">
        <v>28022</v>
      </c>
      <c r="D16206" s="1" t="s">
        <v>28023</v>
      </c>
      <c r="E16206" s="1" t="s">
        <v>7302</v>
      </c>
      <c r="G16206" s="1" t="s">
        <v>14</v>
      </c>
      <c r="H16206">
        <v>34135</v>
      </c>
      <c r="I16206">
        <v>-81.692501329783425</v>
      </c>
      <c r="J16206">
        <v>26.320354351704527</v>
      </c>
    </row>
    <row r="16207" spans="1:10" x14ac:dyDescent="0.25">
      <c r="A16207" s="1" t="s">
        <v>10296</v>
      </c>
      <c r="B16207">
        <v>1</v>
      </c>
      <c r="C16207" s="1" t="s">
        <v>10297</v>
      </c>
      <c r="D16207" s="1" t="s">
        <v>10298</v>
      </c>
      <c r="E16207" s="1" t="s">
        <v>7302</v>
      </c>
      <c r="G16207" s="1" t="s">
        <v>14</v>
      </c>
      <c r="H16207">
        <v>34135</v>
      </c>
      <c r="I16207">
        <v>-81.691948903382951</v>
      </c>
      <c r="J16207">
        <v>26.319770624410445</v>
      </c>
    </row>
    <row r="16208" spans="1:10" x14ac:dyDescent="0.25">
      <c r="A16208" s="1" t="s">
        <v>20609</v>
      </c>
      <c r="B16208">
        <v>1</v>
      </c>
      <c r="C16208" s="1" t="s">
        <v>20610</v>
      </c>
      <c r="D16208" s="1" t="s">
        <v>5849</v>
      </c>
      <c r="E16208" s="1" t="s">
        <v>7302</v>
      </c>
      <c r="G16208" s="1" t="s">
        <v>14</v>
      </c>
      <c r="H16208">
        <v>34135</v>
      </c>
      <c r="I16208">
        <v>-81.691800134661904</v>
      </c>
      <c r="J16208">
        <v>26.319675170243659</v>
      </c>
    </row>
    <row r="16209" spans="1:10" x14ac:dyDescent="0.25">
      <c r="A16209" s="1" t="s">
        <v>37739</v>
      </c>
      <c r="B16209">
        <v>1</v>
      </c>
      <c r="C16209" s="1" t="s">
        <v>37740</v>
      </c>
      <c r="D16209" s="1" t="s">
        <v>27800</v>
      </c>
      <c r="E16209" s="1" t="s">
        <v>7302</v>
      </c>
      <c r="G16209" s="1" t="s">
        <v>14</v>
      </c>
      <c r="H16209">
        <v>34135</v>
      </c>
      <c r="I16209">
        <v>-81.692172663604808</v>
      </c>
      <c r="J16209">
        <v>26.320482780583237</v>
      </c>
    </row>
    <row r="16210" spans="1:10" x14ac:dyDescent="0.25">
      <c r="A16210" s="1" t="s">
        <v>58621</v>
      </c>
      <c r="B16210">
        <v>1</v>
      </c>
      <c r="C16210" s="1" t="s">
        <v>58622</v>
      </c>
      <c r="D16210" s="1" t="s">
        <v>51180</v>
      </c>
      <c r="E16210" s="1" t="s">
        <v>7302</v>
      </c>
      <c r="G16210" s="1" t="s">
        <v>14</v>
      </c>
      <c r="H16210">
        <v>34135</v>
      </c>
      <c r="I16210">
        <v>-81.691634317369505</v>
      </c>
      <c r="J16210">
        <v>26.319961332831873</v>
      </c>
    </row>
    <row r="16211" spans="1:10" x14ac:dyDescent="0.25">
      <c r="A16211" s="1" t="s">
        <v>7437</v>
      </c>
      <c r="B16211">
        <v>1</v>
      </c>
      <c r="C16211" s="1" t="s">
        <v>7438</v>
      </c>
      <c r="D16211" s="1" t="s">
        <v>7439</v>
      </c>
      <c r="E16211" s="1" t="s">
        <v>7302</v>
      </c>
      <c r="G16211" s="1" t="s">
        <v>14</v>
      </c>
      <c r="H16211">
        <v>34135</v>
      </c>
      <c r="I16211">
        <v>-81.692035733774773</v>
      </c>
      <c r="J16211">
        <v>26.320554981239212</v>
      </c>
    </row>
    <row r="16212" spans="1:10" x14ac:dyDescent="0.25">
      <c r="A16212" s="1" t="s">
        <v>65967</v>
      </c>
      <c r="B16212">
        <v>1</v>
      </c>
      <c r="C16212" s="1" t="s">
        <v>65968</v>
      </c>
      <c r="D16212" s="1" t="s">
        <v>14775</v>
      </c>
      <c r="E16212" s="1" t="s">
        <v>7302</v>
      </c>
      <c r="G16212" s="1" t="s">
        <v>14</v>
      </c>
      <c r="H16212">
        <v>34135</v>
      </c>
      <c r="I16212">
        <v>-81.691544555019306</v>
      </c>
      <c r="J16212">
        <v>26.320079355624543</v>
      </c>
    </row>
    <row r="16213" spans="1:10" x14ac:dyDescent="0.25">
      <c r="A16213" s="1" t="s">
        <v>11139</v>
      </c>
      <c r="B16213">
        <v>1</v>
      </c>
      <c r="C16213" s="1" t="s">
        <v>11140</v>
      </c>
      <c r="D16213" s="1" t="s">
        <v>11141</v>
      </c>
      <c r="E16213" s="1" t="s">
        <v>7302</v>
      </c>
      <c r="G16213" s="1" t="s">
        <v>14</v>
      </c>
      <c r="H16213">
        <v>34135</v>
      </c>
      <c r="I16213">
        <v>-81.691882225583697</v>
      </c>
      <c r="J16213">
        <v>26.320601558406892</v>
      </c>
    </row>
    <row r="16214" spans="1:10" x14ac:dyDescent="0.25">
      <c r="A16214" s="1" t="s">
        <v>25007</v>
      </c>
      <c r="B16214">
        <v>1</v>
      </c>
      <c r="C16214" s="1" t="s">
        <v>25008</v>
      </c>
      <c r="D16214" s="1" t="s">
        <v>25009</v>
      </c>
      <c r="E16214" s="1" t="s">
        <v>7302</v>
      </c>
      <c r="G16214" s="1" t="s">
        <v>14</v>
      </c>
      <c r="H16214">
        <v>34135</v>
      </c>
      <c r="I16214">
        <v>-81.691482159998628</v>
      </c>
      <c r="J16214">
        <v>26.320214160542179</v>
      </c>
    </row>
    <row r="16215" spans="1:10" x14ac:dyDescent="0.25">
      <c r="A16215" s="1" t="s">
        <v>49619</v>
      </c>
      <c r="B16215">
        <v>1</v>
      </c>
      <c r="C16215" s="1" t="s">
        <v>49620</v>
      </c>
      <c r="D16215" s="1" t="s">
        <v>29573</v>
      </c>
      <c r="E16215" s="1" t="s">
        <v>7302</v>
      </c>
      <c r="G16215" s="1" t="s">
        <v>14</v>
      </c>
      <c r="H16215">
        <v>34135</v>
      </c>
      <c r="I16215">
        <v>-81.691760938175364</v>
      </c>
      <c r="J16215">
        <v>26.320689182740136</v>
      </c>
    </row>
    <row r="16216" spans="1:10" x14ac:dyDescent="0.25">
      <c r="A16216" s="1" t="s">
        <v>77343</v>
      </c>
      <c r="B16216">
        <v>1</v>
      </c>
      <c r="C16216" s="1" t="s">
        <v>77344</v>
      </c>
      <c r="D16216" s="1" t="s">
        <v>1210</v>
      </c>
      <c r="E16216" s="1" t="s">
        <v>7302</v>
      </c>
      <c r="G16216" s="1" t="s">
        <v>14</v>
      </c>
      <c r="H16216">
        <v>34135</v>
      </c>
      <c r="I16216">
        <v>-81.691376227067593</v>
      </c>
      <c r="J16216">
        <v>26.320316546253999</v>
      </c>
    </row>
    <row r="16217" spans="1:10" x14ac:dyDescent="0.25">
      <c r="A16217" s="1" t="s">
        <v>24303</v>
      </c>
      <c r="B16217">
        <v>1</v>
      </c>
      <c r="C16217" s="1" t="s">
        <v>24304</v>
      </c>
      <c r="D16217" s="1" t="s">
        <v>24305</v>
      </c>
      <c r="E16217" s="1" t="s">
        <v>7302</v>
      </c>
      <c r="G16217" s="1" t="s">
        <v>14</v>
      </c>
      <c r="H16217">
        <v>34135</v>
      </c>
      <c r="I16217">
        <v>-81.691640801181393</v>
      </c>
      <c r="J16217">
        <v>26.320789910069518</v>
      </c>
    </row>
    <row r="16218" spans="1:10" x14ac:dyDescent="0.25">
      <c r="A16218" s="1" t="s">
        <v>77275</v>
      </c>
      <c r="B16218">
        <v>1</v>
      </c>
      <c r="C16218" s="1" t="s">
        <v>77276</v>
      </c>
      <c r="D16218" s="1" t="s">
        <v>43814</v>
      </c>
      <c r="E16218" s="1" t="s">
        <v>7302</v>
      </c>
      <c r="G16218" s="1" t="s">
        <v>14</v>
      </c>
      <c r="H16218">
        <v>34135</v>
      </c>
      <c r="I16218">
        <v>-81.691264470664819</v>
      </c>
      <c r="J16218">
        <v>26.320410246809413</v>
      </c>
    </row>
    <row r="16219" spans="1:10" x14ac:dyDescent="0.25">
      <c r="A16219" s="1" t="s">
        <v>7299</v>
      </c>
      <c r="B16219">
        <v>1</v>
      </c>
      <c r="C16219" s="1" t="s">
        <v>7300</v>
      </c>
      <c r="D16219" s="1" t="s">
        <v>7301</v>
      </c>
      <c r="E16219" s="1" t="s">
        <v>7302</v>
      </c>
      <c r="G16219" s="1" t="s">
        <v>14</v>
      </c>
      <c r="H16219">
        <v>34135</v>
      </c>
      <c r="I16219">
        <v>-81.691505293277345</v>
      </c>
      <c r="J16219">
        <v>26.320913120907047</v>
      </c>
    </row>
    <row r="16220" spans="1:10" x14ac:dyDescent="0.25">
      <c r="A16220" s="1" t="s">
        <v>62364</v>
      </c>
      <c r="B16220">
        <v>1</v>
      </c>
      <c r="C16220" s="1" t="s">
        <v>62365</v>
      </c>
      <c r="D16220" s="1" t="s">
        <v>37905</v>
      </c>
      <c r="E16220" s="1" t="s">
        <v>7302</v>
      </c>
      <c r="G16220" s="1" t="s">
        <v>14</v>
      </c>
      <c r="H16220">
        <v>34135</v>
      </c>
      <c r="I16220">
        <v>-81.691338574405862</v>
      </c>
      <c r="J16220">
        <v>26.321020750295169</v>
      </c>
    </row>
    <row r="16221" spans="1:10" x14ac:dyDescent="0.25">
      <c r="A16221" s="1" t="s">
        <v>57098</v>
      </c>
      <c r="B16221">
        <v>1</v>
      </c>
      <c r="C16221" s="1" t="s">
        <v>57099</v>
      </c>
      <c r="D16221" s="1" t="s">
        <v>57100</v>
      </c>
      <c r="E16221" s="1" t="s">
        <v>7302</v>
      </c>
      <c r="G16221" s="1" t="s">
        <v>14</v>
      </c>
      <c r="H16221">
        <v>34135</v>
      </c>
      <c r="I16221">
        <v>-81.691126626487389</v>
      </c>
      <c r="J16221">
        <v>26.32055219427156</v>
      </c>
    </row>
    <row r="16222" spans="1:10" x14ac:dyDescent="0.25">
      <c r="A16222" s="1" t="s">
        <v>18411</v>
      </c>
      <c r="B16222">
        <v>1</v>
      </c>
      <c r="C16222" s="1" t="s">
        <v>18412</v>
      </c>
      <c r="D16222" s="1" t="s">
        <v>13906</v>
      </c>
      <c r="E16222" s="1" t="s">
        <v>7302</v>
      </c>
      <c r="G16222" s="1" t="s">
        <v>14</v>
      </c>
      <c r="H16222">
        <v>34135</v>
      </c>
      <c r="I16222">
        <v>-81.691150877969719</v>
      </c>
      <c r="J16222">
        <v>26.321086601720801</v>
      </c>
    </row>
    <row r="16223" spans="1:10" x14ac:dyDescent="0.25">
      <c r="A16223" s="1" t="s">
        <v>60059</v>
      </c>
      <c r="B16223">
        <v>1</v>
      </c>
      <c r="C16223" s="1" t="s">
        <v>60060</v>
      </c>
      <c r="D16223" s="1" t="s">
        <v>48761</v>
      </c>
      <c r="E16223" s="1" t="s">
        <v>7302</v>
      </c>
      <c r="G16223" s="1" t="s">
        <v>14</v>
      </c>
      <c r="H16223">
        <v>34135</v>
      </c>
      <c r="I16223">
        <v>-81.690885840741899</v>
      </c>
      <c r="J16223">
        <v>26.32060217887388</v>
      </c>
    </row>
    <row r="16224" spans="1:10" x14ac:dyDescent="0.25">
      <c r="A16224" s="1" t="s">
        <v>43440</v>
      </c>
      <c r="B16224">
        <v>1</v>
      </c>
      <c r="C16224" s="1" t="s">
        <v>43441</v>
      </c>
      <c r="D16224" s="1" t="s">
        <v>22173</v>
      </c>
      <c r="E16224" s="1" t="s">
        <v>7302</v>
      </c>
      <c r="G16224" s="1" t="s">
        <v>14</v>
      </c>
      <c r="H16224">
        <v>34135</v>
      </c>
      <c r="I16224">
        <v>-81.690960446072012</v>
      </c>
      <c r="J16224">
        <v>26.321109538962606</v>
      </c>
    </row>
    <row r="16225" spans="1:10" x14ac:dyDescent="0.25">
      <c r="A16225" s="1" t="s">
        <v>52595</v>
      </c>
      <c r="B16225">
        <v>1</v>
      </c>
      <c r="C16225" s="1" t="s">
        <v>52596</v>
      </c>
      <c r="D16225" s="1" t="s">
        <v>52597</v>
      </c>
      <c r="E16225" s="1" t="s">
        <v>7302</v>
      </c>
      <c r="G16225" s="1" t="s">
        <v>14</v>
      </c>
      <c r="H16225">
        <v>34135</v>
      </c>
      <c r="I16225">
        <v>-81.690792493439361</v>
      </c>
      <c r="J16225">
        <v>26.321103193662736</v>
      </c>
    </row>
    <row r="16226" spans="1:10" x14ac:dyDescent="0.25">
      <c r="A16226" s="1" t="s">
        <v>81499</v>
      </c>
      <c r="B16226">
        <v>1</v>
      </c>
      <c r="C16226" s="1" t="s">
        <v>81500</v>
      </c>
      <c r="D16226" s="1" t="s">
        <v>29481</v>
      </c>
      <c r="E16226" s="1" t="s">
        <v>7302</v>
      </c>
      <c r="G16226" s="1" t="s">
        <v>14</v>
      </c>
      <c r="H16226">
        <v>34135</v>
      </c>
      <c r="I16226">
        <v>-81.690687089457754</v>
      </c>
      <c r="J16226">
        <v>26.320595016661528</v>
      </c>
    </row>
    <row r="16227" spans="1:10" x14ac:dyDescent="0.25">
      <c r="A16227" s="1" t="s">
        <v>50420</v>
      </c>
      <c r="B16227">
        <v>1</v>
      </c>
      <c r="C16227" s="1" t="s">
        <v>50421</v>
      </c>
      <c r="D16227" s="1" t="s">
        <v>11370</v>
      </c>
      <c r="E16227" s="1" t="s">
        <v>150</v>
      </c>
      <c r="G16227" s="1" t="s">
        <v>14</v>
      </c>
      <c r="H16227">
        <v>34135</v>
      </c>
      <c r="I16227">
        <v>-81.776231436478895</v>
      </c>
      <c r="J16227">
        <v>26.342620043289532</v>
      </c>
    </row>
    <row r="16228" spans="1:10" x14ac:dyDescent="0.25">
      <c r="A16228" s="1" t="s">
        <v>19461</v>
      </c>
      <c r="B16228">
        <v>1</v>
      </c>
      <c r="C16228" s="1" t="s">
        <v>19462</v>
      </c>
      <c r="D16228" s="1" t="s">
        <v>16341</v>
      </c>
      <c r="E16228" s="1" t="s">
        <v>150</v>
      </c>
      <c r="G16228" s="1" t="s">
        <v>14</v>
      </c>
      <c r="H16228">
        <v>34135</v>
      </c>
      <c r="I16228">
        <v>-81.776041209922795</v>
      </c>
      <c r="J16228">
        <v>26.342149958070262</v>
      </c>
    </row>
    <row r="16229" spans="1:10" x14ac:dyDescent="0.25">
      <c r="A16229" s="1" t="s">
        <v>90345</v>
      </c>
      <c r="B16229">
        <v>1</v>
      </c>
      <c r="C16229" s="1" t="s">
        <v>90346</v>
      </c>
      <c r="D16229" s="1" t="s">
        <v>2911</v>
      </c>
      <c r="E16229" s="1" t="s">
        <v>150</v>
      </c>
      <c r="G16229" s="1" t="s">
        <v>14</v>
      </c>
      <c r="H16229">
        <v>34135</v>
      </c>
      <c r="I16229">
        <v>-81.776039436413868</v>
      </c>
      <c r="J16229">
        <v>26.341895475289853</v>
      </c>
    </row>
    <row r="16230" spans="1:10" x14ac:dyDescent="0.25">
      <c r="A16230" s="1" t="s">
        <v>18015</v>
      </c>
      <c r="B16230">
        <v>1</v>
      </c>
      <c r="C16230" s="1" t="s">
        <v>18016</v>
      </c>
      <c r="D16230" s="1" t="s">
        <v>3611</v>
      </c>
      <c r="E16230" s="1" t="s">
        <v>150</v>
      </c>
      <c r="G16230" s="1" t="s">
        <v>14</v>
      </c>
      <c r="H16230">
        <v>34135</v>
      </c>
      <c r="I16230">
        <v>-81.775458452258036</v>
      </c>
      <c r="J16230">
        <v>26.341347672932365</v>
      </c>
    </row>
    <row r="16231" spans="1:10" x14ac:dyDescent="0.25">
      <c r="A16231" s="1" t="s">
        <v>30946</v>
      </c>
      <c r="B16231">
        <v>1</v>
      </c>
      <c r="C16231" s="1" t="s">
        <v>30947</v>
      </c>
      <c r="D16231" s="1" t="s">
        <v>30948</v>
      </c>
      <c r="E16231" s="1" t="s">
        <v>150</v>
      </c>
      <c r="G16231" s="1" t="s">
        <v>14</v>
      </c>
      <c r="H16231">
        <v>34135</v>
      </c>
      <c r="I16231">
        <v>-81.775380681823805</v>
      </c>
      <c r="J16231">
        <v>26.341141768395008</v>
      </c>
    </row>
    <row r="16232" spans="1:10" x14ac:dyDescent="0.25">
      <c r="A16232" s="1" t="s">
        <v>46904</v>
      </c>
      <c r="B16232">
        <v>1</v>
      </c>
      <c r="C16232" s="1" t="s">
        <v>46905</v>
      </c>
      <c r="D16232" s="1" t="s">
        <v>6710</v>
      </c>
      <c r="E16232" s="1" t="s">
        <v>150</v>
      </c>
      <c r="G16232" s="1" t="s">
        <v>14</v>
      </c>
      <c r="H16232">
        <v>34135</v>
      </c>
      <c r="I16232">
        <v>-81.775379724485546</v>
      </c>
      <c r="J16232">
        <v>26.34100421047178</v>
      </c>
    </row>
    <row r="16233" spans="1:10" x14ac:dyDescent="0.25">
      <c r="A16233" s="1" t="s">
        <v>29791</v>
      </c>
      <c r="B16233">
        <v>1</v>
      </c>
      <c r="C16233" s="1" t="s">
        <v>29792</v>
      </c>
      <c r="D16233" s="1" t="s">
        <v>18713</v>
      </c>
      <c r="E16233" s="1" t="s">
        <v>150</v>
      </c>
      <c r="G16233" s="1" t="s">
        <v>14</v>
      </c>
      <c r="H16233">
        <v>34135</v>
      </c>
      <c r="I16233">
        <v>-81.776033210968663</v>
      </c>
      <c r="J16233">
        <v>26.34100134711576</v>
      </c>
    </row>
    <row r="16234" spans="1:10" x14ac:dyDescent="0.25">
      <c r="A16234" s="1" t="s">
        <v>8967</v>
      </c>
      <c r="B16234">
        <v>1</v>
      </c>
      <c r="C16234" s="1" t="s">
        <v>8968</v>
      </c>
      <c r="D16234" s="1" t="s">
        <v>1096</v>
      </c>
      <c r="E16234" s="1" t="s">
        <v>150</v>
      </c>
      <c r="G16234" s="1" t="s">
        <v>14</v>
      </c>
      <c r="H16234">
        <v>34135</v>
      </c>
      <c r="I16234">
        <v>-81.77599212312623</v>
      </c>
      <c r="J16234">
        <v>26.340310944839146</v>
      </c>
    </row>
    <row r="16235" spans="1:10" x14ac:dyDescent="0.25">
      <c r="A16235" s="1" t="s">
        <v>54656</v>
      </c>
      <c r="B16235">
        <v>1</v>
      </c>
      <c r="C16235" s="1" t="s">
        <v>54657</v>
      </c>
      <c r="D16235" s="1" t="s">
        <v>28436</v>
      </c>
      <c r="E16235" s="1" t="s">
        <v>150</v>
      </c>
      <c r="G16235" s="1" t="s">
        <v>14</v>
      </c>
      <c r="H16235">
        <v>34135</v>
      </c>
      <c r="I16235">
        <v>-81.775991165064084</v>
      </c>
      <c r="J16235">
        <v>26.340173386899469</v>
      </c>
    </row>
    <row r="16236" spans="1:10" x14ac:dyDescent="0.25">
      <c r="A16236" s="1" t="s">
        <v>35022</v>
      </c>
      <c r="B16236">
        <v>1</v>
      </c>
      <c r="C16236" s="1" t="s">
        <v>35023</v>
      </c>
      <c r="D16236" s="1" t="s">
        <v>35024</v>
      </c>
      <c r="E16236" s="1" t="s">
        <v>150</v>
      </c>
      <c r="G16236" s="1" t="s">
        <v>14</v>
      </c>
      <c r="H16236">
        <v>34135</v>
      </c>
      <c r="I16236">
        <v>-81.775360808058281</v>
      </c>
      <c r="J16236">
        <v>26.340108038077155</v>
      </c>
    </row>
    <row r="16237" spans="1:10" x14ac:dyDescent="0.25">
      <c r="A16237" s="1" t="s">
        <v>61813</v>
      </c>
      <c r="B16237">
        <v>1</v>
      </c>
      <c r="C16237" s="1" t="s">
        <v>61814</v>
      </c>
      <c r="D16237" s="1" t="s">
        <v>2921</v>
      </c>
      <c r="E16237" s="1" t="s">
        <v>150</v>
      </c>
      <c r="G16237" s="1" t="s">
        <v>14</v>
      </c>
      <c r="H16237">
        <v>34135</v>
      </c>
      <c r="I16237">
        <v>-81.775989728735411</v>
      </c>
      <c r="J16237">
        <v>26.339967050330127</v>
      </c>
    </row>
    <row r="16238" spans="1:10" x14ac:dyDescent="0.25">
      <c r="A16238" s="1" t="s">
        <v>9565</v>
      </c>
      <c r="B16238">
        <v>1</v>
      </c>
      <c r="C16238" s="1" t="s">
        <v>9566</v>
      </c>
      <c r="D16238" s="1" t="s">
        <v>9567</v>
      </c>
      <c r="E16238" s="1" t="s">
        <v>150</v>
      </c>
      <c r="G16238" s="1" t="s">
        <v>14</v>
      </c>
      <c r="H16238">
        <v>34135</v>
      </c>
      <c r="I16238">
        <v>-81.775356261962941</v>
      </c>
      <c r="J16238">
        <v>26.339454636966597</v>
      </c>
    </row>
    <row r="16239" spans="1:10" x14ac:dyDescent="0.25">
      <c r="A16239" s="1" t="s">
        <v>5832</v>
      </c>
      <c r="B16239">
        <v>1</v>
      </c>
      <c r="C16239" s="1" t="s">
        <v>5833</v>
      </c>
      <c r="D16239" s="1" t="s">
        <v>5834</v>
      </c>
      <c r="E16239" s="1" t="s">
        <v>150</v>
      </c>
      <c r="G16239" s="1" t="s">
        <v>14</v>
      </c>
      <c r="H16239">
        <v>34135</v>
      </c>
      <c r="I16239">
        <v>-81.775354922340483</v>
      </c>
      <c r="J16239">
        <v>26.339262054591096</v>
      </c>
    </row>
    <row r="16240" spans="1:10" x14ac:dyDescent="0.25">
      <c r="A16240" s="1" t="s">
        <v>50027</v>
      </c>
      <c r="B16240">
        <v>1</v>
      </c>
      <c r="C16240" s="1" t="s">
        <v>50028</v>
      </c>
      <c r="D16240" s="1" t="s">
        <v>43448</v>
      </c>
      <c r="E16240" s="1" t="s">
        <v>150</v>
      </c>
      <c r="G16240" s="1" t="s">
        <v>14</v>
      </c>
      <c r="H16240">
        <v>34135</v>
      </c>
      <c r="I16240">
        <v>-81.775983501367008</v>
      </c>
      <c r="J16240">
        <v>26.339072922600767</v>
      </c>
    </row>
    <row r="16241" spans="1:10" x14ac:dyDescent="0.25">
      <c r="A16241" s="1" t="s">
        <v>147</v>
      </c>
      <c r="B16241">
        <v>1</v>
      </c>
      <c r="C16241" s="1" t="s">
        <v>148</v>
      </c>
      <c r="D16241" s="1" t="s">
        <v>149</v>
      </c>
      <c r="E16241" s="1" t="s">
        <v>150</v>
      </c>
      <c r="G16241" s="1" t="s">
        <v>14</v>
      </c>
      <c r="H16241">
        <v>34135</v>
      </c>
      <c r="I16241">
        <v>-81.775353726084532</v>
      </c>
      <c r="J16241">
        <v>26.339090107314281</v>
      </c>
    </row>
    <row r="16242" spans="1:10" x14ac:dyDescent="0.25">
      <c r="A16242" s="1" t="s">
        <v>26134</v>
      </c>
      <c r="B16242">
        <v>1</v>
      </c>
      <c r="C16242" s="1" t="s">
        <v>26135</v>
      </c>
      <c r="D16242" s="1" t="s">
        <v>26136</v>
      </c>
      <c r="E16242" s="1" t="s">
        <v>150</v>
      </c>
      <c r="G16242" s="1" t="s">
        <v>14</v>
      </c>
      <c r="H16242">
        <v>34135</v>
      </c>
      <c r="I16242">
        <v>-81.775413260931998</v>
      </c>
      <c r="J16242">
        <v>26.338869670632921</v>
      </c>
    </row>
    <row r="16243" spans="1:10" x14ac:dyDescent="0.25">
      <c r="A16243" s="1" t="s">
        <v>37728</v>
      </c>
      <c r="B16243">
        <v>1</v>
      </c>
      <c r="C16243" s="1" t="s">
        <v>37729</v>
      </c>
      <c r="D16243" s="1" t="s">
        <v>4427</v>
      </c>
      <c r="E16243" s="1" t="s">
        <v>150</v>
      </c>
      <c r="G16243" s="1" t="s">
        <v>14</v>
      </c>
      <c r="H16243">
        <v>34135</v>
      </c>
      <c r="I16243">
        <v>-81.775851850839459</v>
      </c>
      <c r="J16243">
        <v>26.338458646629437</v>
      </c>
    </row>
    <row r="16244" spans="1:10" x14ac:dyDescent="0.25">
      <c r="A16244" s="1" t="s">
        <v>49999</v>
      </c>
      <c r="B16244">
        <v>1</v>
      </c>
      <c r="C16244" s="1" t="s">
        <v>50000</v>
      </c>
      <c r="D16244" s="1" t="s">
        <v>11289</v>
      </c>
      <c r="E16244" s="1" t="s">
        <v>150</v>
      </c>
      <c r="G16244" s="1" t="s">
        <v>14</v>
      </c>
      <c r="H16244">
        <v>34135</v>
      </c>
      <c r="I16244">
        <v>-81.775326590496974</v>
      </c>
      <c r="J16244">
        <v>26.338476130844533</v>
      </c>
    </row>
    <row r="16245" spans="1:10" x14ac:dyDescent="0.25">
      <c r="A16245" s="1" t="s">
        <v>29503</v>
      </c>
      <c r="B16245">
        <v>1</v>
      </c>
      <c r="C16245" s="1" t="s">
        <v>29504</v>
      </c>
      <c r="D16245" s="1" t="s">
        <v>7554</v>
      </c>
      <c r="E16245" s="1" t="s">
        <v>150</v>
      </c>
      <c r="G16245" s="1" t="s">
        <v>14</v>
      </c>
      <c r="H16245">
        <v>34135</v>
      </c>
      <c r="I16245">
        <v>-81.775325156107343</v>
      </c>
      <c r="J16245">
        <v>26.338269794228594</v>
      </c>
    </row>
    <row r="16246" spans="1:10" x14ac:dyDescent="0.25">
      <c r="A16246" s="1" t="s">
        <v>7802</v>
      </c>
      <c r="B16246">
        <v>1</v>
      </c>
      <c r="C16246" s="1" t="s">
        <v>7803</v>
      </c>
      <c r="D16246" s="1" t="s">
        <v>2483</v>
      </c>
      <c r="E16246" s="1" t="s">
        <v>150</v>
      </c>
      <c r="G16246" s="1" t="s">
        <v>14</v>
      </c>
      <c r="H16246">
        <v>34135</v>
      </c>
      <c r="I16246">
        <v>-81.775324054705905</v>
      </c>
      <c r="J16246">
        <v>26.338111602518321</v>
      </c>
    </row>
    <row r="16247" spans="1:10" x14ac:dyDescent="0.25">
      <c r="A16247" s="1" t="s">
        <v>21101</v>
      </c>
      <c r="B16247">
        <v>1</v>
      </c>
      <c r="C16247" s="1" t="s">
        <v>21102</v>
      </c>
      <c r="D16247" s="1" t="s">
        <v>12654</v>
      </c>
      <c r="E16247" s="1" t="s">
        <v>150</v>
      </c>
      <c r="G16247" s="1" t="s">
        <v>14</v>
      </c>
      <c r="H16247">
        <v>34135</v>
      </c>
      <c r="I16247">
        <v>-81.775323097432491</v>
      </c>
      <c r="J16247">
        <v>26.337974043849361</v>
      </c>
    </row>
    <row r="16248" spans="1:10" x14ac:dyDescent="0.25">
      <c r="A16248" s="1" t="s">
        <v>7197</v>
      </c>
      <c r="B16248">
        <v>1</v>
      </c>
      <c r="C16248" s="1" t="s">
        <v>7198</v>
      </c>
      <c r="D16248" s="1" t="s">
        <v>7199</v>
      </c>
      <c r="E16248" s="1" t="s">
        <v>150</v>
      </c>
      <c r="G16248" s="1" t="s">
        <v>14</v>
      </c>
      <c r="H16248">
        <v>34135</v>
      </c>
      <c r="I16248">
        <v>-81.775322140922057</v>
      </c>
      <c r="J16248">
        <v>26.337836485866784</v>
      </c>
    </row>
    <row r="16249" spans="1:10" x14ac:dyDescent="0.25">
      <c r="A16249" s="1" t="s">
        <v>74547</v>
      </c>
      <c r="B16249">
        <v>1</v>
      </c>
      <c r="C16249" s="1" t="s">
        <v>74548</v>
      </c>
      <c r="D16249" s="1" t="s">
        <v>802</v>
      </c>
      <c r="E16249" s="1" t="s">
        <v>150</v>
      </c>
      <c r="G16249" s="1" t="s">
        <v>14</v>
      </c>
      <c r="H16249">
        <v>34135</v>
      </c>
      <c r="I16249">
        <v>-81.775320225615417</v>
      </c>
      <c r="J16249">
        <v>26.337561369202362</v>
      </c>
    </row>
    <row r="16250" spans="1:10" x14ac:dyDescent="0.25">
      <c r="A16250" s="1" t="s">
        <v>34555</v>
      </c>
      <c r="B16250">
        <v>1</v>
      </c>
      <c r="C16250" s="1" t="s">
        <v>34556</v>
      </c>
      <c r="D16250" s="1" t="s">
        <v>34557</v>
      </c>
      <c r="E16250" s="1" t="s">
        <v>150</v>
      </c>
      <c r="G16250" s="1" t="s">
        <v>14</v>
      </c>
      <c r="H16250">
        <v>34135</v>
      </c>
      <c r="I16250">
        <v>-81.775959645707289</v>
      </c>
      <c r="J16250">
        <v>26.337495092345055</v>
      </c>
    </row>
    <row r="16251" spans="1:10" x14ac:dyDescent="0.25">
      <c r="A16251" s="1" t="s">
        <v>17222</v>
      </c>
      <c r="B16251">
        <v>1</v>
      </c>
      <c r="C16251" s="1" t="s">
        <v>17223</v>
      </c>
      <c r="D16251" s="1" t="s">
        <v>17224</v>
      </c>
      <c r="E16251" s="1" t="s">
        <v>150</v>
      </c>
      <c r="G16251" s="1" t="s">
        <v>14</v>
      </c>
      <c r="H16251">
        <v>34135</v>
      </c>
      <c r="I16251">
        <v>-81.775319269107897</v>
      </c>
      <c r="J16251">
        <v>26.337423811211899</v>
      </c>
    </row>
    <row r="16252" spans="1:10" x14ac:dyDescent="0.25">
      <c r="A16252" s="1" t="s">
        <v>18928</v>
      </c>
      <c r="B16252">
        <v>1</v>
      </c>
      <c r="C16252" s="1" t="s">
        <v>18929</v>
      </c>
      <c r="D16252" s="1" t="s">
        <v>18930</v>
      </c>
      <c r="E16252" s="1" t="s">
        <v>150</v>
      </c>
      <c r="G16252" s="1" t="s">
        <v>14</v>
      </c>
      <c r="H16252">
        <v>34135</v>
      </c>
      <c r="I16252">
        <v>-81.775957731183908</v>
      </c>
      <c r="J16252">
        <v>26.337219974982176</v>
      </c>
    </row>
    <row r="16253" spans="1:10" x14ac:dyDescent="0.25">
      <c r="A16253" s="1" t="s">
        <v>13207</v>
      </c>
      <c r="B16253">
        <v>1</v>
      </c>
      <c r="C16253" s="1" t="s">
        <v>13208</v>
      </c>
      <c r="D16253" s="1" t="s">
        <v>13209</v>
      </c>
      <c r="E16253" s="1" t="s">
        <v>150</v>
      </c>
      <c r="G16253" s="1" t="s">
        <v>14</v>
      </c>
      <c r="H16253">
        <v>34135</v>
      </c>
      <c r="I16253">
        <v>-81.775316397303854</v>
      </c>
      <c r="J16253">
        <v>26.337011135845518</v>
      </c>
    </row>
    <row r="16254" spans="1:10" x14ac:dyDescent="0.25">
      <c r="A16254" s="1" t="s">
        <v>54552</v>
      </c>
      <c r="B16254">
        <v>1</v>
      </c>
      <c r="C16254" s="1" t="s">
        <v>54553</v>
      </c>
      <c r="D16254" s="1" t="s">
        <v>18255</v>
      </c>
      <c r="E16254" s="1" t="s">
        <v>150</v>
      </c>
      <c r="G16254" s="1" t="s">
        <v>14</v>
      </c>
      <c r="H16254">
        <v>34135</v>
      </c>
      <c r="I16254">
        <v>-81.775836201493476</v>
      </c>
      <c r="J16254">
        <v>26.335972109925915</v>
      </c>
    </row>
    <row r="16255" spans="1:10" x14ac:dyDescent="0.25">
      <c r="A16255" s="1" t="s">
        <v>25792</v>
      </c>
      <c r="B16255">
        <v>1</v>
      </c>
      <c r="C16255" s="1" t="s">
        <v>25793</v>
      </c>
      <c r="D16255" s="1" t="s">
        <v>25794</v>
      </c>
      <c r="E16255" s="1" t="s">
        <v>150</v>
      </c>
      <c r="G16255" s="1" t="s">
        <v>14</v>
      </c>
      <c r="H16255">
        <v>34135</v>
      </c>
      <c r="I16255">
        <v>-81.77590174850576</v>
      </c>
      <c r="J16255">
        <v>26.335013347241865</v>
      </c>
    </row>
    <row r="16256" spans="1:10" x14ac:dyDescent="0.25">
      <c r="A16256" s="1" t="s">
        <v>26616</v>
      </c>
      <c r="B16256">
        <v>1</v>
      </c>
      <c r="C16256" s="1" t="s">
        <v>26617</v>
      </c>
      <c r="D16256" s="1" t="s">
        <v>26618</v>
      </c>
      <c r="E16256" s="1" t="s">
        <v>150</v>
      </c>
      <c r="G16256" s="1" t="s">
        <v>14</v>
      </c>
      <c r="H16256">
        <v>34135</v>
      </c>
      <c r="I16256">
        <v>-81.775903664429691</v>
      </c>
      <c r="J16256">
        <v>26.335288464003636</v>
      </c>
    </row>
    <row r="16257" spans="1:10" x14ac:dyDescent="0.25">
      <c r="A16257" s="1" t="s">
        <v>21035</v>
      </c>
      <c r="B16257">
        <v>1</v>
      </c>
      <c r="C16257" s="1" t="s">
        <v>21036</v>
      </c>
      <c r="D16257" s="1" t="s">
        <v>14604</v>
      </c>
      <c r="E16257" s="1" t="s">
        <v>346</v>
      </c>
      <c r="G16257" s="1" t="s">
        <v>14</v>
      </c>
      <c r="H16257">
        <v>34135</v>
      </c>
      <c r="I16257">
        <v>-81.790128019729821</v>
      </c>
      <c r="J16257">
        <v>26.340787467119945</v>
      </c>
    </row>
    <row r="16258" spans="1:10" x14ac:dyDescent="0.25">
      <c r="A16258" s="1" t="s">
        <v>14086</v>
      </c>
      <c r="B16258">
        <v>1</v>
      </c>
      <c r="C16258" s="1" t="s">
        <v>14087</v>
      </c>
      <c r="D16258" s="1" t="s">
        <v>14088</v>
      </c>
      <c r="E16258" s="1" t="s">
        <v>346</v>
      </c>
      <c r="G16258" s="1" t="s">
        <v>14</v>
      </c>
      <c r="H16258">
        <v>34135</v>
      </c>
      <c r="I16258">
        <v>-81.790064306916079</v>
      </c>
      <c r="J16258">
        <v>26.340485527797046</v>
      </c>
    </row>
    <row r="16259" spans="1:10" x14ac:dyDescent="0.25">
      <c r="A16259" s="1" t="s">
        <v>43591</v>
      </c>
      <c r="B16259">
        <v>1</v>
      </c>
      <c r="C16259" s="1" t="s">
        <v>43592</v>
      </c>
      <c r="D16259" s="1" t="s">
        <v>25569</v>
      </c>
      <c r="E16259" s="1" t="s">
        <v>346</v>
      </c>
      <c r="G16259" s="1" t="s">
        <v>14</v>
      </c>
      <c r="H16259">
        <v>34135</v>
      </c>
      <c r="I16259">
        <v>-81.789765689869796</v>
      </c>
      <c r="J16259">
        <v>26.340827753252292</v>
      </c>
    </row>
    <row r="16260" spans="1:10" x14ac:dyDescent="0.25">
      <c r="A16260" s="1" t="s">
        <v>14565</v>
      </c>
      <c r="B16260">
        <v>1</v>
      </c>
      <c r="C16260" s="1" t="s">
        <v>14566</v>
      </c>
      <c r="D16260" s="1" t="s">
        <v>14567</v>
      </c>
      <c r="E16260" s="1" t="s">
        <v>346</v>
      </c>
      <c r="G16260" s="1" t="s">
        <v>14</v>
      </c>
      <c r="H16260">
        <v>34135</v>
      </c>
      <c r="I16260">
        <v>-81.789737365661281</v>
      </c>
      <c r="J16260">
        <v>26.340384010392619</v>
      </c>
    </row>
    <row r="16261" spans="1:10" x14ac:dyDescent="0.25">
      <c r="A16261" s="1" t="s">
        <v>3460</v>
      </c>
      <c r="B16261">
        <v>1</v>
      </c>
      <c r="C16261" s="1" t="s">
        <v>3461</v>
      </c>
      <c r="D16261" s="1" t="s">
        <v>594</v>
      </c>
      <c r="E16261" s="1" t="s">
        <v>346</v>
      </c>
      <c r="G16261" s="1" t="s">
        <v>14</v>
      </c>
      <c r="H16261">
        <v>34135</v>
      </c>
      <c r="I16261">
        <v>-81.789489309014755</v>
      </c>
      <c r="J16261">
        <v>26.340709070259415</v>
      </c>
    </row>
    <row r="16262" spans="1:10" x14ac:dyDescent="0.25">
      <c r="A16262" s="1" t="s">
        <v>20469</v>
      </c>
      <c r="B16262">
        <v>1</v>
      </c>
      <c r="C16262" s="1" t="s">
        <v>20470</v>
      </c>
      <c r="D16262" s="1" t="s">
        <v>15537</v>
      </c>
      <c r="E16262" s="1" t="s">
        <v>346</v>
      </c>
      <c r="G16262" s="1" t="s">
        <v>14</v>
      </c>
      <c r="H16262">
        <v>34135</v>
      </c>
      <c r="I16262">
        <v>-81.789271435472088</v>
      </c>
      <c r="J16262">
        <v>26.340629784362218</v>
      </c>
    </row>
    <row r="16263" spans="1:10" x14ac:dyDescent="0.25">
      <c r="A16263" s="1" t="s">
        <v>27024</v>
      </c>
      <c r="B16263">
        <v>1</v>
      </c>
      <c r="C16263" s="1" t="s">
        <v>27025</v>
      </c>
      <c r="D16263" s="1" t="s">
        <v>27026</v>
      </c>
      <c r="E16263" s="1" t="s">
        <v>346</v>
      </c>
      <c r="G16263" s="1" t="s">
        <v>14</v>
      </c>
      <c r="H16263">
        <v>34135</v>
      </c>
      <c r="I16263">
        <v>-81.789047379713338</v>
      </c>
      <c r="J16263">
        <v>26.34056147193051</v>
      </c>
    </row>
    <row r="16264" spans="1:10" x14ac:dyDescent="0.25">
      <c r="A16264" s="1" t="s">
        <v>9457</v>
      </c>
      <c r="B16264">
        <v>1</v>
      </c>
      <c r="C16264" s="1" t="s">
        <v>9458</v>
      </c>
      <c r="D16264" s="1" t="s">
        <v>819</v>
      </c>
      <c r="E16264" s="1" t="s">
        <v>346</v>
      </c>
      <c r="G16264" s="1" t="s">
        <v>14</v>
      </c>
      <c r="H16264">
        <v>34135</v>
      </c>
      <c r="I16264">
        <v>-81.789040784381143</v>
      </c>
      <c r="J16264">
        <v>26.340204811097312</v>
      </c>
    </row>
    <row r="16265" spans="1:10" x14ac:dyDescent="0.25">
      <c r="A16265" s="1" t="s">
        <v>12720</v>
      </c>
      <c r="B16265">
        <v>1</v>
      </c>
      <c r="C16265" s="1" t="s">
        <v>12721</v>
      </c>
      <c r="D16265" s="1" t="s">
        <v>12722</v>
      </c>
      <c r="E16265" s="1" t="s">
        <v>346</v>
      </c>
      <c r="G16265" s="1" t="s">
        <v>14</v>
      </c>
      <c r="H16265">
        <v>34135</v>
      </c>
      <c r="I16265">
        <v>-81.78881241267112</v>
      </c>
      <c r="J16265">
        <v>26.340516745154691</v>
      </c>
    </row>
    <row r="16266" spans="1:10" x14ac:dyDescent="0.25">
      <c r="A16266" s="1" t="s">
        <v>343</v>
      </c>
      <c r="B16266">
        <v>1</v>
      </c>
      <c r="C16266" s="1" t="s">
        <v>344</v>
      </c>
      <c r="D16266" s="1" t="s">
        <v>345</v>
      </c>
      <c r="E16266" s="1" t="s">
        <v>346</v>
      </c>
      <c r="G16266" s="1" t="s">
        <v>14</v>
      </c>
      <c r="H16266">
        <v>34135</v>
      </c>
      <c r="I16266">
        <v>-81.788530598956442</v>
      </c>
      <c r="J16266">
        <v>26.340019339785279</v>
      </c>
    </row>
    <row r="16267" spans="1:10" x14ac:dyDescent="0.25">
      <c r="A16267" s="1" t="s">
        <v>10267</v>
      </c>
      <c r="B16267">
        <v>1</v>
      </c>
      <c r="C16267" s="1" t="s">
        <v>10268</v>
      </c>
      <c r="D16267" s="1" t="s">
        <v>10269</v>
      </c>
      <c r="E16267" s="1" t="s">
        <v>346</v>
      </c>
      <c r="G16267" s="1" t="s">
        <v>14</v>
      </c>
      <c r="H16267">
        <v>34135</v>
      </c>
      <c r="I16267">
        <v>-81.788576824533919</v>
      </c>
      <c r="J16267">
        <v>26.34043121570172</v>
      </c>
    </row>
    <row r="16268" spans="1:10" x14ac:dyDescent="0.25">
      <c r="A16268" s="1" t="s">
        <v>21117</v>
      </c>
      <c r="B16268">
        <v>1</v>
      </c>
      <c r="C16268" s="1" t="s">
        <v>21118</v>
      </c>
      <c r="D16268" s="1" t="s">
        <v>21119</v>
      </c>
      <c r="E16268" s="1" t="s">
        <v>346</v>
      </c>
      <c r="G16268" s="1" t="s">
        <v>14</v>
      </c>
      <c r="H16268">
        <v>34135</v>
      </c>
      <c r="I16268">
        <v>-81.788810158504802</v>
      </c>
      <c r="J16268">
        <v>26.3401298127724</v>
      </c>
    </row>
    <row r="16269" spans="1:10" x14ac:dyDescent="0.25">
      <c r="A16269" s="1" t="s">
        <v>28755</v>
      </c>
      <c r="B16269">
        <v>1</v>
      </c>
      <c r="C16269" s="1" t="s">
        <v>28756</v>
      </c>
      <c r="D16269" s="1" t="s">
        <v>28757</v>
      </c>
      <c r="E16269" s="1" t="s">
        <v>12273</v>
      </c>
      <c r="G16269" s="1" t="s">
        <v>14</v>
      </c>
      <c r="H16269">
        <v>34134</v>
      </c>
      <c r="I16269">
        <v>-81.809900576289706</v>
      </c>
      <c r="J16269">
        <v>26.325828779343492</v>
      </c>
    </row>
    <row r="16270" spans="1:10" x14ac:dyDescent="0.25">
      <c r="A16270" s="1" t="s">
        <v>33152</v>
      </c>
      <c r="B16270">
        <v>1</v>
      </c>
      <c r="C16270" s="1" t="s">
        <v>33153</v>
      </c>
      <c r="D16270" s="1" t="s">
        <v>33154</v>
      </c>
      <c r="E16270" s="1" t="s">
        <v>12273</v>
      </c>
      <c r="G16270" s="1" t="s">
        <v>14</v>
      </c>
      <c r="H16270">
        <v>34134</v>
      </c>
      <c r="I16270">
        <v>-81.809944138861013</v>
      </c>
      <c r="J16270">
        <v>26.325365923347729</v>
      </c>
    </row>
    <row r="16271" spans="1:10" x14ac:dyDescent="0.25">
      <c r="A16271" s="1" t="s">
        <v>66292</v>
      </c>
      <c r="B16271">
        <v>1</v>
      </c>
      <c r="C16271" s="1" t="s">
        <v>66293</v>
      </c>
      <c r="D16271" s="1" t="s">
        <v>54209</v>
      </c>
      <c r="E16271" s="1" t="s">
        <v>12273</v>
      </c>
      <c r="G16271" s="1" t="s">
        <v>14</v>
      </c>
      <c r="H16271">
        <v>34134</v>
      </c>
      <c r="I16271">
        <v>-81.810164920791465</v>
      </c>
      <c r="J16271">
        <v>26.325909508974995</v>
      </c>
    </row>
    <row r="16272" spans="1:10" x14ac:dyDescent="0.25">
      <c r="A16272" s="1" t="s">
        <v>40332</v>
      </c>
      <c r="B16272">
        <v>1</v>
      </c>
      <c r="C16272" s="1" t="s">
        <v>40333</v>
      </c>
      <c r="D16272" s="1" t="s">
        <v>40334</v>
      </c>
      <c r="E16272" s="1" t="s">
        <v>12273</v>
      </c>
      <c r="G16272" s="1" t="s">
        <v>14</v>
      </c>
      <c r="H16272">
        <v>34134</v>
      </c>
      <c r="I16272">
        <v>-81.810239702345868</v>
      </c>
      <c r="J16272">
        <v>26.325364549240632</v>
      </c>
    </row>
    <row r="16273" spans="1:10" x14ac:dyDescent="0.25">
      <c r="A16273" s="1" t="s">
        <v>12270</v>
      </c>
      <c r="B16273">
        <v>1</v>
      </c>
      <c r="C16273" s="1" t="s">
        <v>12271</v>
      </c>
      <c r="D16273" s="1" t="s">
        <v>12272</v>
      </c>
      <c r="E16273" s="1" t="s">
        <v>12273</v>
      </c>
      <c r="G16273" s="1" t="s">
        <v>14</v>
      </c>
      <c r="H16273">
        <v>34134</v>
      </c>
      <c r="I16273">
        <v>-81.810420662574643</v>
      </c>
      <c r="J16273">
        <v>26.325886837424243</v>
      </c>
    </row>
    <row r="16274" spans="1:10" x14ac:dyDescent="0.25">
      <c r="A16274" s="1" t="s">
        <v>104630</v>
      </c>
      <c r="B16274">
        <v>1</v>
      </c>
      <c r="C16274" s="1" t="s">
        <v>104631</v>
      </c>
      <c r="D16274" s="1" t="s">
        <v>47069</v>
      </c>
      <c r="E16274" s="1" t="s">
        <v>12273</v>
      </c>
      <c r="G16274" s="1" t="s">
        <v>14</v>
      </c>
      <c r="H16274">
        <v>34134</v>
      </c>
      <c r="I16274">
        <v>-81.810501829063909</v>
      </c>
      <c r="J16274">
        <v>26.325371933596589</v>
      </c>
    </row>
    <row r="16275" spans="1:10" x14ac:dyDescent="0.25">
      <c r="A16275" s="1" t="s">
        <v>24081</v>
      </c>
      <c r="B16275">
        <v>1</v>
      </c>
      <c r="C16275" s="1" t="s">
        <v>24082</v>
      </c>
      <c r="D16275" s="1" t="s">
        <v>24083</v>
      </c>
      <c r="E16275" s="1" t="s">
        <v>12273</v>
      </c>
      <c r="G16275" s="1" t="s">
        <v>14</v>
      </c>
      <c r="H16275">
        <v>34134</v>
      </c>
      <c r="I16275">
        <v>-81.810735493009958</v>
      </c>
      <c r="J16275">
        <v>26.325783560046407</v>
      </c>
    </row>
    <row r="16276" spans="1:10" x14ac:dyDescent="0.25">
      <c r="A16276" s="1" t="s">
        <v>16164</v>
      </c>
      <c r="B16276">
        <v>1</v>
      </c>
      <c r="C16276" s="1" t="s">
        <v>16165</v>
      </c>
      <c r="D16276" s="1" t="s">
        <v>14385</v>
      </c>
      <c r="E16276" s="1" t="s">
        <v>508</v>
      </c>
      <c r="G16276" s="1" t="s">
        <v>14</v>
      </c>
      <c r="H16276">
        <v>34134</v>
      </c>
      <c r="I16276">
        <v>-81.811577642341959</v>
      </c>
      <c r="J16276">
        <v>26.333142819327932</v>
      </c>
    </row>
    <row r="16277" spans="1:10" x14ac:dyDescent="0.25">
      <c r="A16277" s="1" t="s">
        <v>57719</v>
      </c>
      <c r="B16277">
        <v>1</v>
      </c>
      <c r="C16277" s="1" t="s">
        <v>57720</v>
      </c>
      <c r="D16277" s="1" t="s">
        <v>20274</v>
      </c>
      <c r="E16277" s="1" t="s">
        <v>508</v>
      </c>
      <c r="G16277" s="1" t="s">
        <v>14</v>
      </c>
      <c r="H16277">
        <v>34134</v>
      </c>
      <c r="I16277">
        <v>-81.811798966277706</v>
      </c>
      <c r="J16277">
        <v>26.333139285185169</v>
      </c>
    </row>
    <row r="16278" spans="1:10" x14ac:dyDescent="0.25">
      <c r="A16278" s="1" t="s">
        <v>13078</v>
      </c>
      <c r="B16278">
        <v>1</v>
      </c>
      <c r="C16278" s="1" t="s">
        <v>13079</v>
      </c>
      <c r="D16278" s="1" t="s">
        <v>13080</v>
      </c>
      <c r="E16278" s="1" t="s">
        <v>508</v>
      </c>
      <c r="G16278" s="1" t="s">
        <v>14</v>
      </c>
      <c r="H16278">
        <v>34134</v>
      </c>
      <c r="I16278">
        <v>-81.812043190162811</v>
      </c>
      <c r="J16278">
        <v>26.333135409313503</v>
      </c>
    </row>
    <row r="16279" spans="1:10" x14ac:dyDescent="0.25">
      <c r="A16279" s="1" t="s">
        <v>14071</v>
      </c>
      <c r="B16279">
        <v>1</v>
      </c>
      <c r="C16279" s="1" t="s">
        <v>14072</v>
      </c>
      <c r="D16279" s="1" t="s">
        <v>14073</v>
      </c>
      <c r="E16279" s="1" t="s">
        <v>508</v>
      </c>
      <c r="G16279" s="1" t="s">
        <v>14</v>
      </c>
      <c r="H16279">
        <v>34134</v>
      </c>
      <c r="I16279">
        <v>-81.812287410398667</v>
      </c>
      <c r="J16279">
        <v>26.333131420908206</v>
      </c>
    </row>
    <row r="16280" spans="1:10" x14ac:dyDescent="0.25">
      <c r="A16280" s="1" t="s">
        <v>59771</v>
      </c>
      <c r="B16280">
        <v>1</v>
      </c>
      <c r="C16280" s="1" t="s">
        <v>59772</v>
      </c>
      <c r="D16280" s="1" t="s">
        <v>30669</v>
      </c>
      <c r="E16280" s="1" t="s">
        <v>508</v>
      </c>
      <c r="G16280" s="1" t="s">
        <v>14</v>
      </c>
      <c r="H16280">
        <v>34134</v>
      </c>
      <c r="I16280">
        <v>-81.812531632039693</v>
      </c>
      <c r="J16280">
        <v>26.33312749880594</v>
      </c>
    </row>
    <row r="16281" spans="1:10" x14ac:dyDescent="0.25">
      <c r="A16281" s="1" t="s">
        <v>14839</v>
      </c>
      <c r="B16281">
        <v>1</v>
      </c>
      <c r="C16281" s="1" t="s">
        <v>14840</v>
      </c>
      <c r="D16281" s="1" t="s">
        <v>360</v>
      </c>
      <c r="E16281" s="1" t="s">
        <v>508</v>
      </c>
      <c r="G16281" s="1" t="s">
        <v>14</v>
      </c>
      <c r="H16281">
        <v>34134</v>
      </c>
      <c r="I16281">
        <v>-81.812775852904807</v>
      </c>
      <c r="J16281">
        <v>26.333123575598698</v>
      </c>
    </row>
    <row r="16282" spans="1:10" x14ac:dyDescent="0.25">
      <c r="A16282" s="1" t="s">
        <v>43228</v>
      </c>
      <c r="B16282">
        <v>1</v>
      </c>
      <c r="C16282" s="1" t="s">
        <v>43229</v>
      </c>
      <c r="D16282" s="1" t="s">
        <v>8610</v>
      </c>
      <c r="E16282" s="1" t="s">
        <v>508</v>
      </c>
      <c r="G16282" s="1" t="s">
        <v>14</v>
      </c>
      <c r="H16282">
        <v>34134</v>
      </c>
      <c r="I16282">
        <v>-81.812765522603613</v>
      </c>
      <c r="J16282">
        <v>26.332600925037649</v>
      </c>
    </row>
    <row r="16283" spans="1:10" x14ac:dyDescent="0.25">
      <c r="A16283" s="1" t="s">
        <v>505</v>
      </c>
      <c r="B16283">
        <v>1</v>
      </c>
      <c r="C16283" s="1" t="s">
        <v>506</v>
      </c>
      <c r="D16283" s="1" t="s">
        <v>507</v>
      </c>
      <c r="E16283" s="1" t="s">
        <v>508</v>
      </c>
      <c r="G16283" s="1" t="s">
        <v>14</v>
      </c>
      <c r="H16283">
        <v>34134</v>
      </c>
      <c r="I16283">
        <v>-81.813020480337613</v>
      </c>
      <c r="J16283">
        <v>26.333119341616424</v>
      </c>
    </row>
    <row r="16284" spans="1:10" x14ac:dyDescent="0.25">
      <c r="A16284" s="1" t="s">
        <v>1533</v>
      </c>
      <c r="B16284">
        <v>1</v>
      </c>
      <c r="C16284" s="1" t="s">
        <v>1534</v>
      </c>
      <c r="D16284" s="1" t="s">
        <v>967</v>
      </c>
      <c r="E16284" s="1" t="s">
        <v>508</v>
      </c>
      <c r="G16284" s="1" t="s">
        <v>14</v>
      </c>
      <c r="H16284">
        <v>34134</v>
      </c>
      <c r="I16284">
        <v>-81.813253963627233</v>
      </c>
      <c r="J16284">
        <v>26.332593076711653</v>
      </c>
    </row>
    <row r="16285" spans="1:10" x14ac:dyDescent="0.25">
      <c r="A16285" s="1" t="s">
        <v>36339</v>
      </c>
      <c r="B16285">
        <v>1</v>
      </c>
      <c r="C16285" s="1" t="s">
        <v>36340</v>
      </c>
      <c r="D16285" s="1" t="s">
        <v>5852</v>
      </c>
      <c r="E16285" s="1" t="s">
        <v>508</v>
      </c>
      <c r="G16285" s="1" t="s">
        <v>14</v>
      </c>
      <c r="H16285">
        <v>34134</v>
      </c>
      <c r="I16285">
        <v>-81.813498184115701</v>
      </c>
      <c r="J16285">
        <v>26.332589153643905</v>
      </c>
    </row>
    <row r="16286" spans="1:10" x14ac:dyDescent="0.25">
      <c r="A16286" s="1" t="s">
        <v>13014</v>
      </c>
      <c r="B16286">
        <v>1</v>
      </c>
      <c r="C16286" s="1" t="s">
        <v>13015</v>
      </c>
      <c r="D16286" s="1" t="s">
        <v>13016</v>
      </c>
      <c r="E16286" s="1" t="s">
        <v>508</v>
      </c>
      <c r="G16286" s="1" t="s">
        <v>14</v>
      </c>
      <c r="H16286">
        <v>34134</v>
      </c>
      <c r="I16286">
        <v>-81.813742404594819</v>
      </c>
      <c r="J16286">
        <v>26.332585227408767</v>
      </c>
    </row>
    <row r="16287" spans="1:10" x14ac:dyDescent="0.25">
      <c r="A16287" s="1" t="s">
        <v>30660</v>
      </c>
      <c r="B16287">
        <v>1</v>
      </c>
      <c r="C16287" s="1" t="s">
        <v>30661</v>
      </c>
      <c r="D16287" s="1" t="s">
        <v>15239</v>
      </c>
      <c r="E16287" s="1" t="s">
        <v>508</v>
      </c>
      <c r="G16287" s="1" t="s">
        <v>14</v>
      </c>
      <c r="H16287">
        <v>34134</v>
      </c>
      <c r="I16287">
        <v>-81.813806161150168</v>
      </c>
      <c r="J16287">
        <v>26.333107020160671</v>
      </c>
    </row>
    <row r="16288" spans="1:10" x14ac:dyDescent="0.25">
      <c r="A16288" s="1" t="s">
        <v>13219</v>
      </c>
      <c r="B16288">
        <v>1</v>
      </c>
      <c r="C16288" s="1" t="s">
        <v>13220</v>
      </c>
      <c r="D16288" s="1" t="s">
        <v>13221</v>
      </c>
      <c r="E16288" s="1" t="s">
        <v>508</v>
      </c>
      <c r="G16288" s="1" t="s">
        <v>14</v>
      </c>
      <c r="H16288">
        <v>34134</v>
      </c>
      <c r="I16288">
        <v>-81.814264076272678</v>
      </c>
      <c r="J16288">
        <v>26.333099659046901</v>
      </c>
    </row>
    <row r="16289" spans="1:10" x14ac:dyDescent="0.25">
      <c r="A16289" s="1" t="s">
        <v>64226</v>
      </c>
      <c r="B16289">
        <v>1</v>
      </c>
      <c r="C16289" s="1" t="s">
        <v>64227</v>
      </c>
      <c r="D16289" s="1" t="s">
        <v>52840</v>
      </c>
      <c r="E16289" s="1" t="s">
        <v>508</v>
      </c>
      <c r="G16289" s="1" t="s">
        <v>14</v>
      </c>
      <c r="H16289">
        <v>34134</v>
      </c>
      <c r="I16289">
        <v>-81.814663988726593</v>
      </c>
      <c r="J16289">
        <v>26.333093229813404</v>
      </c>
    </row>
    <row r="16290" spans="1:10" x14ac:dyDescent="0.25">
      <c r="A16290" s="1" t="s">
        <v>45529</v>
      </c>
      <c r="B16290">
        <v>1</v>
      </c>
      <c r="C16290" s="1" t="s">
        <v>45530</v>
      </c>
      <c r="D16290" s="1" t="s">
        <v>4089</v>
      </c>
      <c r="E16290" s="1" t="s">
        <v>508</v>
      </c>
      <c r="G16290" s="1" t="s">
        <v>14</v>
      </c>
      <c r="H16290">
        <v>34134</v>
      </c>
      <c r="I16290">
        <v>-81.814778467297728</v>
      </c>
      <c r="J16290">
        <v>26.333091389330544</v>
      </c>
    </row>
    <row r="16291" spans="1:10" x14ac:dyDescent="0.25">
      <c r="A16291" s="1" t="s">
        <v>63758</v>
      </c>
      <c r="B16291">
        <v>1</v>
      </c>
      <c r="C16291" s="1" t="s">
        <v>63759</v>
      </c>
      <c r="D16291" s="1" t="s">
        <v>2660</v>
      </c>
      <c r="E16291" s="1" t="s">
        <v>508</v>
      </c>
      <c r="G16291" s="1" t="s">
        <v>14</v>
      </c>
      <c r="H16291">
        <v>34134</v>
      </c>
      <c r="I16291">
        <v>-81.815593753151362</v>
      </c>
      <c r="J16291">
        <v>26.333076013570899</v>
      </c>
    </row>
    <row r="16292" spans="1:10" x14ac:dyDescent="0.25">
      <c r="A16292" s="1" t="s">
        <v>18045</v>
      </c>
      <c r="B16292">
        <v>1</v>
      </c>
      <c r="C16292" s="1" t="s">
        <v>18046</v>
      </c>
      <c r="D16292" s="1" t="s">
        <v>9138</v>
      </c>
      <c r="E16292" s="1" t="s">
        <v>508</v>
      </c>
      <c r="G16292" s="1" t="s">
        <v>14</v>
      </c>
      <c r="H16292">
        <v>34134</v>
      </c>
      <c r="I16292">
        <v>-81.81582759088208</v>
      </c>
      <c r="J16292">
        <v>26.332549420922138</v>
      </c>
    </row>
    <row r="16293" spans="1:10" x14ac:dyDescent="0.25">
      <c r="A16293" s="1" t="s">
        <v>38645</v>
      </c>
      <c r="B16293">
        <v>1</v>
      </c>
      <c r="C16293" s="1" t="s">
        <v>38646</v>
      </c>
      <c r="D16293" s="1" t="s">
        <v>309</v>
      </c>
      <c r="E16293" s="1" t="s">
        <v>508</v>
      </c>
      <c r="G16293" s="1" t="s">
        <v>14</v>
      </c>
      <c r="H16293">
        <v>34134</v>
      </c>
      <c r="I16293">
        <v>-81.816071810459647</v>
      </c>
      <c r="J16293">
        <v>26.332545492092063</v>
      </c>
    </row>
    <row r="16294" spans="1:10" x14ac:dyDescent="0.25">
      <c r="A16294" s="1" t="s">
        <v>46658</v>
      </c>
      <c r="B16294">
        <v>1</v>
      </c>
      <c r="C16294" s="1" t="s">
        <v>46659</v>
      </c>
      <c r="D16294" s="1" t="s">
        <v>19039</v>
      </c>
      <c r="E16294" s="1" t="s">
        <v>508</v>
      </c>
      <c r="G16294" s="1" t="s">
        <v>14</v>
      </c>
      <c r="H16294">
        <v>34134</v>
      </c>
      <c r="I16294">
        <v>-81.816792702390856</v>
      </c>
      <c r="J16294">
        <v>26.332533892345364</v>
      </c>
    </row>
    <row r="16295" spans="1:10" x14ac:dyDescent="0.25">
      <c r="A16295" s="1" t="s">
        <v>21128</v>
      </c>
      <c r="B16295">
        <v>1</v>
      </c>
      <c r="C16295" s="1" t="s">
        <v>21129</v>
      </c>
      <c r="D16295" s="1" t="s">
        <v>12585</v>
      </c>
      <c r="E16295" s="1" t="s">
        <v>508</v>
      </c>
      <c r="G16295" s="1" t="s">
        <v>14</v>
      </c>
      <c r="H16295">
        <v>34134</v>
      </c>
      <c r="I16295">
        <v>-81.817396491265271</v>
      </c>
      <c r="J16295">
        <v>26.33302034193408</v>
      </c>
    </row>
    <row r="16296" spans="1:10" x14ac:dyDescent="0.25">
      <c r="A16296" s="1" t="s">
        <v>6918</v>
      </c>
      <c r="B16296">
        <v>1</v>
      </c>
      <c r="C16296" s="1" t="s">
        <v>6919</v>
      </c>
      <c r="D16296" s="1" t="s">
        <v>6920</v>
      </c>
      <c r="E16296" s="1" t="s">
        <v>508</v>
      </c>
      <c r="G16296" s="1" t="s">
        <v>14</v>
      </c>
      <c r="H16296">
        <v>34134</v>
      </c>
      <c r="I16296">
        <v>-81.817269875311268</v>
      </c>
      <c r="J16296">
        <v>26.332520466007292</v>
      </c>
    </row>
    <row r="16297" spans="1:10" x14ac:dyDescent="0.25">
      <c r="A16297" s="1" t="s">
        <v>49734</v>
      </c>
      <c r="B16297">
        <v>1</v>
      </c>
      <c r="C16297" s="1" t="s">
        <v>49735</v>
      </c>
      <c r="D16297" s="1" t="s">
        <v>9274</v>
      </c>
      <c r="E16297" s="1" t="s">
        <v>508</v>
      </c>
      <c r="G16297" s="1" t="s">
        <v>14</v>
      </c>
      <c r="H16297">
        <v>34134</v>
      </c>
      <c r="I16297">
        <v>-81.817460347319255</v>
      </c>
      <c r="J16297">
        <v>26.332519317938274</v>
      </c>
    </row>
    <row r="16298" spans="1:10" x14ac:dyDescent="0.25">
      <c r="A16298" s="1" t="s">
        <v>22518</v>
      </c>
      <c r="B16298">
        <v>1</v>
      </c>
      <c r="C16298" s="1" t="s">
        <v>22519</v>
      </c>
      <c r="D16298" s="1" t="s">
        <v>4419</v>
      </c>
      <c r="E16298" s="1" t="s">
        <v>508</v>
      </c>
      <c r="G16298" s="1" t="s">
        <v>14</v>
      </c>
      <c r="H16298">
        <v>34134</v>
      </c>
      <c r="I16298">
        <v>-81.817643531336572</v>
      </c>
      <c r="J16298">
        <v>26.332517623166787</v>
      </c>
    </row>
    <row r="16299" spans="1:10" x14ac:dyDescent="0.25">
      <c r="A16299" s="1" t="s">
        <v>26405</v>
      </c>
      <c r="B16299">
        <v>1</v>
      </c>
      <c r="C16299" s="1" t="s">
        <v>26406</v>
      </c>
      <c r="D16299" s="1" t="s">
        <v>17039</v>
      </c>
      <c r="E16299" s="1" t="s">
        <v>508</v>
      </c>
      <c r="G16299" s="1" t="s">
        <v>14</v>
      </c>
      <c r="H16299">
        <v>34134</v>
      </c>
      <c r="I16299">
        <v>-81.817703613527286</v>
      </c>
      <c r="J16299">
        <v>26.333018257424008</v>
      </c>
    </row>
    <row r="16300" spans="1:10" x14ac:dyDescent="0.25">
      <c r="A16300" s="1" t="s">
        <v>74592</v>
      </c>
      <c r="B16300">
        <v>1</v>
      </c>
      <c r="C16300" s="1" t="s">
        <v>74593</v>
      </c>
      <c r="D16300" s="1" t="s">
        <v>74594</v>
      </c>
      <c r="E16300" s="1" t="s">
        <v>508</v>
      </c>
      <c r="G16300" s="1" t="s">
        <v>14</v>
      </c>
      <c r="H16300">
        <v>34134</v>
      </c>
      <c r="I16300">
        <v>-81.818009946637517</v>
      </c>
      <c r="J16300">
        <v>26.332514263245045</v>
      </c>
    </row>
    <row r="16301" spans="1:10" x14ac:dyDescent="0.25">
      <c r="A16301" s="1" t="s">
        <v>56408</v>
      </c>
      <c r="B16301">
        <v>1</v>
      </c>
      <c r="C16301" s="1" t="s">
        <v>56409</v>
      </c>
      <c r="D16301" s="1" t="s">
        <v>56410</v>
      </c>
      <c r="E16301" s="1" t="s">
        <v>508</v>
      </c>
      <c r="G16301" s="1" t="s">
        <v>14</v>
      </c>
      <c r="H16301">
        <v>34134</v>
      </c>
      <c r="I16301">
        <v>-81.818069245656957</v>
      </c>
      <c r="J16301">
        <v>26.333016889628897</v>
      </c>
    </row>
    <row r="16302" spans="1:10" x14ac:dyDescent="0.25">
      <c r="A16302" s="1" t="s">
        <v>52400</v>
      </c>
      <c r="B16302">
        <v>1</v>
      </c>
      <c r="C16302" s="1" t="s">
        <v>52401</v>
      </c>
      <c r="D16302" s="1" t="s">
        <v>21820</v>
      </c>
      <c r="E16302" s="1" t="s">
        <v>508</v>
      </c>
      <c r="G16302" s="1" t="s">
        <v>14</v>
      </c>
      <c r="H16302">
        <v>34134</v>
      </c>
      <c r="I16302">
        <v>-81.818251439022234</v>
      </c>
      <c r="J16302">
        <v>26.333015611013685</v>
      </c>
    </row>
    <row r="16303" spans="1:10" x14ac:dyDescent="0.25">
      <c r="A16303" s="1" t="s">
        <v>29939</v>
      </c>
      <c r="B16303">
        <v>1</v>
      </c>
      <c r="C16303" s="1" t="s">
        <v>29940</v>
      </c>
      <c r="D16303" s="1" t="s">
        <v>8652</v>
      </c>
      <c r="E16303" s="1" t="s">
        <v>508</v>
      </c>
      <c r="G16303" s="1" t="s">
        <v>14</v>
      </c>
      <c r="H16303">
        <v>34134</v>
      </c>
      <c r="I16303">
        <v>-81.81851899769481</v>
      </c>
      <c r="J16303">
        <v>26.333014694071025</v>
      </c>
    </row>
    <row r="16304" spans="1:10" x14ac:dyDescent="0.25">
      <c r="A16304" s="1" t="s">
        <v>67641</v>
      </c>
      <c r="B16304">
        <v>1</v>
      </c>
      <c r="C16304" s="1" t="s">
        <v>67642</v>
      </c>
      <c r="D16304" s="1" t="s">
        <v>67643</v>
      </c>
      <c r="E16304" s="1" t="s">
        <v>508</v>
      </c>
      <c r="G16304" s="1" t="s">
        <v>14</v>
      </c>
      <c r="H16304">
        <v>34134</v>
      </c>
      <c r="I16304">
        <v>-81.818622927594902</v>
      </c>
      <c r="J16304">
        <v>26.332508554828404</v>
      </c>
    </row>
    <row r="16305" spans="1:10" x14ac:dyDescent="0.25">
      <c r="A16305" s="1" t="s">
        <v>13523</v>
      </c>
      <c r="B16305">
        <v>1</v>
      </c>
      <c r="C16305" s="1" t="s">
        <v>13524</v>
      </c>
      <c r="D16305" s="1" t="s">
        <v>13525</v>
      </c>
      <c r="E16305" s="1" t="s">
        <v>508</v>
      </c>
      <c r="G16305" s="1" t="s">
        <v>14</v>
      </c>
      <c r="H16305">
        <v>34134</v>
      </c>
      <c r="I16305">
        <v>-81.818790349532435</v>
      </c>
      <c r="J16305">
        <v>26.33301311700157</v>
      </c>
    </row>
    <row r="16306" spans="1:10" x14ac:dyDescent="0.25">
      <c r="A16306" s="1" t="s">
        <v>72514</v>
      </c>
      <c r="B16306">
        <v>1</v>
      </c>
      <c r="C16306" s="1" t="s">
        <v>72515</v>
      </c>
      <c r="D16306" s="1" t="s">
        <v>72516</v>
      </c>
      <c r="E16306" s="1" t="s">
        <v>508</v>
      </c>
      <c r="G16306" s="1" t="s">
        <v>14</v>
      </c>
      <c r="H16306">
        <v>34134</v>
      </c>
      <c r="I16306">
        <v>-81.818928234503588</v>
      </c>
      <c r="J16306">
        <v>26.332505726685998</v>
      </c>
    </row>
    <row r="16307" spans="1:10" x14ac:dyDescent="0.25">
      <c r="A16307" s="1" t="s">
        <v>45163</v>
      </c>
      <c r="B16307">
        <v>1</v>
      </c>
      <c r="C16307" s="1" t="s">
        <v>45164</v>
      </c>
      <c r="D16307" s="1" t="s">
        <v>45165</v>
      </c>
      <c r="E16307" s="1" t="s">
        <v>508</v>
      </c>
      <c r="G16307" s="1" t="s">
        <v>14</v>
      </c>
      <c r="H16307">
        <v>34134</v>
      </c>
      <c r="I16307">
        <v>-81.813986624294699</v>
      </c>
      <c r="J16307">
        <v>26.332581302132059</v>
      </c>
    </row>
    <row r="16308" spans="1:10" x14ac:dyDescent="0.25">
      <c r="A16308" s="1" t="s">
        <v>18380</v>
      </c>
      <c r="B16308">
        <v>1</v>
      </c>
      <c r="C16308" s="1" t="s">
        <v>18381</v>
      </c>
      <c r="D16308" s="1" t="s">
        <v>18382</v>
      </c>
      <c r="E16308" s="1" t="s">
        <v>2650</v>
      </c>
      <c r="G16308" s="1" t="s">
        <v>14</v>
      </c>
      <c r="H16308">
        <v>34135</v>
      </c>
      <c r="I16308">
        <v>-81.692497941788403</v>
      </c>
      <c r="J16308">
        <v>26.317970882540482</v>
      </c>
    </row>
    <row r="16309" spans="1:10" x14ac:dyDescent="0.25">
      <c r="A16309" s="1" t="s">
        <v>70821</v>
      </c>
      <c r="B16309">
        <v>1</v>
      </c>
      <c r="C16309" s="1" t="s">
        <v>70822</v>
      </c>
      <c r="D16309" s="1" t="s">
        <v>32243</v>
      </c>
      <c r="E16309" s="1" t="s">
        <v>2650</v>
      </c>
      <c r="G16309" s="1" t="s">
        <v>14</v>
      </c>
      <c r="H16309">
        <v>34135</v>
      </c>
      <c r="I16309">
        <v>-81.692468802035705</v>
      </c>
      <c r="J16309">
        <v>26.318099650848794</v>
      </c>
    </row>
    <row r="16310" spans="1:10" x14ac:dyDescent="0.25">
      <c r="A16310" s="1" t="s">
        <v>50189</v>
      </c>
      <c r="B16310">
        <v>1</v>
      </c>
      <c r="C16310" s="1" t="s">
        <v>50190</v>
      </c>
      <c r="D16310" s="1" t="s">
        <v>20770</v>
      </c>
      <c r="E16310" s="1" t="s">
        <v>2650</v>
      </c>
      <c r="G16310" s="1" t="s">
        <v>14</v>
      </c>
      <c r="H16310">
        <v>34135</v>
      </c>
      <c r="I16310">
        <v>-81.692403269631953</v>
      </c>
      <c r="J16310">
        <v>26.318220465027753</v>
      </c>
    </row>
    <row r="16311" spans="1:10" x14ac:dyDescent="0.25">
      <c r="A16311" s="1" t="s">
        <v>56705</v>
      </c>
      <c r="B16311">
        <v>1</v>
      </c>
      <c r="C16311" s="1" t="s">
        <v>56706</v>
      </c>
      <c r="D16311" s="1" t="s">
        <v>24299</v>
      </c>
      <c r="E16311" s="1" t="s">
        <v>2650</v>
      </c>
      <c r="G16311" s="1" t="s">
        <v>14</v>
      </c>
      <c r="H16311">
        <v>34135</v>
      </c>
      <c r="I16311">
        <v>-81.692297139056166</v>
      </c>
      <c r="J16311">
        <v>26.318317194529147</v>
      </c>
    </row>
    <row r="16312" spans="1:10" x14ac:dyDescent="0.25">
      <c r="A16312" s="1" t="s">
        <v>70745</v>
      </c>
      <c r="B16312">
        <v>1</v>
      </c>
      <c r="C16312" s="1" t="s">
        <v>70746</v>
      </c>
      <c r="D16312" s="1" t="s">
        <v>12450</v>
      </c>
      <c r="E16312" s="1" t="s">
        <v>2650</v>
      </c>
      <c r="G16312" s="1" t="s">
        <v>14</v>
      </c>
      <c r="H16312">
        <v>34135</v>
      </c>
      <c r="I16312">
        <v>-81.69218589452575</v>
      </c>
      <c r="J16312">
        <v>26.318397848586361</v>
      </c>
    </row>
    <row r="16313" spans="1:10" x14ac:dyDescent="0.25">
      <c r="A16313" s="1" t="s">
        <v>16762</v>
      </c>
      <c r="B16313">
        <v>1</v>
      </c>
      <c r="C16313" s="1" t="s">
        <v>16763</v>
      </c>
      <c r="D16313" s="1" t="s">
        <v>8273</v>
      </c>
      <c r="E16313" s="1" t="s">
        <v>2650</v>
      </c>
      <c r="G16313" s="1" t="s">
        <v>14</v>
      </c>
      <c r="H16313">
        <v>34135</v>
      </c>
      <c r="I16313">
        <v>-81.692097051177953</v>
      </c>
      <c r="J16313">
        <v>26.318472341148656</v>
      </c>
    </row>
    <row r="16314" spans="1:10" x14ac:dyDescent="0.25">
      <c r="A16314" s="1" t="s">
        <v>49221</v>
      </c>
      <c r="B16314">
        <v>1</v>
      </c>
      <c r="C16314" s="1" t="s">
        <v>49222</v>
      </c>
      <c r="D16314" s="1" t="s">
        <v>1853</v>
      </c>
      <c r="E16314" s="1" t="s">
        <v>2650</v>
      </c>
      <c r="G16314" s="1" t="s">
        <v>14</v>
      </c>
      <c r="H16314">
        <v>34135</v>
      </c>
      <c r="I16314">
        <v>-81.691722633481831</v>
      </c>
      <c r="J16314">
        <v>26.318091081216828</v>
      </c>
    </row>
    <row r="16315" spans="1:10" x14ac:dyDescent="0.25">
      <c r="A16315" s="1" t="s">
        <v>53449</v>
      </c>
      <c r="B16315">
        <v>1</v>
      </c>
      <c r="C16315" s="1" t="s">
        <v>53450</v>
      </c>
      <c r="D16315" s="1" t="s">
        <v>15326</v>
      </c>
      <c r="E16315" s="1" t="s">
        <v>2650</v>
      </c>
      <c r="G16315" s="1" t="s">
        <v>14</v>
      </c>
      <c r="H16315">
        <v>34135</v>
      </c>
      <c r="I16315">
        <v>-81.692016588068384</v>
      </c>
      <c r="J16315">
        <v>26.318539807149435</v>
      </c>
    </row>
    <row r="16316" spans="1:10" x14ac:dyDescent="0.25">
      <c r="A16316" s="1" t="s">
        <v>53130</v>
      </c>
      <c r="B16316">
        <v>1</v>
      </c>
      <c r="C16316" s="1" t="s">
        <v>53131</v>
      </c>
      <c r="D16316" s="1" t="s">
        <v>16087</v>
      </c>
      <c r="E16316" s="1" t="s">
        <v>2650</v>
      </c>
      <c r="G16316" s="1" t="s">
        <v>14</v>
      </c>
      <c r="H16316">
        <v>34135</v>
      </c>
      <c r="I16316">
        <v>-81.69164216966206</v>
      </c>
      <c r="J16316">
        <v>26.318158546322049</v>
      </c>
    </row>
    <row r="16317" spans="1:10" x14ac:dyDescent="0.25">
      <c r="A16317" s="1" t="s">
        <v>45059</v>
      </c>
      <c r="B16317">
        <v>1</v>
      </c>
      <c r="C16317" s="1" t="s">
        <v>45060</v>
      </c>
      <c r="D16317" s="1" t="s">
        <v>19191</v>
      </c>
      <c r="E16317" s="1" t="s">
        <v>2650</v>
      </c>
      <c r="G16317" s="1" t="s">
        <v>14</v>
      </c>
      <c r="H16317">
        <v>34135</v>
      </c>
      <c r="I16317">
        <v>-81.691936126395674</v>
      </c>
      <c r="J16317">
        <v>26.318607271731274</v>
      </c>
    </row>
    <row r="16318" spans="1:10" x14ac:dyDescent="0.25">
      <c r="A16318" s="1" t="s">
        <v>21439</v>
      </c>
      <c r="B16318">
        <v>1</v>
      </c>
      <c r="C16318" s="1" t="s">
        <v>21440</v>
      </c>
      <c r="D16318" s="1" t="s">
        <v>18832</v>
      </c>
      <c r="E16318" s="1" t="s">
        <v>2650</v>
      </c>
      <c r="G16318" s="1" t="s">
        <v>14</v>
      </c>
      <c r="H16318">
        <v>34135</v>
      </c>
      <c r="I16318">
        <v>-81.691561706512346</v>
      </c>
      <c r="J16318">
        <v>26.318226011382322</v>
      </c>
    </row>
    <row r="16319" spans="1:10" x14ac:dyDescent="0.25">
      <c r="A16319" s="1" t="s">
        <v>34919</v>
      </c>
      <c r="B16319">
        <v>1</v>
      </c>
      <c r="C16319" s="1" t="s">
        <v>34920</v>
      </c>
      <c r="D16319" s="1" t="s">
        <v>11085</v>
      </c>
      <c r="E16319" s="1" t="s">
        <v>2650</v>
      </c>
      <c r="G16319" s="1" t="s">
        <v>14</v>
      </c>
      <c r="H16319">
        <v>34135</v>
      </c>
      <c r="I16319">
        <v>-81.691855662336579</v>
      </c>
      <c r="J16319">
        <v>26.318674737637199</v>
      </c>
    </row>
    <row r="16320" spans="1:10" x14ac:dyDescent="0.25">
      <c r="A16320" s="1" t="s">
        <v>43997</v>
      </c>
      <c r="B16320">
        <v>1</v>
      </c>
      <c r="C16320" s="1" t="s">
        <v>43998</v>
      </c>
      <c r="D16320" s="1" t="s">
        <v>43999</v>
      </c>
      <c r="E16320" s="1" t="s">
        <v>2650</v>
      </c>
      <c r="G16320" s="1" t="s">
        <v>14</v>
      </c>
      <c r="H16320">
        <v>34135</v>
      </c>
      <c r="I16320">
        <v>-81.691481244795881</v>
      </c>
      <c r="J16320">
        <v>26.318293476399255</v>
      </c>
    </row>
    <row r="16321" spans="1:10" x14ac:dyDescent="0.25">
      <c r="A16321" s="1" t="s">
        <v>54725</v>
      </c>
      <c r="B16321">
        <v>1</v>
      </c>
      <c r="C16321" s="1" t="s">
        <v>54726</v>
      </c>
      <c r="D16321" s="1" t="s">
        <v>31612</v>
      </c>
      <c r="E16321" s="1" t="s">
        <v>2650</v>
      </c>
      <c r="G16321" s="1" t="s">
        <v>14</v>
      </c>
      <c r="H16321">
        <v>34135</v>
      </c>
      <c r="I16321">
        <v>-81.691775199710719</v>
      </c>
      <c r="J16321">
        <v>26.318742203499795</v>
      </c>
    </row>
    <row r="16322" spans="1:10" x14ac:dyDescent="0.25">
      <c r="A16322" s="1" t="s">
        <v>4515</v>
      </c>
      <c r="B16322">
        <v>1</v>
      </c>
      <c r="C16322" s="1" t="s">
        <v>4516</v>
      </c>
      <c r="D16322" s="1" t="s">
        <v>2148</v>
      </c>
      <c r="E16322" s="1" t="s">
        <v>2650</v>
      </c>
      <c r="G16322" s="1" t="s">
        <v>14</v>
      </c>
      <c r="H16322">
        <v>34135</v>
      </c>
      <c r="I16322">
        <v>-81.691400781459834</v>
      </c>
      <c r="J16322">
        <v>26.318360941366315</v>
      </c>
    </row>
    <row r="16323" spans="1:10" x14ac:dyDescent="0.25">
      <c r="A16323" s="1" t="s">
        <v>52329</v>
      </c>
      <c r="B16323">
        <v>1</v>
      </c>
      <c r="C16323" s="1" t="s">
        <v>52330</v>
      </c>
      <c r="D16323" s="1" t="s">
        <v>52331</v>
      </c>
      <c r="E16323" s="1" t="s">
        <v>2650</v>
      </c>
      <c r="G16323" s="1" t="s">
        <v>14</v>
      </c>
      <c r="H16323">
        <v>34135</v>
      </c>
      <c r="I16323">
        <v>-81.691694736995359</v>
      </c>
      <c r="J16323">
        <v>26.318809667940176</v>
      </c>
    </row>
    <row r="16324" spans="1:10" x14ac:dyDescent="0.25">
      <c r="A16324" s="1" t="s">
        <v>19853</v>
      </c>
      <c r="B16324">
        <v>1</v>
      </c>
      <c r="C16324" s="1" t="s">
        <v>19854</v>
      </c>
      <c r="D16324" s="1" t="s">
        <v>19855</v>
      </c>
      <c r="E16324" s="1" t="s">
        <v>2650</v>
      </c>
      <c r="G16324" s="1" t="s">
        <v>14</v>
      </c>
      <c r="H16324">
        <v>34135</v>
      </c>
      <c r="I16324">
        <v>-81.691320318028829</v>
      </c>
      <c r="J16324">
        <v>26.318428406974554</v>
      </c>
    </row>
    <row r="16325" spans="1:10" x14ac:dyDescent="0.25">
      <c r="A16325" s="1" t="s">
        <v>2647</v>
      </c>
      <c r="B16325">
        <v>1</v>
      </c>
      <c r="C16325" s="1" t="s">
        <v>2648</v>
      </c>
      <c r="D16325" s="1" t="s">
        <v>2649</v>
      </c>
      <c r="E16325" s="1" t="s">
        <v>2650</v>
      </c>
      <c r="G16325" s="1" t="s">
        <v>14</v>
      </c>
      <c r="H16325">
        <v>34135</v>
      </c>
      <c r="I16325">
        <v>-81.69161427342361</v>
      </c>
      <c r="J16325">
        <v>26.318877132332311</v>
      </c>
    </row>
    <row r="16326" spans="1:10" x14ac:dyDescent="0.25">
      <c r="A16326" s="1" t="s">
        <v>16205</v>
      </c>
      <c r="B16326">
        <v>1</v>
      </c>
      <c r="C16326" s="1" t="s">
        <v>16206</v>
      </c>
      <c r="D16326" s="1" t="s">
        <v>6757</v>
      </c>
      <c r="E16326" s="1" t="s">
        <v>2650</v>
      </c>
      <c r="G16326" s="1" t="s">
        <v>14</v>
      </c>
      <c r="H16326">
        <v>34135</v>
      </c>
      <c r="I16326">
        <v>-81.691239854508282</v>
      </c>
      <c r="J16326">
        <v>26.318495871160586</v>
      </c>
    </row>
    <row r="16327" spans="1:10" x14ac:dyDescent="0.25">
      <c r="A16327" s="1" t="s">
        <v>36198</v>
      </c>
      <c r="B16327">
        <v>1</v>
      </c>
      <c r="C16327" s="1" t="s">
        <v>36199</v>
      </c>
      <c r="D16327" s="1" t="s">
        <v>36200</v>
      </c>
      <c r="E16327" s="1" t="s">
        <v>2650</v>
      </c>
      <c r="G16327" s="1" t="s">
        <v>14</v>
      </c>
      <c r="H16327">
        <v>34135</v>
      </c>
      <c r="I16327">
        <v>-81.69115939165782</v>
      </c>
      <c r="J16327">
        <v>26.318563335301647</v>
      </c>
    </row>
    <row r="16328" spans="1:10" x14ac:dyDescent="0.25">
      <c r="A16328" s="1" t="s">
        <v>32134</v>
      </c>
      <c r="B16328">
        <v>1</v>
      </c>
      <c r="C16328" s="1" t="s">
        <v>32135</v>
      </c>
      <c r="D16328" s="1" t="s">
        <v>13289</v>
      </c>
      <c r="E16328" s="1" t="s">
        <v>2650</v>
      </c>
      <c r="G16328" s="1" t="s">
        <v>14</v>
      </c>
      <c r="H16328">
        <v>34135</v>
      </c>
      <c r="I16328">
        <v>-81.691489108864545</v>
      </c>
      <c r="J16328">
        <v>26.318982078762758</v>
      </c>
    </row>
    <row r="16329" spans="1:10" x14ac:dyDescent="0.25">
      <c r="A16329" s="1" t="s">
        <v>55420</v>
      </c>
      <c r="B16329">
        <v>1</v>
      </c>
      <c r="C16329" s="1" t="s">
        <v>55421</v>
      </c>
      <c r="D16329" s="1" t="s">
        <v>41525</v>
      </c>
      <c r="E16329" s="1" t="s">
        <v>2650</v>
      </c>
      <c r="G16329" s="1" t="s">
        <v>14</v>
      </c>
      <c r="H16329">
        <v>34135</v>
      </c>
      <c r="I16329">
        <v>-81.691078927947316</v>
      </c>
      <c r="J16329">
        <v>26.318630800770066</v>
      </c>
    </row>
    <row r="16330" spans="1:10" x14ac:dyDescent="0.25">
      <c r="A16330" s="1" t="s">
        <v>32110</v>
      </c>
      <c r="B16330">
        <v>1</v>
      </c>
      <c r="C16330" s="1" t="s">
        <v>32111</v>
      </c>
      <c r="D16330" s="1" t="s">
        <v>32112</v>
      </c>
      <c r="E16330" s="1" t="s">
        <v>2650</v>
      </c>
      <c r="G16330" s="1" t="s">
        <v>14</v>
      </c>
      <c r="H16330">
        <v>34135</v>
      </c>
      <c r="I16330">
        <v>-81.691408644293347</v>
      </c>
      <c r="J16330">
        <v>26.319049542346349</v>
      </c>
    </row>
    <row r="16331" spans="1:10" x14ac:dyDescent="0.25">
      <c r="A16331" s="1" t="s">
        <v>53668</v>
      </c>
      <c r="B16331">
        <v>1</v>
      </c>
      <c r="C16331" s="1" t="s">
        <v>53669</v>
      </c>
      <c r="D16331" s="1" t="s">
        <v>34193</v>
      </c>
      <c r="E16331" s="1" t="s">
        <v>2650</v>
      </c>
      <c r="G16331" s="1" t="s">
        <v>14</v>
      </c>
      <c r="H16331">
        <v>34135</v>
      </c>
      <c r="I16331">
        <v>-81.690998465673729</v>
      </c>
      <c r="J16331">
        <v>26.318698264819556</v>
      </c>
    </row>
    <row r="16332" spans="1:10" x14ac:dyDescent="0.25">
      <c r="A16332" s="1" t="s">
        <v>13419</v>
      </c>
      <c r="B16332">
        <v>1</v>
      </c>
      <c r="C16332" s="1" t="s">
        <v>13420</v>
      </c>
      <c r="D16332" s="1" t="s">
        <v>13421</v>
      </c>
      <c r="E16332" s="1" t="s">
        <v>2650</v>
      </c>
      <c r="G16332" s="1" t="s">
        <v>14</v>
      </c>
      <c r="H16332">
        <v>34135</v>
      </c>
      <c r="I16332">
        <v>-81.691328181151761</v>
      </c>
      <c r="J16332">
        <v>26.319117007262193</v>
      </c>
    </row>
    <row r="16333" spans="1:10" x14ac:dyDescent="0.25">
      <c r="A16333" s="1" t="s">
        <v>49853</v>
      </c>
      <c r="B16333">
        <v>1</v>
      </c>
      <c r="C16333" s="1" t="s">
        <v>49854</v>
      </c>
      <c r="D16333" s="1" t="s">
        <v>10298</v>
      </c>
      <c r="E16333" s="1" t="s">
        <v>2650</v>
      </c>
      <c r="G16333" s="1" t="s">
        <v>14</v>
      </c>
      <c r="H16333">
        <v>34135</v>
      </c>
      <c r="I16333">
        <v>-81.690918001015532</v>
      </c>
      <c r="J16333">
        <v>26.318765729505294</v>
      </c>
    </row>
    <row r="16334" spans="1:10" x14ac:dyDescent="0.25">
      <c r="A16334" s="1" t="s">
        <v>63069</v>
      </c>
      <c r="B16334">
        <v>1</v>
      </c>
      <c r="C16334" s="1" t="s">
        <v>63070</v>
      </c>
      <c r="D16334" s="1" t="s">
        <v>33078</v>
      </c>
      <c r="E16334" s="1" t="s">
        <v>2650</v>
      </c>
      <c r="G16334" s="1" t="s">
        <v>14</v>
      </c>
      <c r="H16334">
        <v>34135</v>
      </c>
      <c r="I16334">
        <v>-81.691239336705664</v>
      </c>
      <c r="J16334">
        <v>26.319191499963733</v>
      </c>
    </row>
    <row r="16335" spans="1:10" x14ac:dyDescent="0.25">
      <c r="A16335" s="1" t="s">
        <v>15200</v>
      </c>
      <c r="B16335">
        <v>1</v>
      </c>
      <c r="C16335" s="1" t="s">
        <v>15201</v>
      </c>
      <c r="D16335" s="1" t="s">
        <v>15202</v>
      </c>
      <c r="E16335" s="1" t="s">
        <v>2650</v>
      </c>
      <c r="G16335" s="1" t="s">
        <v>14</v>
      </c>
      <c r="H16335">
        <v>34135</v>
      </c>
      <c r="I16335">
        <v>-81.6908375377906</v>
      </c>
      <c r="J16335">
        <v>26.318833194147711</v>
      </c>
    </row>
    <row r="16336" spans="1:10" x14ac:dyDescent="0.25">
      <c r="A16336" s="1" t="s">
        <v>77251</v>
      </c>
      <c r="B16336">
        <v>1</v>
      </c>
      <c r="C16336" s="1" t="s">
        <v>77252</v>
      </c>
      <c r="D16336" s="1" t="s">
        <v>5849</v>
      </c>
      <c r="E16336" s="1" t="s">
        <v>2650</v>
      </c>
      <c r="G16336" s="1" t="s">
        <v>14</v>
      </c>
      <c r="H16336">
        <v>34135</v>
      </c>
      <c r="I16336">
        <v>-81.690757072946084</v>
      </c>
      <c r="J16336">
        <v>26.318900658740247</v>
      </c>
    </row>
    <row r="16337" spans="1:10" x14ac:dyDescent="0.25">
      <c r="A16337" s="1" t="s">
        <v>30068</v>
      </c>
      <c r="B16337">
        <v>1</v>
      </c>
      <c r="C16337" s="1" t="s">
        <v>30069</v>
      </c>
      <c r="D16337" s="1" t="s">
        <v>30070</v>
      </c>
      <c r="E16337" s="1" t="s">
        <v>2650</v>
      </c>
      <c r="G16337" s="1" t="s">
        <v>14</v>
      </c>
      <c r="H16337">
        <v>34135</v>
      </c>
      <c r="I16337">
        <v>-81.691142108635077</v>
      </c>
      <c r="J16337">
        <v>26.319273019742123</v>
      </c>
    </row>
    <row r="16338" spans="1:10" x14ac:dyDescent="0.25">
      <c r="A16338" s="1" t="s">
        <v>59288</v>
      </c>
      <c r="B16338">
        <v>1</v>
      </c>
      <c r="C16338" s="1" t="s">
        <v>59289</v>
      </c>
      <c r="D16338" s="1" t="s">
        <v>24976</v>
      </c>
      <c r="E16338" s="1" t="s">
        <v>2650</v>
      </c>
      <c r="G16338" s="1" t="s">
        <v>14</v>
      </c>
      <c r="H16338">
        <v>34135</v>
      </c>
      <c r="I16338">
        <v>-81.690676610296208</v>
      </c>
      <c r="J16338">
        <v>26.318968123978898</v>
      </c>
    </row>
    <row r="16339" spans="1:10" x14ac:dyDescent="0.25">
      <c r="A16339" s="1" t="s">
        <v>25816</v>
      </c>
      <c r="B16339">
        <v>1</v>
      </c>
      <c r="C16339" s="1" t="s">
        <v>25817</v>
      </c>
      <c r="D16339" s="1" t="s">
        <v>25818</v>
      </c>
      <c r="E16339" s="1" t="s">
        <v>2650</v>
      </c>
      <c r="G16339" s="1" t="s">
        <v>14</v>
      </c>
      <c r="H16339">
        <v>34135</v>
      </c>
      <c r="I16339">
        <v>-81.691053263951105</v>
      </c>
      <c r="J16339">
        <v>26.319347512324644</v>
      </c>
    </row>
    <row r="16340" spans="1:10" x14ac:dyDescent="0.25">
      <c r="A16340" s="1" t="s">
        <v>43273</v>
      </c>
      <c r="B16340">
        <v>1</v>
      </c>
      <c r="C16340" s="1" t="s">
        <v>43274</v>
      </c>
      <c r="D16340" s="1" t="s">
        <v>5457</v>
      </c>
      <c r="E16340" s="1" t="s">
        <v>2650</v>
      </c>
      <c r="G16340" s="1" t="s">
        <v>14</v>
      </c>
      <c r="H16340">
        <v>34135</v>
      </c>
      <c r="I16340">
        <v>-81.690974242877715</v>
      </c>
      <c r="J16340">
        <v>26.31942475798456</v>
      </c>
    </row>
    <row r="16341" spans="1:10" x14ac:dyDescent="0.25">
      <c r="A16341" s="1" t="s">
        <v>45188</v>
      </c>
      <c r="B16341">
        <v>1</v>
      </c>
      <c r="C16341" s="1" t="s">
        <v>45189</v>
      </c>
      <c r="D16341" s="1" t="s">
        <v>849</v>
      </c>
      <c r="E16341" s="1" t="s">
        <v>2650</v>
      </c>
      <c r="G16341" s="1" t="s">
        <v>14</v>
      </c>
      <c r="H16341">
        <v>34135</v>
      </c>
      <c r="I16341">
        <v>-81.690874706782964</v>
      </c>
      <c r="J16341">
        <v>26.319508739760273</v>
      </c>
    </row>
    <row r="16342" spans="1:10" x14ac:dyDescent="0.25">
      <c r="A16342" s="1" t="s">
        <v>36158</v>
      </c>
      <c r="B16342">
        <v>1</v>
      </c>
      <c r="C16342" s="1" t="s">
        <v>36159</v>
      </c>
      <c r="D16342" s="1" t="s">
        <v>36160</v>
      </c>
      <c r="E16342" s="1" t="s">
        <v>2650</v>
      </c>
      <c r="G16342" s="1" t="s">
        <v>14</v>
      </c>
      <c r="H16342">
        <v>34135</v>
      </c>
      <c r="I16342">
        <v>-81.690738453338795</v>
      </c>
      <c r="J16342">
        <v>26.319563766147887</v>
      </c>
    </row>
    <row r="16343" spans="1:10" x14ac:dyDescent="0.25">
      <c r="A16343" s="1" t="s">
        <v>3489</v>
      </c>
      <c r="B16343">
        <v>1</v>
      </c>
      <c r="C16343" s="1" t="s">
        <v>3490</v>
      </c>
      <c r="D16343" s="1" t="s">
        <v>3491</v>
      </c>
      <c r="E16343" s="1" t="s">
        <v>2650</v>
      </c>
      <c r="G16343" s="1" t="s">
        <v>14</v>
      </c>
      <c r="H16343">
        <v>34135</v>
      </c>
      <c r="I16343">
        <v>-81.690597314048446</v>
      </c>
      <c r="J16343">
        <v>26.31958186391061</v>
      </c>
    </row>
    <row r="16344" spans="1:10" x14ac:dyDescent="0.25">
      <c r="A16344" s="1" t="s">
        <v>32845</v>
      </c>
      <c r="B16344">
        <v>1</v>
      </c>
      <c r="C16344" s="1" t="s">
        <v>32846</v>
      </c>
      <c r="D16344" s="1" t="s">
        <v>19694</v>
      </c>
      <c r="E16344" s="1" t="s">
        <v>16338</v>
      </c>
      <c r="G16344" s="1" t="s">
        <v>14</v>
      </c>
      <c r="H16344">
        <v>34134</v>
      </c>
      <c r="I16344">
        <v>-81.842438226416846</v>
      </c>
      <c r="J16344">
        <v>26.333267256692949</v>
      </c>
    </row>
    <row r="16345" spans="1:10" x14ac:dyDescent="0.25">
      <c r="A16345" s="1" t="s">
        <v>26942</v>
      </c>
      <c r="B16345">
        <v>1</v>
      </c>
      <c r="C16345" s="1" t="s">
        <v>26943</v>
      </c>
      <c r="D16345" s="1" t="s">
        <v>24138</v>
      </c>
      <c r="E16345" s="1" t="s">
        <v>16338</v>
      </c>
      <c r="G16345" s="1" t="s">
        <v>14</v>
      </c>
      <c r="H16345">
        <v>34134</v>
      </c>
      <c r="I16345">
        <v>-81.842355763367536</v>
      </c>
      <c r="J16345">
        <v>26.332912647468632</v>
      </c>
    </row>
    <row r="16346" spans="1:10" x14ac:dyDescent="0.25">
      <c r="A16346" s="1" t="s">
        <v>16335</v>
      </c>
      <c r="B16346">
        <v>1</v>
      </c>
      <c r="C16346" s="1" t="s">
        <v>16336</v>
      </c>
      <c r="D16346" s="1" t="s">
        <v>16337</v>
      </c>
      <c r="E16346" s="1" t="s">
        <v>16338</v>
      </c>
      <c r="G16346" s="1" t="s">
        <v>14</v>
      </c>
      <c r="H16346">
        <v>34134</v>
      </c>
      <c r="I16346">
        <v>-81.84266094052353</v>
      </c>
      <c r="J16346">
        <v>26.333417383756458</v>
      </c>
    </row>
    <row r="16347" spans="1:10" x14ac:dyDescent="0.25">
      <c r="A16347" s="1" t="s">
        <v>56654</v>
      </c>
      <c r="B16347">
        <v>1</v>
      </c>
      <c r="C16347" s="1" t="s">
        <v>56655</v>
      </c>
      <c r="D16347" s="1" t="s">
        <v>56656</v>
      </c>
      <c r="E16347" s="1" t="s">
        <v>16338</v>
      </c>
      <c r="G16347" s="1" t="s">
        <v>14</v>
      </c>
      <c r="H16347">
        <v>34134</v>
      </c>
      <c r="I16347">
        <v>-81.84258400129599</v>
      </c>
      <c r="J16347">
        <v>26.332799972500396</v>
      </c>
    </row>
    <row r="16348" spans="1:10" x14ac:dyDescent="0.25">
      <c r="A16348" s="1" t="s">
        <v>26027</v>
      </c>
      <c r="B16348">
        <v>1</v>
      </c>
      <c r="C16348" s="1" t="s">
        <v>26028</v>
      </c>
      <c r="D16348" s="1" t="s">
        <v>26029</v>
      </c>
      <c r="E16348" s="1" t="s">
        <v>16338</v>
      </c>
      <c r="G16348" s="1" t="s">
        <v>14</v>
      </c>
      <c r="H16348">
        <v>34134</v>
      </c>
      <c r="I16348">
        <v>-81.842951828784138</v>
      </c>
      <c r="J16348">
        <v>26.333458759423781</v>
      </c>
    </row>
    <row r="16349" spans="1:10" x14ac:dyDescent="0.25">
      <c r="A16349" s="1" t="s">
        <v>29385</v>
      </c>
      <c r="B16349">
        <v>1</v>
      </c>
      <c r="C16349" s="1" t="s">
        <v>29386</v>
      </c>
      <c r="D16349" s="1" t="s">
        <v>29387</v>
      </c>
      <c r="E16349" s="1" t="s">
        <v>16338</v>
      </c>
      <c r="G16349" s="1" t="s">
        <v>14</v>
      </c>
      <c r="H16349">
        <v>34134</v>
      </c>
      <c r="I16349">
        <v>-81.842888249863805</v>
      </c>
      <c r="J16349">
        <v>26.332926098924879</v>
      </c>
    </row>
    <row r="16350" spans="1:10" x14ac:dyDescent="0.25">
      <c r="A16350" s="1" t="s">
        <v>40701</v>
      </c>
      <c r="B16350">
        <v>1</v>
      </c>
      <c r="C16350" s="1" t="s">
        <v>40702</v>
      </c>
      <c r="D16350" s="1" t="s">
        <v>13424</v>
      </c>
      <c r="E16350" s="1" t="s">
        <v>16338</v>
      </c>
      <c r="G16350" s="1" t="s">
        <v>14</v>
      </c>
      <c r="H16350">
        <v>34134</v>
      </c>
      <c r="I16350">
        <v>-81.843244566859568</v>
      </c>
      <c r="J16350">
        <v>26.333496668593401</v>
      </c>
    </row>
    <row r="16351" spans="1:10" x14ac:dyDescent="0.25">
      <c r="A16351" s="1" t="s">
        <v>63402</v>
      </c>
      <c r="B16351">
        <v>1</v>
      </c>
      <c r="C16351" s="1" t="s">
        <v>63403</v>
      </c>
      <c r="D16351" s="1" t="s">
        <v>63404</v>
      </c>
      <c r="E16351" s="1" t="s">
        <v>16338</v>
      </c>
      <c r="G16351" s="1" t="s">
        <v>14</v>
      </c>
      <c r="H16351">
        <v>34134</v>
      </c>
      <c r="I16351">
        <v>-81.843161468250415</v>
      </c>
      <c r="J16351">
        <v>26.333052676348267</v>
      </c>
    </row>
    <row r="16352" spans="1:10" x14ac:dyDescent="0.25">
      <c r="A16352" s="1" t="s">
        <v>49396</v>
      </c>
      <c r="B16352">
        <v>1</v>
      </c>
      <c r="C16352" s="1" t="s">
        <v>49397</v>
      </c>
      <c r="D16352" s="1" t="s">
        <v>2397</v>
      </c>
      <c r="E16352" s="1" t="s">
        <v>2685</v>
      </c>
      <c r="G16352" s="1" t="s">
        <v>14</v>
      </c>
      <c r="H16352">
        <v>34135</v>
      </c>
      <c r="I16352">
        <v>-81.700105017632069</v>
      </c>
      <c r="J16352">
        <v>26.331126832775912</v>
      </c>
    </row>
    <row r="16353" spans="1:10" x14ac:dyDescent="0.25">
      <c r="A16353" s="1" t="s">
        <v>42343</v>
      </c>
      <c r="B16353">
        <v>1</v>
      </c>
      <c r="C16353" s="1" t="s">
        <v>42344</v>
      </c>
      <c r="D16353" s="1" t="s">
        <v>4803</v>
      </c>
      <c r="E16353" s="1" t="s">
        <v>2685</v>
      </c>
      <c r="G16353" s="1" t="s">
        <v>14</v>
      </c>
      <c r="H16353">
        <v>34135</v>
      </c>
      <c r="I16353">
        <v>-81.699555443953727</v>
      </c>
      <c r="J16353">
        <v>26.331131619801585</v>
      </c>
    </row>
    <row r="16354" spans="1:10" x14ac:dyDescent="0.25">
      <c r="A16354" s="1" t="s">
        <v>104593</v>
      </c>
      <c r="B16354">
        <v>1</v>
      </c>
      <c r="C16354" s="1" t="s">
        <v>104594</v>
      </c>
      <c r="D16354" s="1" t="s">
        <v>7085</v>
      </c>
      <c r="E16354" s="1" t="s">
        <v>2685</v>
      </c>
      <c r="G16354" s="1" t="s">
        <v>14</v>
      </c>
      <c r="H16354">
        <v>34135</v>
      </c>
      <c r="I16354">
        <v>-81.70010502535925</v>
      </c>
      <c r="J16354">
        <v>26.330976891384775</v>
      </c>
    </row>
    <row r="16355" spans="1:10" x14ac:dyDescent="0.25">
      <c r="A16355" s="1" t="s">
        <v>11938</v>
      </c>
      <c r="B16355">
        <v>1</v>
      </c>
      <c r="C16355" s="1" t="s">
        <v>11939</v>
      </c>
      <c r="D16355" s="1" t="s">
        <v>11940</v>
      </c>
      <c r="E16355" s="1" t="s">
        <v>2685</v>
      </c>
      <c r="G16355" s="1" t="s">
        <v>14</v>
      </c>
      <c r="H16355">
        <v>34135</v>
      </c>
      <c r="I16355">
        <v>-81.699555452720858</v>
      </c>
      <c r="J16355">
        <v>26.330991308369654</v>
      </c>
    </row>
    <row r="16356" spans="1:10" x14ac:dyDescent="0.25">
      <c r="A16356" s="1" t="s">
        <v>43975</v>
      </c>
      <c r="B16356">
        <v>1</v>
      </c>
      <c r="C16356" s="1" t="s">
        <v>43976</v>
      </c>
      <c r="D16356" s="1" t="s">
        <v>10493</v>
      </c>
      <c r="E16356" s="1" t="s">
        <v>2685</v>
      </c>
      <c r="G16356" s="1" t="s">
        <v>14</v>
      </c>
      <c r="H16356">
        <v>34135</v>
      </c>
      <c r="I16356">
        <v>-81.70010503365566</v>
      </c>
      <c r="J16356">
        <v>26.330831764624186</v>
      </c>
    </row>
    <row r="16357" spans="1:10" x14ac:dyDescent="0.25">
      <c r="A16357" s="1" t="s">
        <v>30904</v>
      </c>
      <c r="B16357">
        <v>1</v>
      </c>
      <c r="C16357" s="1" t="s">
        <v>30905</v>
      </c>
      <c r="D16357" s="1" t="s">
        <v>7748</v>
      </c>
      <c r="E16357" s="1" t="s">
        <v>2685</v>
      </c>
      <c r="G16357" s="1" t="s">
        <v>14</v>
      </c>
      <c r="H16357">
        <v>34135</v>
      </c>
      <c r="I16357">
        <v>-81.699555460724639</v>
      </c>
      <c r="J16357">
        <v>26.330850996245566</v>
      </c>
    </row>
    <row r="16358" spans="1:10" x14ac:dyDescent="0.25">
      <c r="A16358" s="1" t="s">
        <v>4614</v>
      </c>
      <c r="B16358">
        <v>1</v>
      </c>
      <c r="C16358" s="1" t="s">
        <v>4615</v>
      </c>
      <c r="D16358" s="1" t="s">
        <v>4616</v>
      </c>
      <c r="E16358" s="1" t="s">
        <v>2685</v>
      </c>
      <c r="G16358" s="1" t="s">
        <v>14</v>
      </c>
      <c r="H16358">
        <v>34135</v>
      </c>
      <c r="I16358">
        <v>-81.700105041756416</v>
      </c>
      <c r="J16358">
        <v>26.330691453180648</v>
      </c>
    </row>
    <row r="16359" spans="1:10" x14ac:dyDescent="0.25">
      <c r="A16359" s="1" t="s">
        <v>28353</v>
      </c>
      <c r="B16359">
        <v>1</v>
      </c>
      <c r="C16359" s="1" t="s">
        <v>28354</v>
      </c>
      <c r="D16359" s="1" t="s">
        <v>1053</v>
      </c>
      <c r="E16359" s="1" t="s">
        <v>2685</v>
      </c>
      <c r="G16359" s="1" t="s">
        <v>14</v>
      </c>
      <c r="H16359">
        <v>34135</v>
      </c>
      <c r="I16359">
        <v>-81.699555470249649</v>
      </c>
      <c r="J16359">
        <v>26.330710685497518</v>
      </c>
    </row>
    <row r="16360" spans="1:10" x14ac:dyDescent="0.25">
      <c r="A16360" s="1" t="s">
        <v>33482</v>
      </c>
      <c r="B16360">
        <v>1</v>
      </c>
      <c r="C16360" s="1" t="s">
        <v>33483</v>
      </c>
      <c r="D16360" s="1" t="s">
        <v>3700</v>
      </c>
      <c r="E16360" s="1" t="s">
        <v>2685</v>
      </c>
      <c r="G16360" s="1" t="s">
        <v>14</v>
      </c>
      <c r="H16360">
        <v>34135</v>
      </c>
      <c r="I16360">
        <v>-81.700105049093864</v>
      </c>
      <c r="J16360">
        <v>26.330551141044975</v>
      </c>
    </row>
    <row r="16361" spans="1:10" x14ac:dyDescent="0.25">
      <c r="A16361" s="1" t="s">
        <v>13752</v>
      </c>
      <c r="B16361">
        <v>1</v>
      </c>
      <c r="C16361" s="1" t="s">
        <v>13753</v>
      </c>
      <c r="D16361" s="1" t="s">
        <v>13754</v>
      </c>
      <c r="E16361" s="1" t="s">
        <v>2685</v>
      </c>
      <c r="G16361" s="1" t="s">
        <v>14</v>
      </c>
      <c r="H16361">
        <v>34135</v>
      </c>
      <c r="I16361">
        <v>-81.6995554790131</v>
      </c>
      <c r="J16361">
        <v>26.330570373369547</v>
      </c>
    </row>
    <row r="16362" spans="1:10" x14ac:dyDescent="0.25">
      <c r="A16362" s="1" t="s">
        <v>20946</v>
      </c>
      <c r="B16362">
        <v>1</v>
      </c>
      <c r="C16362" s="1" t="s">
        <v>20947</v>
      </c>
      <c r="D16362" s="1" t="s">
        <v>4161</v>
      </c>
      <c r="E16362" s="1" t="s">
        <v>2685</v>
      </c>
      <c r="G16362" s="1" t="s">
        <v>14</v>
      </c>
      <c r="H16362">
        <v>34135</v>
      </c>
      <c r="I16362">
        <v>-81.70010505719101</v>
      </c>
      <c r="J16362">
        <v>26.330410829595969</v>
      </c>
    </row>
    <row r="16363" spans="1:10" x14ac:dyDescent="0.25">
      <c r="A16363" s="1" t="s">
        <v>59394</v>
      </c>
      <c r="B16363">
        <v>1</v>
      </c>
      <c r="C16363" s="1" t="s">
        <v>59395</v>
      </c>
      <c r="D16363" s="1" t="s">
        <v>11702</v>
      </c>
      <c r="E16363" s="1" t="s">
        <v>2685</v>
      </c>
      <c r="G16363" s="1" t="s">
        <v>14</v>
      </c>
      <c r="H16363">
        <v>34135</v>
      </c>
      <c r="I16363">
        <v>-81.699555487772969</v>
      </c>
      <c r="J16363">
        <v>26.330430061926641</v>
      </c>
    </row>
    <row r="16364" spans="1:10" x14ac:dyDescent="0.25">
      <c r="A16364" s="1" t="s">
        <v>52758</v>
      </c>
      <c r="B16364">
        <v>1</v>
      </c>
      <c r="C16364" s="1" t="s">
        <v>52759</v>
      </c>
      <c r="D16364" s="1" t="s">
        <v>10789</v>
      </c>
      <c r="E16364" s="1" t="s">
        <v>2685</v>
      </c>
      <c r="G16364" s="1" t="s">
        <v>14</v>
      </c>
      <c r="H16364">
        <v>34135</v>
      </c>
      <c r="I16364">
        <v>-81.700105065288113</v>
      </c>
      <c r="J16364">
        <v>26.330270517456402</v>
      </c>
    </row>
    <row r="16365" spans="1:10" x14ac:dyDescent="0.25">
      <c r="A16365" s="1" t="s">
        <v>40036</v>
      </c>
      <c r="B16365">
        <v>1</v>
      </c>
      <c r="C16365" s="1" t="s">
        <v>40037</v>
      </c>
      <c r="D16365" s="1" t="s">
        <v>943</v>
      </c>
      <c r="E16365" s="1" t="s">
        <v>2685</v>
      </c>
      <c r="G16365" s="1" t="s">
        <v>14</v>
      </c>
      <c r="H16365">
        <v>34135</v>
      </c>
      <c r="I16365">
        <v>-81.69955549653281</v>
      </c>
      <c r="J16365">
        <v>26.330289749793177</v>
      </c>
    </row>
    <row r="16366" spans="1:10" x14ac:dyDescent="0.25">
      <c r="A16366" s="1" t="s">
        <v>20902</v>
      </c>
      <c r="B16366">
        <v>1</v>
      </c>
      <c r="C16366" s="1" t="s">
        <v>20903</v>
      </c>
      <c r="D16366" s="1" t="s">
        <v>3241</v>
      </c>
      <c r="E16366" s="1" t="s">
        <v>2685</v>
      </c>
      <c r="G16366" s="1" t="s">
        <v>14</v>
      </c>
      <c r="H16366">
        <v>34135</v>
      </c>
      <c r="I16366">
        <v>-81.700105073383412</v>
      </c>
      <c r="J16366">
        <v>26.330130205314099</v>
      </c>
    </row>
    <row r="16367" spans="1:10" x14ac:dyDescent="0.25">
      <c r="A16367" s="1" t="s">
        <v>48757</v>
      </c>
      <c r="B16367">
        <v>1</v>
      </c>
      <c r="C16367" s="1" t="s">
        <v>48758</v>
      </c>
      <c r="D16367" s="1" t="s">
        <v>1809</v>
      </c>
      <c r="E16367" s="1" t="s">
        <v>2685</v>
      </c>
      <c r="G16367" s="1" t="s">
        <v>14</v>
      </c>
      <c r="H16367">
        <v>34135</v>
      </c>
      <c r="I16367">
        <v>-81.699555504525762</v>
      </c>
      <c r="J16367">
        <v>26.330149438343174</v>
      </c>
    </row>
    <row r="16368" spans="1:10" x14ac:dyDescent="0.25">
      <c r="A16368" s="1" t="s">
        <v>26326</v>
      </c>
      <c r="B16368">
        <v>1</v>
      </c>
      <c r="C16368" s="1" t="s">
        <v>26327</v>
      </c>
      <c r="D16368" s="1" t="s">
        <v>2699</v>
      </c>
      <c r="E16368" s="1" t="s">
        <v>2685</v>
      </c>
      <c r="G16368" s="1" t="s">
        <v>14</v>
      </c>
      <c r="H16368">
        <v>34135</v>
      </c>
      <c r="I16368">
        <v>-81.700105080711836</v>
      </c>
      <c r="J16368">
        <v>26.329989893855242</v>
      </c>
    </row>
    <row r="16369" spans="1:10" x14ac:dyDescent="0.25">
      <c r="A16369" s="1" t="s">
        <v>59372</v>
      </c>
      <c r="B16369">
        <v>1</v>
      </c>
      <c r="C16369" s="1" t="s">
        <v>59373</v>
      </c>
      <c r="D16369" s="1" t="s">
        <v>7277</v>
      </c>
      <c r="E16369" s="1" t="s">
        <v>2685</v>
      </c>
      <c r="G16369" s="1" t="s">
        <v>14</v>
      </c>
      <c r="H16369">
        <v>34135</v>
      </c>
      <c r="I16369">
        <v>-81.699555513489216</v>
      </c>
      <c r="J16369">
        <v>26.330004314322984</v>
      </c>
    </row>
    <row r="16370" spans="1:10" x14ac:dyDescent="0.25">
      <c r="A16370" s="1" t="s">
        <v>55886</v>
      </c>
      <c r="B16370">
        <v>1</v>
      </c>
      <c r="C16370" s="1" t="s">
        <v>55887</v>
      </c>
      <c r="D16370" s="1" t="s">
        <v>1712</v>
      </c>
      <c r="E16370" s="1" t="s">
        <v>2685</v>
      </c>
      <c r="G16370" s="1" t="s">
        <v>14</v>
      </c>
      <c r="H16370">
        <v>34135</v>
      </c>
      <c r="I16370">
        <v>-81.700105088803525</v>
      </c>
      <c r="J16370">
        <v>26.329849581707446</v>
      </c>
    </row>
    <row r="16371" spans="1:10" x14ac:dyDescent="0.25">
      <c r="A16371" s="1" t="s">
        <v>33565</v>
      </c>
      <c r="B16371">
        <v>1</v>
      </c>
      <c r="C16371" s="1" t="s">
        <v>33566</v>
      </c>
      <c r="D16371" s="1" t="s">
        <v>5855</v>
      </c>
      <c r="E16371" s="1" t="s">
        <v>2685</v>
      </c>
      <c r="G16371" s="1" t="s">
        <v>14</v>
      </c>
      <c r="H16371">
        <v>34135</v>
      </c>
      <c r="I16371">
        <v>-81.699555523430107</v>
      </c>
      <c r="J16371">
        <v>26.3298543749811</v>
      </c>
    </row>
    <row r="16372" spans="1:10" x14ac:dyDescent="0.25">
      <c r="A16372" s="1" t="s">
        <v>54674</v>
      </c>
      <c r="B16372">
        <v>1</v>
      </c>
      <c r="C16372" s="1" t="s">
        <v>54675</v>
      </c>
      <c r="D16372" s="1" t="s">
        <v>22876</v>
      </c>
      <c r="E16372" s="1" t="s">
        <v>2685</v>
      </c>
      <c r="G16372" s="1" t="s">
        <v>14</v>
      </c>
      <c r="H16372">
        <v>34135</v>
      </c>
      <c r="I16372">
        <v>-81.700105096891633</v>
      </c>
      <c r="J16372">
        <v>26.32970927024471</v>
      </c>
    </row>
    <row r="16373" spans="1:10" x14ac:dyDescent="0.25">
      <c r="A16373" s="1" t="s">
        <v>22052</v>
      </c>
      <c r="B16373">
        <v>1</v>
      </c>
      <c r="C16373" s="1" t="s">
        <v>22053</v>
      </c>
      <c r="D16373" s="1" t="s">
        <v>12220</v>
      </c>
      <c r="E16373" s="1" t="s">
        <v>2685</v>
      </c>
      <c r="G16373" s="1" t="s">
        <v>14</v>
      </c>
      <c r="H16373">
        <v>34135</v>
      </c>
      <c r="I16373">
        <v>-81.699555532396758</v>
      </c>
      <c r="J16373">
        <v>26.329709248203741</v>
      </c>
    </row>
    <row r="16374" spans="1:10" x14ac:dyDescent="0.25">
      <c r="A16374" s="1" t="s">
        <v>5741</v>
      </c>
      <c r="B16374">
        <v>1</v>
      </c>
      <c r="C16374" s="1" t="s">
        <v>5742</v>
      </c>
      <c r="D16374" s="1" t="s">
        <v>5743</v>
      </c>
      <c r="E16374" s="1" t="s">
        <v>2685</v>
      </c>
      <c r="G16374" s="1" t="s">
        <v>14</v>
      </c>
      <c r="H16374">
        <v>34135</v>
      </c>
      <c r="I16374">
        <v>-81.699549948620316</v>
      </c>
      <c r="J16374">
        <v>26.32955914925428</v>
      </c>
    </row>
    <row r="16375" spans="1:10" x14ac:dyDescent="0.25">
      <c r="A16375" s="1" t="s">
        <v>66173</v>
      </c>
      <c r="B16375">
        <v>1</v>
      </c>
      <c r="C16375" s="1" t="s">
        <v>66174</v>
      </c>
      <c r="D16375" s="1" t="s">
        <v>4569</v>
      </c>
      <c r="E16375" s="1" t="s">
        <v>2685</v>
      </c>
      <c r="G16375" s="1" t="s">
        <v>14</v>
      </c>
      <c r="H16375">
        <v>34135</v>
      </c>
      <c r="I16375">
        <v>-81.700096494100578</v>
      </c>
      <c r="J16375">
        <v>26.329544167413335</v>
      </c>
    </row>
    <row r="16376" spans="1:10" x14ac:dyDescent="0.25">
      <c r="A16376" s="1" t="s">
        <v>44305</v>
      </c>
      <c r="B16376">
        <v>1</v>
      </c>
      <c r="C16376" s="1" t="s">
        <v>44306</v>
      </c>
      <c r="D16376" s="1" t="s">
        <v>6934</v>
      </c>
      <c r="E16376" s="1" t="s">
        <v>2685</v>
      </c>
      <c r="G16376" s="1" t="s">
        <v>14</v>
      </c>
      <c r="H16376">
        <v>34135</v>
      </c>
      <c r="I16376">
        <v>-81.699567478271987</v>
      </c>
      <c r="J16376">
        <v>26.329396484403151</v>
      </c>
    </row>
    <row r="16377" spans="1:10" x14ac:dyDescent="0.25">
      <c r="A16377" s="1" t="s">
        <v>45182</v>
      </c>
      <c r="B16377">
        <v>1</v>
      </c>
      <c r="C16377" s="1" t="s">
        <v>45183</v>
      </c>
      <c r="D16377" s="1" t="s">
        <v>9405</v>
      </c>
      <c r="E16377" s="1" t="s">
        <v>2685</v>
      </c>
      <c r="G16377" s="1" t="s">
        <v>14</v>
      </c>
      <c r="H16377">
        <v>34135</v>
      </c>
      <c r="I16377">
        <v>-81.699613847833135</v>
      </c>
      <c r="J16377">
        <v>26.329234694340073</v>
      </c>
    </row>
    <row r="16378" spans="1:10" x14ac:dyDescent="0.25">
      <c r="A16378" s="1" t="s">
        <v>20503</v>
      </c>
      <c r="B16378">
        <v>1</v>
      </c>
      <c r="C16378" s="1" t="s">
        <v>20504</v>
      </c>
      <c r="D16378" s="1" t="s">
        <v>5043</v>
      </c>
      <c r="E16378" s="1" t="s">
        <v>2685</v>
      </c>
      <c r="G16378" s="1" t="s">
        <v>14</v>
      </c>
      <c r="H16378">
        <v>34135</v>
      </c>
      <c r="I16378">
        <v>-81.700144975529312</v>
      </c>
      <c r="J16378">
        <v>26.329351947609375</v>
      </c>
    </row>
    <row r="16379" spans="1:10" x14ac:dyDescent="0.25">
      <c r="A16379" s="1" t="s">
        <v>24712</v>
      </c>
      <c r="B16379">
        <v>1</v>
      </c>
      <c r="C16379" s="1" t="s">
        <v>24713</v>
      </c>
      <c r="D16379" s="1" t="s">
        <v>7305</v>
      </c>
      <c r="E16379" s="1" t="s">
        <v>2685</v>
      </c>
      <c r="G16379" s="1" t="s">
        <v>14</v>
      </c>
      <c r="H16379">
        <v>34135</v>
      </c>
      <c r="I16379">
        <v>-81.699685757285934</v>
      </c>
      <c r="J16379">
        <v>26.329080671493177</v>
      </c>
    </row>
    <row r="16380" spans="1:10" x14ac:dyDescent="0.25">
      <c r="A16380" s="1" t="s">
        <v>11290</v>
      </c>
      <c r="B16380">
        <v>1</v>
      </c>
      <c r="C16380" s="1" t="s">
        <v>11291</v>
      </c>
      <c r="D16380" s="1" t="s">
        <v>8233</v>
      </c>
      <c r="E16380" s="1" t="s">
        <v>2685</v>
      </c>
      <c r="G16380" s="1" t="s">
        <v>14</v>
      </c>
      <c r="H16380">
        <v>34135</v>
      </c>
      <c r="I16380">
        <v>-81.69978168685256</v>
      </c>
      <c r="J16380">
        <v>26.328937670084851</v>
      </c>
    </row>
    <row r="16381" spans="1:10" x14ac:dyDescent="0.25">
      <c r="A16381" s="1" t="s">
        <v>48573</v>
      </c>
      <c r="B16381">
        <v>1</v>
      </c>
      <c r="C16381" s="1" t="s">
        <v>48574</v>
      </c>
      <c r="D16381" s="1" t="s">
        <v>48575</v>
      </c>
      <c r="E16381" s="1" t="s">
        <v>2685</v>
      </c>
      <c r="G16381" s="1" t="s">
        <v>14</v>
      </c>
      <c r="H16381">
        <v>34135</v>
      </c>
      <c r="I16381">
        <v>-81.700259746673694</v>
      </c>
      <c r="J16381">
        <v>26.329185136349629</v>
      </c>
    </row>
    <row r="16382" spans="1:10" x14ac:dyDescent="0.25">
      <c r="A16382" s="1" t="s">
        <v>20664</v>
      </c>
      <c r="B16382">
        <v>1</v>
      </c>
      <c r="C16382" s="1" t="s">
        <v>20665</v>
      </c>
      <c r="D16382" s="1" t="s">
        <v>10544</v>
      </c>
      <c r="E16382" s="1" t="s">
        <v>2685</v>
      </c>
      <c r="G16382" s="1" t="s">
        <v>14</v>
      </c>
      <c r="H16382">
        <v>34135</v>
      </c>
      <c r="I16382">
        <v>-81.699897535939442</v>
      </c>
      <c r="J16382">
        <v>26.328815236467769</v>
      </c>
    </row>
    <row r="16383" spans="1:10" x14ac:dyDescent="0.25">
      <c r="A16383" s="1" t="s">
        <v>25887</v>
      </c>
      <c r="B16383">
        <v>1</v>
      </c>
      <c r="C16383" s="1" t="s">
        <v>25888</v>
      </c>
      <c r="D16383" s="1" t="s">
        <v>5319</v>
      </c>
      <c r="E16383" s="1" t="s">
        <v>2685</v>
      </c>
      <c r="G16383" s="1" t="s">
        <v>14</v>
      </c>
      <c r="H16383">
        <v>34135</v>
      </c>
      <c r="I16383">
        <v>-81.700392929134495</v>
      </c>
      <c r="J16383">
        <v>26.329072696613579</v>
      </c>
    </row>
    <row r="16384" spans="1:10" x14ac:dyDescent="0.25">
      <c r="A16384" s="1" t="s">
        <v>55307</v>
      </c>
      <c r="B16384">
        <v>1</v>
      </c>
      <c r="C16384" s="1" t="s">
        <v>55308</v>
      </c>
      <c r="D16384" s="1" t="s">
        <v>6325</v>
      </c>
      <c r="E16384" s="1" t="s">
        <v>2685</v>
      </c>
      <c r="G16384" s="1" t="s">
        <v>14</v>
      </c>
      <c r="H16384">
        <v>34135</v>
      </c>
      <c r="I16384">
        <v>-81.700015087483209</v>
      </c>
      <c r="J16384">
        <v>26.328712420446546</v>
      </c>
    </row>
    <row r="16385" spans="1:10" x14ac:dyDescent="0.25">
      <c r="A16385" s="1" t="s">
        <v>8254</v>
      </c>
      <c r="B16385">
        <v>1</v>
      </c>
      <c r="C16385" s="1" t="s">
        <v>8255</v>
      </c>
      <c r="D16385" s="1" t="s">
        <v>8256</v>
      </c>
      <c r="E16385" s="1" t="s">
        <v>2685</v>
      </c>
      <c r="G16385" s="1" t="s">
        <v>14</v>
      </c>
      <c r="H16385">
        <v>34135</v>
      </c>
      <c r="I16385">
        <v>-81.700505485245174</v>
      </c>
      <c r="J16385">
        <v>26.328967936333196</v>
      </c>
    </row>
    <row r="16386" spans="1:10" x14ac:dyDescent="0.25">
      <c r="A16386" s="1" t="s">
        <v>40966</v>
      </c>
      <c r="B16386">
        <v>1</v>
      </c>
      <c r="C16386" s="1" t="s">
        <v>40967</v>
      </c>
      <c r="D16386" s="1" t="s">
        <v>17885</v>
      </c>
      <c r="E16386" s="1" t="s">
        <v>2685</v>
      </c>
      <c r="G16386" s="1" t="s">
        <v>14</v>
      </c>
      <c r="H16386">
        <v>34135</v>
      </c>
      <c r="I16386">
        <v>-81.700123395663468</v>
      </c>
      <c r="J16386">
        <v>26.328611614015603</v>
      </c>
    </row>
    <row r="16387" spans="1:10" x14ac:dyDescent="0.25">
      <c r="A16387" s="1" t="s">
        <v>36680</v>
      </c>
      <c r="B16387">
        <v>1</v>
      </c>
      <c r="C16387" s="1" t="s">
        <v>36681</v>
      </c>
      <c r="D16387" s="1" t="s">
        <v>7717</v>
      </c>
      <c r="E16387" s="1" t="s">
        <v>2685</v>
      </c>
      <c r="G16387" s="1" t="s">
        <v>14</v>
      </c>
      <c r="H16387">
        <v>34135</v>
      </c>
      <c r="I16387">
        <v>-81.700622287532994</v>
      </c>
      <c r="J16387">
        <v>26.328859223073088</v>
      </c>
    </row>
    <row r="16388" spans="1:10" x14ac:dyDescent="0.25">
      <c r="A16388" s="1" t="s">
        <v>8020</v>
      </c>
      <c r="B16388">
        <v>1</v>
      </c>
      <c r="C16388" s="1" t="s">
        <v>8021</v>
      </c>
      <c r="D16388" s="1" t="s">
        <v>8022</v>
      </c>
      <c r="E16388" s="1" t="s">
        <v>2685</v>
      </c>
      <c r="G16388" s="1" t="s">
        <v>14</v>
      </c>
      <c r="H16388">
        <v>34135</v>
      </c>
      <c r="I16388">
        <v>-81.700231702894584</v>
      </c>
      <c r="J16388">
        <v>26.328510806810403</v>
      </c>
    </row>
    <row r="16389" spans="1:10" x14ac:dyDescent="0.25">
      <c r="A16389" s="1" t="s">
        <v>42372</v>
      </c>
      <c r="B16389">
        <v>1</v>
      </c>
      <c r="C16389" s="1" t="s">
        <v>42373</v>
      </c>
      <c r="D16389" s="1" t="s">
        <v>20968</v>
      </c>
      <c r="E16389" s="1" t="s">
        <v>2685</v>
      </c>
      <c r="G16389" s="1" t="s">
        <v>14</v>
      </c>
      <c r="H16389">
        <v>34135</v>
      </c>
      <c r="I16389">
        <v>-81.700735348622018</v>
      </c>
      <c r="J16389">
        <v>26.328754720900019</v>
      </c>
    </row>
    <row r="16390" spans="1:10" x14ac:dyDescent="0.25">
      <c r="A16390" s="1" t="s">
        <v>63148</v>
      </c>
      <c r="B16390">
        <v>1</v>
      </c>
      <c r="C16390" s="1" t="s">
        <v>63149</v>
      </c>
      <c r="D16390" s="1" t="s">
        <v>376</v>
      </c>
      <c r="E16390" s="1" t="s">
        <v>2685</v>
      </c>
      <c r="G16390" s="1" t="s">
        <v>14</v>
      </c>
      <c r="H16390">
        <v>34135</v>
      </c>
      <c r="I16390">
        <v>-81.700339708065329</v>
      </c>
      <c r="J16390">
        <v>26.328409553191779</v>
      </c>
    </row>
    <row r="16391" spans="1:10" x14ac:dyDescent="0.25">
      <c r="A16391" s="1" t="s">
        <v>31596</v>
      </c>
      <c r="B16391">
        <v>1</v>
      </c>
      <c r="C16391" s="1" t="s">
        <v>31597</v>
      </c>
      <c r="D16391" s="1" t="s">
        <v>7700</v>
      </c>
      <c r="E16391" s="1" t="s">
        <v>2685</v>
      </c>
      <c r="G16391" s="1" t="s">
        <v>14</v>
      </c>
      <c r="H16391">
        <v>34135</v>
      </c>
      <c r="I16391">
        <v>-81.700856883338218</v>
      </c>
      <c r="J16391">
        <v>26.328663032926631</v>
      </c>
    </row>
    <row r="16392" spans="1:10" x14ac:dyDescent="0.25">
      <c r="A16392" s="1" t="s">
        <v>2682</v>
      </c>
      <c r="B16392">
        <v>1</v>
      </c>
      <c r="C16392" s="1" t="s">
        <v>2683</v>
      </c>
      <c r="D16392" s="1" t="s">
        <v>2684</v>
      </c>
      <c r="E16392" s="1" t="s">
        <v>2685</v>
      </c>
      <c r="G16392" s="1" t="s">
        <v>14</v>
      </c>
      <c r="H16392">
        <v>34135</v>
      </c>
      <c r="I16392">
        <v>-81.700437681334037</v>
      </c>
      <c r="J16392">
        <v>26.328297305287744</v>
      </c>
    </row>
    <row r="16393" spans="1:10" x14ac:dyDescent="0.25">
      <c r="A16393" s="1" t="s">
        <v>33131</v>
      </c>
      <c r="B16393">
        <v>1</v>
      </c>
      <c r="C16393" s="1" t="s">
        <v>33132</v>
      </c>
      <c r="D16393" s="1" t="s">
        <v>9467</v>
      </c>
      <c r="E16393" s="1" t="s">
        <v>2685</v>
      </c>
      <c r="G16393" s="1" t="s">
        <v>14</v>
      </c>
      <c r="H16393">
        <v>34135</v>
      </c>
      <c r="I16393">
        <v>-81.700996208850867</v>
      </c>
      <c r="J16393">
        <v>26.32859404718965</v>
      </c>
    </row>
    <row r="16394" spans="1:10" x14ac:dyDescent="0.25">
      <c r="A16394" s="1" t="s">
        <v>43330</v>
      </c>
      <c r="B16394">
        <v>1</v>
      </c>
      <c r="C16394" s="1" t="s">
        <v>43331</v>
      </c>
      <c r="D16394" s="1" t="s">
        <v>25293</v>
      </c>
      <c r="E16394" s="1" t="s">
        <v>2685</v>
      </c>
      <c r="G16394" s="1" t="s">
        <v>14</v>
      </c>
      <c r="H16394">
        <v>34135</v>
      </c>
      <c r="I16394">
        <v>-81.700509520224841</v>
      </c>
      <c r="J16394">
        <v>26.328169463831095</v>
      </c>
    </row>
    <row r="16395" spans="1:10" x14ac:dyDescent="0.25">
      <c r="A16395" s="1" t="s">
        <v>32066</v>
      </c>
      <c r="B16395">
        <v>1</v>
      </c>
      <c r="C16395" s="1" t="s">
        <v>32067</v>
      </c>
      <c r="D16395" s="1" t="s">
        <v>4653</v>
      </c>
      <c r="E16395" s="1" t="s">
        <v>2685</v>
      </c>
      <c r="G16395" s="1" t="s">
        <v>14</v>
      </c>
      <c r="H16395">
        <v>34135</v>
      </c>
      <c r="I16395">
        <v>-81.701136952290597</v>
      </c>
      <c r="J16395">
        <v>26.328520039168918</v>
      </c>
    </row>
    <row r="16396" spans="1:10" x14ac:dyDescent="0.25">
      <c r="A16396" s="1" t="s">
        <v>52045</v>
      </c>
      <c r="B16396">
        <v>1</v>
      </c>
      <c r="C16396" s="1" t="s">
        <v>52046</v>
      </c>
      <c r="D16396" s="1" t="s">
        <v>9057</v>
      </c>
      <c r="E16396" s="1" t="s">
        <v>2685</v>
      </c>
      <c r="G16396" s="1" t="s">
        <v>14</v>
      </c>
      <c r="H16396">
        <v>34135</v>
      </c>
      <c r="I16396">
        <v>-81.700587015287525</v>
      </c>
      <c r="J16396">
        <v>26.328040259226228</v>
      </c>
    </row>
    <row r="16397" spans="1:10" x14ac:dyDescent="0.25">
      <c r="A16397" s="1" t="s">
        <v>4984</v>
      </c>
      <c r="B16397">
        <v>1</v>
      </c>
      <c r="C16397" s="1" t="s">
        <v>4985</v>
      </c>
      <c r="D16397" s="1" t="s">
        <v>4986</v>
      </c>
      <c r="E16397" s="1" t="s">
        <v>2685</v>
      </c>
      <c r="G16397" s="1" t="s">
        <v>14</v>
      </c>
      <c r="H16397">
        <v>34135</v>
      </c>
      <c r="I16397">
        <v>-81.701444156381612</v>
      </c>
      <c r="J16397">
        <v>26.328383395472752</v>
      </c>
    </row>
    <row r="16398" spans="1:10" x14ac:dyDescent="0.25">
      <c r="A16398" s="1" t="s">
        <v>33845</v>
      </c>
      <c r="B16398">
        <v>1</v>
      </c>
      <c r="C16398" s="1" t="s">
        <v>33846</v>
      </c>
      <c r="D16398" s="1" t="s">
        <v>92</v>
      </c>
      <c r="E16398" s="1" t="s">
        <v>2685</v>
      </c>
      <c r="G16398" s="1" t="s">
        <v>14</v>
      </c>
      <c r="H16398">
        <v>34135</v>
      </c>
      <c r="I16398">
        <v>-81.700728633417768</v>
      </c>
      <c r="J16398">
        <v>26.327759155354418</v>
      </c>
    </row>
    <row r="16399" spans="1:10" x14ac:dyDescent="0.25">
      <c r="A16399" s="1" t="s">
        <v>59033</v>
      </c>
      <c r="B16399">
        <v>1</v>
      </c>
      <c r="C16399" s="1" t="s">
        <v>59034</v>
      </c>
      <c r="D16399" s="1" t="s">
        <v>13852</v>
      </c>
      <c r="E16399" s="1" t="s">
        <v>2685</v>
      </c>
      <c r="G16399" s="1" t="s">
        <v>14</v>
      </c>
      <c r="H16399">
        <v>34135</v>
      </c>
      <c r="I16399">
        <v>-81.701356244875242</v>
      </c>
      <c r="J16399">
        <v>26.328249260291138</v>
      </c>
    </row>
    <row r="16400" spans="1:10" x14ac:dyDescent="0.25">
      <c r="A16400" s="1" t="s">
        <v>33133</v>
      </c>
      <c r="B16400">
        <v>1</v>
      </c>
      <c r="C16400" s="1" t="s">
        <v>33134</v>
      </c>
      <c r="D16400" s="1" t="s">
        <v>7260</v>
      </c>
      <c r="E16400" s="1" t="s">
        <v>2685</v>
      </c>
      <c r="G16400" s="1" t="s">
        <v>14</v>
      </c>
      <c r="H16400">
        <v>34135</v>
      </c>
      <c r="I16400">
        <v>-81.700880253378145</v>
      </c>
      <c r="J16400">
        <v>26.327833992699901</v>
      </c>
    </row>
    <row r="16401" spans="1:10" x14ac:dyDescent="0.25">
      <c r="A16401" s="1" t="s">
        <v>16660</v>
      </c>
      <c r="B16401">
        <v>1</v>
      </c>
      <c r="C16401" s="1" t="s">
        <v>16661</v>
      </c>
      <c r="D16401" s="1" t="s">
        <v>10568</v>
      </c>
      <c r="E16401" s="1" t="s">
        <v>2685</v>
      </c>
      <c r="G16401" s="1" t="s">
        <v>14</v>
      </c>
      <c r="H16401">
        <v>34135</v>
      </c>
      <c r="I16401">
        <v>-81.701244375947127</v>
      </c>
      <c r="J16401">
        <v>26.328151663602416</v>
      </c>
    </row>
    <row r="16402" spans="1:10" x14ac:dyDescent="0.25">
      <c r="A16402" s="1" t="s">
        <v>45818</v>
      </c>
      <c r="B16402">
        <v>1</v>
      </c>
      <c r="C16402" s="1" t="s">
        <v>45819</v>
      </c>
      <c r="D16402" s="1" t="s">
        <v>9511</v>
      </c>
      <c r="E16402" s="1" t="s">
        <v>2685</v>
      </c>
      <c r="G16402" s="1" t="s">
        <v>14</v>
      </c>
      <c r="H16402">
        <v>34135</v>
      </c>
      <c r="I16402">
        <v>-81.700988283385584</v>
      </c>
      <c r="J16402">
        <v>26.327928241685449</v>
      </c>
    </row>
    <row r="16403" spans="1:10" x14ac:dyDescent="0.25">
      <c r="A16403" s="1" t="s">
        <v>4216</v>
      </c>
      <c r="B16403">
        <v>1</v>
      </c>
      <c r="C16403" s="1" t="s">
        <v>4217</v>
      </c>
      <c r="D16403" s="1" t="s">
        <v>4218</v>
      </c>
      <c r="E16403" s="1" t="s">
        <v>2685</v>
      </c>
      <c r="G16403" s="1" t="s">
        <v>14</v>
      </c>
      <c r="H16403">
        <v>34135</v>
      </c>
      <c r="I16403">
        <v>-81.701136344761622</v>
      </c>
      <c r="J16403">
        <v>26.328057414807645</v>
      </c>
    </row>
    <row r="16404" spans="1:10" x14ac:dyDescent="0.25">
      <c r="A16404" s="1" t="s">
        <v>77378</v>
      </c>
      <c r="B16404">
        <v>1</v>
      </c>
      <c r="C16404" s="1" t="s">
        <v>77379</v>
      </c>
      <c r="D16404" s="1" t="s">
        <v>360</v>
      </c>
      <c r="E16404" s="1" t="s">
        <v>968</v>
      </c>
      <c r="G16404" s="1" t="s">
        <v>14</v>
      </c>
      <c r="H16404">
        <v>34134</v>
      </c>
      <c r="I16404">
        <v>-81.814890638470033</v>
      </c>
      <c r="J16404">
        <v>26.382544898336793</v>
      </c>
    </row>
    <row r="16405" spans="1:10" x14ac:dyDescent="0.25">
      <c r="A16405" s="1" t="s">
        <v>49516</v>
      </c>
      <c r="B16405">
        <v>1</v>
      </c>
      <c r="C16405" s="1" t="s">
        <v>49517</v>
      </c>
      <c r="D16405" s="1" t="s">
        <v>8610</v>
      </c>
      <c r="E16405" s="1" t="s">
        <v>968</v>
      </c>
      <c r="G16405" s="1" t="s">
        <v>14</v>
      </c>
      <c r="H16405">
        <v>34134</v>
      </c>
      <c r="I16405">
        <v>-81.815227512285389</v>
      </c>
      <c r="J16405">
        <v>26.382010582312503</v>
      </c>
    </row>
    <row r="16406" spans="1:10" x14ac:dyDescent="0.25">
      <c r="A16406" s="1" t="s">
        <v>55088</v>
      </c>
      <c r="B16406">
        <v>1</v>
      </c>
      <c r="C16406" s="1" t="s">
        <v>55089</v>
      </c>
      <c r="D16406" s="1" t="s">
        <v>7235</v>
      </c>
      <c r="E16406" s="1" t="s">
        <v>968</v>
      </c>
      <c r="G16406" s="1" t="s">
        <v>14</v>
      </c>
      <c r="H16406">
        <v>34134</v>
      </c>
      <c r="I16406">
        <v>-81.815234879605597</v>
      </c>
      <c r="J16406">
        <v>26.382688469402556</v>
      </c>
    </row>
    <row r="16407" spans="1:10" x14ac:dyDescent="0.25">
      <c r="A16407" s="1" t="s">
        <v>74661</v>
      </c>
      <c r="B16407">
        <v>1</v>
      </c>
      <c r="C16407" s="1" t="s">
        <v>74662</v>
      </c>
      <c r="D16407" s="1" t="s">
        <v>861</v>
      </c>
      <c r="E16407" s="1" t="s">
        <v>968</v>
      </c>
      <c r="G16407" s="1" t="s">
        <v>14</v>
      </c>
      <c r="H16407">
        <v>34134</v>
      </c>
      <c r="I16407">
        <v>-81.815547052942932</v>
      </c>
      <c r="J16407">
        <v>26.382209627164201</v>
      </c>
    </row>
    <row r="16408" spans="1:10" x14ac:dyDescent="0.25">
      <c r="A16408" s="1" t="s">
        <v>43461</v>
      </c>
      <c r="B16408">
        <v>1</v>
      </c>
      <c r="C16408" s="1" t="s">
        <v>43462</v>
      </c>
      <c r="D16408" s="1" t="s">
        <v>19055</v>
      </c>
      <c r="E16408" s="1" t="s">
        <v>968</v>
      </c>
      <c r="G16408" s="1" t="s">
        <v>14</v>
      </c>
      <c r="H16408">
        <v>34134</v>
      </c>
      <c r="I16408">
        <v>-81.815530843349777</v>
      </c>
      <c r="J16408">
        <v>26.382868194405521</v>
      </c>
    </row>
    <row r="16409" spans="1:10" x14ac:dyDescent="0.25">
      <c r="A16409" s="1" t="s">
        <v>965</v>
      </c>
      <c r="B16409">
        <v>1</v>
      </c>
      <c r="C16409" s="1" t="s">
        <v>966</v>
      </c>
      <c r="D16409" s="1" t="s">
        <v>967</v>
      </c>
      <c r="E16409" s="1" t="s">
        <v>968</v>
      </c>
      <c r="G16409" s="1" t="s">
        <v>14</v>
      </c>
      <c r="H16409">
        <v>34134</v>
      </c>
      <c r="I16409">
        <v>-81.815806628213778</v>
      </c>
      <c r="J16409">
        <v>26.382367958053127</v>
      </c>
    </row>
    <row r="16410" spans="1:10" x14ac:dyDescent="0.25">
      <c r="A16410" s="1" t="s">
        <v>18079</v>
      </c>
      <c r="B16410">
        <v>1</v>
      </c>
      <c r="C16410" s="1" t="s">
        <v>18080</v>
      </c>
      <c r="D16410" s="1" t="s">
        <v>17696</v>
      </c>
      <c r="E16410" s="1" t="s">
        <v>968</v>
      </c>
      <c r="G16410" s="1" t="s">
        <v>14</v>
      </c>
      <c r="H16410">
        <v>34134</v>
      </c>
      <c r="I16410">
        <v>-81.816079339438474</v>
      </c>
      <c r="J16410">
        <v>26.382516222151899</v>
      </c>
    </row>
    <row r="16411" spans="1:10" x14ac:dyDescent="0.25">
      <c r="A16411" s="1" t="s">
        <v>52493</v>
      </c>
      <c r="B16411">
        <v>1</v>
      </c>
      <c r="C16411" s="1" t="s">
        <v>52494</v>
      </c>
      <c r="D16411" s="1" t="s">
        <v>35373</v>
      </c>
      <c r="E16411" s="1" t="s">
        <v>2357</v>
      </c>
      <c r="G16411" s="1" t="s">
        <v>14</v>
      </c>
      <c r="H16411">
        <v>34135</v>
      </c>
      <c r="I16411">
        <v>-81.758934006902194</v>
      </c>
      <c r="J16411">
        <v>26.334762082955109</v>
      </c>
    </row>
    <row r="16412" spans="1:10" x14ac:dyDescent="0.25">
      <c r="A16412" s="1" t="s">
        <v>63688</v>
      </c>
      <c r="B16412">
        <v>1</v>
      </c>
      <c r="C16412" s="1" t="s">
        <v>63689</v>
      </c>
      <c r="D16412" s="1" t="s">
        <v>18775</v>
      </c>
      <c r="E16412" s="1" t="s">
        <v>2357</v>
      </c>
      <c r="G16412" s="1" t="s">
        <v>14</v>
      </c>
      <c r="H16412">
        <v>34135</v>
      </c>
      <c r="I16412">
        <v>-81.758846723133502</v>
      </c>
      <c r="J16412">
        <v>26.334531165422987</v>
      </c>
    </row>
    <row r="16413" spans="1:10" x14ac:dyDescent="0.25">
      <c r="A16413" s="1" t="s">
        <v>104406</v>
      </c>
      <c r="B16413">
        <v>1</v>
      </c>
      <c r="C16413" s="1" t="s">
        <v>104407</v>
      </c>
      <c r="D16413" s="1" t="s">
        <v>2428</v>
      </c>
      <c r="E16413" s="1" t="s">
        <v>2357</v>
      </c>
      <c r="G16413" s="1" t="s">
        <v>14</v>
      </c>
      <c r="H16413">
        <v>34135</v>
      </c>
      <c r="I16413">
        <v>-81.758842926195427</v>
      </c>
      <c r="J16413">
        <v>26.334359222584293</v>
      </c>
    </row>
    <row r="16414" spans="1:10" x14ac:dyDescent="0.25">
      <c r="A16414" s="1" t="s">
        <v>19508</v>
      </c>
      <c r="B16414">
        <v>1</v>
      </c>
      <c r="C16414" s="1" t="s">
        <v>19509</v>
      </c>
      <c r="D16414" s="1" t="s">
        <v>4761</v>
      </c>
      <c r="E16414" s="1" t="s">
        <v>2357</v>
      </c>
      <c r="G16414" s="1" t="s">
        <v>14</v>
      </c>
      <c r="H16414">
        <v>34135</v>
      </c>
      <c r="I16414">
        <v>-81.758840099103736</v>
      </c>
      <c r="J16414">
        <v>26.334152080819514</v>
      </c>
    </row>
    <row r="16415" spans="1:10" x14ac:dyDescent="0.25">
      <c r="A16415" s="1" t="s">
        <v>49377</v>
      </c>
      <c r="B16415">
        <v>1</v>
      </c>
      <c r="C16415" s="1" t="s">
        <v>49378</v>
      </c>
      <c r="D16415" s="1" t="s">
        <v>15723</v>
      </c>
      <c r="E16415" s="1" t="s">
        <v>2357</v>
      </c>
      <c r="G16415" s="1" t="s">
        <v>14</v>
      </c>
      <c r="H16415">
        <v>34135</v>
      </c>
      <c r="I16415">
        <v>-81.758837360858053</v>
      </c>
      <c r="J16415">
        <v>26.33398016038711</v>
      </c>
    </row>
    <row r="16416" spans="1:10" x14ac:dyDescent="0.25">
      <c r="A16416" s="1" t="s">
        <v>46320</v>
      </c>
      <c r="B16416">
        <v>1</v>
      </c>
      <c r="C16416" s="1" t="s">
        <v>46321</v>
      </c>
      <c r="D16416" s="1" t="s">
        <v>11267</v>
      </c>
      <c r="E16416" s="1" t="s">
        <v>2357</v>
      </c>
      <c r="G16416" s="1" t="s">
        <v>14</v>
      </c>
      <c r="H16416">
        <v>34135</v>
      </c>
      <c r="I16416">
        <v>-81.758835170419317</v>
      </c>
      <c r="J16416">
        <v>26.333842623625767</v>
      </c>
    </row>
    <row r="16417" spans="1:10" x14ac:dyDescent="0.25">
      <c r="A16417" s="1" t="s">
        <v>35551</v>
      </c>
      <c r="B16417">
        <v>1</v>
      </c>
      <c r="C16417" s="1" t="s">
        <v>35552</v>
      </c>
      <c r="D16417" s="1" t="s">
        <v>3513</v>
      </c>
      <c r="E16417" s="1" t="s">
        <v>2357</v>
      </c>
      <c r="G16417" s="1" t="s">
        <v>14</v>
      </c>
      <c r="H16417">
        <v>34135</v>
      </c>
      <c r="I16417">
        <v>-81.758832979984362</v>
      </c>
      <c r="J16417">
        <v>26.333705086861812</v>
      </c>
    </row>
    <row r="16418" spans="1:10" x14ac:dyDescent="0.25">
      <c r="A16418" s="1" t="s">
        <v>35977</v>
      </c>
      <c r="B16418">
        <v>1</v>
      </c>
      <c r="C16418" s="1" t="s">
        <v>35978</v>
      </c>
      <c r="D16418" s="1" t="s">
        <v>24749</v>
      </c>
      <c r="E16418" s="1" t="s">
        <v>2357</v>
      </c>
      <c r="G16418" s="1" t="s">
        <v>14</v>
      </c>
      <c r="H16418">
        <v>34135</v>
      </c>
      <c r="I16418">
        <v>-81.758830791079831</v>
      </c>
      <c r="J16418">
        <v>26.33356755009779</v>
      </c>
    </row>
    <row r="16419" spans="1:10" x14ac:dyDescent="0.25">
      <c r="A16419" s="1" t="s">
        <v>22350</v>
      </c>
      <c r="B16419">
        <v>1</v>
      </c>
      <c r="C16419" s="1" t="s">
        <v>22351</v>
      </c>
      <c r="D16419" s="1" t="s">
        <v>22352</v>
      </c>
      <c r="E16419" s="1" t="s">
        <v>2357</v>
      </c>
      <c r="G16419" s="1" t="s">
        <v>14</v>
      </c>
      <c r="H16419">
        <v>34135</v>
      </c>
      <c r="I16419">
        <v>-81.758826410226035</v>
      </c>
      <c r="J16419">
        <v>26.333292477932304</v>
      </c>
    </row>
    <row r="16420" spans="1:10" x14ac:dyDescent="0.25">
      <c r="A16420" s="1" t="s">
        <v>26630</v>
      </c>
      <c r="B16420">
        <v>1</v>
      </c>
      <c r="C16420" s="1" t="s">
        <v>26631</v>
      </c>
      <c r="D16420" s="1" t="s">
        <v>5790</v>
      </c>
      <c r="E16420" s="1" t="s">
        <v>2357</v>
      </c>
      <c r="G16420" s="1" t="s">
        <v>14</v>
      </c>
      <c r="H16420">
        <v>34135</v>
      </c>
      <c r="I16420">
        <v>-81.758824219041529</v>
      </c>
      <c r="J16420">
        <v>26.33315494184432</v>
      </c>
    </row>
    <row r="16421" spans="1:10" x14ac:dyDescent="0.25">
      <c r="A16421" s="1" t="s">
        <v>19527</v>
      </c>
      <c r="B16421">
        <v>1</v>
      </c>
      <c r="C16421" s="1" t="s">
        <v>19528</v>
      </c>
      <c r="D16421" s="1" t="s">
        <v>12320</v>
      </c>
      <c r="E16421" s="1" t="s">
        <v>2357</v>
      </c>
      <c r="G16421" s="1" t="s">
        <v>14</v>
      </c>
      <c r="H16421">
        <v>34135</v>
      </c>
      <c r="I16421">
        <v>-81.759317281733487</v>
      </c>
      <c r="J16421">
        <v>26.333052852036612</v>
      </c>
    </row>
    <row r="16422" spans="1:10" x14ac:dyDescent="0.25">
      <c r="A16422" s="1" t="s">
        <v>74528</v>
      </c>
      <c r="B16422">
        <v>1</v>
      </c>
      <c r="C16422" s="1" t="s">
        <v>74529</v>
      </c>
      <c r="D16422" s="1" t="s">
        <v>2773</v>
      </c>
      <c r="E16422" s="1" t="s">
        <v>2357</v>
      </c>
      <c r="G16422" s="1" t="s">
        <v>14</v>
      </c>
      <c r="H16422">
        <v>34135</v>
      </c>
      <c r="I16422">
        <v>-81.758819839737129</v>
      </c>
      <c r="J16422">
        <v>26.332879869665586</v>
      </c>
    </row>
    <row r="16423" spans="1:10" x14ac:dyDescent="0.25">
      <c r="A16423" s="1" t="s">
        <v>35909</v>
      </c>
      <c r="B16423">
        <v>1</v>
      </c>
      <c r="C16423" s="1" t="s">
        <v>35910</v>
      </c>
      <c r="D16423" s="1" t="s">
        <v>35911</v>
      </c>
      <c r="E16423" s="1" t="s">
        <v>2357</v>
      </c>
      <c r="G16423" s="1" t="s">
        <v>14</v>
      </c>
      <c r="H16423">
        <v>34135</v>
      </c>
      <c r="I16423">
        <v>-81.759314618974059</v>
      </c>
      <c r="J16423">
        <v>26.332879528584943</v>
      </c>
    </row>
    <row r="16424" spans="1:10" x14ac:dyDescent="0.25">
      <c r="A16424" s="1" t="s">
        <v>41791</v>
      </c>
      <c r="B16424">
        <v>1</v>
      </c>
      <c r="C16424" s="1" t="s">
        <v>41792</v>
      </c>
      <c r="D16424" s="1" t="s">
        <v>28260</v>
      </c>
      <c r="E16424" s="1" t="s">
        <v>2357</v>
      </c>
      <c r="G16424" s="1" t="s">
        <v>14</v>
      </c>
      <c r="H16424">
        <v>34135</v>
      </c>
      <c r="I16424">
        <v>-81.759309922808413</v>
      </c>
      <c r="J16424">
        <v>26.332662629172226</v>
      </c>
    </row>
    <row r="16425" spans="1:10" x14ac:dyDescent="0.25">
      <c r="A16425" s="1" t="s">
        <v>32974</v>
      </c>
      <c r="B16425">
        <v>1</v>
      </c>
      <c r="C16425" s="1" t="s">
        <v>32975</v>
      </c>
      <c r="D16425" s="1" t="s">
        <v>13883</v>
      </c>
      <c r="E16425" s="1" t="s">
        <v>2357</v>
      </c>
      <c r="G16425" s="1" t="s">
        <v>14</v>
      </c>
      <c r="H16425">
        <v>34135</v>
      </c>
      <c r="I16425">
        <v>-81.75881764856544</v>
      </c>
      <c r="J16425">
        <v>26.332742332881903</v>
      </c>
    </row>
    <row r="16426" spans="1:10" x14ac:dyDescent="0.25">
      <c r="A16426" s="1" t="s">
        <v>72602</v>
      </c>
      <c r="B16426">
        <v>1</v>
      </c>
      <c r="C16426" s="1" t="s">
        <v>72603</v>
      </c>
      <c r="D16426" s="1" t="s">
        <v>33724</v>
      </c>
      <c r="E16426" s="1" t="s">
        <v>2357</v>
      </c>
      <c r="G16426" s="1" t="s">
        <v>14</v>
      </c>
      <c r="H16426">
        <v>34135</v>
      </c>
      <c r="I16426">
        <v>-81.758815458160853</v>
      </c>
      <c r="J16426">
        <v>26.332604796096877</v>
      </c>
    </row>
    <row r="16427" spans="1:10" x14ac:dyDescent="0.25">
      <c r="A16427" s="1" t="s">
        <v>43099</v>
      </c>
      <c r="B16427">
        <v>1</v>
      </c>
      <c r="C16427" s="1" t="s">
        <v>43100</v>
      </c>
      <c r="D16427" s="1" t="s">
        <v>43101</v>
      </c>
      <c r="E16427" s="1" t="s">
        <v>2357</v>
      </c>
      <c r="G16427" s="1" t="s">
        <v>14</v>
      </c>
      <c r="H16427">
        <v>34135</v>
      </c>
      <c r="I16427">
        <v>-81.759306537620617</v>
      </c>
      <c r="J16427">
        <v>26.332480987541476</v>
      </c>
    </row>
    <row r="16428" spans="1:10" x14ac:dyDescent="0.25">
      <c r="A16428" s="1" t="s">
        <v>54686</v>
      </c>
      <c r="B16428">
        <v>1</v>
      </c>
      <c r="C16428" s="1" t="s">
        <v>54687</v>
      </c>
      <c r="D16428" s="1" t="s">
        <v>2277</v>
      </c>
      <c r="E16428" s="1" t="s">
        <v>2357</v>
      </c>
      <c r="G16428" s="1" t="s">
        <v>14</v>
      </c>
      <c r="H16428">
        <v>34135</v>
      </c>
      <c r="I16428">
        <v>-81.758813267758612</v>
      </c>
      <c r="J16428">
        <v>26.332467259997003</v>
      </c>
    </row>
    <row r="16429" spans="1:10" x14ac:dyDescent="0.25">
      <c r="A16429" s="1" t="s">
        <v>32690</v>
      </c>
      <c r="B16429">
        <v>1</v>
      </c>
      <c r="C16429" s="1" t="s">
        <v>32691</v>
      </c>
      <c r="D16429" s="1" t="s">
        <v>1890</v>
      </c>
      <c r="E16429" s="1" t="s">
        <v>2357</v>
      </c>
      <c r="G16429" s="1" t="s">
        <v>14</v>
      </c>
      <c r="H16429">
        <v>34135</v>
      </c>
      <c r="I16429">
        <v>-81.759302754359538</v>
      </c>
      <c r="J16429">
        <v>26.332343461837432</v>
      </c>
    </row>
    <row r="16430" spans="1:10" x14ac:dyDescent="0.25">
      <c r="A16430" s="1" t="s">
        <v>5371</v>
      </c>
      <c r="B16430">
        <v>1</v>
      </c>
      <c r="C16430" s="1" t="s">
        <v>5372</v>
      </c>
      <c r="D16430" s="1" t="s">
        <v>5373</v>
      </c>
      <c r="E16430" s="1" t="s">
        <v>2357</v>
      </c>
      <c r="G16430" s="1" t="s">
        <v>14</v>
      </c>
      <c r="H16430">
        <v>34135</v>
      </c>
      <c r="I16430">
        <v>-81.758811076598306</v>
      </c>
      <c r="J16430">
        <v>26.332329723205415</v>
      </c>
    </row>
    <row r="16431" spans="1:10" x14ac:dyDescent="0.25">
      <c r="A16431" s="1" t="s">
        <v>52285</v>
      </c>
      <c r="B16431">
        <v>1</v>
      </c>
      <c r="C16431" s="1" t="s">
        <v>52286</v>
      </c>
      <c r="D16431" s="1" t="s">
        <v>31749</v>
      </c>
      <c r="E16431" s="1" t="s">
        <v>2357</v>
      </c>
      <c r="G16431" s="1" t="s">
        <v>14</v>
      </c>
      <c r="H16431">
        <v>34135</v>
      </c>
      <c r="I16431">
        <v>-81.75880888696841</v>
      </c>
      <c r="J16431">
        <v>26.332192186413742</v>
      </c>
    </row>
    <row r="16432" spans="1:10" x14ac:dyDescent="0.25">
      <c r="A16432" s="1" t="s">
        <v>56529</v>
      </c>
      <c r="B16432">
        <v>1</v>
      </c>
      <c r="C16432" s="1" t="s">
        <v>56530</v>
      </c>
      <c r="D16432" s="1" t="s">
        <v>55636</v>
      </c>
      <c r="E16432" s="1" t="s">
        <v>2357</v>
      </c>
      <c r="G16432" s="1" t="s">
        <v>14</v>
      </c>
      <c r="H16432">
        <v>34135</v>
      </c>
      <c r="I16432">
        <v>-81.759291872744143</v>
      </c>
      <c r="J16432">
        <v>26.331834816110014</v>
      </c>
    </row>
    <row r="16433" spans="1:10" x14ac:dyDescent="0.25">
      <c r="A16433" s="1" t="s">
        <v>7361</v>
      </c>
      <c r="B16433">
        <v>1</v>
      </c>
      <c r="C16433" s="1" t="s">
        <v>7362</v>
      </c>
      <c r="D16433" s="1" t="s">
        <v>7363</v>
      </c>
      <c r="E16433" s="1" t="s">
        <v>2357</v>
      </c>
      <c r="G16433" s="1" t="s">
        <v>14</v>
      </c>
      <c r="H16433">
        <v>34135</v>
      </c>
      <c r="I16433">
        <v>-81.758802315807273</v>
      </c>
      <c r="J16433">
        <v>26.331779578082529</v>
      </c>
    </row>
    <row r="16434" spans="1:10" x14ac:dyDescent="0.25">
      <c r="A16434" s="1" t="s">
        <v>1347</v>
      </c>
      <c r="B16434">
        <v>1</v>
      </c>
      <c r="C16434" s="1" t="s">
        <v>1348</v>
      </c>
      <c r="D16434" s="1" t="s">
        <v>1349</v>
      </c>
      <c r="E16434" s="1" t="s">
        <v>701</v>
      </c>
      <c r="G16434" s="1" t="s">
        <v>14</v>
      </c>
      <c r="H16434">
        <v>34135</v>
      </c>
      <c r="I16434">
        <v>-81.753159898727802</v>
      </c>
      <c r="J16434">
        <v>26.380691561282497</v>
      </c>
    </row>
    <row r="16435" spans="1:10" x14ac:dyDescent="0.25">
      <c r="A16435" s="1" t="s">
        <v>21125</v>
      </c>
      <c r="B16435">
        <v>1</v>
      </c>
      <c r="C16435" s="1" t="s">
        <v>21126</v>
      </c>
      <c r="D16435" s="1" t="s">
        <v>21127</v>
      </c>
      <c r="E16435" s="1" t="s">
        <v>701</v>
      </c>
      <c r="G16435" s="1" t="s">
        <v>14</v>
      </c>
      <c r="H16435">
        <v>34135</v>
      </c>
      <c r="I16435">
        <v>-81.752221842680342</v>
      </c>
      <c r="J16435">
        <v>26.380648416846842</v>
      </c>
    </row>
    <row r="16436" spans="1:10" x14ac:dyDescent="0.25">
      <c r="A16436" s="1" t="s">
        <v>31269</v>
      </c>
      <c r="B16436">
        <v>1</v>
      </c>
      <c r="C16436" s="1" t="s">
        <v>31270</v>
      </c>
      <c r="D16436" s="1" t="s">
        <v>25617</v>
      </c>
      <c r="E16436" s="1" t="s">
        <v>15968</v>
      </c>
      <c r="G16436" s="1" t="s">
        <v>14</v>
      </c>
      <c r="H16436">
        <v>34134</v>
      </c>
      <c r="I16436">
        <v>-81.82158953124096</v>
      </c>
      <c r="J16436">
        <v>26.335718507409918</v>
      </c>
    </row>
    <row r="16437" spans="1:10" x14ac:dyDescent="0.25">
      <c r="A16437" s="1" t="s">
        <v>41975</v>
      </c>
      <c r="B16437">
        <v>1</v>
      </c>
      <c r="C16437" s="1" t="s">
        <v>41976</v>
      </c>
      <c r="D16437" s="1" t="s">
        <v>23839</v>
      </c>
      <c r="E16437" s="1" t="s">
        <v>15968</v>
      </c>
      <c r="G16437" s="1" t="s">
        <v>14</v>
      </c>
      <c r="H16437">
        <v>34134</v>
      </c>
      <c r="I16437">
        <v>-81.821824775957552</v>
      </c>
      <c r="J16437">
        <v>26.336168276976643</v>
      </c>
    </row>
    <row r="16438" spans="1:10" x14ac:dyDescent="0.25">
      <c r="A16438" s="1" t="s">
        <v>16219</v>
      </c>
      <c r="B16438">
        <v>1</v>
      </c>
      <c r="C16438" s="1" t="s">
        <v>16220</v>
      </c>
      <c r="D16438" s="1" t="s">
        <v>16221</v>
      </c>
      <c r="E16438" s="1" t="s">
        <v>15968</v>
      </c>
      <c r="G16438" s="1" t="s">
        <v>14</v>
      </c>
      <c r="H16438">
        <v>34134</v>
      </c>
      <c r="I16438">
        <v>-81.822078142758528</v>
      </c>
      <c r="J16438">
        <v>26.336159602064562</v>
      </c>
    </row>
    <row r="16439" spans="1:10" x14ac:dyDescent="0.25">
      <c r="A16439" s="1" t="s">
        <v>31881</v>
      </c>
      <c r="B16439">
        <v>1</v>
      </c>
      <c r="C16439" s="1" t="s">
        <v>31882</v>
      </c>
      <c r="D16439" s="1" t="s">
        <v>21722</v>
      </c>
      <c r="E16439" s="1" t="s">
        <v>15968</v>
      </c>
      <c r="G16439" s="1" t="s">
        <v>14</v>
      </c>
      <c r="H16439">
        <v>34134</v>
      </c>
      <c r="I16439">
        <v>-81.821971903661165</v>
      </c>
      <c r="J16439">
        <v>26.335716407696669</v>
      </c>
    </row>
    <row r="16440" spans="1:10" x14ac:dyDescent="0.25">
      <c r="A16440" s="1" t="s">
        <v>52745</v>
      </c>
      <c r="B16440">
        <v>1</v>
      </c>
      <c r="C16440" s="1" t="s">
        <v>52746</v>
      </c>
      <c r="D16440" s="1" t="s">
        <v>20449</v>
      </c>
      <c r="E16440" s="1" t="s">
        <v>15968</v>
      </c>
      <c r="G16440" s="1" t="s">
        <v>14</v>
      </c>
      <c r="H16440">
        <v>34134</v>
      </c>
      <c r="I16440">
        <v>-81.822353911786365</v>
      </c>
      <c r="J16440">
        <v>26.336137961781105</v>
      </c>
    </row>
    <row r="16441" spans="1:10" x14ac:dyDescent="0.25">
      <c r="A16441" s="1" t="s">
        <v>23891</v>
      </c>
      <c r="B16441">
        <v>1</v>
      </c>
      <c r="C16441" s="1" t="s">
        <v>23892</v>
      </c>
      <c r="D16441" s="1" t="s">
        <v>8453</v>
      </c>
      <c r="E16441" s="1" t="s">
        <v>15968</v>
      </c>
      <c r="G16441" s="1" t="s">
        <v>14</v>
      </c>
      <c r="H16441">
        <v>34134</v>
      </c>
      <c r="I16441">
        <v>-81.822640315396313</v>
      </c>
      <c r="J16441">
        <v>26.336100847444129</v>
      </c>
    </row>
    <row r="16442" spans="1:10" x14ac:dyDescent="0.25">
      <c r="A16442" s="1" t="s">
        <v>44380</v>
      </c>
      <c r="B16442">
        <v>1</v>
      </c>
      <c r="C16442" s="1" t="s">
        <v>44381</v>
      </c>
      <c r="D16442" s="1" t="s">
        <v>7435</v>
      </c>
      <c r="E16442" s="1" t="s">
        <v>2789</v>
      </c>
      <c r="G16442" s="1" t="s">
        <v>14</v>
      </c>
      <c r="H16442">
        <v>34135</v>
      </c>
      <c r="I16442">
        <v>-81.716565477848974</v>
      </c>
      <c r="J16442">
        <v>26.324278151146306</v>
      </c>
    </row>
    <row r="16443" spans="1:10" x14ac:dyDescent="0.25">
      <c r="A16443" s="1" t="s">
        <v>9499</v>
      </c>
      <c r="B16443">
        <v>1</v>
      </c>
      <c r="C16443" s="1" t="s">
        <v>9500</v>
      </c>
      <c r="D16443" s="1" t="s">
        <v>4339</v>
      </c>
      <c r="E16443" s="1" t="s">
        <v>2789</v>
      </c>
      <c r="G16443" s="1" t="s">
        <v>14</v>
      </c>
      <c r="H16443">
        <v>34135</v>
      </c>
      <c r="I16443">
        <v>-81.716080778489612</v>
      </c>
      <c r="J16443">
        <v>26.324083056182101</v>
      </c>
    </row>
    <row r="16444" spans="1:10" x14ac:dyDescent="0.25">
      <c r="A16444" s="1" t="s">
        <v>49255</v>
      </c>
      <c r="B16444">
        <v>1</v>
      </c>
      <c r="C16444" s="1" t="s">
        <v>49256</v>
      </c>
      <c r="D16444" s="1" t="s">
        <v>37926</v>
      </c>
      <c r="E16444" s="1" t="s">
        <v>2789</v>
      </c>
      <c r="G16444" s="1" t="s">
        <v>14</v>
      </c>
      <c r="H16444">
        <v>34135</v>
      </c>
      <c r="I16444">
        <v>-81.716665862796759</v>
      </c>
      <c r="J16444">
        <v>26.324005397914011</v>
      </c>
    </row>
    <row r="16445" spans="1:10" x14ac:dyDescent="0.25">
      <c r="A16445" s="1" t="s">
        <v>47162</v>
      </c>
      <c r="B16445">
        <v>1</v>
      </c>
      <c r="C16445" s="1" t="s">
        <v>47163</v>
      </c>
      <c r="D16445" s="1" t="s">
        <v>22182</v>
      </c>
      <c r="E16445" s="1" t="s">
        <v>2789</v>
      </c>
      <c r="G16445" s="1" t="s">
        <v>14</v>
      </c>
      <c r="H16445">
        <v>34135</v>
      </c>
      <c r="I16445">
        <v>-81.716176693603288</v>
      </c>
      <c r="J16445">
        <v>26.323809545418893</v>
      </c>
    </row>
    <row r="16446" spans="1:10" x14ac:dyDescent="0.25">
      <c r="A16446" s="1" t="s">
        <v>29206</v>
      </c>
      <c r="B16446">
        <v>1</v>
      </c>
      <c r="C16446" s="1" t="s">
        <v>29207</v>
      </c>
      <c r="D16446" s="1" t="s">
        <v>4625</v>
      </c>
      <c r="E16446" s="1" t="s">
        <v>2789</v>
      </c>
      <c r="G16446" s="1" t="s">
        <v>14</v>
      </c>
      <c r="H16446">
        <v>34135</v>
      </c>
      <c r="I16446">
        <v>-81.716739754237722</v>
      </c>
      <c r="J16446">
        <v>26.323724760901069</v>
      </c>
    </row>
    <row r="16447" spans="1:10" x14ac:dyDescent="0.25">
      <c r="A16447" s="1" t="s">
        <v>49157</v>
      </c>
      <c r="B16447">
        <v>1</v>
      </c>
      <c r="C16447" s="1" t="s">
        <v>49158</v>
      </c>
      <c r="D16447" s="1" t="s">
        <v>10204</v>
      </c>
      <c r="E16447" s="1" t="s">
        <v>2789</v>
      </c>
      <c r="G16447" s="1" t="s">
        <v>14</v>
      </c>
      <c r="H16447">
        <v>34135</v>
      </c>
      <c r="I16447">
        <v>-81.716240890116254</v>
      </c>
      <c r="J16447">
        <v>26.323528777357694</v>
      </c>
    </row>
    <row r="16448" spans="1:10" x14ac:dyDescent="0.25">
      <c r="A16448" s="1" t="s">
        <v>4321</v>
      </c>
      <c r="B16448">
        <v>1</v>
      </c>
      <c r="C16448" s="1" t="s">
        <v>4322</v>
      </c>
      <c r="D16448" s="1" t="s">
        <v>1993</v>
      </c>
      <c r="E16448" s="1" t="s">
        <v>2789</v>
      </c>
      <c r="G16448" s="1" t="s">
        <v>14</v>
      </c>
      <c r="H16448">
        <v>34135</v>
      </c>
      <c r="I16448">
        <v>-81.716781444588008</v>
      </c>
      <c r="J16448">
        <v>26.323442911597215</v>
      </c>
    </row>
    <row r="16449" spans="1:10" x14ac:dyDescent="0.25">
      <c r="A16449" s="1" t="s">
        <v>2786</v>
      </c>
      <c r="B16449">
        <v>1</v>
      </c>
      <c r="C16449" s="1" t="s">
        <v>2787</v>
      </c>
      <c r="D16449" s="1" t="s">
        <v>2788</v>
      </c>
      <c r="E16449" s="1" t="s">
        <v>2789</v>
      </c>
      <c r="G16449" s="1" t="s">
        <v>14</v>
      </c>
      <c r="H16449">
        <v>34135</v>
      </c>
      <c r="I16449">
        <v>-81.716270988653406</v>
      </c>
      <c r="J16449">
        <v>26.323245678214199</v>
      </c>
    </row>
    <row r="16450" spans="1:10" x14ac:dyDescent="0.25">
      <c r="A16450" s="1" t="s">
        <v>11715</v>
      </c>
      <c r="B16450">
        <v>1</v>
      </c>
      <c r="C16450" s="1" t="s">
        <v>11716</v>
      </c>
      <c r="D16450" s="1" t="s">
        <v>11717</v>
      </c>
      <c r="E16450" s="1" t="s">
        <v>2789</v>
      </c>
      <c r="G16450" s="1" t="s">
        <v>14</v>
      </c>
      <c r="H16450">
        <v>34135</v>
      </c>
      <c r="I16450">
        <v>-81.716787344442281</v>
      </c>
      <c r="J16450">
        <v>26.323163027483663</v>
      </c>
    </row>
    <row r="16451" spans="1:10" x14ac:dyDescent="0.25">
      <c r="A16451" s="1" t="s">
        <v>5572</v>
      </c>
      <c r="B16451">
        <v>1</v>
      </c>
      <c r="C16451" s="1" t="s">
        <v>5573</v>
      </c>
      <c r="D16451" s="1" t="s">
        <v>5073</v>
      </c>
      <c r="E16451" s="1" t="s">
        <v>2789</v>
      </c>
      <c r="G16451" s="1" t="s">
        <v>14</v>
      </c>
      <c r="H16451">
        <v>34135</v>
      </c>
      <c r="I16451">
        <v>-81.716261500699531</v>
      </c>
      <c r="J16451">
        <v>26.322963180271753</v>
      </c>
    </row>
    <row r="16452" spans="1:10" x14ac:dyDescent="0.25">
      <c r="A16452" s="1" t="s">
        <v>43902</v>
      </c>
      <c r="B16452">
        <v>1</v>
      </c>
      <c r="C16452" s="1" t="s">
        <v>43903</v>
      </c>
      <c r="D16452" s="1" t="s">
        <v>6794</v>
      </c>
      <c r="E16452" s="1" t="s">
        <v>2789</v>
      </c>
      <c r="G16452" s="1" t="s">
        <v>14</v>
      </c>
      <c r="H16452">
        <v>34135</v>
      </c>
      <c r="I16452">
        <v>-81.716768602994279</v>
      </c>
      <c r="J16452">
        <v>26.322883754291066</v>
      </c>
    </row>
    <row r="16453" spans="1:10" x14ac:dyDescent="0.25">
      <c r="A16453" s="1" t="s">
        <v>29687</v>
      </c>
      <c r="B16453">
        <v>1</v>
      </c>
      <c r="C16453" s="1" t="s">
        <v>29688</v>
      </c>
      <c r="D16453" s="1" t="s">
        <v>10135</v>
      </c>
      <c r="E16453" s="1" t="s">
        <v>2789</v>
      </c>
      <c r="G16453" s="1" t="s">
        <v>14</v>
      </c>
      <c r="H16453">
        <v>34135</v>
      </c>
      <c r="I16453">
        <v>-81.716218443931893</v>
      </c>
      <c r="J16453">
        <v>26.322685671944409</v>
      </c>
    </row>
    <row r="16454" spans="1:10" x14ac:dyDescent="0.25">
      <c r="A16454" s="1" t="s">
        <v>12927</v>
      </c>
      <c r="B16454">
        <v>1</v>
      </c>
      <c r="C16454" s="1" t="s">
        <v>12928</v>
      </c>
      <c r="D16454" s="1" t="s">
        <v>8247</v>
      </c>
      <c r="E16454" s="1" t="s">
        <v>2789</v>
      </c>
      <c r="G16454" s="1" t="s">
        <v>14</v>
      </c>
      <c r="H16454">
        <v>34135</v>
      </c>
      <c r="I16454">
        <v>-81.716729420072866</v>
      </c>
      <c r="J16454">
        <v>26.322602459820878</v>
      </c>
    </row>
    <row r="16455" spans="1:10" x14ac:dyDescent="0.25">
      <c r="A16455" s="1" t="s">
        <v>59608</v>
      </c>
      <c r="B16455">
        <v>1</v>
      </c>
      <c r="C16455" s="1" t="s">
        <v>59609</v>
      </c>
      <c r="D16455" s="1" t="s">
        <v>10613</v>
      </c>
      <c r="E16455" s="1" t="s">
        <v>2789</v>
      </c>
      <c r="G16455" s="1" t="s">
        <v>14</v>
      </c>
      <c r="H16455">
        <v>34135</v>
      </c>
      <c r="I16455">
        <v>-81.716150556897986</v>
      </c>
      <c r="J16455">
        <v>26.322411597491151</v>
      </c>
    </row>
    <row r="16456" spans="1:10" x14ac:dyDescent="0.25">
      <c r="A16456" s="1" t="s">
        <v>37382</v>
      </c>
      <c r="B16456">
        <v>1</v>
      </c>
      <c r="C16456" s="1" t="s">
        <v>37383</v>
      </c>
      <c r="D16456" s="1" t="s">
        <v>9298</v>
      </c>
      <c r="E16456" s="1" t="s">
        <v>2789</v>
      </c>
      <c r="G16456" s="1" t="s">
        <v>14</v>
      </c>
      <c r="H16456">
        <v>34135</v>
      </c>
      <c r="I16456">
        <v>-81.716665722480684</v>
      </c>
      <c r="J16456">
        <v>26.322320687010887</v>
      </c>
    </row>
    <row r="16457" spans="1:10" x14ac:dyDescent="0.25">
      <c r="A16457" s="1" t="s">
        <v>50467</v>
      </c>
      <c r="B16457">
        <v>1</v>
      </c>
      <c r="C16457" s="1" t="s">
        <v>50468</v>
      </c>
      <c r="D16457" s="1" t="s">
        <v>8868</v>
      </c>
      <c r="E16457" s="1" t="s">
        <v>2789</v>
      </c>
      <c r="G16457" s="1" t="s">
        <v>14</v>
      </c>
      <c r="H16457">
        <v>34135</v>
      </c>
      <c r="I16457">
        <v>-81.716575694935131</v>
      </c>
      <c r="J16457">
        <v>26.322043024034755</v>
      </c>
    </row>
    <row r="16458" spans="1:10" x14ac:dyDescent="0.25">
      <c r="A16458" s="1" t="s">
        <v>26477</v>
      </c>
      <c r="B16458">
        <v>1</v>
      </c>
      <c r="C16458" s="1" t="s">
        <v>26478</v>
      </c>
      <c r="D16458" s="1" t="s">
        <v>2249</v>
      </c>
      <c r="E16458" s="1" t="s">
        <v>2789</v>
      </c>
      <c r="G16458" s="1" t="s">
        <v>14</v>
      </c>
      <c r="H16458">
        <v>34135</v>
      </c>
      <c r="I16458">
        <v>-81.716054330831241</v>
      </c>
      <c r="J16458">
        <v>26.322142344112581</v>
      </c>
    </row>
    <row r="16459" spans="1:10" x14ac:dyDescent="0.25">
      <c r="A16459" s="1" t="s">
        <v>45260</v>
      </c>
      <c r="B16459">
        <v>1</v>
      </c>
      <c r="C16459" s="1" t="s">
        <v>45261</v>
      </c>
      <c r="D16459" s="1" t="s">
        <v>22307</v>
      </c>
      <c r="E16459" s="1" t="s">
        <v>2789</v>
      </c>
      <c r="G16459" s="1" t="s">
        <v>14</v>
      </c>
      <c r="H16459">
        <v>34135</v>
      </c>
      <c r="I16459">
        <v>-81.716457746563492</v>
      </c>
      <c r="J16459">
        <v>26.321771230545647</v>
      </c>
    </row>
    <row r="16460" spans="1:10" x14ac:dyDescent="0.25">
      <c r="A16460" s="1" t="s">
        <v>27461</v>
      </c>
      <c r="B16460">
        <v>1</v>
      </c>
      <c r="C16460" s="1" t="s">
        <v>27462</v>
      </c>
      <c r="D16460" s="1" t="s">
        <v>1801</v>
      </c>
      <c r="E16460" s="1" t="s">
        <v>2789</v>
      </c>
      <c r="G16460" s="1" t="s">
        <v>14</v>
      </c>
      <c r="H16460">
        <v>34135</v>
      </c>
      <c r="I16460">
        <v>-81.715937743055321</v>
      </c>
      <c r="J16460">
        <v>26.321872053693593</v>
      </c>
    </row>
    <row r="16461" spans="1:10" x14ac:dyDescent="0.25">
      <c r="A16461" s="1" t="s">
        <v>22271</v>
      </c>
      <c r="B16461">
        <v>1</v>
      </c>
      <c r="C16461" s="1" t="s">
        <v>22272</v>
      </c>
      <c r="D16461" s="1" t="s">
        <v>16938</v>
      </c>
      <c r="E16461" s="1" t="s">
        <v>2789</v>
      </c>
      <c r="G16461" s="1" t="s">
        <v>14</v>
      </c>
      <c r="H16461">
        <v>34135</v>
      </c>
      <c r="I16461">
        <v>-81.716380603744938</v>
      </c>
      <c r="J16461">
        <v>26.321478977717273</v>
      </c>
    </row>
    <row r="16462" spans="1:10" x14ac:dyDescent="0.25">
      <c r="A16462" s="1" t="s">
        <v>12756</v>
      </c>
      <c r="B16462">
        <v>1</v>
      </c>
      <c r="C16462" s="1" t="s">
        <v>12757</v>
      </c>
      <c r="D16462" s="1" t="s">
        <v>12758</v>
      </c>
      <c r="E16462" s="1" t="s">
        <v>2789</v>
      </c>
      <c r="G16462" s="1" t="s">
        <v>14</v>
      </c>
      <c r="H16462">
        <v>34135</v>
      </c>
      <c r="I16462">
        <v>-81.715865963018985</v>
      </c>
      <c r="J16462">
        <v>26.321580814733306</v>
      </c>
    </row>
    <row r="16463" spans="1:10" x14ac:dyDescent="0.25">
      <c r="A16463" s="1" t="s">
        <v>60592</v>
      </c>
      <c r="B16463">
        <v>1</v>
      </c>
      <c r="C16463" s="1" t="s">
        <v>60593</v>
      </c>
      <c r="D16463" s="1" t="s">
        <v>18332</v>
      </c>
      <c r="E16463" s="1" t="s">
        <v>2789</v>
      </c>
      <c r="G16463" s="1" t="s">
        <v>14</v>
      </c>
      <c r="H16463">
        <v>34135</v>
      </c>
      <c r="I16463">
        <v>-81.716384418421185</v>
      </c>
      <c r="J16463">
        <v>26.321173117175743</v>
      </c>
    </row>
    <row r="16464" spans="1:10" x14ac:dyDescent="0.25">
      <c r="A16464" s="1" t="s">
        <v>54522</v>
      </c>
      <c r="B16464">
        <v>1</v>
      </c>
      <c r="C16464" s="1" t="s">
        <v>54523</v>
      </c>
      <c r="D16464" s="1" t="s">
        <v>28283</v>
      </c>
      <c r="E16464" s="1" t="s">
        <v>2789</v>
      </c>
      <c r="G16464" s="1" t="s">
        <v>14</v>
      </c>
      <c r="H16464">
        <v>34135</v>
      </c>
      <c r="I16464">
        <v>-81.715846352215507</v>
      </c>
      <c r="J16464">
        <v>26.321282845080155</v>
      </c>
    </row>
    <row r="16465" spans="1:10" x14ac:dyDescent="0.25">
      <c r="A16465" s="1" t="s">
        <v>49050</v>
      </c>
      <c r="B16465">
        <v>1</v>
      </c>
      <c r="C16465" s="1" t="s">
        <v>49051</v>
      </c>
      <c r="D16465" s="1" t="s">
        <v>4677</v>
      </c>
      <c r="E16465" s="1" t="s">
        <v>2789</v>
      </c>
      <c r="G16465" s="1" t="s">
        <v>14</v>
      </c>
      <c r="H16465">
        <v>34135</v>
      </c>
      <c r="I16465">
        <v>-81.71650145277404</v>
      </c>
      <c r="J16465">
        <v>26.320897403525031</v>
      </c>
    </row>
    <row r="16466" spans="1:10" x14ac:dyDescent="0.25">
      <c r="A16466" s="1" t="s">
        <v>63229</v>
      </c>
      <c r="B16466">
        <v>1</v>
      </c>
      <c r="C16466" s="1" t="s">
        <v>63230</v>
      </c>
      <c r="D16466" s="1" t="s">
        <v>1956</v>
      </c>
      <c r="E16466" s="1" t="s">
        <v>2789</v>
      </c>
      <c r="G16466" s="1" t="s">
        <v>14</v>
      </c>
      <c r="H16466">
        <v>34135</v>
      </c>
      <c r="I16466">
        <v>-81.715774545947454</v>
      </c>
      <c r="J16466">
        <v>26.320988518439979</v>
      </c>
    </row>
    <row r="16467" spans="1:10" x14ac:dyDescent="0.25">
      <c r="A16467" s="1" t="s">
        <v>63165</v>
      </c>
      <c r="B16467">
        <v>1</v>
      </c>
      <c r="C16467" s="1" t="s">
        <v>63166</v>
      </c>
      <c r="D16467" s="1" t="s">
        <v>4557</v>
      </c>
      <c r="E16467" s="1" t="s">
        <v>2017</v>
      </c>
      <c r="G16467" s="1" t="s">
        <v>14</v>
      </c>
      <c r="H16467">
        <v>34135</v>
      </c>
      <c r="I16467">
        <v>-81.77657701594957</v>
      </c>
      <c r="J16467">
        <v>26.338454544018418</v>
      </c>
    </row>
    <row r="16468" spans="1:10" x14ac:dyDescent="0.25">
      <c r="A16468" s="1" t="s">
        <v>51535</v>
      </c>
      <c r="B16468">
        <v>1</v>
      </c>
      <c r="C16468" s="1" t="s">
        <v>51536</v>
      </c>
      <c r="D16468" s="1" t="s">
        <v>10889</v>
      </c>
      <c r="E16468" s="1" t="s">
        <v>2017</v>
      </c>
      <c r="G16468" s="1" t="s">
        <v>14</v>
      </c>
      <c r="H16468">
        <v>34135</v>
      </c>
      <c r="I16468">
        <v>-81.776348016081229</v>
      </c>
      <c r="J16468">
        <v>26.338455840337666</v>
      </c>
    </row>
    <row r="16469" spans="1:10" x14ac:dyDescent="0.25">
      <c r="A16469" s="1" t="s">
        <v>59706</v>
      </c>
      <c r="B16469">
        <v>1</v>
      </c>
      <c r="C16469" s="1" t="s">
        <v>59707</v>
      </c>
      <c r="D16469" s="1" t="s">
        <v>5983</v>
      </c>
      <c r="E16469" s="1" t="s">
        <v>2017</v>
      </c>
      <c r="G16469" s="1" t="s">
        <v>14</v>
      </c>
      <c r="H16469">
        <v>34135</v>
      </c>
      <c r="I16469">
        <v>-81.776080849946609</v>
      </c>
      <c r="J16469">
        <v>26.33845735247748</v>
      </c>
    </row>
    <row r="16470" spans="1:10" x14ac:dyDescent="0.25">
      <c r="A16470" s="1" t="s">
        <v>14959</v>
      </c>
      <c r="B16470">
        <v>1</v>
      </c>
      <c r="C16470" s="1" t="s">
        <v>14960</v>
      </c>
      <c r="D16470" s="1" t="s">
        <v>14961</v>
      </c>
      <c r="E16470" s="1" t="s">
        <v>2017</v>
      </c>
      <c r="G16470" s="1" t="s">
        <v>14</v>
      </c>
      <c r="H16470">
        <v>34135</v>
      </c>
      <c r="I16470">
        <v>-81.775905731491321</v>
      </c>
      <c r="J16470">
        <v>26.338867017599011</v>
      </c>
    </row>
    <row r="16471" spans="1:10" x14ac:dyDescent="0.25">
      <c r="A16471" s="1" t="s">
        <v>23323</v>
      </c>
      <c r="B16471">
        <v>1</v>
      </c>
      <c r="C16471" s="1" t="s">
        <v>23324</v>
      </c>
      <c r="D16471" s="1" t="s">
        <v>23325</v>
      </c>
      <c r="E16471" s="1" t="s">
        <v>2017</v>
      </c>
      <c r="G16471" s="1" t="s">
        <v>14</v>
      </c>
      <c r="H16471">
        <v>34135</v>
      </c>
      <c r="I16471">
        <v>-81.775122936147284</v>
      </c>
      <c r="J16471">
        <v>26.338871153631754</v>
      </c>
    </row>
    <row r="16472" spans="1:10" x14ac:dyDescent="0.25">
      <c r="A16472" s="1" t="s">
        <v>46870</v>
      </c>
      <c r="B16472">
        <v>1</v>
      </c>
      <c r="C16472" s="1" t="s">
        <v>46871</v>
      </c>
      <c r="D16472" s="1" t="s">
        <v>46872</v>
      </c>
      <c r="E16472" s="1" t="s">
        <v>2017</v>
      </c>
      <c r="G16472" s="1" t="s">
        <v>14</v>
      </c>
      <c r="H16472">
        <v>34135</v>
      </c>
      <c r="I16472">
        <v>-81.774832467390283</v>
      </c>
      <c r="J16472">
        <v>26.338831059983775</v>
      </c>
    </row>
    <row r="16473" spans="1:10" x14ac:dyDescent="0.25">
      <c r="A16473" s="1" t="s">
        <v>43751</v>
      </c>
      <c r="B16473">
        <v>1</v>
      </c>
      <c r="C16473" s="1" t="s">
        <v>43752</v>
      </c>
      <c r="D16473" s="1" t="s">
        <v>43753</v>
      </c>
      <c r="E16473" s="1" t="s">
        <v>2017</v>
      </c>
      <c r="G16473" s="1" t="s">
        <v>14</v>
      </c>
      <c r="H16473">
        <v>34135</v>
      </c>
      <c r="I16473">
        <v>-81.773806126170712</v>
      </c>
      <c r="J16473">
        <v>26.33845983940348</v>
      </c>
    </row>
    <row r="16474" spans="1:10" x14ac:dyDescent="0.25">
      <c r="A16474" s="1" t="s">
        <v>64042</v>
      </c>
      <c r="B16474">
        <v>1</v>
      </c>
      <c r="C16474" s="1" t="s">
        <v>64043</v>
      </c>
      <c r="D16474" s="1" t="s">
        <v>18444</v>
      </c>
      <c r="E16474" s="1" t="s">
        <v>2017</v>
      </c>
      <c r="G16474" s="1" t="s">
        <v>14</v>
      </c>
      <c r="H16474">
        <v>34135</v>
      </c>
      <c r="I16474">
        <v>-81.773197124813876</v>
      </c>
      <c r="J16474">
        <v>26.338463222532685</v>
      </c>
    </row>
    <row r="16475" spans="1:10" x14ac:dyDescent="0.25">
      <c r="A16475" s="1" t="s">
        <v>37089</v>
      </c>
      <c r="B16475">
        <v>1</v>
      </c>
      <c r="C16475" s="1" t="s">
        <v>37090</v>
      </c>
      <c r="D16475" s="1" t="s">
        <v>21943</v>
      </c>
      <c r="E16475" s="1" t="s">
        <v>2017</v>
      </c>
      <c r="G16475" s="1" t="s">
        <v>14</v>
      </c>
      <c r="H16475">
        <v>34135</v>
      </c>
      <c r="I16475">
        <v>-81.773157953907571</v>
      </c>
      <c r="J16475">
        <v>26.338938045430151</v>
      </c>
    </row>
    <row r="16476" spans="1:10" x14ac:dyDescent="0.25">
      <c r="A16476" s="1" t="s">
        <v>27444</v>
      </c>
      <c r="B16476">
        <v>1</v>
      </c>
      <c r="C16476" s="1" t="s">
        <v>27445</v>
      </c>
      <c r="D16476" s="1" t="s">
        <v>27446</v>
      </c>
      <c r="E16476" s="1" t="s">
        <v>2017</v>
      </c>
      <c r="G16476" s="1" t="s">
        <v>14</v>
      </c>
      <c r="H16476">
        <v>34135</v>
      </c>
      <c r="I16476">
        <v>-81.772703060581449</v>
      </c>
      <c r="J16476">
        <v>26.338454142144084</v>
      </c>
    </row>
    <row r="16477" spans="1:10" x14ac:dyDescent="0.25">
      <c r="A16477" s="1" t="s">
        <v>23338</v>
      </c>
      <c r="B16477">
        <v>1</v>
      </c>
      <c r="C16477" s="1" t="s">
        <v>23339</v>
      </c>
      <c r="D16477" s="1" t="s">
        <v>23340</v>
      </c>
      <c r="E16477" s="1" t="s">
        <v>2017</v>
      </c>
      <c r="G16477" s="1" t="s">
        <v>14</v>
      </c>
      <c r="H16477">
        <v>34135</v>
      </c>
      <c r="I16477">
        <v>-81.772076335096571</v>
      </c>
      <c r="J16477">
        <v>26.338310602413351</v>
      </c>
    </row>
    <row r="16478" spans="1:10" x14ac:dyDescent="0.25">
      <c r="A16478" s="1" t="s">
        <v>25236</v>
      </c>
      <c r="B16478">
        <v>1</v>
      </c>
      <c r="C16478" s="1" t="s">
        <v>25237</v>
      </c>
      <c r="D16478" s="1" t="s">
        <v>25238</v>
      </c>
      <c r="E16478" s="1" t="s">
        <v>2017</v>
      </c>
      <c r="G16478" s="1" t="s">
        <v>14</v>
      </c>
      <c r="H16478">
        <v>34135</v>
      </c>
      <c r="I16478">
        <v>-81.772510273074289</v>
      </c>
      <c r="J16478">
        <v>26.338951727580124</v>
      </c>
    </row>
    <row r="16479" spans="1:10" x14ac:dyDescent="0.25">
      <c r="A16479" s="1" t="s">
        <v>35006</v>
      </c>
      <c r="B16479">
        <v>1</v>
      </c>
      <c r="C16479" s="1" t="s">
        <v>35007</v>
      </c>
      <c r="D16479" s="1" t="s">
        <v>3096</v>
      </c>
      <c r="E16479" s="1" t="s">
        <v>2017</v>
      </c>
      <c r="G16479" s="1" t="s">
        <v>14</v>
      </c>
      <c r="H16479">
        <v>34135</v>
      </c>
      <c r="I16479">
        <v>-81.771763695437585</v>
      </c>
      <c r="J16479">
        <v>26.338457551307776</v>
      </c>
    </row>
    <row r="16480" spans="1:10" x14ac:dyDescent="0.25">
      <c r="A16480" s="1" t="s">
        <v>2014</v>
      </c>
      <c r="B16480">
        <v>1</v>
      </c>
      <c r="C16480" s="1" t="s">
        <v>2015</v>
      </c>
      <c r="D16480" s="1" t="s">
        <v>2016</v>
      </c>
      <c r="E16480" s="1" t="s">
        <v>2017</v>
      </c>
      <c r="G16480" s="1" t="s">
        <v>14</v>
      </c>
      <c r="H16480">
        <v>34135</v>
      </c>
      <c r="I16480">
        <v>-81.771446145259461</v>
      </c>
      <c r="J16480">
        <v>26.338458701504532</v>
      </c>
    </row>
    <row r="16481" spans="1:10" x14ac:dyDescent="0.25">
      <c r="A16481" s="1" t="s">
        <v>58026</v>
      </c>
      <c r="B16481">
        <v>1</v>
      </c>
      <c r="C16481" s="1" t="s">
        <v>58027</v>
      </c>
      <c r="D16481" s="1" t="s">
        <v>24567</v>
      </c>
      <c r="E16481" s="1" t="s">
        <v>2017</v>
      </c>
      <c r="G16481" s="1" t="s">
        <v>14</v>
      </c>
      <c r="H16481">
        <v>34135</v>
      </c>
      <c r="I16481">
        <v>-81.77155485466001</v>
      </c>
      <c r="J16481">
        <v>26.338885442662413</v>
      </c>
    </row>
    <row r="16482" spans="1:10" x14ac:dyDescent="0.25">
      <c r="A16482" s="1" t="s">
        <v>35415</v>
      </c>
      <c r="B16482">
        <v>1</v>
      </c>
      <c r="C16482" s="1" t="s">
        <v>35416</v>
      </c>
      <c r="D16482" s="1" t="s">
        <v>18792</v>
      </c>
      <c r="E16482" s="1" t="s">
        <v>2017</v>
      </c>
      <c r="G16482" s="1" t="s">
        <v>14</v>
      </c>
      <c r="H16482">
        <v>34135</v>
      </c>
      <c r="I16482">
        <v>-81.771125383389844</v>
      </c>
      <c r="J16482">
        <v>26.338460385796832</v>
      </c>
    </row>
    <row r="16483" spans="1:10" x14ac:dyDescent="0.25">
      <c r="A16483" s="1" t="s">
        <v>32262</v>
      </c>
      <c r="B16483">
        <v>1</v>
      </c>
      <c r="C16483" s="1" t="s">
        <v>32263</v>
      </c>
      <c r="D16483" s="1" t="s">
        <v>32264</v>
      </c>
      <c r="E16483" s="1" t="s">
        <v>2017</v>
      </c>
      <c r="G16483" s="1" t="s">
        <v>14</v>
      </c>
      <c r="H16483">
        <v>34135</v>
      </c>
      <c r="I16483">
        <v>-81.771192513572799</v>
      </c>
      <c r="J16483">
        <v>26.338885127394587</v>
      </c>
    </row>
    <row r="16484" spans="1:10" x14ac:dyDescent="0.25">
      <c r="A16484" s="1" t="s">
        <v>64475</v>
      </c>
      <c r="B16484">
        <v>1</v>
      </c>
      <c r="C16484" s="1" t="s">
        <v>64476</v>
      </c>
      <c r="D16484" s="1" t="s">
        <v>7693</v>
      </c>
      <c r="E16484" s="1" t="s">
        <v>4921</v>
      </c>
      <c r="G16484" s="1" t="s">
        <v>69</v>
      </c>
      <c r="H16484">
        <v>33931</v>
      </c>
      <c r="I16484">
        <v>-81.91655099061289</v>
      </c>
      <c r="J16484">
        <v>26.435074786314328</v>
      </c>
    </row>
    <row r="16485" spans="1:10" x14ac:dyDescent="0.25">
      <c r="A16485" s="1" t="s">
        <v>104878</v>
      </c>
      <c r="B16485">
        <v>1</v>
      </c>
      <c r="C16485" s="1" t="s">
        <v>104879</v>
      </c>
      <c r="D16485" s="1" t="s">
        <v>6897</v>
      </c>
      <c r="E16485" s="1" t="s">
        <v>4921</v>
      </c>
      <c r="G16485" s="1" t="s">
        <v>69</v>
      </c>
      <c r="H16485">
        <v>33931</v>
      </c>
      <c r="I16485">
        <v>-81.915938997285295</v>
      </c>
      <c r="J16485">
        <v>26.43500113511476</v>
      </c>
    </row>
    <row r="16486" spans="1:10" x14ac:dyDescent="0.25">
      <c r="A16486" s="1" t="s">
        <v>37998</v>
      </c>
      <c r="B16486">
        <v>1</v>
      </c>
      <c r="C16486" s="1" t="s">
        <v>37999</v>
      </c>
      <c r="D16486" s="1" t="s">
        <v>18916</v>
      </c>
      <c r="E16486" s="1" t="s">
        <v>4921</v>
      </c>
      <c r="G16486" s="1" t="s">
        <v>69</v>
      </c>
      <c r="H16486">
        <v>33931</v>
      </c>
      <c r="I16486">
        <v>-81.916373217235517</v>
      </c>
      <c r="J16486">
        <v>26.435267360639035</v>
      </c>
    </row>
    <row r="16487" spans="1:10" x14ac:dyDescent="0.25">
      <c r="A16487" s="1" t="s">
        <v>62121</v>
      </c>
      <c r="B16487">
        <v>1</v>
      </c>
      <c r="C16487" s="1" t="s">
        <v>62122</v>
      </c>
      <c r="D16487" s="1" t="s">
        <v>580</v>
      </c>
      <c r="E16487" s="1" t="s">
        <v>4921</v>
      </c>
      <c r="G16487" s="1" t="s">
        <v>69</v>
      </c>
      <c r="H16487">
        <v>33931</v>
      </c>
      <c r="I16487">
        <v>-81.915760993855685</v>
      </c>
      <c r="J16487">
        <v>26.435179985559287</v>
      </c>
    </row>
    <row r="16488" spans="1:10" x14ac:dyDescent="0.25">
      <c r="A16488" s="1" t="s">
        <v>35450</v>
      </c>
      <c r="B16488">
        <v>1</v>
      </c>
      <c r="C16488" s="1" t="s">
        <v>35451</v>
      </c>
      <c r="D16488" s="1" t="s">
        <v>3680</v>
      </c>
      <c r="E16488" s="1" t="s">
        <v>4921</v>
      </c>
      <c r="G16488" s="1" t="s">
        <v>69</v>
      </c>
      <c r="H16488">
        <v>33931</v>
      </c>
      <c r="I16488">
        <v>-81.916194197407307</v>
      </c>
      <c r="J16488">
        <v>26.435464931559753</v>
      </c>
    </row>
    <row r="16489" spans="1:10" x14ac:dyDescent="0.25">
      <c r="A16489" s="1" t="s">
        <v>42623</v>
      </c>
      <c r="B16489">
        <v>1</v>
      </c>
      <c r="C16489" s="1" t="s">
        <v>42624</v>
      </c>
      <c r="D16489" s="1" t="s">
        <v>28347</v>
      </c>
      <c r="E16489" s="1" t="s">
        <v>4921</v>
      </c>
      <c r="G16489" s="1" t="s">
        <v>69</v>
      </c>
      <c r="H16489">
        <v>33931</v>
      </c>
      <c r="I16489">
        <v>-81.916010075224918</v>
      </c>
      <c r="J16489">
        <v>26.435685438753399</v>
      </c>
    </row>
    <row r="16490" spans="1:10" x14ac:dyDescent="0.25">
      <c r="A16490" s="1" t="s">
        <v>10478</v>
      </c>
      <c r="B16490">
        <v>1</v>
      </c>
      <c r="C16490" s="1" t="s">
        <v>10479</v>
      </c>
      <c r="D16490" s="1" t="s">
        <v>1341</v>
      </c>
      <c r="E16490" s="1" t="s">
        <v>4921</v>
      </c>
      <c r="G16490" s="1" t="s">
        <v>69</v>
      </c>
      <c r="H16490">
        <v>33931</v>
      </c>
      <c r="I16490">
        <v>-81.91555040484495</v>
      </c>
      <c r="J16490">
        <v>26.435317161305562</v>
      </c>
    </row>
    <row r="16491" spans="1:10" x14ac:dyDescent="0.25">
      <c r="A16491" s="1" t="s">
        <v>41461</v>
      </c>
      <c r="B16491">
        <v>1</v>
      </c>
      <c r="C16491" s="1" t="s">
        <v>41462</v>
      </c>
      <c r="D16491" s="1" t="s">
        <v>11714</v>
      </c>
      <c r="E16491" s="1" t="s">
        <v>4921</v>
      </c>
      <c r="G16491" s="1" t="s">
        <v>69</v>
      </c>
      <c r="H16491">
        <v>33931</v>
      </c>
      <c r="I16491">
        <v>-81.915391587662086</v>
      </c>
      <c r="J16491">
        <v>26.435804983001567</v>
      </c>
    </row>
    <row r="16492" spans="1:10" x14ac:dyDescent="0.25">
      <c r="A16492" s="1" t="s">
        <v>13827</v>
      </c>
      <c r="B16492">
        <v>1</v>
      </c>
      <c r="C16492" s="1" t="s">
        <v>13828</v>
      </c>
      <c r="D16492" s="1" t="s">
        <v>10258</v>
      </c>
      <c r="E16492" s="1" t="s">
        <v>4921</v>
      </c>
      <c r="G16492" s="1" t="s">
        <v>69</v>
      </c>
      <c r="H16492">
        <v>33931</v>
      </c>
      <c r="I16492">
        <v>-81.915264100071497</v>
      </c>
      <c r="J16492">
        <v>26.43524670217721</v>
      </c>
    </row>
    <row r="16493" spans="1:10" x14ac:dyDescent="0.25">
      <c r="A16493" s="1" t="s">
        <v>59176</v>
      </c>
      <c r="B16493">
        <v>1</v>
      </c>
      <c r="C16493" s="1" t="s">
        <v>59177</v>
      </c>
      <c r="D16493" s="1" t="s">
        <v>6429</v>
      </c>
      <c r="E16493" s="1" t="s">
        <v>4921</v>
      </c>
      <c r="G16493" s="1" t="s">
        <v>69</v>
      </c>
      <c r="H16493">
        <v>33931</v>
      </c>
      <c r="I16493">
        <v>-81.915010713680715</v>
      </c>
      <c r="J16493">
        <v>26.435655160603282</v>
      </c>
    </row>
    <row r="16494" spans="1:10" x14ac:dyDescent="0.25">
      <c r="A16494" s="1" t="s">
        <v>11800</v>
      </c>
      <c r="B16494">
        <v>1</v>
      </c>
      <c r="C16494" s="1" t="s">
        <v>11801</v>
      </c>
      <c r="D16494" s="1" t="s">
        <v>8130</v>
      </c>
      <c r="E16494" s="1" t="s">
        <v>4921</v>
      </c>
      <c r="G16494" s="1" t="s">
        <v>69</v>
      </c>
      <c r="H16494">
        <v>33931</v>
      </c>
      <c r="I16494">
        <v>-81.914995277209073</v>
      </c>
      <c r="J16494">
        <v>26.435147059204315</v>
      </c>
    </row>
    <row r="16495" spans="1:10" x14ac:dyDescent="0.25">
      <c r="A16495" s="1" t="s">
        <v>11294</v>
      </c>
      <c r="B16495">
        <v>1</v>
      </c>
      <c r="C16495" s="1" t="s">
        <v>11295</v>
      </c>
      <c r="D16495" s="1" t="s">
        <v>3928</v>
      </c>
      <c r="E16495" s="1" t="s">
        <v>4921</v>
      </c>
      <c r="G16495" s="1" t="s">
        <v>69</v>
      </c>
      <c r="H16495">
        <v>33931</v>
      </c>
      <c r="I16495">
        <v>-81.914736073888292</v>
      </c>
      <c r="J16495">
        <v>26.435062313706876</v>
      </c>
    </row>
    <row r="16496" spans="1:10" x14ac:dyDescent="0.25">
      <c r="A16496" s="1" t="s">
        <v>48272</v>
      </c>
      <c r="B16496">
        <v>1</v>
      </c>
      <c r="C16496" s="1" t="s">
        <v>48273</v>
      </c>
      <c r="D16496" s="1" t="s">
        <v>20354</v>
      </c>
      <c r="E16496" s="1" t="s">
        <v>4921</v>
      </c>
      <c r="G16496" s="1" t="s">
        <v>69</v>
      </c>
      <c r="H16496">
        <v>33931</v>
      </c>
      <c r="I16496">
        <v>-81.91444991014788</v>
      </c>
      <c r="J16496">
        <v>26.434965856945702</v>
      </c>
    </row>
    <row r="16497" spans="1:10" x14ac:dyDescent="0.25">
      <c r="A16497" s="1" t="s">
        <v>47706</v>
      </c>
      <c r="B16497">
        <v>1</v>
      </c>
      <c r="C16497" s="1" t="s">
        <v>47707</v>
      </c>
      <c r="D16497" s="1" t="s">
        <v>25849</v>
      </c>
      <c r="E16497" s="1" t="s">
        <v>4921</v>
      </c>
      <c r="G16497" s="1" t="s">
        <v>69</v>
      </c>
      <c r="H16497">
        <v>33931</v>
      </c>
      <c r="I16497">
        <v>-81.914636120601003</v>
      </c>
      <c r="J16497">
        <v>26.435522029027904</v>
      </c>
    </row>
    <row r="16498" spans="1:10" x14ac:dyDescent="0.25">
      <c r="A16498" s="1" t="s">
        <v>37927</v>
      </c>
      <c r="B16498">
        <v>1</v>
      </c>
      <c r="C16498" s="1" t="s">
        <v>37928</v>
      </c>
      <c r="D16498" s="1" t="s">
        <v>25886</v>
      </c>
      <c r="E16498" s="1" t="s">
        <v>4921</v>
      </c>
      <c r="G16498" s="1" t="s">
        <v>69</v>
      </c>
      <c r="H16498">
        <v>33931</v>
      </c>
      <c r="I16498">
        <v>-81.914093731766059</v>
      </c>
      <c r="J16498">
        <v>26.434939130043155</v>
      </c>
    </row>
    <row r="16499" spans="1:10" x14ac:dyDescent="0.25">
      <c r="A16499" s="1" t="s">
        <v>39675</v>
      </c>
      <c r="B16499">
        <v>1</v>
      </c>
      <c r="C16499" s="1" t="s">
        <v>39676</v>
      </c>
      <c r="D16499" s="1" t="s">
        <v>5329</v>
      </c>
      <c r="E16499" s="1" t="s">
        <v>4921</v>
      </c>
      <c r="G16499" s="1" t="s">
        <v>69</v>
      </c>
      <c r="H16499">
        <v>33931</v>
      </c>
      <c r="I16499">
        <v>-81.913763598974313</v>
      </c>
      <c r="J16499">
        <v>26.43505966148507</v>
      </c>
    </row>
    <row r="16500" spans="1:10" x14ac:dyDescent="0.25">
      <c r="A16500" s="1" t="s">
        <v>21265</v>
      </c>
      <c r="B16500">
        <v>1</v>
      </c>
      <c r="C16500" s="1" t="s">
        <v>21266</v>
      </c>
      <c r="D16500" s="1" t="s">
        <v>21267</v>
      </c>
      <c r="E16500" s="1" t="s">
        <v>4921</v>
      </c>
      <c r="G16500" s="1" t="s">
        <v>69</v>
      </c>
      <c r="H16500">
        <v>33931</v>
      </c>
      <c r="I16500">
        <v>-81.914346592155127</v>
      </c>
      <c r="J16500">
        <v>26.435406718835861</v>
      </c>
    </row>
    <row r="16501" spans="1:10" x14ac:dyDescent="0.25">
      <c r="A16501" s="1" t="s">
        <v>10936</v>
      </c>
      <c r="B16501">
        <v>1</v>
      </c>
      <c r="C16501" s="1" t="s">
        <v>10937</v>
      </c>
      <c r="D16501" s="1" t="s">
        <v>10938</v>
      </c>
      <c r="E16501" s="1" t="s">
        <v>4921</v>
      </c>
      <c r="G16501" s="1" t="s">
        <v>69</v>
      </c>
      <c r="H16501">
        <v>33931</v>
      </c>
      <c r="I16501">
        <v>-81.913555606240664</v>
      </c>
      <c r="J16501">
        <v>26.435255076000736</v>
      </c>
    </row>
    <row r="16502" spans="1:10" x14ac:dyDescent="0.25">
      <c r="A16502" s="1" t="s">
        <v>13483</v>
      </c>
      <c r="B16502">
        <v>1</v>
      </c>
      <c r="C16502" s="1" t="s">
        <v>13484</v>
      </c>
      <c r="D16502" s="1" t="s">
        <v>13485</v>
      </c>
      <c r="E16502" s="1" t="s">
        <v>4921</v>
      </c>
      <c r="G16502" s="1" t="s">
        <v>69</v>
      </c>
      <c r="H16502">
        <v>33931</v>
      </c>
      <c r="I16502">
        <v>-81.9140658877281</v>
      </c>
      <c r="J16502">
        <v>26.43542511684365</v>
      </c>
    </row>
    <row r="16503" spans="1:10" x14ac:dyDescent="0.25">
      <c r="A16503" s="1" t="s">
        <v>38489</v>
      </c>
      <c r="B16503">
        <v>1</v>
      </c>
      <c r="C16503" s="1" t="s">
        <v>38490</v>
      </c>
      <c r="D16503" s="1" t="s">
        <v>38491</v>
      </c>
      <c r="E16503" s="1" t="s">
        <v>4921</v>
      </c>
      <c r="G16503" s="1" t="s">
        <v>69</v>
      </c>
      <c r="H16503">
        <v>33931</v>
      </c>
      <c r="I16503">
        <v>-81.913368455897796</v>
      </c>
      <c r="J16503">
        <v>26.43544850065377</v>
      </c>
    </row>
    <row r="16504" spans="1:10" x14ac:dyDescent="0.25">
      <c r="A16504" s="1" t="s">
        <v>7041</v>
      </c>
      <c r="B16504">
        <v>1</v>
      </c>
      <c r="C16504" s="1" t="s">
        <v>7042</v>
      </c>
      <c r="D16504" s="1" t="s">
        <v>7043</v>
      </c>
      <c r="E16504" s="1" t="s">
        <v>4921</v>
      </c>
      <c r="G16504" s="1" t="s">
        <v>69</v>
      </c>
      <c r="H16504">
        <v>33931</v>
      </c>
      <c r="I16504">
        <v>-81.913216665722672</v>
      </c>
      <c r="J16504">
        <v>26.43571089364529</v>
      </c>
    </row>
    <row r="16505" spans="1:10" x14ac:dyDescent="0.25">
      <c r="A16505" s="1" t="s">
        <v>32524</v>
      </c>
      <c r="B16505">
        <v>1</v>
      </c>
      <c r="C16505" s="1" t="s">
        <v>32525</v>
      </c>
      <c r="D16505" s="1" t="s">
        <v>29045</v>
      </c>
      <c r="E16505" s="1" t="s">
        <v>4921</v>
      </c>
      <c r="G16505" s="1" t="s">
        <v>69</v>
      </c>
      <c r="H16505">
        <v>33931</v>
      </c>
      <c r="I16505">
        <v>-81.91387033541163</v>
      </c>
      <c r="J16505">
        <v>26.435692796098007</v>
      </c>
    </row>
    <row r="16506" spans="1:10" x14ac:dyDescent="0.25">
      <c r="A16506" s="1" t="s">
        <v>49621</v>
      </c>
      <c r="B16506">
        <v>1</v>
      </c>
      <c r="C16506" s="1" t="s">
        <v>49622</v>
      </c>
      <c r="D16506" s="1" t="s">
        <v>49623</v>
      </c>
      <c r="E16506" s="1" t="s">
        <v>4921</v>
      </c>
      <c r="G16506" s="1" t="s">
        <v>69</v>
      </c>
      <c r="H16506">
        <v>33931</v>
      </c>
      <c r="I16506">
        <v>-81.913316111497878</v>
      </c>
      <c r="J16506">
        <v>26.435987319517029</v>
      </c>
    </row>
    <row r="16507" spans="1:10" x14ac:dyDescent="0.25">
      <c r="A16507" s="1" t="s">
        <v>58825</v>
      </c>
      <c r="B16507">
        <v>1</v>
      </c>
      <c r="C16507" s="1" t="s">
        <v>58826</v>
      </c>
      <c r="D16507" s="1" t="s">
        <v>16372</v>
      </c>
      <c r="E16507" s="1" t="s">
        <v>4921</v>
      </c>
      <c r="G16507" s="1" t="s">
        <v>69</v>
      </c>
      <c r="H16507">
        <v>33931</v>
      </c>
      <c r="I16507">
        <v>-81.914004004377176</v>
      </c>
      <c r="J16507">
        <v>26.43593710122434</v>
      </c>
    </row>
    <row r="16508" spans="1:10" x14ac:dyDescent="0.25">
      <c r="A16508" s="1" t="s">
        <v>44913</v>
      </c>
      <c r="B16508">
        <v>1</v>
      </c>
      <c r="C16508" s="1" t="s">
        <v>44914</v>
      </c>
      <c r="D16508" s="1" t="s">
        <v>44915</v>
      </c>
      <c r="E16508" s="1" t="s">
        <v>4921</v>
      </c>
      <c r="G16508" s="1" t="s">
        <v>69</v>
      </c>
      <c r="H16508">
        <v>33931</v>
      </c>
      <c r="I16508">
        <v>-81.913497589829362</v>
      </c>
      <c r="J16508">
        <v>26.436209810942113</v>
      </c>
    </row>
    <row r="16509" spans="1:10" x14ac:dyDescent="0.25">
      <c r="A16509" s="1" t="s">
        <v>33081</v>
      </c>
      <c r="B16509">
        <v>1</v>
      </c>
      <c r="C16509" s="1" t="s">
        <v>33082</v>
      </c>
      <c r="D16509" s="1" t="s">
        <v>33083</v>
      </c>
      <c r="E16509" s="1" t="s">
        <v>4921</v>
      </c>
      <c r="G16509" s="1" t="s">
        <v>69</v>
      </c>
      <c r="H16509">
        <v>33931</v>
      </c>
      <c r="I16509">
        <v>-81.914223702574517</v>
      </c>
      <c r="J16509">
        <v>26.436103017735324</v>
      </c>
    </row>
    <row r="16510" spans="1:10" x14ac:dyDescent="0.25">
      <c r="A16510" s="1" t="s">
        <v>65613</v>
      </c>
      <c r="B16510">
        <v>1</v>
      </c>
      <c r="C16510" s="1" t="s">
        <v>65614</v>
      </c>
      <c r="D16510" s="1" t="s">
        <v>65615</v>
      </c>
      <c r="E16510" s="1" t="s">
        <v>4921</v>
      </c>
      <c r="G16510" s="1" t="s">
        <v>69</v>
      </c>
      <c r="H16510">
        <v>33931</v>
      </c>
      <c r="I16510">
        <v>-81.913807036907656</v>
      </c>
      <c r="J16510">
        <v>26.436489236315364</v>
      </c>
    </row>
    <row r="16511" spans="1:10" x14ac:dyDescent="0.25">
      <c r="A16511" s="1" t="s">
        <v>54509</v>
      </c>
      <c r="B16511">
        <v>1</v>
      </c>
      <c r="C16511" s="1" t="s">
        <v>54510</v>
      </c>
      <c r="D16511" s="1" t="s">
        <v>54511</v>
      </c>
      <c r="E16511" s="1" t="s">
        <v>4921</v>
      </c>
      <c r="G16511" s="1" t="s">
        <v>69</v>
      </c>
      <c r="H16511">
        <v>33931</v>
      </c>
      <c r="I16511">
        <v>-81.914450694653894</v>
      </c>
      <c r="J16511">
        <v>26.436275950390069</v>
      </c>
    </row>
    <row r="16512" spans="1:10" x14ac:dyDescent="0.25">
      <c r="A16512" s="1" t="s">
        <v>43312</v>
      </c>
      <c r="B16512">
        <v>1</v>
      </c>
      <c r="C16512" s="1" t="s">
        <v>43313</v>
      </c>
      <c r="D16512" s="1" t="s">
        <v>34693</v>
      </c>
      <c r="E16512" s="1" t="s">
        <v>4921</v>
      </c>
      <c r="G16512" s="1" t="s">
        <v>69</v>
      </c>
      <c r="H16512">
        <v>33931</v>
      </c>
      <c r="I16512">
        <v>-81.914704368235206</v>
      </c>
      <c r="J16512">
        <v>26.43642421415754</v>
      </c>
    </row>
    <row r="16513" spans="1:10" x14ac:dyDescent="0.25">
      <c r="A16513" s="1" t="s">
        <v>61460</v>
      </c>
      <c r="B16513">
        <v>1</v>
      </c>
      <c r="C16513" s="1" t="s">
        <v>61461</v>
      </c>
      <c r="D16513" s="1" t="s">
        <v>28472</v>
      </c>
      <c r="E16513" s="1" t="s">
        <v>4921</v>
      </c>
      <c r="G16513" s="1" t="s">
        <v>69</v>
      </c>
      <c r="H16513">
        <v>33931</v>
      </c>
      <c r="I16513">
        <v>-81.914152726492219</v>
      </c>
      <c r="J16513">
        <v>26.436734574790584</v>
      </c>
    </row>
    <row r="16514" spans="1:10" x14ac:dyDescent="0.25">
      <c r="A16514" s="1" t="s">
        <v>41988</v>
      </c>
      <c r="B16514">
        <v>1</v>
      </c>
      <c r="C16514" s="1" t="s">
        <v>41989</v>
      </c>
      <c r="D16514" s="1" t="s">
        <v>30267</v>
      </c>
      <c r="E16514" s="1" t="s">
        <v>4921</v>
      </c>
      <c r="G16514" s="1" t="s">
        <v>69</v>
      </c>
      <c r="H16514">
        <v>33931</v>
      </c>
      <c r="I16514">
        <v>-81.914392946187192</v>
      </c>
      <c r="J16514">
        <v>26.436870077839369</v>
      </c>
    </row>
    <row r="16515" spans="1:10" x14ac:dyDescent="0.25">
      <c r="A16515" s="1" t="s">
        <v>4918</v>
      </c>
      <c r="B16515">
        <v>1</v>
      </c>
      <c r="C16515" s="1" t="s">
        <v>4919</v>
      </c>
      <c r="D16515" s="1" t="s">
        <v>4920</v>
      </c>
      <c r="E16515" s="1" t="s">
        <v>4921</v>
      </c>
      <c r="G16515" s="1" t="s">
        <v>69</v>
      </c>
      <c r="H16515">
        <v>33931</v>
      </c>
      <c r="I16515">
        <v>-81.914672434040128</v>
      </c>
      <c r="J16515">
        <v>26.437035184130586</v>
      </c>
    </row>
    <row r="16516" spans="1:10" x14ac:dyDescent="0.25">
      <c r="A16516" s="1" t="s">
        <v>48672</v>
      </c>
      <c r="B16516">
        <v>1</v>
      </c>
      <c r="C16516" s="1" t="s">
        <v>48673</v>
      </c>
      <c r="D16516" s="1" t="s">
        <v>8221</v>
      </c>
      <c r="E16516" s="1" t="s">
        <v>4921</v>
      </c>
      <c r="G16516" s="1" t="s">
        <v>69</v>
      </c>
      <c r="H16516">
        <v>33931</v>
      </c>
      <c r="I16516">
        <v>-81.915016965412519</v>
      </c>
      <c r="J16516">
        <v>26.436848814059278</v>
      </c>
    </row>
    <row r="16517" spans="1:10" x14ac:dyDescent="0.25">
      <c r="A16517" s="1" t="s">
        <v>22675</v>
      </c>
      <c r="B16517">
        <v>1</v>
      </c>
      <c r="C16517" s="1" t="s">
        <v>22676</v>
      </c>
      <c r="D16517" s="1" t="s">
        <v>19423</v>
      </c>
      <c r="E16517" s="1" t="s">
        <v>4921</v>
      </c>
      <c r="G16517" s="1" t="s">
        <v>69</v>
      </c>
      <c r="H16517">
        <v>33931</v>
      </c>
      <c r="I16517">
        <v>-81.91506791872655</v>
      </c>
      <c r="J16517">
        <v>26.436566357413131</v>
      </c>
    </row>
    <row r="16518" spans="1:10" x14ac:dyDescent="0.25">
      <c r="A16518" s="1" t="s">
        <v>2620</v>
      </c>
      <c r="B16518">
        <v>1</v>
      </c>
      <c r="C16518" s="1" t="s">
        <v>2621</v>
      </c>
      <c r="D16518" s="1" t="s">
        <v>2622</v>
      </c>
      <c r="E16518" s="1" t="s">
        <v>721</v>
      </c>
      <c r="G16518" s="1" t="s">
        <v>14</v>
      </c>
      <c r="H16518">
        <v>34135</v>
      </c>
      <c r="I16518">
        <v>-81.756717999558802</v>
      </c>
      <c r="J16518">
        <v>26.349327770019482</v>
      </c>
    </row>
    <row r="16519" spans="1:10" x14ac:dyDescent="0.25">
      <c r="A16519" s="1" t="s">
        <v>57273</v>
      </c>
      <c r="B16519">
        <v>1</v>
      </c>
      <c r="C16519" s="1" t="s">
        <v>57274</v>
      </c>
      <c r="D16519" s="1" t="s">
        <v>5206</v>
      </c>
      <c r="E16519" s="1" t="s">
        <v>721</v>
      </c>
      <c r="G16519" s="1" t="s">
        <v>14</v>
      </c>
      <c r="H16519">
        <v>34135</v>
      </c>
      <c r="I16519">
        <v>-81.756194816465793</v>
      </c>
      <c r="J16519">
        <v>26.34933524443824</v>
      </c>
    </row>
    <row r="16520" spans="1:10" x14ac:dyDescent="0.25">
      <c r="A16520" s="1" t="s">
        <v>51333</v>
      </c>
      <c r="B16520">
        <v>1</v>
      </c>
      <c r="C16520" s="1" t="s">
        <v>51334</v>
      </c>
      <c r="D16520" s="1" t="s">
        <v>4901</v>
      </c>
      <c r="E16520" s="1" t="s">
        <v>721</v>
      </c>
      <c r="G16520" s="1" t="s">
        <v>14</v>
      </c>
      <c r="H16520">
        <v>34135</v>
      </c>
      <c r="I16520">
        <v>-81.756711879900791</v>
      </c>
      <c r="J16520">
        <v>26.349177456387135</v>
      </c>
    </row>
    <row r="16521" spans="1:10" x14ac:dyDescent="0.25">
      <c r="A16521" s="1" t="s">
        <v>29415</v>
      </c>
      <c r="B16521">
        <v>1</v>
      </c>
      <c r="C16521" s="1" t="s">
        <v>29416</v>
      </c>
      <c r="D16521" s="1" t="s">
        <v>4092</v>
      </c>
      <c r="E16521" s="1" t="s">
        <v>721</v>
      </c>
      <c r="G16521" s="1" t="s">
        <v>14</v>
      </c>
      <c r="H16521">
        <v>34135</v>
      </c>
      <c r="I16521">
        <v>-81.756194784391639</v>
      </c>
      <c r="J16521">
        <v>26.349185936399522</v>
      </c>
    </row>
    <row r="16522" spans="1:10" x14ac:dyDescent="0.25">
      <c r="A16522" s="1" t="s">
        <v>19502</v>
      </c>
      <c r="B16522">
        <v>1</v>
      </c>
      <c r="C16522" s="1" t="s">
        <v>19503</v>
      </c>
      <c r="D16522" s="1" t="s">
        <v>3633</v>
      </c>
      <c r="E16522" s="1" t="s">
        <v>721</v>
      </c>
      <c r="G16522" s="1" t="s">
        <v>14</v>
      </c>
      <c r="H16522">
        <v>34135</v>
      </c>
      <c r="I16522">
        <v>-81.756709378318135</v>
      </c>
      <c r="J16522">
        <v>26.349053673401727</v>
      </c>
    </row>
    <row r="16523" spans="1:10" x14ac:dyDescent="0.25">
      <c r="A16523" s="1" t="s">
        <v>26655</v>
      </c>
      <c r="B16523">
        <v>1</v>
      </c>
      <c r="C16523" s="1" t="s">
        <v>26656</v>
      </c>
      <c r="D16523" s="1" t="s">
        <v>6516</v>
      </c>
      <c r="E16523" s="1" t="s">
        <v>721</v>
      </c>
      <c r="G16523" s="1" t="s">
        <v>14</v>
      </c>
      <c r="H16523">
        <v>34135</v>
      </c>
      <c r="I16523">
        <v>-81.756192278780276</v>
      </c>
      <c r="J16523">
        <v>26.349062152713479</v>
      </c>
    </row>
    <row r="16524" spans="1:10" x14ac:dyDescent="0.25">
      <c r="A16524" s="1" t="s">
        <v>26869</v>
      </c>
      <c r="B16524">
        <v>1</v>
      </c>
      <c r="C16524" s="1" t="s">
        <v>26870</v>
      </c>
      <c r="D16524" s="1" t="s">
        <v>7886</v>
      </c>
      <c r="E16524" s="1" t="s">
        <v>721</v>
      </c>
      <c r="G16524" s="1" t="s">
        <v>14</v>
      </c>
      <c r="H16524">
        <v>34135</v>
      </c>
      <c r="I16524">
        <v>-81.756706878267963</v>
      </c>
      <c r="J16524">
        <v>26.348929889728979</v>
      </c>
    </row>
    <row r="16525" spans="1:10" x14ac:dyDescent="0.25">
      <c r="A16525" s="1" t="s">
        <v>38812</v>
      </c>
      <c r="B16525">
        <v>1</v>
      </c>
      <c r="C16525" s="1" t="s">
        <v>38813</v>
      </c>
      <c r="D16525" s="1" t="s">
        <v>4174</v>
      </c>
      <c r="E16525" s="1" t="s">
        <v>721</v>
      </c>
      <c r="G16525" s="1" t="s">
        <v>14</v>
      </c>
      <c r="H16525">
        <v>34135</v>
      </c>
      <c r="I16525">
        <v>-81.756189773173119</v>
      </c>
      <c r="J16525">
        <v>26.348938369025294</v>
      </c>
    </row>
    <row r="16526" spans="1:10" x14ac:dyDescent="0.25">
      <c r="A16526" s="1" t="s">
        <v>61374</v>
      </c>
      <c r="B16526">
        <v>1</v>
      </c>
      <c r="C16526" s="1" t="s">
        <v>61375</v>
      </c>
      <c r="D16526" s="1" t="s">
        <v>29484</v>
      </c>
      <c r="E16526" s="1" t="s">
        <v>721</v>
      </c>
      <c r="G16526" s="1" t="s">
        <v>14</v>
      </c>
      <c r="H16526">
        <v>34135</v>
      </c>
      <c r="I16526">
        <v>-81.756704375931733</v>
      </c>
      <c r="J16526">
        <v>26.348806106050198</v>
      </c>
    </row>
    <row r="16527" spans="1:10" x14ac:dyDescent="0.25">
      <c r="A16527" s="1" t="s">
        <v>46753</v>
      </c>
      <c r="B16527">
        <v>1</v>
      </c>
      <c r="C16527" s="1" t="s">
        <v>46754</v>
      </c>
      <c r="D16527" s="1" t="s">
        <v>6645</v>
      </c>
      <c r="E16527" s="1" t="s">
        <v>721</v>
      </c>
      <c r="G16527" s="1" t="s">
        <v>14</v>
      </c>
      <c r="H16527">
        <v>34135</v>
      </c>
      <c r="I16527">
        <v>-81.756187268333576</v>
      </c>
      <c r="J16527">
        <v>26.348814585336264</v>
      </c>
    </row>
    <row r="16528" spans="1:10" x14ac:dyDescent="0.25">
      <c r="A16528" s="1" t="s">
        <v>42398</v>
      </c>
      <c r="B16528">
        <v>1</v>
      </c>
      <c r="C16528" s="1" t="s">
        <v>42399</v>
      </c>
      <c r="D16528" s="1" t="s">
        <v>15168</v>
      </c>
      <c r="E16528" s="1" t="s">
        <v>721</v>
      </c>
      <c r="G16528" s="1" t="s">
        <v>14</v>
      </c>
      <c r="H16528">
        <v>34135</v>
      </c>
      <c r="I16528">
        <v>-81.756701875889931</v>
      </c>
      <c r="J16528">
        <v>26.348682322373161</v>
      </c>
    </row>
    <row r="16529" spans="1:10" x14ac:dyDescent="0.25">
      <c r="A16529" s="1" t="s">
        <v>48851</v>
      </c>
      <c r="B16529">
        <v>1</v>
      </c>
      <c r="C16529" s="1" t="s">
        <v>48852</v>
      </c>
      <c r="D16529" s="1" t="s">
        <v>112</v>
      </c>
      <c r="E16529" s="1" t="s">
        <v>721</v>
      </c>
      <c r="G16529" s="1" t="s">
        <v>14</v>
      </c>
      <c r="H16529">
        <v>34135</v>
      </c>
      <c r="I16529">
        <v>-81.756184762733369</v>
      </c>
      <c r="J16529">
        <v>26.348690802331607</v>
      </c>
    </row>
    <row r="16530" spans="1:10" x14ac:dyDescent="0.25">
      <c r="A16530" s="1" t="s">
        <v>8384</v>
      </c>
      <c r="B16530">
        <v>1</v>
      </c>
      <c r="C16530" s="1" t="s">
        <v>8385</v>
      </c>
      <c r="D16530" s="1" t="s">
        <v>8386</v>
      </c>
      <c r="E16530" s="1" t="s">
        <v>721</v>
      </c>
      <c r="G16530" s="1" t="s">
        <v>14</v>
      </c>
      <c r="H16530">
        <v>34135</v>
      </c>
      <c r="I16530">
        <v>-81.756699375087479</v>
      </c>
      <c r="J16530">
        <v>26.348558539380498</v>
      </c>
    </row>
    <row r="16531" spans="1:10" x14ac:dyDescent="0.25">
      <c r="A16531" s="1" t="s">
        <v>28420</v>
      </c>
      <c r="B16531">
        <v>1</v>
      </c>
      <c r="C16531" s="1" t="s">
        <v>28421</v>
      </c>
      <c r="D16531" s="1" t="s">
        <v>1918</v>
      </c>
      <c r="E16531" s="1" t="s">
        <v>721</v>
      </c>
      <c r="G16531" s="1" t="s">
        <v>14</v>
      </c>
      <c r="H16531">
        <v>34135</v>
      </c>
      <c r="I16531">
        <v>-81.75618225790079</v>
      </c>
      <c r="J16531">
        <v>26.348567019326083</v>
      </c>
    </row>
    <row r="16532" spans="1:10" x14ac:dyDescent="0.25">
      <c r="A16532" s="1" t="s">
        <v>28057</v>
      </c>
      <c r="B16532">
        <v>1</v>
      </c>
      <c r="C16532" s="1" t="s">
        <v>28058</v>
      </c>
      <c r="D16532" s="1" t="s">
        <v>20894</v>
      </c>
      <c r="E16532" s="1" t="s">
        <v>721</v>
      </c>
      <c r="G16532" s="1" t="s">
        <v>14</v>
      </c>
      <c r="H16532">
        <v>34135</v>
      </c>
      <c r="I16532">
        <v>-81.75669726735309</v>
      </c>
      <c r="J16532">
        <v>26.348434801072635</v>
      </c>
    </row>
    <row r="16533" spans="1:10" x14ac:dyDescent="0.25">
      <c r="A16533" s="1" t="s">
        <v>49098</v>
      </c>
      <c r="B16533">
        <v>1</v>
      </c>
      <c r="C16533" s="1" t="s">
        <v>49099</v>
      </c>
      <c r="D16533" s="1" t="s">
        <v>10380</v>
      </c>
      <c r="E16533" s="1" t="s">
        <v>721</v>
      </c>
      <c r="G16533" s="1" t="s">
        <v>14</v>
      </c>
      <c r="H16533">
        <v>34135</v>
      </c>
      <c r="I16533">
        <v>-81.756179360568822</v>
      </c>
      <c r="J16533">
        <v>26.348443288611502</v>
      </c>
    </row>
    <row r="16534" spans="1:10" x14ac:dyDescent="0.25">
      <c r="A16534" s="1" t="s">
        <v>718</v>
      </c>
      <c r="B16534">
        <v>1</v>
      </c>
      <c r="C16534" s="1" t="s">
        <v>719</v>
      </c>
      <c r="D16534" s="1" t="s">
        <v>720</v>
      </c>
      <c r="E16534" s="1" t="s">
        <v>721</v>
      </c>
      <c r="G16534" s="1" t="s">
        <v>14</v>
      </c>
      <c r="H16534">
        <v>34135</v>
      </c>
      <c r="I16534">
        <v>-81.75670431907055</v>
      </c>
      <c r="J16534">
        <v>26.348312504822992</v>
      </c>
    </row>
    <row r="16535" spans="1:10" x14ac:dyDescent="0.25">
      <c r="A16535" s="1" t="s">
        <v>14081</v>
      </c>
      <c r="B16535">
        <v>1</v>
      </c>
      <c r="C16535" s="1" t="s">
        <v>14082</v>
      </c>
      <c r="D16535" s="1" t="s">
        <v>3398</v>
      </c>
      <c r="E16535" s="1" t="s">
        <v>721</v>
      </c>
      <c r="G16535" s="1" t="s">
        <v>14</v>
      </c>
      <c r="H16535">
        <v>34135</v>
      </c>
      <c r="I16535">
        <v>-81.756167327267093</v>
      </c>
      <c r="J16535">
        <v>26.348321123611544</v>
      </c>
    </row>
    <row r="16536" spans="1:10" x14ac:dyDescent="0.25">
      <c r="A16536" s="1" t="s">
        <v>61310</v>
      </c>
      <c r="B16536">
        <v>1</v>
      </c>
      <c r="C16536" s="1" t="s">
        <v>61311</v>
      </c>
      <c r="D16536" s="1" t="s">
        <v>37301</v>
      </c>
      <c r="E16536" s="1" t="s">
        <v>721</v>
      </c>
      <c r="G16536" s="1" t="s">
        <v>14</v>
      </c>
      <c r="H16536">
        <v>34135</v>
      </c>
      <c r="I16536">
        <v>-81.756735989685538</v>
      </c>
      <c r="J16536">
        <v>26.348182330983821</v>
      </c>
    </row>
    <row r="16537" spans="1:10" x14ac:dyDescent="0.25">
      <c r="A16537" s="1" t="s">
        <v>12784</v>
      </c>
      <c r="B16537">
        <v>1</v>
      </c>
      <c r="C16537" s="1" t="s">
        <v>12785</v>
      </c>
      <c r="D16537" s="1" t="s">
        <v>12786</v>
      </c>
      <c r="E16537" s="1" t="s">
        <v>721</v>
      </c>
      <c r="G16537" s="1" t="s">
        <v>14</v>
      </c>
      <c r="H16537">
        <v>34135</v>
      </c>
      <c r="I16537">
        <v>-81.756130365151364</v>
      </c>
      <c r="J16537">
        <v>26.348191878562201</v>
      </c>
    </row>
    <row r="16538" spans="1:10" x14ac:dyDescent="0.25">
      <c r="A16538" s="1" t="s">
        <v>65705</v>
      </c>
      <c r="B16538">
        <v>1</v>
      </c>
      <c r="C16538" s="1" t="s">
        <v>65706</v>
      </c>
      <c r="D16538" s="1" t="s">
        <v>18889</v>
      </c>
      <c r="E16538" s="1" t="s">
        <v>721</v>
      </c>
      <c r="G16538" s="1" t="s">
        <v>14</v>
      </c>
      <c r="H16538">
        <v>34135</v>
      </c>
      <c r="I16538">
        <v>-81.756751120521017</v>
      </c>
      <c r="J16538">
        <v>26.348033748157317</v>
      </c>
    </row>
    <row r="16539" spans="1:10" x14ac:dyDescent="0.25">
      <c r="A16539" s="1" t="s">
        <v>64251</v>
      </c>
      <c r="B16539">
        <v>1</v>
      </c>
      <c r="C16539" s="1" t="s">
        <v>64252</v>
      </c>
      <c r="D16539" s="1" t="s">
        <v>1716</v>
      </c>
      <c r="E16539" s="1" t="s">
        <v>721</v>
      </c>
      <c r="G16539" s="1" t="s">
        <v>14</v>
      </c>
      <c r="H16539">
        <v>34135</v>
      </c>
      <c r="I16539">
        <v>-81.756105193160209</v>
      </c>
      <c r="J16539">
        <v>26.348038633358644</v>
      </c>
    </row>
    <row r="16540" spans="1:10" x14ac:dyDescent="0.25">
      <c r="A16540" s="1" t="s">
        <v>25094</v>
      </c>
      <c r="B16540">
        <v>1</v>
      </c>
      <c r="C16540" s="1" t="s">
        <v>25095</v>
      </c>
      <c r="D16540" s="1" t="s">
        <v>3876</v>
      </c>
      <c r="E16540" s="1" t="s">
        <v>721</v>
      </c>
      <c r="G16540" s="1" t="s">
        <v>14</v>
      </c>
      <c r="H16540">
        <v>34135</v>
      </c>
      <c r="I16540">
        <v>-81.756712395472448</v>
      </c>
      <c r="J16540">
        <v>26.34785908449463</v>
      </c>
    </row>
    <row r="16541" spans="1:10" x14ac:dyDescent="0.25">
      <c r="A16541" s="1" t="s">
        <v>22348</v>
      </c>
      <c r="B16541">
        <v>1</v>
      </c>
      <c r="C16541" s="1" t="s">
        <v>22349</v>
      </c>
      <c r="D16541" s="1" t="s">
        <v>5335</v>
      </c>
      <c r="E16541" s="1" t="s">
        <v>721</v>
      </c>
      <c r="G16541" s="1" t="s">
        <v>14</v>
      </c>
      <c r="H16541">
        <v>34135</v>
      </c>
      <c r="I16541">
        <v>-81.756143100398418</v>
      </c>
      <c r="J16541">
        <v>26.347861246263633</v>
      </c>
    </row>
    <row r="16542" spans="1:10" x14ac:dyDescent="0.25">
      <c r="A16542" s="1" t="s">
        <v>17826</v>
      </c>
      <c r="B16542">
        <v>1</v>
      </c>
      <c r="C16542" s="1" t="s">
        <v>17827</v>
      </c>
      <c r="D16542" s="1" t="s">
        <v>17828</v>
      </c>
      <c r="E16542" s="1" t="s">
        <v>721</v>
      </c>
      <c r="G16542" s="1" t="s">
        <v>14</v>
      </c>
      <c r="H16542">
        <v>34135</v>
      </c>
      <c r="I16542">
        <v>-81.75653537157703</v>
      </c>
      <c r="J16542">
        <v>26.347811010944241</v>
      </c>
    </row>
    <row r="16543" spans="1:10" x14ac:dyDescent="0.25">
      <c r="A16543" s="1" t="s">
        <v>26380</v>
      </c>
      <c r="B16543">
        <v>1</v>
      </c>
      <c r="C16543" s="1" t="s">
        <v>26381</v>
      </c>
      <c r="D16543" s="1" t="s">
        <v>9995</v>
      </c>
      <c r="E16543" s="1" t="s">
        <v>721</v>
      </c>
      <c r="G16543" s="1" t="s">
        <v>14</v>
      </c>
      <c r="H16543">
        <v>34135</v>
      </c>
      <c r="I16543">
        <v>-81.756333769743847</v>
      </c>
      <c r="J16543">
        <v>26.347813669832632</v>
      </c>
    </row>
    <row r="16544" spans="1:10" x14ac:dyDescent="0.25">
      <c r="A16544" s="1" t="s">
        <v>29614</v>
      </c>
      <c r="B16544">
        <v>1</v>
      </c>
      <c r="C16544" s="1" t="s">
        <v>29615</v>
      </c>
      <c r="D16544" s="1" t="s">
        <v>7203</v>
      </c>
      <c r="E16544" s="1" t="s">
        <v>28145</v>
      </c>
      <c r="G16544" s="1" t="s">
        <v>14</v>
      </c>
      <c r="H16544">
        <v>34135</v>
      </c>
      <c r="I16544">
        <v>-81.776868587454018</v>
      </c>
      <c r="J16544">
        <v>26.364025036238516</v>
      </c>
    </row>
    <row r="16545" spans="1:10" x14ac:dyDescent="0.25">
      <c r="A16545" s="1" t="s">
        <v>59754</v>
      </c>
      <c r="B16545">
        <v>1</v>
      </c>
      <c r="C16545" s="1" t="s">
        <v>59755</v>
      </c>
      <c r="D16545" s="1" t="s">
        <v>16195</v>
      </c>
      <c r="E16545" s="1" t="s">
        <v>28145</v>
      </c>
      <c r="G16545" s="1" t="s">
        <v>14</v>
      </c>
      <c r="H16545">
        <v>34135</v>
      </c>
      <c r="I16545">
        <v>-81.776455131796737</v>
      </c>
      <c r="J16545">
        <v>26.364061889215908</v>
      </c>
    </row>
    <row r="16546" spans="1:10" x14ac:dyDescent="0.25">
      <c r="A16546" s="1" t="s">
        <v>45484</v>
      </c>
      <c r="B16546">
        <v>1</v>
      </c>
      <c r="C16546" s="1" t="s">
        <v>45485</v>
      </c>
      <c r="D16546" s="1" t="s">
        <v>8501</v>
      </c>
      <c r="E16546" s="1" t="s">
        <v>28145</v>
      </c>
      <c r="G16546" s="1" t="s">
        <v>14</v>
      </c>
      <c r="H16546">
        <v>34135</v>
      </c>
      <c r="I16546">
        <v>-81.773262960505761</v>
      </c>
      <c r="J16546">
        <v>26.364382741805358</v>
      </c>
    </row>
    <row r="16547" spans="1:10" x14ac:dyDescent="0.25">
      <c r="A16547" s="1" t="s">
        <v>9244</v>
      </c>
      <c r="B16547">
        <v>1</v>
      </c>
      <c r="C16547" s="1" t="s">
        <v>9245</v>
      </c>
      <c r="D16547" s="1" t="s">
        <v>9246</v>
      </c>
      <c r="E16547" s="1" t="s">
        <v>4738</v>
      </c>
      <c r="G16547" s="1" t="s">
        <v>14</v>
      </c>
      <c r="H16547">
        <v>34135</v>
      </c>
      <c r="I16547">
        <v>-81.762163222122339</v>
      </c>
      <c r="J16547">
        <v>26.351374749520083</v>
      </c>
    </row>
    <row r="16548" spans="1:10" x14ac:dyDescent="0.25">
      <c r="A16548" s="1" t="s">
        <v>15837</v>
      </c>
      <c r="B16548">
        <v>1</v>
      </c>
      <c r="C16548" s="1" t="s">
        <v>15838</v>
      </c>
      <c r="D16548" s="1" t="s">
        <v>15839</v>
      </c>
      <c r="E16548" s="1" t="s">
        <v>4738</v>
      </c>
      <c r="G16548" s="1" t="s">
        <v>14</v>
      </c>
      <c r="H16548">
        <v>34135</v>
      </c>
      <c r="I16548">
        <v>-81.76208811351664</v>
      </c>
      <c r="J16548">
        <v>26.351997141102053</v>
      </c>
    </row>
    <row r="16549" spans="1:10" x14ac:dyDescent="0.25">
      <c r="A16549" s="1" t="s">
        <v>21731</v>
      </c>
      <c r="B16549">
        <v>1</v>
      </c>
      <c r="C16549" s="1" t="s">
        <v>21732</v>
      </c>
      <c r="D16549" s="1" t="s">
        <v>21733</v>
      </c>
      <c r="E16549" s="1" t="s">
        <v>4738</v>
      </c>
      <c r="G16549" s="1" t="s">
        <v>14</v>
      </c>
      <c r="H16549">
        <v>34135</v>
      </c>
      <c r="I16549">
        <v>-81.761941656594203</v>
      </c>
      <c r="J16549">
        <v>26.351356876912412</v>
      </c>
    </row>
    <row r="16550" spans="1:10" x14ac:dyDescent="0.25">
      <c r="A16550" s="1" t="s">
        <v>36962</v>
      </c>
      <c r="B16550">
        <v>1</v>
      </c>
      <c r="C16550" s="1" t="s">
        <v>36963</v>
      </c>
      <c r="D16550" s="1" t="s">
        <v>36002</v>
      </c>
      <c r="E16550" s="1" t="s">
        <v>4738</v>
      </c>
      <c r="G16550" s="1" t="s">
        <v>14</v>
      </c>
      <c r="H16550">
        <v>34135</v>
      </c>
      <c r="I16550">
        <v>-81.761829390525733</v>
      </c>
      <c r="J16550">
        <v>26.351901298965309</v>
      </c>
    </row>
    <row r="16551" spans="1:10" x14ac:dyDescent="0.25">
      <c r="A16551" s="1" t="s">
        <v>31061</v>
      </c>
      <c r="B16551">
        <v>1</v>
      </c>
      <c r="C16551" s="1" t="s">
        <v>31062</v>
      </c>
      <c r="D16551" s="1" t="s">
        <v>6407</v>
      </c>
      <c r="E16551" s="1" t="s">
        <v>4738</v>
      </c>
      <c r="G16551" s="1" t="s">
        <v>14</v>
      </c>
      <c r="H16551">
        <v>34135</v>
      </c>
      <c r="I16551">
        <v>-81.761725419270519</v>
      </c>
      <c r="J16551">
        <v>26.351369859493257</v>
      </c>
    </row>
    <row r="16552" spans="1:10" x14ac:dyDescent="0.25">
      <c r="A16552" s="1" t="s">
        <v>34351</v>
      </c>
      <c r="B16552">
        <v>1</v>
      </c>
      <c r="C16552" s="1" t="s">
        <v>34352</v>
      </c>
      <c r="D16552" s="1" t="s">
        <v>26909</v>
      </c>
      <c r="E16552" s="1" t="s">
        <v>4738</v>
      </c>
      <c r="G16552" s="1" t="s">
        <v>14</v>
      </c>
      <c r="H16552">
        <v>34135</v>
      </c>
      <c r="I16552">
        <v>-81.761491870082935</v>
      </c>
      <c r="J16552">
        <v>26.351370673862579</v>
      </c>
    </row>
    <row r="16553" spans="1:10" x14ac:dyDescent="0.25">
      <c r="A16553" s="1" t="s">
        <v>47980</v>
      </c>
      <c r="B16553">
        <v>1</v>
      </c>
      <c r="C16553" s="1" t="s">
        <v>47981</v>
      </c>
      <c r="D16553" s="1" t="s">
        <v>6255</v>
      </c>
      <c r="E16553" s="1" t="s">
        <v>4738</v>
      </c>
      <c r="G16553" s="1" t="s">
        <v>14</v>
      </c>
      <c r="H16553">
        <v>34135</v>
      </c>
      <c r="I16553">
        <v>-81.761258544909481</v>
      </c>
      <c r="J16553">
        <v>26.35137095586353</v>
      </c>
    </row>
    <row r="16554" spans="1:10" x14ac:dyDescent="0.25">
      <c r="A16554" s="1" t="s">
        <v>53951</v>
      </c>
      <c r="B16554">
        <v>1</v>
      </c>
      <c r="C16554" s="1" t="s">
        <v>53952</v>
      </c>
      <c r="D16554" s="1" t="s">
        <v>23851</v>
      </c>
      <c r="E16554" s="1" t="s">
        <v>4738</v>
      </c>
      <c r="G16554" s="1" t="s">
        <v>14</v>
      </c>
      <c r="H16554">
        <v>34135</v>
      </c>
      <c r="I16554">
        <v>-81.761017359329713</v>
      </c>
      <c r="J16554">
        <v>26.351369807495548</v>
      </c>
    </row>
    <row r="16555" spans="1:10" x14ac:dyDescent="0.25">
      <c r="A16555" s="1" t="s">
        <v>45949</v>
      </c>
      <c r="B16555">
        <v>1</v>
      </c>
      <c r="C16555" s="1" t="s">
        <v>45950</v>
      </c>
      <c r="D16555" s="1" t="s">
        <v>1298</v>
      </c>
      <c r="E16555" s="1" t="s">
        <v>4738</v>
      </c>
      <c r="G16555" s="1" t="s">
        <v>14</v>
      </c>
      <c r="H16555">
        <v>34135</v>
      </c>
      <c r="I16555">
        <v>-81.76094910950863</v>
      </c>
      <c r="J16555">
        <v>26.351864767241334</v>
      </c>
    </row>
    <row r="16556" spans="1:10" x14ac:dyDescent="0.25">
      <c r="A16556" s="1" t="s">
        <v>10199</v>
      </c>
      <c r="B16556">
        <v>1</v>
      </c>
      <c r="C16556" s="1" t="s">
        <v>10200</v>
      </c>
      <c r="D16556" s="1" t="s">
        <v>10201</v>
      </c>
      <c r="E16556" s="1" t="s">
        <v>4738</v>
      </c>
      <c r="G16556" s="1" t="s">
        <v>14</v>
      </c>
      <c r="H16556">
        <v>34135</v>
      </c>
      <c r="I16556">
        <v>-81.760778273411944</v>
      </c>
      <c r="J16556">
        <v>26.351409377518245</v>
      </c>
    </row>
    <row r="16557" spans="1:10" x14ac:dyDescent="0.25">
      <c r="A16557" s="1" t="s">
        <v>63553</v>
      </c>
      <c r="B16557">
        <v>1</v>
      </c>
      <c r="C16557" s="1" t="s">
        <v>63554</v>
      </c>
      <c r="D16557" s="1" t="s">
        <v>3615</v>
      </c>
      <c r="E16557" s="1" t="s">
        <v>4738</v>
      </c>
      <c r="G16557" s="1" t="s">
        <v>14</v>
      </c>
      <c r="H16557">
        <v>34135</v>
      </c>
      <c r="I16557">
        <v>-81.760621649250027</v>
      </c>
      <c r="J16557">
        <v>26.351858506899358</v>
      </c>
    </row>
    <row r="16558" spans="1:10" x14ac:dyDescent="0.25">
      <c r="A16558" s="1" t="s">
        <v>64920</v>
      </c>
      <c r="B16558">
        <v>1</v>
      </c>
      <c r="C16558" s="1" t="s">
        <v>64921</v>
      </c>
      <c r="D16558" s="1" t="s">
        <v>48454</v>
      </c>
      <c r="E16558" s="1" t="s">
        <v>4738</v>
      </c>
      <c r="G16558" s="1" t="s">
        <v>14</v>
      </c>
      <c r="H16558">
        <v>34135</v>
      </c>
      <c r="I16558">
        <v>-81.760549448440102</v>
      </c>
      <c r="J16558">
        <v>26.351469059881719</v>
      </c>
    </row>
    <row r="16559" spans="1:10" x14ac:dyDescent="0.25">
      <c r="A16559" s="1" t="s">
        <v>49007</v>
      </c>
      <c r="B16559">
        <v>1</v>
      </c>
      <c r="C16559" s="1" t="s">
        <v>49008</v>
      </c>
      <c r="D16559" s="1" t="s">
        <v>24558</v>
      </c>
      <c r="E16559" s="1" t="s">
        <v>4738</v>
      </c>
      <c r="G16559" s="1" t="s">
        <v>14</v>
      </c>
      <c r="H16559">
        <v>34135</v>
      </c>
      <c r="I16559">
        <v>-81.76038296429229</v>
      </c>
      <c r="J16559">
        <v>26.35185706381688</v>
      </c>
    </row>
    <row r="16560" spans="1:10" x14ac:dyDescent="0.25">
      <c r="A16560" s="1" t="s">
        <v>47612</v>
      </c>
      <c r="B16560">
        <v>1</v>
      </c>
      <c r="C16560" s="1" t="s">
        <v>47613</v>
      </c>
      <c r="D16560" s="1" t="s">
        <v>46845</v>
      </c>
      <c r="E16560" s="1" t="s">
        <v>4738</v>
      </c>
      <c r="G16560" s="1" t="s">
        <v>14</v>
      </c>
      <c r="H16560">
        <v>34135</v>
      </c>
      <c r="I16560">
        <v>-81.760313343682398</v>
      </c>
      <c r="J16560">
        <v>26.351412171556554</v>
      </c>
    </row>
    <row r="16561" spans="1:10" x14ac:dyDescent="0.25">
      <c r="A16561" s="1" t="s">
        <v>37318</v>
      </c>
      <c r="B16561">
        <v>1</v>
      </c>
      <c r="C16561" s="1" t="s">
        <v>37319</v>
      </c>
      <c r="D16561" s="1" t="s">
        <v>37320</v>
      </c>
      <c r="E16561" s="1" t="s">
        <v>4738</v>
      </c>
      <c r="G16561" s="1" t="s">
        <v>14</v>
      </c>
      <c r="H16561">
        <v>34135</v>
      </c>
      <c r="I16561">
        <v>-81.760154768782883</v>
      </c>
      <c r="J16561">
        <v>26.351860508242254</v>
      </c>
    </row>
    <row r="16562" spans="1:10" x14ac:dyDescent="0.25">
      <c r="A16562" s="1" t="s">
        <v>22319</v>
      </c>
      <c r="B16562">
        <v>1</v>
      </c>
      <c r="C16562" s="1" t="s">
        <v>22320</v>
      </c>
      <c r="D16562" s="1" t="s">
        <v>22321</v>
      </c>
      <c r="E16562" s="1" t="s">
        <v>4738</v>
      </c>
      <c r="G16562" s="1" t="s">
        <v>14</v>
      </c>
      <c r="H16562">
        <v>34135</v>
      </c>
      <c r="I16562">
        <v>-81.760090603235426</v>
      </c>
      <c r="J16562">
        <v>26.351404401412562</v>
      </c>
    </row>
    <row r="16563" spans="1:10" x14ac:dyDescent="0.25">
      <c r="A16563" s="1" t="s">
        <v>14638</v>
      </c>
      <c r="B16563">
        <v>1</v>
      </c>
      <c r="C16563" s="1" t="s">
        <v>14639</v>
      </c>
      <c r="D16563" s="1" t="s">
        <v>14640</v>
      </c>
      <c r="E16563" s="1" t="s">
        <v>4738</v>
      </c>
      <c r="G16563" s="1" t="s">
        <v>14</v>
      </c>
      <c r="H16563">
        <v>34135</v>
      </c>
      <c r="I16563">
        <v>-81.75992764241613</v>
      </c>
      <c r="J16563">
        <v>26.351863785583479</v>
      </c>
    </row>
    <row r="16564" spans="1:10" x14ac:dyDescent="0.25">
      <c r="A16564" s="1" t="s">
        <v>50153</v>
      </c>
      <c r="B16564">
        <v>1</v>
      </c>
      <c r="C16564" s="1" t="s">
        <v>50154</v>
      </c>
      <c r="D16564" s="1" t="s">
        <v>31578</v>
      </c>
      <c r="E16564" s="1" t="s">
        <v>4738</v>
      </c>
      <c r="G16564" s="1" t="s">
        <v>14</v>
      </c>
      <c r="H16564">
        <v>34135</v>
      </c>
      <c r="I16564">
        <v>-81.759862771357817</v>
      </c>
      <c r="J16564">
        <v>26.351400024271069</v>
      </c>
    </row>
    <row r="16565" spans="1:10" x14ac:dyDescent="0.25">
      <c r="A16565" s="1" t="s">
        <v>39929</v>
      </c>
      <c r="B16565">
        <v>1</v>
      </c>
      <c r="C16565" s="1" t="s">
        <v>39930</v>
      </c>
      <c r="D16565" s="1" t="s">
        <v>1593</v>
      </c>
      <c r="E16565" s="1" t="s">
        <v>4738</v>
      </c>
      <c r="G16565" s="1" t="s">
        <v>14</v>
      </c>
      <c r="H16565">
        <v>34135</v>
      </c>
      <c r="I16565">
        <v>-81.759452763146612</v>
      </c>
      <c r="J16565">
        <v>26.351854478857881</v>
      </c>
    </row>
    <row r="16566" spans="1:10" x14ac:dyDescent="0.25">
      <c r="A16566" s="1" t="s">
        <v>36033</v>
      </c>
      <c r="B16566">
        <v>1</v>
      </c>
      <c r="C16566" s="1" t="s">
        <v>36034</v>
      </c>
      <c r="D16566" s="1" t="s">
        <v>5096</v>
      </c>
      <c r="E16566" s="1" t="s">
        <v>4738</v>
      </c>
      <c r="G16566" s="1" t="s">
        <v>14</v>
      </c>
      <c r="H16566">
        <v>34135</v>
      </c>
      <c r="I16566">
        <v>-81.759229497217532</v>
      </c>
      <c r="J16566">
        <v>26.351749100815137</v>
      </c>
    </row>
    <row r="16567" spans="1:10" x14ac:dyDescent="0.25">
      <c r="A16567" s="1" t="s">
        <v>51516</v>
      </c>
      <c r="B16567">
        <v>1</v>
      </c>
      <c r="C16567" s="1" t="s">
        <v>51517</v>
      </c>
      <c r="D16567" s="1" t="s">
        <v>225</v>
      </c>
      <c r="E16567" s="1" t="s">
        <v>4738</v>
      </c>
      <c r="G16567" s="1" t="s">
        <v>14</v>
      </c>
      <c r="H16567">
        <v>34135</v>
      </c>
      <c r="I16567">
        <v>-81.759067534110116</v>
      </c>
      <c r="J16567">
        <v>26.35157175391301</v>
      </c>
    </row>
    <row r="16568" spans="1:10" x14ac:dyDescent="0.25">
      <c r="A16568" s="1" t="s">
        <v>14618</v>
      </c>
      <c r="B16568">
        <v>1</v>
      </c>
      <c r="C16568" s="1" t="s">
        <v>14619</v>
      </c>
      <c r="D16568" s="1" t="s">
        <v>14620</v>
      </c>
      <c r="E16568" s="1" t="s">
        <v>4738</v>
      </c>
      <c r="G16568" s="1" t="s">
        <v>14</v>
      </c>
      <c r="H16568">
        <v>34135</v>
      </c>
      <c r="I16568">
        <v>-81.759558482598763</v>
      </c>
      <c r="J16568">
        <v>26.351401168105436</v>
      </c>
    </row>
    <row r="16569" spans="1:10" x14ac:dyDescent="0.25">
      <c r="A16569" s="1" t="s">
        <v>8194</v>
      </c>
      <c r="B16569">
        <v>1</v>
      </c>
      <c r="C16569" s="1" t="s">
        <v>8195</v>
      </c>
      <c r="D16569" s="1" t="s">
        <v>8196</v>
      </c>
      <c r="E16569" s="1" t="s">
        <v>4738</v>
      </c>
      <c r="G16569" s="1" t="s">
        <v>14</v>
      </c>
      <c r="H16569">
        <v>34135</v>
      </c>
      <c r="I16569">
        <v>-81.758996196243302</v>
      </c>
      <c r="J16569">
        <v>26.351357915126457</v>
      </c>
    </row>
    <row r="16570" spans="1:10" x14ac:dyDescent="0.25">
      <c r="A16570" s="1" t="s">
        <v>7933</v>
      </c>
      <c r="B16570">
        <v>1</v>
      </c>
      <c r="C16570" s="1" t="s">
        <v>7934</v>
      </c>
      <c r="D16570" s="1" t="s">
        <v>3866</v>
      </c>
      <c r="E16570" s="1" t="s">
        <v>4738</v>
      </c>
      <c r="G16570" s="1" t="s">
        <v>14</v>
      </c>
      <c r="H16570">
        <v>34135</v>
      </c>
      <c r="I16570">
        <v>-81.759484464695646</v>
      </c>
      <c r="J16570">
        <v>26.351127332661626</v>
      </c>
    </row>
    <row r="16571" spans="1:10" x14ac:dyDescent="0.25">
      <c r="A16571" s="1" t="s">
        <v>22713</v>
      </c>
      <c r="B16571">
        <v>1</v>
      </c>
      <c r="C16571" s="1" t="s">
        <v>22714</v>
      </c>
      <c r="D16571" s="1" t="s">
        <v>22715</v>
      </c>
      <c r="E16571" s="1" t="s">
        <v>4738</v>
      </c>
      <c r="G16571" s="1" t="s">
        <v>14</v>
      </c>
      <c r="H16571">
        <v>34135</v>
      </c>
      <c r="I16571">
        <v>-81.758949070107278</v>
      </c>
      <c r="J16571">
        <v>26.351152893424793</v>
      </c>
    </row>
    <row r="16572" spans="1:10" x14ac:dyDescent="0.25">
      <c r="A16572" s="1" t="s">
        <v>52288</v>
      </c>
      <c r="B16572">
        <v>1</v>
      </c>
      <c r="C16572" s="1" t="s">
        <v>52289</v>
      </c>
      <c r="D16572" s="1" t="s">
        <v>52290</v>
      </c>
      <c r="E16572" s="1" t="s">
        <v>4738</v>
      </c>
      <c r="G16572" s="1" t="s">
        <v>14</v>
      </c>
      <c r="H16572">
        <v>34135</v>
      </c>
      <c r="I16572">
        <v>-81.758898265152524</v>
      </c>
      <c r="J16572">
        <v>26.350950089872548</v>
      </c>
    </row>
    <row r="16573" spans="1:10" x14ac:dyDescent="0.25">
      <c r="A16573" s="1" t="s">
        <v>54969</v>
      </c>
      <c r="B16573">
        <v>1</v>
      </c>
      <c r="C16573" s="1" t="s">
        <v>54970</v>
      </c>
      <c r="D16573" s="1" t="s">
        <v>14715</v>
      </c>
      <c r="E16573" s="1" t="s">
        <v>4738</v>
      </c>
      <c r="G16573" s="1" t="s">
        <v>14</v>
      </c>
      <c r="H16573">
        <v>34135</v>
      </c>
      <c r="I16573">
        <v>-81.758849524540096</v>
      </c>
      <c r="J16573">
        <v>26.350744408557862</v>
      </c>
    </row>
    <row r="16574" spans="1:10" x14ac:dyDescent="0.25">
      <c r="A16574" s="1" t="s">
        <v>62542</v>
      </c>
      <c r="B16574">
        <v>1</v>
      </c>
      <c r="C16574" s="1" t="s">
        <v>62543</v>
      </c>
      <c r="D16574" s="1" t="s">
        <v>62544</v>
      </c>
      <c r="E16574" s="1" t="s">
        <v>4738</v>
      </c>
      <c r="G16574" s="1" t="s">
        <v>14</v>
      </c>
      <c r="H16574">
        <v>34135</v>
      </c>
      <c r="I16574">
        <v>-81.758765705945322</v>
      </c>
      <c r="J16574">
        <v>26.350549518285547</v>
      </c>
    </row>
    <row r="16575" spans="1:10" x14ac:dyDescent="0.25">
      <c r="A16575" s="1" t="s">
        <v>63250</v>
      </c>
      <c r="B16575">
        <v>1</v>
      </c>
      <c r="C16575" s="1" t="s">
        <v>63251</v>
      </c>
      <c r="D16575" s="1" t="s">
        <v>54234</v>
      </c>
      <c r="E16575" s="1" t="s">
        <v>4738</v>
      </c>
      <c r="G16575" s="1" t="s">
        <v>14</v>
      </c>
      <c r="H16575">
        <v>34135</v>
      </c>
      <c r="I16575">
        <v>-81.75866497554594</v>
      </c>
      <c r="J16575">
        <v>26.35036011223065</v>
      </c>
    </row>
    <row r="16576" spans="1:10" x14ac:dyDescent="0.25">
      <c r="A16576" s="1" t="s">
        <v>11527</v>
      </c>
      <c r="B16576">
        <v>1</v>
      </c>
      <c r="C16576" s="1" t="s">
        <v>11528</v>
      </c>
      <c r="D16576" s="1" t="s">
        <v>11529</v>
      </c>
      <c r="E16576" s="1" t="s">
        <v>4738</v>
      </c>
      <c r="G16576" s="1" t="s">
        <v>14</v>
      </c>
      <c r="H16576">
        <v>34135</v>
      </c>
      <c r="I16576">
        <v>-81.759136098526241</v>
      </c>
      <c r="J16576">
        <v>26.350132848880296</v>
      </c>
    </row>
    <row r="16577" spans="1:10" x14ac:dyDescent="0.25">
      <c r="A16577" s="1" t="s">
        <v>54556</v>
      </c>
      <c r="B16577">
        <v>1</v>
      </c>
      <c r="C16577" s="1" t="s">
        <v>54557</v>
      </c>
      <c r="D16577" s="1" t="s">
        <v>54558</v>
      </c>
      <c r="E16577" s="1" t="s">
        <v>4738</v>
      </c>
      <c r="G16577" s="1" t="s">
        <v>14</v>
      </c>
      <c r="H16577">
        <v>34135</v>
      </c>
      <c r="I16577">
        <v>-81.758563741998216</v>
      </c>
      <c r="J16577">
        <v>26.350173094687722</v>
      </c>
    </row>
    <row r="16578" spans="1:10" x14ac:dyDescent="0.25">
      <c r="A16578" s="1" t="s">
        <v>29208</v>
      </c>
      <c r="B16578">
        <v>1</v>
      </c>
      <c r="C16578" s="1" t="s">
        <v>29209</v>
      </c>
      <c r="D16578" s="1" t="s">
        <v>20998</v>
      </c>
      <c r="E16578" s="1" t="s">
        <v>4738</v>
      </c>
      <c r="G16578" s="1" t="s">
        <v>14</v>
      </c>
      <c r="H16578">
        <v>34135</v>
      </c>
      <c r="I16578">
        <v>-81.759060048498682</v>
      </c>
      <c r="J16578">
        <v>26.349939048925204</v>
      </c>
    </row>
    <row r="16579" spans="1:10" x14ac:dyDescent="0.25">
      <c r="A16579" s="1" t="s">
        <v>36658</v>
      </c>
      <c r="B16579">
        <v>1</v>
      </c>
      <c r="C16579" s="1" t="s">
        <v>36659</v>
      </c>
      <c r="D16579" s="1" t="s">
        <v>9134</v>
      </c>
      <c r="E16579" s="1" t="s">
        <v>4738</v>
      </c>
      <c r="G16579" s="1" t="s">
        <v>14</v>
      </c>
      <c r="H16579">
        <v>34135</v>
      </c>
      <c r="I16579">
        <v>-81.758450266140031</v>
      </c>
      <c r="J16579">
        <v>26.349860188146959</v>
      </c>
    </row>
    <row r="16580" spans="1:10" x14ac:dyDescent="0.25">
      <c r="A16580" s="1" t="s">
        <v>32842</v>
      </c>
      <c r="B16580">
        <v>1</v>
      </c>
      <c r="C16580" s="1" t="s">
        <v>32843</v>
      </c>
      <c r="D16580" s="1" t="s">
        <v>32844</v>
      </c>
      <c r="E16580" s="1" t="s">
        <v>4738</v>
      </c>
      <c r="G16580" s="1" t="s">
        <v>14</v>
      </c>
      <c r="H16580">
        <v>34135</v>
      </c>
      <c r="I16580">
        <v>-81.758994105318351</v>
      </c>
      <c r="J16580">
        <v>26.349745410365642</v>
      </c>
    </row>
    <row r="16581" spans="1:10" x14ac:dyDescent="0.25">
      <c r="A16581" s="1" t="s">
        <v>40889</v>
      </c>
      <c r="B16581">
        <v>1</v>
      </c>
      <c r="C16581" s="1" t="s">
        <v>40890</v>
      </c>
      <c r="D16581" s="1" t="s">
        <v>4249</v>
      </c>
      <c r="E16581" s="1" t="s">
        <v>4738</v>
      </c>
      <c r="G16581" s="1" t="s">
        <v>14</v>
      </c>
      <c r="H16581">
        <v>34135</v>
      </c>
      <c r="I16581">
        <v>-81.759030267093081</v>
      </c>
      <c r="J16581">
        <v>26.349529470192255</v>
      </c>
    </row>
    <row r="16582" spans="1:10" x14ac:dyDescent="0.25">
      <c r="A16582" s="1" t="s">
        <v>50832</v>
      </c>
      <c r="B16582">
        <v>1</v>
      </c>
      <c r="C16582" s="1" t="s">
        <v>50833</v>
      </c>
      <c r="D16582" s="1" t="s">
        <v>3347</v>
      </c>
      <c r="E16582" s="1" t="s">
        <v>4738</v>
      </c>
      <c r="G16582" s="1" t="s">
        <v>14</v>
      </c>
      <c r="H16582">
        <v>34135</v>
      </c>
      <c r="I16582">
        <v>-81.758216252141764</v>
      </c>
      <c r="J16582">
        <v>26.349703039963874</v>
      </c>
    </row>
    <row r="16583" spans="1:10" x14ac:dyDescent="0.25">
      <c r="A16583" s="1" t="s">
        <v>4735</v>
      </c>
      <c r="B16583">
        <v>1</v>
      </c>
      <c r="C16583" s="1" t="s">
        <v>4736</v>
      </c>
      <c r="D16583" s="1" t="s">
        <v>4737</v>
      </c>
      <c r="E16583" s="1" t="s">
        <v>4738</v>
      </c>
      <c r="G16583" s="1" t="s">
        <v>14</v>
      </c>
      <c r="H16583">
        <v>34135</v>
      </c>
      <c r="I16583">
        <v>-81.758000502357618</v>
      </c>
      <c r="J16583">
        <v>26.349688471866255</v>
      </c>
    </row>
    <row r="16584" spans="1:10" x14ac:dyDescent="0.25">
      <c r="A16584" s="1" t="s">
        <v>17553</v>
      </c>
      <c r="B16584">
        <v>1</v>
      </c>
      <c r="C16584" s="1" t="s">
        <v>17554</v>
      </c>
      <c r="D16584" s="1" t="s">
        <v>17555</v>
      </c>
      <c r="E16584" s="1" t="s">
        <v>4738</v>
      </c>
      <c r="G16584" s="1" t="s">
        <v>14</v>
      </c>
      <c r="H16584">
        <v>34135</v>
      </c>
      <c r="I16584">
        <v>-81.758342514104413</v>
      </c>
      <c r="J16584">
        <v>26.348522987318308</v>
      </c>
    </row>
    <row r="16585" spans="1:10" x14ac:dyDescent="0.25">
      <c r="A16585" s="1" t="s">
        <v>62366</v>
      </c>
      <c r="B16585">
        <v>1</v>
      </c>
      <c r="C16585" s="1" t="s">
        <v>62367</v>
      </c>
      <c r="D16585" s="1" t="s">
        <v>9018</v>
      </c>
      <c r="E16585" s="1" t="s">
        <v>33096</v>
      </c>
      <c r="G16585" s="1" t="s">
        <v>14</v>
      </c>
      <c r="H16585">
        <v>34134</v>
      </c>
      <c r="I16585">
        <v>-81.810864172250007</v>
      </c>
      <c r="J16585">
        <v>26.36425268421609</v>
      </c>
    </row>
    <row r="16586" spans="1:10" x14ac:dyDescent="0.25">
      <c r="A16586" s="1" t="s">
        <v>56291</v>
      </c>
      <c r="B16586">
        <v>1</v>
      </c>
      <c r="C16586" s="1" t="s">
        <v>56292</v>
      </c>
      <c r="D16586" s="1" t="s">
        <v>8679</v>
      </c>
      <c r="E16586" s="1" t="s">
        <v>33096</v>
      </c>
      <c r="G16586" s="1" t="s">
        <v>14</v>
      </c>
      <c r="H16586">
        <v>34134</v>
      </c>
      <c r="I16586">
        <v>-81.811082514591149</v>
      </c>
      <c r="J16586">
        <v>26.36383561304018</v>
      </c>
    </row>
    <row r="16587" spans="1:10" x14ac:dyDescent="0.25">
      <c r="A16587" s="1" t="s">
        <v>33094</v>
      </c>
      <c r="B16587">
        <v>1</v>
      </c>
      <c r="C16587" s="1" t="s">
        <v>33095</v>
      </c>
      <c r="D16587" s="1" t="s">
        <v>23158</v>
      </c>
      <c r="E16587" s="1" t="s">
        <v>33096</v>
      </c>
      <c r="G16587" s="1" t="s">
        <v>14</v>
      </c>
      <c r="H16587">
        <v>34134</v>
      </c>
      <c r="I16587">
        <v>-81.810413081462329</v>
      </c>
      <c r="J16587">
        <v>26.363610385081412</v>
      </c>
    </row>
    <row r="16588" spans="1:10" x14ac:dyDescent="0.25">
      <c r="A16588" s="1" t="s">
        <v>54648</v>
      </c>
      <c r="B16588">
        <v>1</v>
      </c>
      <c r="C16588" s="1" t="s">
        <v>54649</v>
      </c>
      <c r="D16588" s="1" t="s">
        <v>6662</v>
      </c>
      <c r="E16588" s="1" t="s">
        <v>33096</v>
      </c>
      <c r="G16588" s="1" t="s">
        <v>14</v>
      </c>
      <c r="H16588">
        <v>34134</v>
      </c>
      <c r="I16588">
        <v>-81.810839400034837</v>
      </c>
      <c r="J16588">
        <v>26.363513242622279</v>
      </c>
    </row>
    <row r="16589" spans="1:10" x14ac:dyDescent="0.25">
      <c r="A16589" s="1" t="s">
        <v>53057</v>
      </c>
      <c r="B16589">
        <v>1</v>
      </c>
      <c r="C16589" s="1" t="s">
        <v>53058</v>
      </c>
      <c r="D16589" s="1" t="s">
        <v>1302</v>
      </c>
      <c r="E16589" s="1" t="s">
        <v>2471</v>
      </c>
      <c r="G16589" s="1" t="s">
        <v>14</v>
      </c>
      <c r="H16589">
        <v>34135</v>
      </c>
      <c r="I16589">
        <v>-81.802511576326197</v>
      </c>
      <c r="J16589">
        <v>26.390698426313183</v>
      </c>
    </row>
    <row r="16590" spans="1:10" x14ac:dyDescent="0.25">
      <c r="A16590" s="1" t="s">
        <v>58911</v>
      </c>
      <c r="B16590">
        <v>1</v>
      </c>
      <c r="C16590" s="1" t="s">
        <v>58912</v>
      </c>
      <c r="D16590" s="1" t="s">
        <v>6669</v>
      </c>
      <c r="E16590" s="1" t="s">
        <v>2471</v>
      </c>
      <c r="G16590" s="1" t="s">
        <v>14</v>
      </c>
      <c r="H16590">
        <v>34135</v>
      </c>
      <c r="I16590">
        <v>-81.801503014147471</v>
      </c>
      <c r="J16590">
        <v>26.39048845304395</v>
      </c>
    </row>
    <row r="16591" spans="1:10" x14ac:dyDescent="0.25">
      <c r="A16591" s="1" t="s">
        <v>27789</v>
      </c>
      <c r="B16591">
        <v>1</v>
      </c>
      <c r="C16591" s="1" t="s">
        <v>27790</v>
      </c>
      <c r="D16591" s="1" t="s">
        <v>5113</v>
      </c>
      <c r="E16591" s="1" t="s">
        <v>2471</v>
      </c>
      <c r="G16591" s="1" t="s">
        <v>14</v>
      </c>
      <c r="H16591">
        <v>34135</v>
      </c>
      <c r="I16591">
        <v>-81.802508365922435</v>
      </c>
      <c r="J16591">
        <v>26.389790593820543</v>
      </c>
    </row>
    <row r="16592" spans="1:10" x14ac:dyDescent="0.25">
      <c r="A16592" s="1" t="s">
        <v>65643</v>
      </c>
      <c r="B16592">
        <v>1</v>
      </c>
      <c r="C16592" s="1" t="s">
        <v>65644</v>
      </c>
      <c r="D16592" s="1" t="s">
        <v>5191</v>
      </c>
      <c r="E16592" s="1" t="s">
        <v>2471</v>
      </c>
      <c r="G16592" s="1" t="s">
        <v>14</v>
      </c>
      <c r="H16592">
        <v>34135</v>
      </c>
      <c r="I16592">
        <v>-81.802506840195747</v>
      </c>
      <c r="J16592">
        <v>26.389336647033609</v>
      </c>
    </row>
    <row r="16593" spans="1:10" x14ac:dyDescent="0.25">
      <c r="A16593" s="1" t="s">
        <v>13790</v>
      </c>
      <c r="B16593">
        <v>1</v>
      </c>
      <c r="C16593" s="1" t="s">
        <v>13791</v>
      </c>
      <c r="D16593" s="1" t="s">
        <v>7736</v>
      </c>
      <c r="E16593" s="1" t="s">
        <v>2471</v>
      </c>
      <c r="G16593" s="1" t="s">
        <v>14</v>
      </c>
      <c r="H16593">
        <v>34135</v>
      </c>
      <c r="I16593">
        <v>-81.801497439746029</v>
      </c>
      <c r="J16593">
        <v>26.388899835382325</v>
      </c>
    </row>
    <row r="16594" spans="1:10" x14ac:dyDescent="0.25">
      <c r="A16594" s="1" t="s">
        <v>17206</v>
      </c>
      <c r="B16594">
        <v>1</v>
      </c>
      <c r="C16594" s="1" t="s">
        <v>17207</v>
      </c>
      <c r="D16594" s="1" t="s">
        <v>5120</v>
      </c>
      <c r="E16594" s="1" t="s">
        <v>2471</v>
      </c>
      <c r="G16594" s="1" t="s">
        <v>14</v>
      </c>
      <c r="H16594">
        <v>34135</v>
      </c>
      <c r="I16594">
        <v>-81.802505316760872</v>
      </c>
      <c r="J16594">
        <v>26.388882699533305</v>
      </c>
    </row>
    <row r="16595" spans="1:10" x14ac:dyDescent="0.25">
      <c r="A16595" s="1" t="s">
        <v>56024</v>
      </c>
      <c r="B16595">
        <v>1</v>
      </c>
      <c r="C16595" s="1" t="s">
        <v>56025</v>
      </c>
      <c r="D16595" s="1" t="s">
        <v>21666</v>
      </c>
      <c r="E16595" s="1" t="s">
        <v>2471</v>
      </c>
      <c r="G16595" s="1" t="s">
        <v>14</v>
      </c>
      <c r="H16595">
        <v>34135</v>
      </c>
      <c r="I16595">
        <v>-81.801495918723191</v>
      </c>
      <c r="J16595">
        <v>26.388445888551605</v>
      </c>
    </row>
    <row r="16596" spans="1:10" x14ac:dyDescent="0.25">
      <c r="A16596" s="1" t="s">
        <v>11309</v>
      </c>
      <c r="B16596">
        <v>1</v>
      </c>
      <c r="C16596" s="1" t="s">
        <v>11310</v>
      </c>
      <c r="D16596" s="1" t="s">
        <v>368</v>
      </c>
      <c r="E16596" s="1" t="s">
        <v>2471</v>
      </c>
      <c r="G16596" s="1" t="s">
        <v>14</v>
      </c>
      <c r="H16596">
        <v>34135</v>
      </c>
      <c r="I16596">
        <v>-81.802502266067989</v>
      </c>
      <c r="J16596">
        <v>26.38797480650463</v>
      </c>
    </row>
    <row r="16597" spans="1:10" x14ac:dyDescent="0.25">
      <c r="A16597" s="1" t="s">
        <v>54569</v>
      </c>
      <c r="B16597">
        <v>1</v>
      </c>
      <c r="C16597" s="1" t="s">
        <v>54570</v>
      </c>
      <c r="D16597" s="1" t="s">
        <v>9063</v>
      </c>
      <c r="E16597" s="1" t="s">
        <v>2471</v>
      </c>
      <c r="G16597" s="1" t="s">
        <v>14</v>
      </c>
      <c r="H16597">
        <v>34135</v>
      </c>
      <c r="I16597">
        <v>-81.802500741104538</v>
      </c>
      <c r="J16597">
        <v>26.387520858916041</v>
      </c>
    </row>
    <row r="16598" spans="1:10" x14ac:dyDescent="0.25">
      <c r="A16598" s="1" t="s">
        <v>55337</v>
      </c>
      <c r="B16598">
        <v>1</v>
      </c>
      <c r="C16598" s="1" t="s">
        <v>55338</v>
      </c>
      <c r="D16598" s="1" t="s">
        <v>656</v>
      </c>
      <c r="E16598" s="1" t="s">
        <v>2471</v>
      </c>
      <c r="G16598" s="1" t="s">
        <v>14</v>
      </c>
      <c r="H16598">
        <v>34135</v>
      </c>
      <c r="I16598">
        <v>-81.801492875912388</v>
      </c>
      <c r="J16598">
        <v>26.387537994802923</v>
      </c>
    </row>
    <row r="16599" spans="1:10" x14ac:dyDescent="0.25">
      <c r="A16599" s="1" t="s">
        <v>45335</v>
      </c>
      <c r="B16599">
        <v>1</v>
      </c>
      <c r="C16599" s="1" t="s">
        <v>45336</v>
      </c>
      <c r="D16599" s="1" t="s">
        <v>23791</v>
      </c>
      <c r="E16599" s="1" t="s">
        <v>2471</v>
      </c>
      <c r="G16599" s="1" t="s">
        <v>14</v>
      </c>
      <c r="H16599">
        <v>34135</v>
      </c>
      <c r="I16599">
        <v>-81.801491354888057</v>
      </c>
      <c r="J16599">
        <v>26.387084047886024</v>
      </c>
    </row>
    <row r="16600" spans="1:10" x14ac:dyDescent="0.25">
      <c r="A16600" s="1" t="s">
        <v>19319</v>
      </c>
      <c r="B16600">
        <v>1</v>
      </c>
      <c r="C16600" s="1" t="s">
        <v>19320</v>
      </c>
      <c r="D16600" s="1" t="s">
        <v>15405</v>
      </c>
      <c r="E16600" s="1" t="s">
        <v>2471</v>
      </c>
      <c r="G16600" s="1" t="s">
        <v>14</v>
      </c>
      <c r="H16600">
        <v>34135</v>
      </c>
      <c r="I16600">
        <v>-81.801489835391735</v>
      </c>
      <c r="J16600">
        <v>26.386630100254703</v>
      </c>
    </row>
    <row r="16601" spans="1:10" x14ac:dyDescent="0.25">
      <c r="A16601" s="1" t="s">
        <v>64122</v>
      </c>
      <c r="B16601">
        <v>1</v>
      </c>
      <c r="C16601" s="1" t="s">
        <v>64123</v>
      </c>
      <c r="D16601" s="1" t="s">
        <v>1946</v>
      </c>
      <c r="E16601" s="1" t="s">
        <v>2471</v>
      </c>
      <c r="G16601" s="1" t="s">
        <v>14</v>
      </c>
      <c r="H16601">
        <v>34135</v>
      </c>
      <c r="I16601">
        <v>-81.802497691172888</v>
      </c>
      <c r="J16601">
        <v>26.386612965716072</v>
      </c>
    </row>
    <row r="16602" spans="1:10" x14ac:dyDescent="0.25">
      <c r="A16602" s="1" t="s">
        <v>57110</v>
      </c>
      <c r="B16602">
        <v>1</v>
      </c>
      <c r="C16602" s="1" t="s">
        <v>57111</v>
      </c>
      <c r="D16602" s="1" t="s">
        <v>8987</v>
      </c>
      <c r="E16602" s="1" t="s">
        <v>2471</v>
      </c>
      <c r="G16602" s="1" t="s">
        <v>14</v>
      </c>
      <c r="H16602">
        <v>34135</v>
      </c>
      <c r="I16602">
        <v>-81.802496166208201</v>
      </c>
      <c r="J16602">
        <v>26.386159018041287</v>
      </c>
    </row>
    <row r="16603" spans="1:10" x14ac:dyDescent="0.25">
      <c r="A16603" s="1" t="s">
        <v>12138</v>
      </c>
      <c r="B16603">
        <v>1</v>
      </c>
      <c r="C16603" s="1" t="s">
        <v>12139</v>
      </c>
      <c r="D16603" s="1" t="s">
        <v>10126</v>
      </c>
      <c r="E16603" s="1" t="s">
        <v>2471</v>
      </c>
      <c r="G16603" s="1" t="s">
        <v>14</v>
      </c>
      <c r="H16603">
        <v>34135</v>
      </c>
      <c r="I16603">
        <v>-81.801488312837918</v>
      </c>
      <c r="J16603">
        <v>26.386176153966044</v>
      </c>
    </row>
    <row r="16604" spans="1:10" x14ac:dyDescent="0.25">
      <c r="A16604" s="1" t="s">
        <v>50914</v>
      </c>
      <c r="B16604">
        <v>1</v>
      </c>
      <c r="C16604" s="1" t="s">
        <v>50915</v>
      </c>
      <c r="D16604" s="1" t="s">
        <v>809</v>
      </c>
      <c r="E16604" s="1" t="s">
        <v>2471</v>
      </c>
      <c r="G16604" s="1" t="s">
        <v>14</v>
      </c>
      <c r="H16604">
        <v>34135</v>
      </c>
      <c r="I16604">
        <v>-81.80249464124195</v>
      </c>
      <c r="J16604">
        <v>26.38570507102558</v>
      </c>
    </row>
    <row r="16605" spans="1:10" x14ac:dyDescent="0.25">
      <c r="A16605" s="1" t="s">
        <v>37665</v>
      </c>
      <c r="B16605">
        <v>1</v>
      </c>
      <c r="C16605" s="1" t="s">
        <v>37666</v>
      </c>
      <c r="D16605" s="1" t="s">
        <v>572</v>
      </c>
      <c r="E16605" s="1" t="s">
        <v>2471</v>
      </c>
      <c r="G16605" s="1" t="s">
        <v>14</v>
      </c>
      <c r="H16605">
        <v>34135</v>
      </c>
      <c r="I16605">
        <v>-81.801486792575744</v>
      </c>
      <c r="J16605">
        <v>26.385722206964026</v>
      </c>
    </row>
    <row r="16606" spans="1:10" x14ac:dyDescent="0.25">
      <c r="A16606" s="1" t="s">
        <v>39733</v>
      </c>
      <c r="B16606">
        <v>1</v>
      </c>
      <c r="C16606" s="1" t="s">
        <v>39734</v>
      </c>
      <c r="D16606" s="1" t="s">
        <v>7447</v>
      </c>
      <c r="E16606" s="1" t="s">
        <v>2471</v>
      </c>
      <c r="G16606" s="1" t="s">
        <v>14</v>
      </c>
      <c r="H16606">
        <v>34135</v>
      </c>
      <c r="I16606">
        <v>-81.802493116275286</v>
      </c>
      <c r="J16606">
        <v>26.385251123981149</v>
      </c>
    </row>
    <row r="16607" spans="1:10" x14ac:dyDescent="0.25">
      <c r="A16607" s="1" t="s">
        <v>36178</v>
      </c>
      <c r="B16607">
        <v>1</v>
      </c>
      <c r="C16607" s="1" t="s">
        <v>36179</v>
      </c>
      <c r="D16607" s="1" t="s">
        <v>35043</v>
      </c>
      <c r="E16607" s="1" t="s">
        <v>2471</v>
      </c>
      <c r="G16607" s="1" t="s">
        <v>14</v>
      </c>
      <c r="H16607">
        <v>34135</v>
      </c>
      <c r="I16607">
        <v>-81.801466801936712</v>
      </c>
      <c r="J16607">
        <v>26.384349378059806</v>
      </c>
    </row>
    <row r="16608" spans="1:10" x14ac:dyDescent="0.25">
      <c r="A16608" s="1" t="s">
        <v>18816</v>
      </c>
      <c r="B16608">
        <v>1</v>
      </c>
      <c r="C16608" s="1" t="s">
        <v>18817</v>
      </c>
      <c r="D16608" s="1" t="s">
        <v>4379</v>
      </c>
      <c r="E16608" s="1" t="s">
        <v>2471</v>
      </c>
      <c r="G16608" s="1" t="s">
        <v>14</v>
      </c>
      <c r="H16608">
        <v>34135</v>
      </c>
      <c r="I16608">
        <v>-81.80146201466458</v>
      </c>
      <c r="J16608">
        <v>26.383885713948111</v>
      </c>
    </row>
    <row r="16609" spans="1:10" x14ac:dyDescent="0.25">
      <c r="A16609" s="1" t="s">
        <v>104419</v>
      </c>
      <c r="B16609">
        <v>1</v>
      </c>
      <c r="C16609" s="1" t="s">
        <v>104420</v>
      </c>
      <c r="D16609" s="1" t="s">
        <v>458</v>
      </c>
      <c r="E16609" s="1" t="s">
        <v>2471</v>
      </c>
      <c r="G16609" s="1" t="s">
        <v>14</v>
      </c>
      <c r="H16609">
        <v>34135</v>
      </c>
      <c r="I16609">
        <v>-81.802488542136516</v>
      </c>
      <c r="J16609">
        <v>26.383889282676556</v>
      </c>
    </row>
    <row r="16610" spans="1:10" x14ac:dyDescent="0.25">
      <c r="A16610" s="1" t="s">
        <v>28877</v>
      </c>
      <c r="B16610">
        <v>1</v>
      </c>
      <c r="C16610" s="1" t="s">
        <v>28878</v>
      </c>
      <c r="D16610" s="1" t="s">
        <v>18074</v>
      </c>
      <c r="E16610" s="1" t="s">
        <v>2471</v>
      </c>
      <c r="G16610" s="1" t="s">
        <v>14</v>
      </c>
      <c r="H16610">
        <v>34135</v>
      </c>
      <c r="I16610">
        <v>-81.802486253919682</v>
      </c>
      <c r="J16610">
        <v>26.383208362269642</v>
      </c>
    </row>
    <row r="16611" spans="1:10" x14ac:dyDescent="0.25">
      <c r="A16611" s="1" t="s">
        <v>11094</v>
      </c>
      <c r="B16611">
        <v>1</v>
      </c>
      <c r="C16611" s="1" t="s">
        <v>11095</v>
      </c>
      <c r="D16611" s="1" t="s">
        <v>10551</v>
      </c>
      <c r="E16611" s="1" t="s">
        <v>2471</v>
      </c>
      <c r="G16611" s="1" t="s">
        <v>14</v>
      </c>
      <c r="H16611">
        <v>34135</v>
      </c>
      <c r="I16611">
        <v>-81.801476144618448</v>
      </c>
      <c r="J16611">
        <v>26.382544576449316</v>
      </c>
    </row>
    <row r="16612" spans="1:10" x14ac:dyDescent="0.25">
      <c r="A16612" s="1" t="s">
        <v>46860</v>
      </c>
      <c r="B16612">
        <v>1</v>
      </c>
      <c r="C16612" s="1" t="s">
        <v>46861</v>
      </c>
      <c r="D16612" s="1" t="s">
        <v>12984</v>
      </c>
      <c r="E16612" s="1" t="s">
        <v>2471</v>
      </c>
      <c r="G16612" s="1" t="s">
        <v>14</v>
      </c>
      <c r="H16612">
        <v>34135</v>
      </c>
      <c r="I16612">
        <v>-81.802483966466752</v>
      </c>
      <c r="J16612">
        <v>26.382527441111339</v>
      </c>
    </row>
    <row r="16613" spans="1:10" x14ac:dyDescent="0.25">
      <c r="A16613" s="1" t="s">
        <v>46884</v>
      </c>
      <c r="B16613">
        <v>1</v>
      </c>
      <c r="C16613" s="1" t="s">
        <v>46885</v>
      </c>
      <c r="D16613" s="1" t="s">
        <v>21062</v>
      </c>
      <c r="E16613" s="1" t="s">
        <v>2471</v>
      </c>
      <c r="G16613" s="1" t="s">
        <v>14</v>
      </c>
      <c r="H16613">
        <v>34135</v>
      </c>
      <c r="I16613">
        <v>-81.802482441498398</v>
      </c>
      <c r="J16613">
        <v>26.382073493178048</v>
      </c>
    </row>
    <row r="16614" spans="1:10" x14ac:dyDescent="0.25">
      <c r="A16614" s="1" t="s">
        <v>37979</v>
      </c>
      <c r="B16614">
        <v>1</v>
      </c>
      <c r="C16614" s="1" t="s">
        <v>37980</v>
      </c>
      <c r="D16614" s="1" t="s">
        <v>9758</v>
      </c>
      <c r="E16614" s="1" t="s">
        <v>2471</v>
      </c>
      <c r="G16614" s="1" t="s">
        <v>14</v>
      </c>
      <c r="H16614">
        <v>34135</v>
      </c>
      <c r="I16614">
        <v>-81.801473103321882</v>
      </c>
      <c r="J16614">
        <v>26.381636681955911</v>
      </c>
    </row>
    <row r="16615" spans="1:10" x14ac:dyDescent="0.25">
      <c r="A16615" s="1" t="s">
        <v>29358</v>
      </c>
      <c r="B16615">
        <v>1</v>
      </c>
      <c r="C16615" s="1" t="s">
        <v>29359</v>
      </c>
      <c r="D16615" s="1" t="s">
        <v>13102</v>
      </c>
      <c r="E16615" s="1" t="s">
        <v>2471</v>
      </c>
      <c r="G16615" s="1" t="s">
        <v>14</v>
      </c>
      <c r="H16615">
        <v>34135</v>
      </c>
      <c r="I16615">
        <v>-81.802479391559288</v>
      </c>
      <c r="J16615">
        <v>26.381165597913082</v>
      </c>
    </row>
    <row r="16616" spans="1:10" x14ac:dyDescent="0.25">
      <c r="A16616" s="1" t="s">
        <v>48202</v>
      </c>
      <c r="B16616">
        <v>1</v>
      </c>
      <c r="C16616" s="1" t="s">
        <v>48203</v>
      </c>
      <c r="D16616" s="1" t="s">
        <v>6542</v>
      </c>
      <c r="E16616" s="1" t="s">
        <v>2471</v>
      </c>
      <c r="G16616" s="1" t="s">
        <v>14</v>
      </c>
      <c r="H16616">
        <v>34135</v>
      </c>
      <c r="I16616">
        <v>-81.802477865823732</v>
      </c>
      <c r="J16616">
        <v>26.380711651268154</v>
      </c>
    </row>
    <row r="16617" spans="1:10" x14ac:dyDescent="0.25">
      <c r="A16617" s="1" t="s">
        <v>22690</v>
      </c>
      <c r="B16617">
        <v>1</v>
      </c>
      <c r="C16617" s="1" t="s">
        <v>22691</v>
      </c>
      <c r="D16617" s="1" t="s">
        <v>14323</v>
      </c>
      <c r="E16617" s="1" t="s">
        <v>2471</v>
      </c>
      <c r="G16617" s="1" t="s">
        <v>14</v>
      </c>
      <c r="H16617">
        <v>34135</v>
      </c>
      <c r="I16617">
        <v>-81.801468540227802</v>
      </c>
      <c r="J16617">
        <v>26.380274839998819</v>
      </c>
    </row>
    <row r="16618" spans="1:10" x14ac:dyDescent="0.25">
      <c r="A16618" s="1" t="s">
        <v>2874</v>
      </c>
      <c r="B16618">
        <v>1</v>
      </c>
      <c r="C16618" s="1" t="s">
        <v>2875</v>
      </c>
      <c r="D16618" s="1" t="s">
        <v>2876</v>
      </c>
      <c r="E16618" s="1" t="s">
        <v>1590</v>
      </c>
      <c r="G16618" s="1" t="s">
        <v>69</v>
      </c>
      <c r="H16618">
        <v>33931</v>
      </c>
      <c r="I16618">
        <v>-81.89037079011959</v>
      </c>
      <c r="J16618">
        <v>26.404669330997379</v>
      </c>
    </row>
    <row r="16619" spans="1:10" x14ac:dyDescent="0.25">
      <c r="A16619" s="1" t="s">
        <v>23486</v>
      </c>
      <c r="B16619">
        <v>1</v>
      </c>
      <c r="C16619" s="1" t="s">
        <v>23487</v>
      </c>
      <c r="D16619" s="1" t="s">
        <v>4484</v>
      </c>
      <c r="E16619" s="1" t="s">
        <v>1590</v>
      </c>
      <c r="G16619" s="1" t="s">
        <v>69</v>
      </c>
      <c r="H16619">
        <v>33931</v>
      </c>
      <c r="I16619">
        <v>-81.890344191167316</v>
      </c>
      <c r="J16619">
        <v>26.404901397883211</v>
      </c>
    </row>
    <row r="16620" spans="1:10" x14ac:dyDescent="0.25">
      <c r="A16620" s="1" t="s">
        <v>2399</v>
      </c>
      <c r="B16620">
        <v>1</v>
      </c>
      <c r="C16620" s="1" t="s">
        <v>2400</v>
      </c>
      <c r="D16620" s="1" t="s">
        <v>2401</v>
      </c>
      <c r="E16620" s="1" t="s">
        <v>1590</v>
      </c>
      <c r="G16620" s="1" t="s">
        <v>69</v>
      </c>
      <c r="H16620">
        <v>33931</v>
      </c>
      <c r="I16620">
        <v>-81.890867211490459</v>
      </c>
      <c r="J16620">
        <v>26.404957740210346</v>
      </c>
    </row>
    <row r="16621" spans="1:10" x14ac:dyDescent="0.25">
      <c r="A16621" s="1" t="s">
        <v>23204</v>
      </c>
      <c r="B16621">
        <v>1</v>
      </c>
      <c r="C16621" s="1" t="s">
        <v>23205</v>
      </c>
      <c r="D16621" s="1" t="s">
        <v>7693</v>
      </c>
      <c r="E16621" s="1" t="s">
        <v>1590</v>
      </c>
      <c r="G16621" s="1" t="s">
        <v>69</v>
      </c>
      <c r="H16621">
        <v>33931</v>
      </c>
      <c r="I16621">
        <v>-81.890743892359993</v>
      </c>
      <c r="J16621">
        <v>26.405583427362416</v>
      </c>
    </row>
    <row r="16622" spans="1:10" x14ac:dyDescent="0.25">
      <c r="A16622" s="1" t="s">
        <v>1587</v>
      </c>
      <c r="B16622">
        <v>1</v>
      </c>
      <c r="C16622" s="1" t="s">
        <v>1588</v>
      </c>
      <c r="D16622" s="1" t="s">
        <v>1589</v>
      </c>
      <c r="E16622" s="1" t="s">
        <v>1590</v>
      </c>
      <c r="G16622" s="1" t="s">
        <v>69</v>
      </c>
      <c r="H16622">
        <v>33931</v>
      </c>
      <c r="I16622">
        <v>-81.890675137821844</v>
      </c>
      <c r="J16622">
        <v>26.405827753111776</v>
      </c>
    </row>
    <row r="16623" spans="1:10" x14ac:dyDescent="0.25">
      <c r="A16623" s="1" t="s">
        <v>25070</v>
      </c>
      <c r="B16623">
        <v>1</v>
      </c>
      <c r="C16623" s="1" t="s">
        <v>25071</v>
      </c>
      <c r="D16623" s="1" t="s">
        <v>7219</v>
      </c>
      <c r="E16623" s="1" t="s">
        <v>1590</v>
      </c>
      <c r="G16623" s="1" t="s">
        <v>69</v>
      </c>
      <c r="H16623">
        <v>33931</v>
      </c>
      <c r="I16623">
        <v>-81.890162122461945</v>
      </c>
      <c r="J16623">
        <v>26.405945616105225</v>
      </c>
    </row>
    <row r="16624" spans="1:10" x14ac:dyDescent="0.25">
      <c r="A16624" s="1" t="s">
        <v>45802</v>
      </c>
      <c r="B16624">
        <v>1</v>
      </c>
      <c r="C16624" s="1" t="s">
        <v>45803</v>
      </c>
      <c r="D16624" s="1" t="s">
        <v>10101</v>
      </c>
      <c r="E16624" s="1" t="s">
        <v>1590</v>
      </c>
      <c r="G16624" s="1" t="s">
        <v>69</v>
      </c>
      <c r="H16624">
        <v>33931</v>
      </c>
      <c r="I16624">
        <v>-81.890635784246896</v>
      </c>
      <c r="J16624">
        <v>26.40612177232325</v>
      </c>
    </row>
    <row r="16625" spans="1:10" x14ac:dyDescent="0.25">
      <c r="A16625" s="1" t="s">
        <v>29543</v>
      </c>
      <c r="B16625">
        <v>1</v>
      </c>
      <c r="C16625" s="1" t="s">
        <v>29544</v>
      </c>
      <c r="D16625" s="1" t="s">
        <v>15066</v>
      </c>
      <c r="E16625" s="1" t="s">
        <v>3605</v>
      </c>
      <c r="G16625" s="1" t="s">
        <v>14</v>
      </c>
      <c r="H16625">
        <v>34134</v>
      </c>
      <c r="I16625">
        <v>-81.832117316718893</v>
      </c>
      <c r="J16625">
        <v>26.383129683474131</v>
      </c>
    </row>
    <row r="16626" spans="1:10" x14ac:dyDescent="0.25">
      <c r="A16626" s="1" t="s">
        <v>49189</v>
      </c>
      <c r="B16626">
        <v>1</v>
      </c>
      <c r="C16626" s="1" t="s">
        <v>49190</v>
      </c>
      <c r="D16626" s="1" t="s">
        <v>22736</v>
      </c>
      <c r="E16626" s="1" t="s">
        <v>3605</v>
      </c>
      <c r="G16626" s="1" t="s">
        <v>14</v>
      </c>
      <c r="H16626">
        <v>34134</v>
      </c>
      <c r="I16626">
        <v>-81.832127715483693</v>
      </c>
      <c r="J16626">
        <v>26.382852167608533</v>
      </c>
    </row>
    <row r="16627" spans="1:10" x14ac:dyDescent="0.25">
      <c r="A16627" s="1" t="s">
        <v>5444</v>
      </c>
      <c r="B16627">
        <v>1</v>
      </c>
      <c r="C16627" s="1" t="s">
        <v>5445</v>
      </c>
      <c r="D16627" s="1" t="s">
        <v>5446</v>
      </c>
      <c r="E16627" s="1" t="s">
        <v>3605</v>
      </c>
      <c r="G16627" s="1" t="s">
        <v>14</v>
      </c>
      <c r="H16627">
        <v>34134</v>
      </c>
      <c r="I16627">
        <v>-81.832127189681259</v>
      </c>
      <c r="J16627">
        <v>26.382714575319003</v>
      </c>
    </row>
    <row r="16628" spans="1:10" x14ac:dyDescent="0.25">
      <c r="A16628" s="1" t="s">
        <v>31767</v>
      </c>
      <c r="B16628">
        <v>1</v>
      </c>
      <c r="C16628" s="1" t="s">
        <v>31768</v>
      </c>
      <c r="D16628" s="1" t="s">
        <v>15534</v>
      </c>
      <c r="E16628" s="1" t="s">
        <v>3605</v>
      </c>
      <c r="G16628" s="1" t="s">
        <v>14</v>
      </c>
      <c r="H16628">
        <v>34134</v>
      </c>
      <c r="I16628">
        <v>-81.832127854186297</v>
      </c>
      <c r="J16628">
        <v>26.382577653655591</v>
      </c>
    </row>
    <row r="16629" spans="1:10" x14ac:dyDescent="0.25">
      <c r="A16629" s="1" t="s">
        <v>13118</v>
      </c>
      <c r="B16629">
        <v>1</v>
      </c>
      <c r="C16629" s="1" t="s">
        <v>13119</v>
      </c>
      <c r="D16629" s="1" t="s">
        <v>13120</v>
      </c>
      <c r="E16629" s="1" t="s">
        <v>3605</v>
      </c>
      <c r="G16629" s="1" t="s">
        <v>14</v>
      </c>
      <c r="H16629">
        <v>34134</v>
      </c>
      <c r="I16629">
        <v>-81.832623664089937</v>
      </c>
      <c r="J16629">
        <v>26.382199460050547</v>
      </c>
    </row>
    <row r="16630" spans="1:10" x14ac:dyDescent="0.25">
      <c r="A16630" s="1" t="s">
        <v>9836</v>
      </c>
      <c r="B16630">
        <v>1</v>
      </c>
      <c r="C16630" s="1" t="s">
        <v>9837</v>
      </c>
      <c r="D16630" s="1" t="s">
        <v>9838</v>
      </c>
      <c r="E16630" s="1" t="s">
        <v>3605</v>
      </c>
      <c r="G16630" s="1" t="s">
        <v>14</v>
      </c>
      <c r="H16630">
        <v>34134</v>
      </c>
      <c r="I16630">
        <v>-81.832128694421897</v>
      </c>
      <c r="J16630">
        <v>26.382105726419159</v>
      </c>
    </row>
    <row r="16631" spans="1:10" x14ac:dyDescent="0.25">
      <c r="A16631" s="1" t="s">
        <v>35961</v>
      </c>
      <c r="B16631">
        <v>1</v>
      </c>
      <c r="C16631" s="1" t="s">
        <v>35962</v>
      </c>
      <c r="D16631" s="1" t="s">
        <v>10874</v>
      </c>
      <c r="E16631" s="1" t="s">
        <v>3605</v>
      </c>
      <c r="G16631" s="1" t="s">
        <v>14</v>
      </c>
      <c r="H16631">
        <v>34134</v>
      </c>
      <c r="I16631">
        <v>-81.832614355409888</v>
      </c>
      <c r="J16631">
        <v>26.381817947843107</v>
      </c>
    </row>
    <row r="16632" spans="1:10" x14ac:dyDescent="0.25">
      <c r="A16632" s="1" t="s">
        <v>58203</v>
      </c>
      <c r="B16632">
        <v>1</v>
      </c>
      <c r="C16632" s="1" t="s">
        <v>58204</v>
      </c>
      <c r="D16632" s="1" t="s">
        <v>20779</v>
      </c>
      <c r="E16632" s="1" t="s">
        <v>3605</v>
      </c>
      <c r="G16632" s="1" t="s">
        <v>14</v>
      </c>
      <c r="H16632">
        <v>34134</v>
      </c>
      <c r="I16632">
        <v>-81.832127027387244</v>
      </c>
      <c r="J16632">
        <v>26.381770270912007</v>
      </c>
    </row>
    <row r="16633" spans="1:10" x14ac:dyDescent="0.25">
      <c r="A16633" s="1" t="s">
        <v>53751</v>
      </c>
      <c r="B16633">
        <v>1</v>
      </c>
      <c r="C16633" s="1" t="s">
        <v>53752</v>
      </c>
      <c r="D16633" s="1" t="s">
        <v>53753</v>
      </c>
      <c r="E16633" s="1" t="s">
        <v>3605</v>
      </c>
      <c r="G16633" s="1" t="s">
        <v>14</v>
      </c>
      <c r="H16633">
        <v>34134</v>
      </c>
      <c r="I16633">
        <v>-81.832125597207849</v>
      </c>
      <c r="J16633">
        <v>26.381632840550679</v>
      </c>
    </row>
    <row r="16634" spans="1:10" x14ac:dyDescent="0.25">
      <c r="A16634" s="1" t="s">
        <v>4544</v>
      </c>
      <c r="B16634">
        <v>1</v>
      </c>
      <c r="C16634" s="1" t="s">
        <v>4545</v>
      </c>
      <c r="D16634" s="1" t="s">
        <v>4546</v>
      </c>
      <c r="E16634" s="1" t="s">
        <v>3605</v>
      </c>
      <c r="G16634" s="1" t="s">
        <v>14</v>
      </c>
      <c r="H16634">
        <v>34134</v>
      </c>
      <c r="I16634">
        <v>-81.832614995653387</v>
      </c>
      <c r="J16634">
        <v>26.381611619167796</v>
      </c>
    </row>
    <row r="16635" spans="1:10" x14ac:dyDescent="0.25">
      <c r="A16635" s="1" t="s">
        <v>64702</v>
      </c>
      <c r="B16635">
        <v>1</v>
      </c>
      <c r="C16635" s="1" t="s">
        <v>64703</v>
      </c>
      <c r="D16635" s="1" t="s">
        <v>10116</v>
      </c>
      <c r="E16635" s="1" t="s">
        <v>3605</v>
      </c>
      <c r="G16635" s="1" t="s">
        <v>14</v>
      </c>
      <c r="H16635">
        <v>34134</v>
      </c>
      <c r="I16635">
        <v>-81.832125631196632</v>
      </c>
      <c r="J16635">
        <v>26.381494685582926</v>
      </c>
    </row>
    <row r="16636" spans="1:10" x14ac:dyDescent="0.25">
      <c r="A16636" s="1" t="s">
        <v>25956</v>
      </c>
      <c r="B16636">
        <v>1</v>
      </c>
      <c r="C16636" s="1" t="s">
        <v>25957</v>
      </c>
      <c r="D16636" s="1" t="s">
        <v>25958</v>
      </c>
      <c r="E16636" s="1" t="s">
        <v>3605</v>
      </c>
      <c r="G16636" s="1" t="s">
        <v>14</v>
      </c>
      <c r="H16636">
        <v>34134</v>
      </c>
      <c r="I16636">
        <v>-81.832124244620573</v>
      </c>
      <c r="J16636">
        <v>26.381322336846797</v>
      </c>
    </row>
    <row r="16637" spans="1:10" x14ac:dyDescent="0.25">
      <c r="A16637" s="1" t="s">
        <v>25775</v>
      </c>
      <c r="B16637">
        <v>1</v>
      </c>
      <c r="C16637" s="1" t="s">
        <v>25776</v>
      </c>
      <c r="D16637" s="1" t="s">
        <v>9044</v>
      </c>
      <c r="E16637" s="1" t="s">
        <v>3605</v>
      </c>
      <c r="G16637" s="1" t="s">
        <v>14</v>
      </c>
      <c r="H16637">
        <v>34134</v>
      </c>
      <c r="I16637">
        <v>-81.832617621067357</v>
      </c>
      <c r="J16637">
        <v>26.38129897416627</v>
      </c>
    </row>
    <row r="16638" spans="1:10" x14ac:dyDescent="0.25">
      <c r="A16638" s="1" t="s">
        <v>32337</v>
      </c>
      <c r="B16638">
        <v>1</v>
      </c>
      <c r="C16638" s="1" t="s">
        <v>32338</v>
      </c>
      <c r="D16638" s="1" t="s">
        <v>32339</v>
      </c>
      <c r="E16638" s="1" t="s">
        <v>3605</v>
      </c>
      <c r="G16638" s="1" t="s">
        <v>14</v>
      </c>
      <c r="H16638">
        <v>34134</v>
      </c>
      <c r="I16638">
        <v>-81.832123450841024</v>
      </c>
      <c r="J16638">
        <v>26.381115498193942</v>
      </c>
    </row>
    <row r="16639" spans="1:10" x14ac:dyDescent="0.25">
      <c r="A16639" s="1" t="s">
        <v>48579</v>
      </c>
      <c r="B16639">
        <v>1</v>
      </c>
      <c r="C16639" s="1" t="s">
        <v>48580</v>
      </c>
      <c r="D16639" s="1" t="s">
        <v>26302</v>
      </c>
      <c r="E16639" s="1" t="s">
        <v>3605</v>
      </c>
      <c r="G16639" s="1" t="s">
        <v>14</v>
      </c>
      <c r="H16639">
        <v>34134</v>
      </c>
      <c r="I16639">
        <v>-81.832122006191014</v>
      </c>
      <c r="J16639">
        <v>26.380943178956166</v>
      </c>
    </row>
    <row r="16640" spans="1:10" x14ac:dyDescent="0.25">
      <c r="A16640" s="1" t="s">
        <v>50983</v>
      </c>
      <c r="B16640">
        <v>1</v>
      </c>
      <c r="C16640" s="1" t="s">
        <v>50984</v>
      </c>
      <c r="D16640" s="1" t="s">
        <v>9528</v>
      </c>
      <c r="E16640" s="1" t="s">
        <v>3605</v>
      </c>
      <c r="G16640" s="1" t="s">
        <v>14</v>
      </c>
      <c r="H16640">
        <v>34134</v>
      </c>
      <c r="I16640">
        <v>-81.832121358252707</v>
      </c>
      <c r="J16640">
        <v>26.380736878325983</v>
      </c>
    </row>
    <row r="16641" spans="1:10" x14ac:dyDescent="0.25">
      <c r="A16641" s="1" t="s">
        <v>41925</v>
      </c>
      <c r="B16641">
        <v>1</v>
      </c>
      <c r="C16641" s="1" t="s">
        <v>41926</v>
      </c>
      <c r="D16641" s="1" t="s">
        <v>4522</v>
      </c>
      <c r="E16641" s="1" t="s">
        <v>3605</v>
      </c>
      <c r="G16641" s="1" t="s">
        <v>14</v>
      </c>
      <c r="H16641">
        <v>34134</v>
      </c>
      <c r="I16641">
        <v>-81.832622938784439</v>
      </c>
      <c r="J16641">
        <v>26.380822756735618</v>
      </c>
    </row>
    <row r="16642" spans="1:10" x14ac:dyDescent="0.25">
      <c r="A16642" s="1" t="s">
        <v>47113</v>
      </c>
      <c r="B16642">
        <v>1</v>
      </c>
      <c r="C16642" s="1" t="s">
        <v>47114</v>
      </c>
      <c r="D16642" s="1" t="s">
        <v>10551</v>
      </c>
      <c r="E16642" s="1" t="s">
        <v>3605</v>
      </c>
      <c r="G16642" s="1" t="s">
        <v>14</v>
      </c>
      <c r="H16642">
        <v>34134</v>
      </c>
      <c r="I16642">
        <v>-81.832629994314402</v>
      </c>
      <c r="J16642">
        <v>26.38062219038633</v>
      </c>
    </row>
    <row r="16643" spans="1:10" x14ac:dyDescent="0.25">
      <c r="A16643" s="1" t="s">
        <v>61809</v>
      </c>
      <c r="B16643">
        <v>1</v>
      </c>
      <c r="C16643" s="1" t="s">
        <v>61810</v>
      </c>
      <c r="D16643" s="1" t="s">
        <v>23241</v>
      </c>
      <c r="E16643" s="1" t="s">
        <v>3605</v>
      </c>
      <c r="G16643" s="1" t="s">
        <v>14</v>
      </c>
      <c r="H16643">
        <v>34134</v>
      </c>
      <c r="I16643">
        <v>-81.832636287281062</v>
      </c>
      <c r="J16643">
        <v>26.380484460898685</v>
      </c>
    </row>
    <row r="16644" spans="1:10" x14ac:dyDescent="0.25">
      <c r="A16644" s="1" t="s">
        <v>60913</v>
      </c>
      <c r="B16644">
        <v>1</v>
      </c>
      <c r="C16644" s="1" t="s">
        <v>60914</v>
      </c>
      <c r="D16644" s="1" t="s">
        <v>54354</v>
      </c>
      <c r="E16644" s="1" t="s">
        <v>3605</v>
      </c>
      <c r="G16644" s="1" t="s">
        <v>14</v>
      </c>
      <c r="H16644">
        <v>34134</v>
      </c>
      <c r="I16644">
        <v>-81.832140608417419</v>
      </c>
      <c r="J16644">
        <v>26.380534057236105</v>
      </c>
    </row>
    <row r="16645" spans="1:10" x14ac:dyDescent="0.25">
      <c r="A16645" s="1" t="s">
        <v>26705</v>
      </c>
      <c r="B16645">
        <v>1</v>
      </c>
      <c r="C16645" s="1" t="s">
        <v>26706</v>
      </c>
      <c r="D16645" s="1" t="s">
        <v>26707</v>
      </c>
      <c r="E16645" s="1" t="s">
        <v>3605</v>
      </c>
      <c r="G16645" s="1" t="s">
        <v>14</v>
      </c>
      <c r="H16645">
        <v>34134</v>
      </c>
      <c r="I16645">
        <v>-81.832654820893964</v>
      </c>
      <c r="J16645">
        <v>26.38034901340605</v>
      </c>
    </row>
    <row r="16646" spans="1:10" x14ac:dyDescent="0.25">
      <c r="A16646" s="1" t="s">
        <v>21897</v>
      </c>
      <c r="B16646">
        <v>1</v>
      </c>
      <c r="C16646" s="1" t="s">
        <v>21898</v>
      </c>
      <c r="D16646" s="1" t="s">
        <v>21899</v>
      </c>
      <c r="E16646" s="1" t="s">
        <v>3605</v>
      </c>
      <c r="G16646" s="1" t="s">
        <v>14</v>
      </c>
      <c r="H16646">
        <v>34134</v>
      </c>
      <c r="I16646">
        <v>-81.832168247506729</v>
      </c>
      <c r="J16646">
        <v>26.380098310879244</v>
      </c>
    </row>
    <row r="16647" spans="1:10" x14ac:dyDescent="0.25">
      <c r="A16647" s="1" t="s">
        <v>31753</v>
      </c>
      <c r="B16647">
        <v>1</v>
      </c>
      <c r="C16647" s="1" t="s">
        <v>31754</v>
      </c>
      <c r="D16647" s="1" t="s">
        <v>27322</v>
      </c>
      <c r="E16647" s="1" t="s">
        <v>3605</v>
      </c>
      <c r="G16647" s="1" t="s">
        <v>14</v>
      </c>
      <c r="H16647">
        <v>34134</v>
      </c>
      <c r="I16647">
        <v>-81.832623777707724</v>
      </c>
      <c r="J16647">
        <v>26.379905721909108</v>
      </c>
    </row>
    <row r="16648" spans="1:10" x14ac:dyDescent="0.25">
      <c r="A16648" s="1" t="s">
        <v>22699</v>
      </c>
      <c r="B16648">
        <v>1</v>
      </c>
      <c r="C16648" s="1" t="s">
        <v>22700</v>
      </c>
      <c r="D16648" s="1" t="s">
        <v>22701</v>
      </c>
      <c r="E16648" s="1" t="s">
        <v>3605</v>
      </c>
      <c r="G16648" s="1" t="s">
        <v>14</v>
      </c>
      <c r="H16648">
        <v>34134</v>
      </c>
      <c r="I16648">
        <v>-81.832365056877038</v>
      </c>
      <c r="J16648">
        <v>26.380027824907991</v>
      </c>
    </row>
    <row r="16649" spans="1:10" x14ac:dyDescent="0.25">
      <c r="A16649" s="1" t="s">
        <v>45543</v>
      </c>
      <c r="B16649">
        <v>1</v>
      </c>
      <c r="C16649" s="1" t="s">
        <v>45544</v>
      </c>
      <c r="D16649" s="1" t="s">
        <v>3311</v>
      </c>
      <c r="E16649" s="1" t="s">
        <v>34745</v>
      </c>
      <c r="G16649" s="1" t="s">
        <v>14</v>
      </c>
      <c r="H16649">
        <v>34135</v>
      </c>
      <c r="I16649">
        <v>-81.782564563088727</v>
      </c>
      <c r="J16649">
        <v>26.360589215480381</v>
      </c>
    </row>
    <row r="16650" spans="1:10" x14ac:dyDescent="0.25">
      <c r="A16650" s="1" t="s">
        <v>38040</v>
      </c>
      <c r="B16650">
        <v>1</v>
      </c>
      <c r="C16650" s="1" t="s">
        <v>38041</v>
      </c>
      <c r="D16650" s="1" t="s">
        <v>38042</v>
      </c>
      <c r="E16650" s="1" t="s">
        <v>34745</v>
      </c>
      <c r="G16650" s="1" t="s">
        <v>14</v>
      </c>
      <c r="H16650">
        <v>34135</v>
      </c>
      <c r="I16650">
        <v>-81.782980248530166</v>
      </c>
      <c r="J16650">
        <v>26.360443947412936</v>
      </c>
    </row>
    <row r="16651" spans="1:10" x14ac:dyDescent="0.25">
      <c r="A16651" s="1" t="s">
        <v>39286</v>
      </c>
      <c r="B16651">
        <v>1</v>
      </c>
      <c r="C16651" s="1" t="s">
        <v>39287</v>
      </c>
      <c r="D16651" s="1" t="s">
        <v>22161</v>
      </c>
      <c r="E16651" s="1" t="s">
        <v>34745</v>
      </c>
      <c r="G16651" s="1" t="s">
        <v>14</v>
      </c>
      <c r="H16651">
        <v>34135</v>
      </c>
      <c r="I16651">
        <v>-81.782141987895017</v>
      </c>
      <c r="J16651">
        <v>26.360581967026288</v>
      </c>
    </row>
    <row r="16652" spans="1:10" x14ac:dyDescent="0.25">
      <c r="A16652" s="1" t="s">
        <v>77051</v>
      </c>
      <c r="B16652">
        <v>1</v>
      </c>
      <c r="C16652" s="1" t="s">
        <v>77052</v>
      </c>
      <c r="D16652" s="1" t="s">
        <v>364</v>
      </c>
      <c r="E16652" s="1" t="s">
        <v>34745</v>
      </c>
      <c r="G16652" s="1" t="s">
        <v>14</v>
      </c>
      <c r="H16652">
        <v>34135</v>
      </c>
      <c r="I16652">
        <v>-81.782712058100216</v>
      </c>
      <c r="J16652">
        <v>26.360108249865611</v>
      </c>
    </row>
    <row r="16653" spans="1:10" x14ac:dyDescent="0.25">
      <c r="A16653" s="1" t="s">
        <v>34742</v>
      </c>
      <c r="B16653">
        <v>1</v>
      </c>
      <c r="C16653" s="1" t="s">
        <v>34743</v>
      </c>
      <c r="D16653" s="1" t="s">
        <v>34744</v>
      </c>
      <c r="E16653" s="1" t="s">
        <v>34745</v>
      </c>
      <c r="G16653" s="1" t="s">
        <v>14</v>
      </c>
      <c r="H16653">
        <v>34135</v>
      </c>
      <c r="I16653">
        <v>-81.782469893520926</v>
      </c>
      <c r="J16653">
        <v>26.359904713092547</v>
      </c>
    </row>
    <row r="16654" spans="1:10" x14ac:dyDescent="0.25">
      <c r="A16654" s="1" t="s">
        <v>37625</v>
      </c>
      <c r="B16654">
        <v>1</v>
      </c>
      <c r="C16654" s="1" t="s">
        <v>37626</v>
      </c>
      <c r="D16654" s="1" t="s">
        <v>36701</v>
      </c>
      <c r="E16654" s="1" t="s">
        <v>2212</v>
      </c>
      <c r="G16654" s="1" t="s">
        <v>14</v>
      </c>
      <c r="H16654">
        <v>34135</v>
      </c>
      <c r="I16654">
        <v>-81.69998670910303</v>
      </c>
      <c r="J16654">
        <v>26.327112944322305</v>
      </c>
    </row>
    <row r="16655" spans="1:10" x14ac:dyDescent="0.25">
      <c r="A16655" s="1" t="s">
        <v>28844</v>
      </c>
      <c r="B16655">
        <v>1</v>
      </c>
      <c r="C16655" s="1" t="s">
        <v>28845</v>
      </c>
      <c r="D16655" s="1" t="s">
        <v>28846</v>
      </c>
      <c r="E16655" s="1" t="s">
        <v>2212</v>
      </c>
      <c r="G16655" s="1" t="s">
        <v>14</v>
      </c>
      <c r="H16655">
        <v>34135</v>
      </c>
      <c r="I16655">
        <v>-81.699855099821391</v>
      </c>
      <c r="J16655">
        <v>26.326998122493055</v>
      </c>
    </row>
    <row r="16656" spans="1:10" x14ac:dyDescent="0.25">
      <c r="A16656" s="1" t="s">
        <v>56797</v>
      </c>
      <c r="B16656">
        <v>1</v>
      </c>
      <c r="C16656" s="1" t="s">
        <v>56798</v>
      </c>
      <c r="D16656" s="1" t="s">
        <v>12598</v>
      </c>
      <c r="E16656" s="1" t="s">
        <v>2212</v>
      </c>
      <c r="G16656" s="1" t="s">
        <v>14</v>
      </c>
      <c r="H16656">
        <v>34135</v>
      </c>
      <c r="I16656">
        <v>-81.70007466758949</v>
      </c>
      <c r="J16656">
        <v>26.327189683121343</v>
      </c>
    </row>
    <row r="16657" spans="1:10" x14ac:dyDescent="0.25">
      <c r="A16657" s="1" t="s">
        <v>9831</v>
      </c>
      <c r="B16657">
        <v>1</v>
      </c>
      <c r="C16657" s="1" t="s">
        <v>9832</v>
      </c>
      <c r="D16657" s="1" t="s">
        <v>1875</v>
      </c>
      <c r="E16657" s="1" t="s">
        <v>2212</v>
      </c>
      <c r="G16657" s="1" t="s">
        <v>14</v>
      </c>
      <c r="H16657">
        <v>34135</v>
      </c>
      <c r="I16657">
        <v>-81.699767142387756</v>
      </c>
      <c r="J16657">
        <v>26.32692138356137</v>
      </c>
    </row>
    <row r="16658" spans="1:10" x14ac:dyDescent="0.25">
      <c r="A16658" s="1" t="s">
        <v>54147</v>
      </c>
      <c r="B16658">
        <v>1</v>
      </c>
      <c r="C16658" s="1" t="s">
        <v>54148</v>
      </c>
      <c r="D16658" s="1" t="s">
        <v>32345</v>
      </c>
      <c r="E16658" s="1" t="s">
        <v>2212</v>
      </c>
      <c r="G16658" s="1" t="s">
        <v>14</v>
      </c>
      <c r="H16658">
        <v>34135</v>
      </c>
      <c r="I16658">
        <v>-81.700162843993894</v>
      </c>
      <c r="J16658">
        <v>26.327266613531886</v>
      </c>
    </row>
    <row r="16659" spans="1:10" x14ac:dyDescent="0.25">
      <c r="A16659" s="1" t="s">
        <v>32978</v>
      </c>
      <c r="B16659">
        <v>1</v>
      </c>
      <c r="C16659" s="1" t="s">
        <v>32979</v>
      </c>
      <c r="D16659" s="1" t="s">
        <v>17130</v>
      </c>
      <c r="E16659" s="1" t="s">
        <v>2212</v>
      </c>
      <c r="G16659" s="1" t="s">
        <v>14</v>
      </c>
      <c r="H16659">
        <v>34135</v>
      </c>
      <c r="I16659">
        <v>-81.699678964979967</v>
      </c>
      <c r="J16659">
        <v>26.326844452905043</v>
      </c>
    </row>
    <row r="16660" spans="1:10" x14ac:dyDescent="0.25">
      <c r="A16660" s="1" t="s">
        <v>6537</v>
      </c>
      <c r="B16660">
        <v>1</v>
      </c>
      <c r="C16660" s="1" t="s">
        <v>6538</v>
      </c>
      <c r="D16660" s="1" t="s">
        <v>6539</v>
      </c>
      <c r="E16660" s="1" t="s">
        <v>2212</v>
      </c>
      <c r="G16660" s="1" t="s">
        <v>14</v>
      </c>
      <c r="H16660">
        <v>34135</v>
      </c>
      <c r="I16660">
        <v>-81.700251022041414</v>
      </c>
      <c r="J16660">
        <v>26.327343543891562</v>
      </c>
    </row>
    <row r="16661" spans="1:10" x14ac:dyDescent="0.25">
      <c r="A16661" s="1" t="s">
        <v>7471</v>
      </c>
      <c r="B16661">
        <v>1</v>
      </c>
      <c r="C16661" s="1" t="s">
        <v>7472</v>
      </c>
      <c r="D16661" s="1" t="s">
        <v>7473</v>
      </c>
      <c r="E16661" s="1" t="s">
        <v>2212</v>
      </c>
      <c r="G16661" s="1" t="s">
        <v>14</v>
      </c>
      <c r="H16661">
        <v>34135</v>
      </c>
      <c r="I16661">
        <v>-81.699553120336944</v>
      </c>
      <c r="J16661">
        <v>26.326792099695513</v>
      </c>
    </row>
    <row r="16662" spans="1:10" x14ac:dyDescent="0.25">
      <c r="A16662" s="1" t="s">
        <v>18355</v>
      </c>
      <c r="B16662">
        <v>1</v>
      </c>
      <c r="C16662" s="1" t="s">
        <v>18356</v>
      </c>
      <c r="D16662" s="1" t="s">
        <v>10868</v>
      </c>
      <c r="E16662" s="1" t="s">
        <v>2212</v>
      </c>
      <c r="G16662" s="1" t="s">
        <v>14</v>
      </c>
      <c r="H16662">
        <v>34135</v>
      </c>
      <c r="I16662">
        <v>-81.700313158804178</v>
      </c>
      <c r="J16662">
        <v>26.327455194494412</v>
      </c>
    </row>
    <row r="16663" spans="1:10" x14ac:dyDescent="0.25">
      <c r="A16663" s="1" t="s">
        <v>44977</v>
      </c>
      <c r="B16663">
        <v>1</v>
      </c>
      <c r="C16663" s="1" t="s">
        <v>44978</v>
      </c>
      <c r="D16663" s="1" t="s">
        <v>44979</v>
      </c>
      <c r="E16663" s="1" t="s">
        <v>2212</v>
      </c>
      <c r="G16663" s="1" t="s">
        <v>14</v>
      </c>
      <c r="H16663">
        <v>34135</v>
      </c>
      <c r="I16663">
        <v>-81.700004143467567</v>
      </c>
      <c r="J16663">
        <v>26.327570662740971</v>
      </c>
    </row>
    <row r="16664" spans="1:10" x14ac:dyDescent="0.25">
      <c r="A16664" s="1" t="s">
        <v>54564</v>
      </c>
      <c r="B16664">
        <v>1</v>
      </c>
      <c r="C16664" s="1" t="s">
        <v>54565</v>
      </c>
      <c r="D16664" s="1" t="s">
        <v>11838</v>
      </c>
      <c r="E16664" s="1" t="s">
        <v>2212</v>
      </c>
      <c r="G16664" s="1" t="s">
        <v>14</v>
      </c>
      <c r="H16664">
        <v>34135</v>
      </c>
      <c r="I16664">
        <v>-81.699443818147444</v>
      </c>
      <c r="J16664">
        <v>26.327081794840076</v>
      </c>
    </row>
    <row r="16665" spans="1:10" x14ac:dyDescent="0.25">
      <c r="A16665" s="1" t="s">
        <v>47896</v>
      </c>
      <c r="B16665">
        <v>1</v>
      </c>
      <c r="C16665" s="1" t="s">
        <v>47897</v>
      </c>
      <c r="D16665" s="1" t="s">
        <v>26258</v>
      </c>
      <c r="E16665" s="1" t="s">
        <v>2212</v>
      </c>
      <c r="G16665" s="1" t="s">
        <v>14</v>
      </c>
      <c r="H16665">
        <v>34135</v>
      </c>
      <c r="I16665">
        <v>-81.699898095555781</v>
      </c>
      <c r="J16665">
        <v>26.327637083586616</v>
      </c>
    </row>
    <row r="16666" spans="1:10" x14ac:dyDescent="0.25">
      <c r="A16666" s="1" t="s">
        <v>39944</v>
      </c>
      <c r="B16666">
        <v>1</v>
      </c>
      <c r="C16666" s="1" t="s">
        <v>39945</v>
      </c>
      <c r="D16666" s="1" t="s">
        <v>39946</v>
      </c>
      <c r="E16666" s="1" t="s">
        <v>2212</v>
      </c>
      <c r="G16666" s="1" t="s">
        <v>14</v>
      </c>
      <c r="H16666">
        <v>34135</v>
      </c>
      <c r="I16666">
        <v>-81.699371161162532</v>
      </c>
      <c r="J16666">
        <v>26.327177772186261</v>
      </c>
    </row>
    <row r="16667" spans="1:10" x14ac:dyDescent="0.25">
      <c r="A16667" s="1" t="s">
        <v>28706</v>
      </c>
      <c r="B16667">
        <v>1</v>
      </c>
      <c r="C16667" s="1" t="s">
        <v>28707</v>
      </c>
      <c r="D16667" s="1" t="s">
        <v>20123</v>
      </c>
      <c r="E16667" s="1" t="s">
        <v>2212</v>
      </c>
      <c r="G16667" s="1" t="s">
        <v>14</v>
      </c>
      <c r="H16667">
        <v>34135</v>
      </c>
      <c r="I16667">
        <v>-81.699778132367285</v>
      </c>
      <c r="J16667">
        <v>26.327686005655075</v>
      </c>
    </row>
    <row r="16668" spans="1:10" x14ac:dyDescent="0.25">
      <c r="A16668" s="1" t="s">
        <v>24318</v>
      </c>
      <c r="B16668">
        <v>1</v>
      </c>
      <c r="C16668" s="1" t="s">
        <v>24319</v>
      </c>
      <c r="D16668" s="1" t="s">
        <v>18241</v>
      </c>
      <c r="E16668" s="1" t="s">
        <v>2212</v>
      </c>
      <c r="G16668" s="1" t="s">
        <v>14</v>
      </c>
      <c r="H16668">
        <v>34135</v>
      </c>
      <c r="I16668">
        <v>-81.699306821730843</v>
      </c>
      <c r="J16668">
        <v>26.327276290495448</v>
      </c>
    </row>
    <row r="16669" spans="1:10" x14ac:dyDescent="0.25">
      <c r="A16669" s="1" t="s">
        <v>86688</v>
      </c>
      <c r="B16669">
        <v>1</v>
      </c>
      <c r="C16669" s="1" t="s">
        <v>86689</v>
      </c>
      <c r="D16669" s="1" t="s">
        <v>27076</v>
      </c>
      <c r="E16669" s="1" t="s">
        <v>2212</v>
      </c>
      <c r="G16669" s="1" t="s">
        <v>14</v>
      </c>
      <c r="H16669">
        <v>34135</v>
      </c>
      <c r="I16669">
        <v>-81.699673665054746</v>
      </c>
      <c r="J16669">
        <v>26.327752391125017</v>
      </c>
    </row>
    <row r="16670" spans="1:10" x14ac:dyDescent="0.25">
      <c r="A16670" s="1" t="s">
        <v>2216</v>
      </c>
      <c r="B16670">
        <v>1</v>
      </c>
      <c r="C16670" s="1" t="s">
        <v>2217</v>
      </c>
      <c r="D16670" s="1" t="s">
        <v>2218</v>
      </c>
      <c r="E16670" s="1" t="s">
        <v>2212</v>
      </c>
      <c r="G16670" s="1" t="s">
        <v>14</v>
      </c>
      <c r="H16670">
        <v>34135</v>
      </c>
      <c r="I16670">
        <v>-81.699248385089859</v>
      </c>
      <c r="J16670">
        <v>26.327378153571772</v>
      </c>
    </row>
    <row r="16671" spans="1:10" x14ac:dyDescent="0.25">
      <c r="A16671" s="1" t="s">
        <v>24134</v>
      </c>
      <c r="B16671">
        <v>1</v>
      </c>
      <c r="C16671" s="1" t="s">
        <v>24135</v>
      </c>
      <c r="D16671" s="1" t="s">
        <v>3351</v>
      </c>
      <c r="E16671" s="1" t="s">
        <v>2212</v>
      </c>
      <c r="G16671" s="1" t="s">
        <v>14</v>
      </c>
      <c r="H16671">
        <v>34135</v>
      </c>
      <c r="I16671">
        <v>-81.699583098565995</v>
      </c>
      <c r="J16671">
        <v>26.327831129048004</v>
      </c>
    </row>
    <row r="16672" spans="1:10" x14ac:dyDescent="0.25">
      <c r="A16672" s="1" t="s">
        <v>14193</v>
      </c>
      <c r="B16672">
        <v>1</v>
      </c>
      <c r="C16672" s="1" t="s">
        <v>14194</v>
      </c>
      <c r="D16672" s="1" t="s">
        <v>14195</v>
      </c>
      <c r="E16672" s="1" t="s">
        <v>2212</v>
      </c>
      <c r="G16672" s="1" t="s">
        <v>14</v>
      </c>
      <c r="H16672">
        <v>34135</v>
      </c>
      <c r="I16672">
        <v>-81.699177081630353</v>
      </c>
      <c r="J16672">
        <v>26.327476855984717</v>
      </c>
    </row>
    <row r="16673" spans="1:10" x14ac:dyDescent="0.25">
      <c r="A16673" s="1" t="s">
        <v>74684</v>
      </c>
      <c r="B16673">
        <v>1</v>
      </c>
      <c r="C16673" s="1" t="s">
        <v>74685</v>
      </c>
      <c r="D16673" s="1" t="s">
        <v>40354</v>
      </c>
      <c r="E16673" s="1" t="s">
        <v>2212</v>
      </c>
      <c r="G16673" s="1" t="s">
        <v>14</v>
      </c>
      <c r="H16673">
        <v>34135</v>
      </c>
      <c r="I16673">
        <v>-81.699496027155661</v>
      </c>
      <c r="J16673">
        <v>26.327912169443231</v>
      </c>
    </row>
    <row r="16674" spans="1:10" x14ac:dyDescent="0.25">
      <c r="A16674" s="1" t="s">
        <v>2209</v>
      </c>
      <c r="B16674">
        <v>1</v>
      </c>
      <c r="C16674" s="1" t="s">
        <v>2210</v>
      </c>
      <c r="D16674" s="1" t="s">
        <v>2211</v>
      </c>
      <c r="E16674" s="1" t="s">
        <v>2212</v>
      </c>
      <c r="G16674" s="1" t="s">
        <v>14</v>
      </c>
      <c r="H16674">
        <v>34135</v>
      </c>
      <c r="I16674">
        <v>-81.699090234756824</v>
      </c>
      <c r="J16674">
        <v>26.327558134589022</v>
      </c>
    </row>
    <row r="16675" spans="1:10" x14ac:dyDescent="0.25">
      <c r="A16675" s="1" t="s">
        <v>27396</v>
      </c>
      <c r="B16675">
        <v>1</v>
      </c>
      <c r="C16675" s="1" t="s">
        <v>27397</v>
      </c>
      <c r="D16675" s="1" t="s">
        <v>20207</v>
      </c>
      <c r="E16675" s="1" t="s">
        <v>2212</v>
      </c>
      <c r="G16675" s="1" t="s">
        <v>14</v>
      </c>
      <c r="H16675">
        <v>34135</v>
      </c>
      <c r="I16675">
        <v>-81.699408955624065</v>
      </c>
      <c r="J16675">
        <v>26.327993209783621</v>
      </c>
    </row>
    <row r="16676" spans="1:10" x14ac:dyDescent="0.25">
      <c r="A16676" s="1" t="s">
        <v>70990</v>
      </c>
      <c r="B16676">
        <v>1</v>
      </c>
      <c r="C16676" s="1" t="s">
        <v>70991</v>
      </c>
      <c r="D16676" s="1" t="s">
        <v>58798</v>
      </c>
      <c r="E16676" s="1" t="s">
        <v>2212</v>
      </c>
      <c r="G16676" s="1" t="s">
        <v>14</v>
      </c>
      <c r="H16676">
        <v>34135</v>
      </c>
      <c r="I16676">
        <v>-81.699003163210989</v>
      </c>
      <c r="J16676">
        <v>26.327639175374578</v>
      </c>
    </row>
    <row r="16677" spans="1:10" x14ac:dyDescent="0.25">
      <c r="A16677" s="1" t="s">
        <v>14386</v>
      </c>
      <c r="B16677">
        <v>1</v>
      </c>
      <c r="C16677" s="1" t="s">
        <v>14387</v>
      </c>
      <c r="D16677" s="1" t="s">
        <v>14388</v>
      </c>
      <c r="E16677" s="1" t="s">
        <v>2212</v>
      </c>
      <c r="G16677" s="1" t="s">
        <v>14</v>
      </c>
      <c r="H16677">
        <v>34135</v>
      </c>
      <c r="I16677">
        <v>-81.69931816856672</v>
      </c>
      <c r="J16677">
        <v>26.328077708813183</v>
      </c>
    </row>
    <row r="16678" spans="1:10" x14ac:dyDescent="0.25">
      <c r="A16678" s="1" t="s">
        <v>27295</v>
      </c>
      <c r="B16678">
        <v>1</v>
      </c>
      <c r="C16678" s="1" t="s">
        <v>27296</v>
      </c>
      <c r="D16678" s="1" t="s">
        <v>27297</v>
      </c>
      <c r="E16678" s="1" t="s">
        <v>2212</v>
      </c>
      <c r="G16678" s="1" t="s">
        <v>14</v>
      </c>
      <c r="H16678">
        <v>34135</v>
      </c>
      <c r="I16678">
        <v>-81.698916093073976</v>
      </c>
      <c r="J16678">
        <v>26.327720214732896</v>
      </c>
    </row>
    <row r="16679" spans="1:10" x14ac:dyDescent="0.25">
      <c r="A16679" s="1" t="s">
        <v>56142</v>
      </c>
      <c r="B16679">
        <v>1</v>
      </c>
      <c r="C16679" s="1" t="s">
        <v>56143</v>
      </c>
      <c r="D16679" s="1" t="s">
        <v>20011</v>
      </c>
      <c r="E16679" s="1" t="s">
        <v>2212</v>
      </c>
      <c r="G16679" s="1" t="s">
        <v>14</v>
      </c>
      <c r="H16679">
        <v>34135</v>
      </c>
      <c r="I16679">
        <v>-81.699223683418907</v>
      </c>
      <c r="J16679">
        <v>26.328169547156271</v>
      </c>
    </row>
    <row r="16680" spans="1:10" x14ac:dyDescent="0.25">
      <c r="A16680" s="1" t="s">
        <v>62150</v>
      </c>
      <c r="B16680">
        <v>1</v>
      </c>
      <c r="C16680" s="1" t="s">
        <v>62151</v>
      </c>
      <c r="D16680" s="1" t="s">
        <v>34665</v>
      </c>
      <c r="E16680" s="1" t="s">
        <v>2212</v>
      </c>
      <c r="G16680" s="1" t="s">
        <v>14</v>
      </c>
      <c r="H16680">
        <v>34135</v>
      </c>
      <c r="I16680">
        <v>-81.69882990951433</v>
      </c>
      <c r="J16680">
        <v>26.327805177074776</v>
      </c>
    </row>
    <row r="16681" spans="1:10" x14ac:dyDescent="0.25">
      <c r="A16681" s="1" t="s">
        <v>59685</v>
      </c>
      <c r="B16681">
        <v>1</v>
      </c>
      <c r="C16681" s="1" t="s">
        <v>59686</v>
      </c>
      <c r="D16681" s="1" t="s">
        <v>7177</v>
      </c>
      <c r="E16681" s="1" t="s">
        <v>2212</v>
      </c>
      <c r="G16681" s="1" t="s">
        <v>14</v>
      </c>
      <c r="H16681">
        <v>34135</v>
      </c>
      <c r="I16681">
        <v>-81.699125061491912</v>
      </c>
      <c r="J16681">
        <v>26.328255644587372</v>
      </c>
    </row>
    <row r="16682" spans="1:10" x14ac:dyDescent="0.25">
      <c r="A16682" s="1" t="s">
        <v>15783</v>
      </c>
      <c r="B16682">
        <v>1</v>
      </c>
      <c r="C16682" s="1" t="s">
        <v>15784</v>
      </c>
      <c r="D16682" s="1" t="s">
        <v>15785</v>
      </c>
      <c r="E16682" s="1" t="s">
        <v>2212</v>
      </c>
      <c r="G16682" s="1" t="s">
        <v>14</v>
      </c>
      <c r="H16682">
        <v>34135</v>
      </c>
      <c r="I16682">
        <v>-81.698735663187861</v>
      </c>
      <c r="J16682">
        <v>26.327888138102868</v>
      </c>
    </row>
    <row r="16683" spans="1:10" x14ac:dyDescent="0.25">
      <c r="A16683" s="1" t="s">
        <v>59115</v>
      </c>
      <c r="B16683">
        <v>1</v>
      </c>
      <c r="C16683" s="1" t="s">
        <v>59116</v>
      </c>
      <c r="D16683" s="1" t="s">
        <v>21558</v>
      </c>
      <c r="E16683" s="1" t="s">
        <v>2212</v>
      </c>
      <c r="G16683" s="1" t="s">
        <v>14</v>
      </c>
      <c r="H16683">
        <v>34135</v>
      </c>
      <c r="I16683">
        <v>-81.69902448225055</v>
      </c>
      <c r="J16683">
        <v>26.328333523386238</v>
      </c>
    </row>
    <row r="16684" spans="1:10" x14ac:dyDescent="0.25">
      <c r="A16684" s="1" t="s">
        <v>42180</v>
      </c>
      <c r="B16684">
        <v>1</v>
      </c>
      <c r="C16684" s="1" t="s">
        <v>42181</v>
      </c>
      <c r="D16684" s="1" t="s">
        <v>21496</v>
      </c>
      <c r="E16684" s="1" t="s">
        <v>2212</v>
      </c>
      <c r="G16684" s="1" t="s">
        <v>14</v>
      </c>
      <c r="H16684">
        <v>34135</v>
      </c>
      <c r="I16684">
        <v>-81.698633325475669</v>
      </c>
      <c r="J16684">
        <v>26.327965111224131</v>
      </c>
    </row>
    <row r="16685" spans="1:10" x14ac:dyDescent="0.25">
      <c r="A16685" s="1" t="s">
        <v>57954</v>
      </c>
      <c r="B16685">
        <v>1</v>
      </c>
      <c r="C16685" s="1" t="s">
        <v>57955</v>
      </c>
      <c r="D16685" s="1" t="s">
        <v>57956</v>
      </c>
      <c r="E16685" s="1" t="s">
        <v>2212</v>
      </c>
      <c r="G16685" s="1" t="s">
        <v>14</v>
      </c>
      <c r="H16685">
        <v>34135</v>
      </c>
      <c r="I16685">
        <v>-81.698919712993586</v>
      </c>
      <c r="J16685">
        <v>26.328406774703687</v>
      </c>
    </row>
    <row r="16686" spans="1:10" x14ac:dyDescent="0.25">
      <c r="A16686" s="1" t="s">
        <v>19154</v>
      </c>
      <c r="B16686">
        <v>1</v>
      </c>
      <c r="C16686" s="1" t="s">
        <v>19155</v>
      </c>
      <c r="D16686" s="1" t="s">
        <v>19156</v>
      </c>
      <c r="E16686" s="1" t="s">
        <v>2212</v>
      </c>
      <c r="G16686" s="1" t="s">
        <v>14</v>
      </c>
      <c r="H16686">
        <v>34135</v>
      </c>
      <c r="I16686">
        <v>-81.698525748103094</v>
      </c>
      <c r="J16686">
        <v>26.328036048081806</v>
      </c>
    </row>
    <row r="16687" spans="1:10" x14ac:dyDescent="0.25">
      <c r="A16687" s="1" t="s">
        <v>12440</v>
      </c>
      <c r="B16687">
        <v>1</v>
      </c>
      <c r="C16687" s="1" t="s">
        <v>12441</v>
      </c>
      <c r="D16687" s="1" t="s">
        <v>12442</v>
      </c>
      <c r="E16687" s="1" t="s">
        <v>2212</v>
      </c>
      <c r="G16687" s="1" t="s">
        <v>14</v>
      </c>
      <c r="H16687">
        <v>34135</v>
      </c>
      <c r="I16687">
        <v>-81.698811011419266</v>
      </c>
      <c r="J16687">
        <v>26.328475217491651</v>
      </c>
    </row>
    <row r="16688" spans="1:10" x14ac:dyDescent="0.25">
      <c r="A16688" s="1" t="s">
        <v>52499</v>
      </c>
      <c r="B16688">
        <v>1</v>
      </c>
      <c r="C16688" s="1" t="s">
        <v>52500</v>
      </c>
      <c r="D16688" s="1" t="s">
        <v>48880</v>
      </c>
      <c r="E16688" s="1" t="s">
        <v>2212</v>
      </c>
      <c r="G16688" s="1" t="s">
        <v>14</v>
      </c>
      <c r="H16688">
        <v>34135</v>
      </c>
      <c r="I16688">
        <v>-81.698413371476249</v>
      </c>
      <c r="J16688">
        <v>26.328100658649308</v>
      </c>
    </row>
    <row r="16689" spans="1:10" x14ac:dyDescent="0.25">
      <c r="A16689" s="1" t="s">
        <v>24020</v>
      </c>
      <c r="B16689">
        <v>1</v>
      </c>
      <c r="C16689" s="1" t="s">
        <v>24021</v>
      </c>
      <c r="D16689" s="1" t="s">
        <v>24022</v>
      </c>
      <c r="E16689" s="1" t="s">
        <v>2212</v>
      </c>
      <c r="G16689" s="1" t="s">
        <v>14</v>
      </c>
      <c r="H16689">
        <v>34135</v>
      </c>
      <c r="I16689">
        <v>-81.698698650466923</v>
      </c>
      <c r="J16689">
        <v>26.328538681051626</v>
      </c>
    </row>
    <row r="16690" spans="1:10" x14ac:dyDescent="0.25">
      <c r="A16690" s="1" t="s">
        <v>38067</v>
      </c>
      <c r="B16690">
        <v>1</v>
      </c>
      <c r="C16690" s="1" t="s">
        <v>38068</v>
      </c>
      <c r="D16690" s="1" t="s">
        <v>38069</v>
      </c>
      <c r="E16690" s="1" t="s">
        <v>2212</v>
      </c>
      <c r="G16690" s="1" t="s">
        <v>14</v>
      </c>
      <c r="H16690">
        <v>34135</v>
      </c>
      <c r="I16690">
        <v>-81.698296650435765</v>
      </c>
      <c r="J16690">
        <v>26.328158680443579</v>
      </c>
    </row>
    <row r="16691" spans="1:10" x14ac:dyDescent="0.25">
      <c r="A16691" s="1" t="s">
        <v>56821</v>
      </c>
      <c r="B16691">
        <v>1</v>
      </c>
      <c r="C16691" s="1" t="s">
        <v>56822</v>
      </c>
      <c r="D16691" s="1" t="s">
        <v>56823</v>
      </c>
      <c r="E16691" s="1" t="s">
        <v>2212</v>
      </c>
      <c r="G16691" s="1" t="s">
        <v>14</v>
      </c>
      <c r="H16691">
        <v>34135</v>
      </c>
      <c r="I16691">
        <v>-81.698582910685872</v>
      </c>
      <c r="J16691">
        <v>26.328597004330916</v>
      </c>
    </row>
    <row r="16692" spans="1:10" x14ac:dyDescent="0.25">
      <c r="A16692" s="1" t="s">
        <v>57782</v>
      </c>
      <c r="B16692">
        <v>1</v>
      </c>
      <c r="C16692" s="1" t="s">
        <v>57783</v>
      </c>
      <c r="D16692" s="1" t="s">
        <v>57784</v>
      </c>
      <c r="E16692" s="1" t="s">
        <v>2212</v>
      </c>
      <c r="G16692" s="1" t="s">
        <v>14</v>
      </c>
      <c r="H16692">
        <v>34135</v>
      </c>
      <c r="I16692">
        <v>-81.698464081740568</v>
      </c>
      <c r="J16692">
        <v>26.328650044179597</v>
      </c>
    </row>
    <row r="16693" spans="1:10" x14ac:dyDescent="0.25">
      <c r="A16693" s="1" t="s">
        <v>55390</v>
      </c>
      <c r="B16693">
        <v>1</v>
      </c>
      <c r="C16693" s="1" t="s">
        <v>55391</v>
      </c>
      <c r="D16693" s="1" t="s">
        <v>29724</v>
      </c>
      <c r="E16693" s="1" t="s">
        <v>2212</v>
      </c>
      <c r="G16693" s="1" t="s">
        <v>14</v>
      </c>
      <c r="H16693">
        <v>34135</v>
      </c>
      <c r="I16693">
        <v>-81.698176061129644</v>
      </c>
      <c r="J16693">
        <v>26.328209877164053</v>
      </c>
    </row>
    <row r="16694" spans="1:10" x14ac:dyDescent="0.25">
      <c r="A16694" s="1" t="s">
        <v>29346</v>
      </c>
      <c r="B16694">
        <v>1</v>
      </c>
      <c r="C16694" s="1" t="s">
        <v>29347</v>
      </c>
      <c r="D16694" s="1" t="s">
        <v>29348</v>
      </c>
      <c r="E16694" s="1" t="s">
        <v>2212</v>
      </c>
      <c r="G16694" s="1" t="s">
        <v>14</v>
      </c>
      <c r="H16694">
        <v>34135</v>
      </c>
      <c r="I16694">
        <v>-81.698342459378608</v>
      </c>
      <c r="J16694">
        <v>26.328697667090577</v>
      </c>
    </row>
    <row r="16695" spans="1:10" x14ac:dyDescent="0.25">
      <c r="A16695" s="1" t="s">
        <v>43026</v>
      </c>
      <c r="B16695">
        <v>1</v>
      </c>
      <c r="C16695" s="1" t="s">
        <v>43027</v>
      </c>
      <c r="D16695" s="1" t="s">
        <v>43028</v>
      </c>
      <c r="E16695" s="1" t="s">
        <v>2212</v>
      </c>
      <c r="G16695" s="1" t="s">
        <v>14</v>
      </c>
      <c r="H16695">
        <v>34135</v>
      </c>
      <c r="I16695">
        <v>-81.698218348469595</v>
      </c>
      <c r="J16695">
        <v>26.32873975470849</v>
      </c>
    </row>
    <row r="16696" spans="1:10" x14ac:dyDescent="0.25">
      <c r="A16696" s="1" t="s">
        <v>44904</v>
      </c>
      <c r="B16696">
        <v>1</v>
      </c>
      <c r="C16696" s="1" t="s">
        <v>44905</v>
      </c>
      <c r="D16696" s="1" t="s">
        <v>19798</v>
      </c>
      <c r="E16696" s="1" t="s">
        <v>2212</v>
      </c>
      <c r="G16696" s="1" t="s">
        <v>14</v>
      </c>
      <c r="H16696">
        <v>34135</v>
      </c>
      <c r="I16696">
        <v>-81.698046537130921</v>
      </c>
      <c r="J16696">
        <v>26.328255645378732</v>
      </c>
    </row>
    <row r="16697" spans="1:10" x14ac:dyDescent="0.25">
      <c r="A16697" s="1" t="s">
        <v>13027</v>
      </c>
      <c r="B16697">
        <v>1</v>
      </c>
      <c r="C16697" s="1" t="s">
        <v>13028</v>
      </c>
      <c r="D16697" s="1" t="s">
        <v>13029</v>
      </c>
      <c r="E16697" s="1" t="s">
        <v>2212</v>
      </c>
      <c r="G16697" s="1" t="s">
        <v>14</v>
      </c>
      <c r="H16697">
        <v>34135</v>
      </c>
      <c r="I16697">
        <v>-81.698092058430547</v>
      </c>
      <c r="J16697">
        <v>26.328776201756746</v>
      </c>
    </row>
    <row r="16698" spans="1:10" x14ac:dyDescent="0.25">
      <c r="A16698" s="1" t="s">
        <v>38148</v>
      </c>
      <c r="B16698">
        <v>1</v>
      </c>
      <c r="C16698" s="1" t="s">
        <v>38149</v>
      </c>
      <c r="D16698" s="1" t="s">
        <v>7325</v>
      </c>
      <c r="E16698" s="1" t="s">
        <v>2212</v>
      </c>
      <c r="G16698" s="1" t="s">
        <v>14</v>
      </c>
      <c r="H16698">
        <v>34135</v>
      </c>
      <c r="I16698">
        <v>-81.697908369948649</v>
      </c>
      <c r="J16698">
        <v>26.328295130048698</v>
      </c>
    </row>
    <row r="16699" spans="1:10" x14ac:dyDescent="0.25">
      <c r="A16699" s="1" t="s">
        <v>27494</v>
      </c>
      <c r="B16699">
        <v>1</v>
      </c>
      <c r="C16699" s="1" t="s">
        <v>27495</v>
      </c>
      <c r="D16699" s="1" t="s">
        <v>27496</v>
      </c>
      <c r="E16699" s="1" t="s">
        <v>2212</v>
      </c>
      <c r="G16699" s="1" t="s">
        <v>14</v>
      </c>
      <c r="H16699">
        <v>34135</v>
      </c>
      <c r="I16699">
        <v>-81.697963906278787</v>
      </c>
      <c r="J16699">
        <v>26.328806916044044</v>
      </c>
    </row>
    <row r="16700" spans="1:10" x14ac:dyDescent="0.25">
      <c r="A16700" s="1" t="s">
        <v>54115</v>
      </c>
      <c r="B16700">
        <v>1</v>
      </c>
      <c r="C16700" s="1" t="s">
        <v>54116</v>
      </c>
      <c r="D16700" s="1" t="s">
        <v>15276</v>
      </c>
      <c r="E16700" s="1" t="s">
        <v>2212</v>
      </c>
      <c r="G16700" s="1" t="s">
        <v>14</v>
      </c>
      <c r="H16700">
        <v>34135</v>
      </c>
      <c r="I16700">
        <v>-81.697773247952185</v>
      </c>
      <c r="J16700">
        <v>26.32832499036174</v>
      </c>
    </row>
    <row r="16701" spans="1:10" x14ac:dyDescent="0.25">
      <c r="A16701" s="1" t="s">
        <v>23640</v>
      </c>
      <c r="B16701">
        <v>1</v>
      </c>
      <c r="C16701" s="1" t="s">
        <v>23641</v>
      </c>
      <c r="D16701" s="1" t="s">
        <v>23642</v>
      </c>
      <c r="E16701" s="1" t="s">
        <v>2212</v>
      </c>
      <c r="G16701" s="1" t="s">
        <v>14</v>
      </c>
      <c r="H16701">
        <v>34135</v>
      </c>
      <c r="I16701">
        <v>-81.697834210516675</v>
      </c>
      <c r="J16701">
        <v>26.328831821890621</v>
      </c>
    </row>
    <row r="16702" spans="1:10" x14ac:dyDescent="0.25">
      <c r="A16702" s="1" t="s">
        <v>64257</v>
      </c>
      <c r="B16702">
        <v>1</v>
      </c>
      <c r="C16702" s="1" t="s">
        <v>64258</v>
      </c>
      <c r="D16702" s="1" t="s">
        <v>64259</v>
      </c>
      <c r="E16702" s="1" t="s">
        <v>2212</v>
      </c>
      <c r="G16702" s="1" t="s">
        <v>14</v>
      </c>
      <c r="H16702">
        <v>34135</v>
      </c>
      <c r="I16702">
        <v>-81.697641955166119</v>
      </c>
      <c r="J16702">
        <v>26.328345774785248</v>
      </c>
    </row>
    <row r="16703" spans="1:10" x14ac:dyDescent="0.25">
      <c r="A16703" s="1" t="s">
        <v>53245</v>
      </c>
      <c r="B16703">
        <v>1</v>
      </c>
      <c r="C16703" s="1" t="s">
        <v>53246</v>
      </c>
      <c r="D16703" s="1" t="s">
        <v>53247</v>
      </c>
      <c r="E16703" s="1" t="s">
        <v>2212</v>
      </c>
      <c r="G16703" s="1" t="s">
        <v>14</v>
      </c>
      <c r="H16703">
        <v>34135</v>
      </c>
      <c r="I16703">
        <v>-81.697703295719919</v>
      </c>
      <c r="J16703">
        <v>26.328850856698814</v>
      </c>
    </row>
    <row r="16704" spans="1:10" x14ac:dyDescent="0.25">
      <c r="A16704" s="1" t="s">
        <v>57452</v>
      </c>
      <c r="B16704">
        <v>1</v>
      </c>
      <c r="C16704" s="1" t="s">
        <v>57453</v>
      </c>
      <c r="D16704" s="1" t="s">
        <v>57454</v>
      </c>
      <c r="E16704" s="1" t="s">
        <v>2212</v>
      </c>
      <c r="G16704" s="1" t="s">
        <v>14</v>
      </c>
      <c r="H16704">
        <v>34135</v>
      </c>
      <c r="I16704">
        <v>-81.697571488713876</v>
      </c>
      <c r="J16704">
        <v>26.328863973696411</v>
      </c>
    </row>
    <row r="16705" spans="1:10" x14ac:dyDescent="0.25">
      <c r="A16705" s="1" t="s">
        <v>59910</v>
      </c>
      <c r="B16705">
        <v>1</v>
      </c>
      <c r="C16705" s="1" t="s">
        <v>59911</v>
      </c>
      <c r="D16705" s="1" t="s">
        <v>59912</v>
      </c>
      <c r="E16705" s="1" t="s">
        <v>2212</v>
      </c>
      <c r="G16705" s="1" t="s">
        <v>14</v>
      </c>
      <c r="H16705">
        <v>34135</v>
      </c>
      <c r="I16705">
        <v>-81.697509459278834</v>
      </c>
      <c r="J16705">
        <v>26.328358971438494</v>
      </c>
    </row>
    <row r="16706" spans="1:10" x14ac:dyDescent="0.25">
      <c r="A16706" s="1" t="s">
        <v>53032</v>
      </c>
      <c r="B16706">
        <v>1</v>
      </c>
      <c r="C16706" s="1" t="s">
        <v>53033</v>
      </c>
      <c r="D16706" s="1" t="s">
        <v>53034</v>
      </c>
      <c r="E16706" s="1" t="s">
        <v>2212</v>
      </c>
      <c r="G16706" s="1" t="s">
        <v>14</v>
      </c>
      <c r="H16706">
        <v>34135</v>
      </c>
      <c r="I16706">
        <v>-81.697439961013714</v>
      </c>
      <c r="J16706">
        <v>26.328870052856331</v>
      </c>
    </row>
    <row r="16707" spans="1:10" x14ac:dyDescent="0.25">
      <c r="A16707" s="1" t="s">
        <v>40669</v>
      </c>
      <c r="B16707">
        <v>1</v>
      </c>
      <c r="C16707" s="1" t="s">
        <v>40670</v>
      </c>
      <c r="D16707" s="1" t="s">
        <v>40671</v>
      </c>
      <c r="E16707" s="1" t="s">
        <v>2212</v>
      </c>
      <c r="G16707" s="1" t="s">
        <v>14</v>
      </c>
      <c r="H16707">
        <v>34135</v>
      </c>
      <c r="I16707">
        <v>-81.697380067679461</v>
      </c>
      <c r="J16707">
        <v>26.328359224533692</v>
      </c>
    </row>
    <row r="16708" spans="1:10" x14ac:dyDescent="0.25">
      <c r="A16708" s="1" t="s">
        <v>14641</v>
      </c>
      <c r="B16708">
        <v>1</v>
      </c>
      <c r="C16708" s="1" t="s">
        <v>14642</v>
      </c>
      <c r="D16708" s="1" t="s">
        <v>14643</v>
      </c>
      <c r="E16708" s="1" t="s">
        <v>2212</v>
      </c>
      <c r="G16708" s="1" t="s">
        <v>14</v>
      </c>
      <c r="H16708">
        <v>34135</v>
      </c>
      <c r="I16708">
        <v>-81.697303077332293</v>
      </c>
      <c r="J16708">
        <v>26.328862343857963</v>
      </c>
    </row>
    <row r="16709" spans="1:10" x14ac:dyDescent="0.25">
      <c r="A16709" s="1" t="s">
        <v>6942</v>
      </c>
      <c r="B16709">
        <v>1</v>
      </c>
      <c r="C16709" s="1" t="s">
        <v>6943</v>
      </c>
      <c r="D16709" s="1" t="s">
        <v>6944</v>
      </c>
      <c r="E16709" s="1" t="s">
        <v>2212</v>
      </c>
      <c r="G16709" s="1" t="s">
        <v>14</v>
      </c>
      <c r="H16709">
        <v>34135</v>
      </c>
      <c r="I16709">
        <v>-81.697249029251097</v>
      </c>
      <c r="J16709">
        <v>26.328358765595411</v>
      </c>
    </row>
    <row r="16710" spans="1:10" x14ac:dyDescent="0.25">
      <c r="A16710" s="1" t="s">
        <v>40560</v>
      </c>
      <c r="B16710">
        <v>1</v>
      </c>
      <c r="C16710" s="1" t="s">
        <v>40561</v>
      </c>
      <c r="D16710" s="1" t="s">
        <v>40562</v>
      </c>
      <c r="E16710" s="1" t="s">
        <v>2212</v>
      </c>
      <c r="G16710" s="1" t="s">
        <v>14</v>
      </c>
      <c r="H16710">
        <v>34135</v>
      </c>
      <c r="I16710">
        <v>-81.697154908279131</v>
      </c>
      <c r="J16710">
        <v>26.328881145019373</v>
      </c>
    </row>
    <row r="16711" spans="1:10" x14ac:dyDescent="0.25">
      <c r="A16711" s="1" t="s">
        <v>45358</v>
      </c>
      <c r="B16711">
        <v>1</v>
      </c>
      <c r="C16711" s="1" t="s">
        <v>45359</v>
      </c>
      <c r="D16711" s="1" t="s">
        <v>45360</v>
      </c>
      <c r="E16711" s="1" t="s">
        <v>2212</v>
      </c>
      <c r="G16711" s="1" t="s">
        <v>14</v>
      </c>
      <c r="H16711">
        <v>34135</v>
      </c>
      <c r="I16711">
        <v>-81.697113581172346</v>
      </c>
      <c r="J16711">
        <v>26.328373928959671</v>
      </c>
    </row>
    <row r="16712" spans="1:10" x14ac:dyDescent="0.25">
      <c r="A16712" s="1" t="s">
        <v>63442</v>
      </c>
      <c r="B16712">
        <v>1</v>
      </c>
      <c r="C16712" s="1" t="s">
        <v>63443</v>
      </c>
      <c r="D16712" s="1" t="s">
        <v>63444</v>
      </c>
      <c r="E16712" s="1" t="s">
        <v>2212</v>
      </c>
      <c r="G16712" s="1" t="s">
        <v>14</v>
      </c>
      <c r="H16712">
        <v>34135</v>
      </c>
      <c r="I16712">
        <v>-81.69700346850432</v>
      </c>
      <c r="J16712">
        <v>26.328917545539266</v>
      </c>
    </row>
    <row r="16713" spans="1:10" x14ac:dyDescent="0.25">
      <c r="A16713" s="1" t="s">
        <v>33301</v>
      </c>
      <c r="B16713">
        <v>1</v>
      </c>
      <c r="C16713" s="1" t="s">
        <v>33302</v>
      </c>
      <c r="D16713" s="1" t="s">
        <v>33303</v>
      </c>
      <c r="E16713" s="1" t="s">
        <v>2212</v>
      </c>
      <c r="G16713" s="1" t="s">
        <v>14</v>
      </c>
      <c r="H16713">
        <v>34135</v>
      </c>
      <c r="I16713">
        <v>-81.696979657563119</v>
      </c>
      <c r="J16713">
        <v>26.32839779821154</v>
      </c>
    </row>
    <row r="16714" spans="1:10" x14ac:dyDescent="0.25">
      <c r="A16714" s="1" t="s">
        <v>21979</v>
      </c>
      <c r="B16714">
        <v>1</v>
      </c>
      <c r="C16714" s="1" t="s">
        <v>21980</v>
      </c>
      <c r="D16714" s="1" t="s">
        <v>21981</v>
      </c>
      <c r="E16714" s="1" t="s">
        <v>2212</v>
      </c>
      <c r="G16714" s="1" t="s">
        <v>14</v>
      </c>
      <c r="H16714">
        <v>34135</v>
      </c>
      <c r="I16714">
        <v>-81.696848172260033</v>
      </c>
      <c r="J16714">
        <v>26.328430874633685</v>
      </c>
    </row>
    <row r="16715" spans="1:10" x14ac:dyDescent="0.25">
      <c r="A16715" s="1" t="s">
        <v>44432</v>
      </c>
      <c r="B16715">
        <v>1</v>
      </c>
      <c r="C16715" s="1" t="s">
        <v>44433</v>
      </c>
      <c r="D16715" s="1" t="s">
        <v>44434</v>
      </c>
      <c r="E16715" s="1" t="s">
        <v>2212</v>
      </c>
      <c r="G16715" s="1" t="s">
        <v>14</v>
      </c>
      <c r="H16715">
        <v>34135</v>
      </c>
      <c r="I16715">
        <v>-81.69687628714685</v>
      </c>
      <c r="J16715">
        <v>26.328973339637447</v>
      </c>
    </row>
    <row r="16716" spans="1:10" x14ac:dyDescent="0.25">
      <c r="A16716" s="1" t="s">
        <v>55726</v>
      </c>
      <c r="B16716">
        <v>1</v>
      </c>
      <c r="C16716" s="1" t="s">
        <v>55727</v>
      </c>
      <c r="D16716" s="1" t="s">
        <v>55728</v>
      </c>
      <c r="E16716" s="1" t="s">
        <v>2212</v>
      </c>
      <c r="G16716" s="1" t="s">
        <v>14</v>
      </c>
      <c r="H16716">
        <v>34135</v>
      </c>
      <c r="I16716">
        <v>-81.69675530361512</v>
      </c>
      <c r="J16716">
        <v>26.329027047552085</v>
      </c>
    </row>
    <row r="16717" spans="1:10" x14ac:dyDescent="0.25">
      <c r="A16717" s="1" t="s">
        <v>84509</v>
      </c>
      <c r="B16717">
        <v>1</v>
      </c>
      <c r="C16717" s="1" t="s">
        <v>84510</v>
      </c>
      <c r="D16717" s="1" t="s">
        <v>84511</v>
      </c>
      <c r="E16717" s="1" t="s">
        <v>2212</v>
      </c>
      <c r="G16717" s="1" t="s">
        <v>14</v>
      </c>
      <c r="H16717">
        <v>34135</v>
      </c>
      <c r="I16717">
        <v>-81.696613595574931</v>
      </c>
      <c r="J16717">
        <v>26.329064839725113</v>
      </c>
    </row>
    <row r="16718" spans="1:10" x14ac:dyDescent="0.25">
      <c r="A16718" s="1" t="s">
        <v>31215</v>
      </c>
      <c r="B16718">
        <v>1</v>
      </c>
      <c r="C16718" s="1" t="s">
        <v>31216</v>
      </c>
      <c r="D16718" s="1" t="s">
        <v>31217</v>
      </c>
      <c r="E16718" s="1" t="s">
        <v>2212</v>
      </c>
      <c r="G16718" s="1" t="s">
        <v>14</v>
      </c>
      <c r="H16718">
        <v>34135</v>
      </c>
      <c r="I16718">
        <v>-81.696453506122509</v>
      </c>
      <c r="J16718">
        <v>26.329083581228566</v>
      </c>
    </row>
    <row r="16719" spans="1:10" x14ac:dyDescent="0.25">
      <c r="A16719" s="1" t="s">
        <v>60297</v>
      </c>
      <c r="B16719">
        <v>1</v>
      </c>
      <c r="C16719" s="1" t="s">
        <v>60298</v>
      </c>
      <c r="D16719" s="1" t="s">
        <v>60299</v>
      </c>
      <c r="E16719" s="1" t="s">
        <v>2212</v>
      </c>
      <c r="G16719" s="1" t="s">
        <v>14</v>
      </c>
      <c r="H16719">
        <v>34135</v>
      </c>
      <c r="I16719">
        <v>-81.696285592228875</v>
      </c>
      <c r="J16719">
        <v>26.329054920361948</v>
      </c>
    </row>
    <row r="16720" spans="1:10" x14ac:dyDescent="0.25">
      <c r="A16720" s="1" t="s">
        <v>77150</v>
      </c>
      <c r="B16720">
        <v>1</v>
      </c>
      <c r="C16720" s="1" t="s">
        <v>77151</v>
      </c>
      <c r="D16720" s="1" t="s">
        <v>54945</v>
      </c>
      <c r="E16720" s="1" t="s">
        <v>1203</v>
      </c>
      <c r="G16720" s="1" t="s">
        <v>14</v>
      </c>
      <c r="H16720">
        <v>34134</v>
      </c>
      <c r="I16720">
        <v>-81.827404656347454</v>
      </c>
      <c r="J16720">
        <v>26.333068756875033</v>
      </c>
    </row>
    <row r="16721" spans="1:10" x14ac:dyDescent="0.25">
      <c r="A16721" s="1" t="s">
        <v>46775</v>
      </c>
      <c r="B16721">
        <v>1</v>
      </c>
      <c r="C16721" s="1" t="s">
        <v>46776</v>
      </c>
      <c r="D16721" s="1" t="s">
        <v>33046</v>
      </c>
      <c r="E16721" s="1" t="s">
        <v>1203</v>
      </c>
      <c r="G16721" s="1" t="s">
        <v>14</v>
      </c>
      <c r="H16721">
        <v>34134</v>
      </c>
      <c r="I16721">
        <v>-81.827630051752152</v>
      </c>
      <c r="J16721">
        <v>26.333047389641568</v>
      </c>
    </row>
    <row r="16722" spans="1:10" x14ac:dyDescent="0.25">
      <c r="A16722" s="1" t="s">
        <v>53243</v>
      </c>
      <c r="B16722">
        <v>1</v>
      </c>
      <c r="C16722" s="1" t="s">
        <v>53244</v>
      </c>
      <c r="D16722" s="1" t="s">
        <v>19972</v>
      </c>
      <c r="E16722" s="1" t="s">
        <v>1203</v>
      </c>
      <c r="G16722" s="1" t="s">
        <v>14</v>
      </c>
      <c r="H16722">
        <v>34134</v>
      </c>
      <c r="I16722">
        <v>-81.827859887721786</v>
      </c>
      <c r="J16722">
        <v>26.333046876230906</v>
      </c>
    </row>
    <row r="16723" spans="1:10" x14ac:dyDescent="0.25">
      <c r="A16723" s="1" t="s">
        <v>47378</v>
      </c>
      <c r="B16723">
        <v>1</v>
      </c>
      <c r="C16723" s="1" t="s">
        <v>47379</v>
      </c>
      <c r="D16723" s="1" t="s">
        <v>2341</v>
      </c>
      <c r="E16723" s="1" t="s">
        <v>1203</v>
      </c>
      <c r="G16723" s="1" t="s">
        <v>14</v>
      </c>
      <c r="H16723">
        <v>34134</v>
      </c>
      <c r="I16723">
        <v>-81.828338364034309</v>
      </c>
      <c r="J16723">
        <v>26.332539083334748</v>
      </c>
    </row>
    <row r="16724" spans="1:10" x14ac:dyDescent="0.25">
      <c r="A16724" s="1" t="s">
        <v>61245</v>
      </c>
      <c r="B16724">
        <v>1</v>
      </c>
      <c r="C16724" s="1" t="s">
        <v>61246</v>
      </c>
      <c r="D16724" s="1" t="s">
        <v>61247</v>
      </c>
      <c r="E16724" s="1" t="s">
        <v>1203</v>
      </c>
      <c r="G16724" s="1" t="s">
        <v>14</v>
      </c>
      <c r="H16724">
        <v>34134</v>
      </c>
      <c r="I16724">
        <v>-81.828319912547357</v>
      </c>
      <c r="J16724">
        <v>26.33304879392178</v>
      </c>
    </row>
    <row r="16725" spans="1:10" x14ac:dyDescent="0.25">
      <c r="A16725" s="1" t="s">
        <v>43214</v>
      </c>
      <c r="B16725">
        <v>1</v>
      </c>
      <c r="C16725" s="1" t="s">
        <v>43215</v>
      </c>
      <c r="D16725" s="1" t="s">
        <v>24180</v>
      </c>
      <c r="E16725" s="1" t="s">
        <v>1203</v>
      </c>
      <c r="G16725" s="1" t="s">
        <v>14</v>
      </c>
      <c r="H16725">
        <v>34134</v>
      </c>
      <c r="I16725">
        <v>-81.828551974779842</v>
      </c>
      <c r="J16725">
        <v>26.333050057300994</v>
      </c>
    </row>
    <row r="16726" spans="1:10" x14ac:dyDescent="0.25">
      <c r="A16726" s="1" t="s">
        <v>19504</v>
      </c>
      <c r="B16726">
        <v>1</v>
      </c>
      <c r="C16726" s="1" t="s">
        <v>19505</v>
      </c>
      <c r="D16726" s="1" t="s">
        <v>12502</v>
      </c>
      <c r="E16726" s="1" t="s">
        <v>1203</v>
      </c>
      <c r="G16726" s="1" t="s">
        <v>14</v>
      </c>
      <c r="H16726">
        <v>34134</v>
      </c>
      <c r="I16726">
        <v>-81.828800642186565</v>
      </c>
      <c r="J16726">
        <v>26.332542217531348</v>
      </c>
    </row>
    <row r="16727" spans="1:10" x14ac:dyDescent="0.25">
      <c r="A16727" s="1" t="s">
        <v>44192</v>
      </c>
      <c r="B16727">
        <v>1</v>
      </c>
      <c r="C16727" s="1" t="s">
        <v>44193</v>
      </c>
      <c r="D16727" s="1" t="s">
        <v>317</v>
      </c>
      <c r="E16727" s="1" t="s">
        <v>1203</v>
      </c>
      <c r="G16727" s="1" t="s">
        <v>14</v>
      </c>
      <c r="H16727">
        <v>34134</v>
      </c>
      <c r="I16727">
        <v>-81.828784860714791</v>
      </c>
      <c r="J16727">
        <v>26.333051784871213</v>
      </c>
    </row>
    <row r="16728" spans="1:10" x14ac:dyDescent="0.25">
      <c r="A16728" s="1" t="s">
        <v>60289</v>
      </c>
      <c r="B16728">
        <v>1</v>
      </c>
      <c r="C16728" s="1" t="s">
        <v>60290</v>
      </c>
      <c r="D16728" s="1" t="s">
        <v>56197</v>
      </c>
      <c r="E16728" s="1" t="s">
        <v>1203</v>
      </c>
      <c r="G16728" s="1" t="s">
        <v>14</v>
      </c>
      <c r="H16728">
        <v>34134</v>
      </c>
      <c r="I16728">
        <v>-81.829029016801883</v>
      </c>
      <c r="J16728">
        <v>26.332543363617617</v>
      </c>
    </row>
    <row r="16729" spans="1:10" x14ac:dyDescent="0.25">
      <c r="A16729" s="1" t="s">
        <v>50540</v>
      </c>
      <c r="B16729">
        <v>1</v>
      </c>
      <c r="C16729" s="1" t="s">
        <v>50541</v>
      </c>
      <c r="D16729" s="1" t="s">
        <v>49419</v>
      </c>
      <c r="E16729" s="1" t="s">
        <v>1203</v>
      </c>
      <c r="G16729" s="1" t="s">
        <v>14</v>
      </c>
      <c r="H16729">
        <v>34134</v>
      </c>
      <c r="I16729">
        <v>-81.829262009623648</v>
      </c>
      <c r="J16729">
        <v>26.332544911706311</v>
      </c>
    </row>
    <row r="16730" spans="1:10" x14ac:dyDescent="0.25">
      <c r="A16730" s="1" t="s">
        <v>18957</v>
      </c>
      <c r="B16730">
        <v>1</v>
      </c>
      <c r="C16730" s="1" t="s">
        <v>18958</v>
      </c>
      <c r="D16730" s="1" t="s">
        <v>18959</v>
      </c>
      <c r="E16730" s="1" t="s">
        <v>1203</v>
      </c>
      <c r="G16730" s="1" t="s">
        <v>14</v>
      </c>
      <c r="H16730">
        <v>34134</v>
      </c>
      <c r="I16730">
        <v>-81.829248362752153</v>
      </c>
      <c r="J16730">
        <v>26.33305663998954</v>
      </c>
    </row>
    <row r="16731" spans="1:10" x14ac:dyDescent="0.25">
      <c r="A16731" s="1" t="s">
        <v>25480</v>
      </c>
      <c r="B16731">
        <v>1</v>
      </c>
      <c r="C16731" s="1" t="s">
        <v>25481</v>
      </c>
      <c r="D16731" s="1" t="s">
        <v>2196</v>
      </c>
      <c r="E16731" s="1" t="s">
        <v>1203</v>
      </c>
      <c r="G16731" s="1" t="s">
        <v>14</v>
      </c>
      <c r="H16731">
        <v>34134</v>
      </c>
      <c r="I16731">
        <v>-81.829495997350705</v>
      </c>
      <c r="J16731">
        <v>26.332546252193787</v>
      </c>
    </row>
    <row r="16732" spans="1:10" x14ac:dyDescent="0.25">
      <c r="A16732" s="1" t="s">
        <v>38532</v>
      </c>
      <c r="B16732">
        <v>1</v>
      </c>
      <c r="C16732" s="1" t="s">
        <v>38533</v>
      </c>
      <c r="D16732" s="1" t="s">
        <v>38534</v>
      </c>
      <c r="E16732" s="1" t="s">
        <v>1203</v>
      </c>
      <c r="G16732" s="1" t="s">
        <v>14</v>
      </c>
      <c r="H16732">
        <v>34134</v>
      </c>
      <c r="I16732">
        <v>-81.829726742336291</v>
      </c>
      <c r="J16732">
        <v>26.33254721221628</v>
      </c>
    </row>
    <row r="16733" spans="1:10" x14ac:dyDescent="0.25">
      <c r="A16733" s="1" t="s">
        <v>1200</v>
      </c>
      <c r="B16733">
        <v>1</v>
      </c>
      <c r="C16733" s="1" t="s">
        <v>1201</v>
      </c>
      <c r="D16733" s="1" t="s">
        <v>1202</v>
      </c>
      <c r="E16733" s="1" t="s">
        <v>1203</v>
      </c>
      <c r="G16733" s="1" t="s">
        <v>14</v>
      </c>
      <c r="H16733">
        <v>34134</v>
      </c>
      <c r="I16733">
        <v>-81.829957968810191</v>
      </c>
      <c r="J16733">
        <v>26.332546718411574</v>
      </c>
    </row>
    <row r="16734" spans="1:10" x14ac:dyDescent="0.25">
      <c r="A16734" s="1" t="s">
        <v>55402</v>
      </c>
      <c r="B16734">
        <v>1</v>
      </c>
      <c r="C16734" s="1" t="s">
        <v>55403</v>
      </c>
      <c r="D16734" s="1" t="s">
        <v>55404</v>
      </c>
      <c r="E16734" s="1" t="s">
        <v>1203</v>
      </c>
      <c r="G16734" s="1" t="s">
        <v>14</v>
      </c>
      <c r="H16734">
        <v>34134</v>
      </c>
      <c r="I16734">
        <v>-81.830399537506722</v>
      </c>
      <c r="J16734">
        <v>26.333062277947068</v>
      </c>
    </row>
    <row r="16735" spans="1:10" x14ac:dyDescent="0.25">
      <c r="A16735" s="1" t="s">
        <v>31905</v>
      </c>
      <c r="B16735">
        <v>1</v>
      </c>
      <c r="C16735" s="1" t="s">
        <v>31906</v>
      </c>
      <c r="D16735" s="1" t="s">
        <v>31907</v>
      </c>
      <c r="E16735" s="1" t="s">
        <v>1203</v>
      </c>
      <c r="G16735" s="1" t="s">
        <v>14</v>
      </c>
      <c r="H16735">
        <v>34134</v>
      </c>
      <c r="I16735">
        <v>-81.830631695972329</v>
      </c>
      <c r="J16735">
        <v>26.333061973997168</v>
      </c>
    </row>
    <row r="16736" spans="1:10" x14ac:dyDescent="0.25">
      <c r="A16736" s="1" t="s">
        <v>64898</v>
      </c>
      <c r="B16736">
        <v>1</v>
      </c>
      <c r="C16736" s="1" t="s">
        <v>64899</v>
      </c>
      <c r="D16736" s="1" t="s">
        <v>39145</v>
      </c>
      <c r="E16736" s="1" t="s">
        <v>1203</v>
      </c>
      <c r="G16736" s="1" t="s">
        <v>14</v>
      </c>
      <c r="H16736">
        <v>34134</v>
      </c>
      <c r="I16736">
        <v>-81.830879349881272</v>
      </c>
      <c r="J16736">
        <v>26.332539390345136</v>
      </c>
    </row>
    <row r="16737" spans="1:10" x14ac:dyDescent="0.25">
      <c r="A16737" s="1" t="s">
        <v>23978</v>
      </c>
      <c r="B16737">
        <v>1</v>
      </c>
      <c r="C16737" s="1" t="s">
        <v>23979</v>
      </c>
      <c r="D16737" s="1" t="s">
        <v>23980</v>
      </c>
      <c r="E16737" s="1" t="s">
        <v>1203</v>
      </c>
      <c r="G16737" s="1" t="s">
        <v>14</v>
      </c>
      <c r="H16737">
        <v>34134</v>
      </c>
      <c r="I16737">
        <v>-81.830863913841725</v>
      </c>
      <c r="J16737">
        <v>26.333059662028788</v>
      </c>
    </row>
    <row r="16738" spans="1:10" x14ac:dyDescent="0.25">
      <c r="A16738" s="1" t="s">
        <v>26899</v>
      </c>
      <c r="B16738">
        <v>1</v>
      </c>
      <c r="C16738" s="1" t="s">
        <v>26900</v>
      </c>
      <c r="D16738" s="1" t="s">
        <v>26901</v>
      </c>
      <c r="E16738" s="1" t="s">
        <v>1203</v>
      </c>
      <c r="G16738" s="1" t="s">
        <v>14</v>
      </c>
      <c r="H16738">
        <v>34134</v>
      </c>
      <c r="I16738">
        <v>-81.831106451855362</v>
      </c>
      <c r="J16738">
        <v>26.332537014855834</v>
      </c>
    </row>
    <row r="16739" spans="1:10" x14ac:dyDescent="0.25">
      <c r="A16739" s="1" t="s">
        <v>44777</v>
      </c>
      <c r="B16739">
        <v>1</v>
      </c>
      <c r="C16739" s="1" t="s">
        <v>44778</v>
      </c>
      <c r="D16739" s="1" t="s">
        <v>15263</v>
      </c>
      <c r="E16739" s="1" t="s">
        <v>1203</v>
      </c>
      <c r="G16739" s="1" t="s">
        <v>14</v>
      </c>
      <c r="H16739">
        <v>34134</v>
      </c>
      <c r="I16739">
        <v>-81.831093790932314</v>
      </c>
      <c r="J16739">
        <v>26.333056083422012</v>
      </c>
    </row>
    <row r="16740" spans="1:10" x14ac:dyDescent="0.25">
      <c r="A16740" s="1" t="s">
        <v>61061</v>
      </c>
      <c r="B16740">
        <v>1</v>
      </c>
      <c r="C16740" s="1" t="s">
        <v>61062</v>
      </c>
      <c r="D16740" s="1" t="s">
        <v>12772</v>
      </c>
      <c r="E16740" s="1" t="s">
        <v>1203</v>
      </c>
      <c r="G16740" s="1" t="s">
        <v>14</v>
      </c>
      <c r="H16740">
        <v>34134</v>
      </c>
      <c r="I16740">
        <v>-81.831343664371786</v>
      </c>
      <c r="J16740">
        <v>26.332446320482418</v>
      </c>
    </row>
    <row r="16741" spans="1:10" x14ac:dyDescent="0.25">
      <c r="A16741" s="1" t="s">
        <v>51225</v>
      </c>
      <c r="B16741">
        <v>1</v>
      </c>
      <c r="C16741" s="1" t="s">
        <v>51226</v>
      </c>
      <c r="D16741" s="1" t="s">
        <v>51227</v>
      </c>
      <c r="E16741" s="1" t="s">
        <v>1203</v>
      </c>
      <c r="G16741" s="1" t="s">
        <v>14</v>
      </c>
      <c r="H16741">
        <v>34134</v>
      </c>
      <c r="I16741">
        <v>-81.83132389518704</v>
      </c>
      <c r="J16741">
        <v>26.333101160965107</v>
      </c>
    </row>
    <row r="16742" spans="1:10" x14ac:dyDescent="0.25">
      <c r="A16742" s="1" t="s">
        <v>6055</v>
      </c>
      <c r="B16742">
        <v>1</v>
      </c>
      <c r="C16742" s="1" t="s">
        <v>6056</v>
      </c>
      <c r="D16742" s="1" t="s">
        <v>6057</v>
      </c>
      <c r="E16742" s="1" t="s">
        <v>1203</v>
      </c>
      <c r="G16742" s="1" t="s">
        <v>14</v>
      </c>
      <c r="H16742">
        <v>34134</v>
      </c>
      <c r="I16742">
        <v>-81.831586548368392</v>
      </c>
      <c r="J16742">
        <v>26.332588998897815</v>
      </c>
    </row>
    <row r="16743" spans="1:10" x14ac:dyDescent="0.25">
      <c r="A16743" s="1" t="s">
        <v>43023</v>
      </c>
      <c r="B16743">
        <v>1</v>
      </c>
      <c r="C16743" s="1" t="s">
        <v>43024</v>
      </c>
      <c r="D16743" s="1" t="s">
        <v>43025</v>
      </c>
      <c r="E16743" s="1" t="s">
        <v>1203</v>
      </c>
      <c r="G16743" s="1" t="s">
        <v>14</v>
      </c>
      <c r="H16743">
        <v>34134</v>
      </c>
      <c r="I16743">
        <v>-81.831703164252957</v>
      </c>
      <c r="J16743">
        <v>26.332854808734265</v>
      </c>
    </row>
    <row r="16744" spans="1:10" x14ac:dyDescent="0.25">
      <c r="A16744" s="1" t="s">
        <v>70811</v>
      </c>
      <c r="B16744">
        <v>1</v>
      </c>
      <c r="C16744" s="1" t="s">
        <v>70812</v>
      </c>
      <c r="D16744" s="1" t="s">
        <v>6741</v>
      </c>
      <c r="E16744" s="1" t="s">
        <v>2159</v>
      </c>
      <c r="G16744" s="1" t="s">
        <v>14</v>
      </c>
      <c r="H16744">
        <v>34134</v>
      </c>
      <c r="I16744">
        <v>-81.815576162276315</v>
      </c>
      <c r="J16744">
        <v>26.318759847978487</v>
      </c>
    </row>
    <row r="16745" spans="1:10" x14ac:dyDescent="0.25">
      <c r="A16745" s="1" t="s">
        <v>72536</v>
      </c>
      <c r="B16745">
        <v>1</v>
      </c>
      <c r="C16745" s="1" t="s">
        <v>72537</v>
      </c>
      <c r="D16745" s="1" t="s">
        <v>7551</v>
      </c>
      <c r="E16745" s="1" t="s">
        <v>2159</v>
      </c>
      <c r="G16745" s="1" t="s">
        <v>14</v>
      </c>
      <c r="H16745">
        <v>34134</v>
      </c>
      <c r="I16745">
        <v>-81.815949388302727</v>
      </c>
      <c r="J16745">
        <v>26.318693045985338</v>
      </c>
    </row>
    <row r="16746" spans="1:10" x14ac:dyDescent="0.25">
      <c r="A16746" s="1" t="s">
        <v>9431</v>
      </c>
      <c r="B16746">
        <v>1</v>
      </c>
      <c r="C16746" s="1" t="s">
        <v>9432</v>
      </c>
      <c r="D16746" s="1" t="s">
        <v>5477</v>
      </c>
      <c r="E16746" s="1" t="s">
        <v>2159</v>
      </c>
      <c r="G16746" s="1" t="s">
        <v>14</v>
      </c>
      <c r="H16746">
        <v>34134</v>
      </c>
      <c r="I16746">
        <v>-81.815288431118645</v>
      </c>
      <c r="J16746">
        <v>26.318535416165979</v>
      </c>
    </row>
    <row r="16747" spans="1:10" x14ac:dyDescent="0.25">
      <c r="A16747" s="1" t="s">
        <v>41888</v>
      </c>
      <c r="B16747">
        <v>1</v>
      </c>
      <c r="C16747" s="1" t="s">
        <v>41889</v>
      </c>
      <c r="D16747" s="1" t="s">
        <v>34575</v>
      </c>
      <c r="E16747" s="1" t="s">
        <v>2159</v>
      </c>
      <c r="G16747" s="1" t="s">
        <v>14</v>
      </c>
      <c r="H16747">
        <v>34134</v>
      </c>
      <c r="I16747">
        <v>-81.816120130978405</v>
      </c>
      <c r="J16747">
        <v>26.318386648537363</v>
      </c>
    </row>
    <row r="16748" spans="1:10" x14ac:dyDescent="0.25">
      <c r="A16748" s="1" t="s">
        <v>2156</v>
      </c>
      <c r="B16748">
        <v>1</v>
      </c>
      <c r="C16748" s="1" t="s">
        <v>2157</v>
      </c>
      <c r="D16748" s="1" t="s">
        <v>2158</v>
      </c>
      <c r="E16748" s="1" t="s">
        <v>2159</v>
      </c>
      <c r="G16748" s="1" t="s">
        <v>14</v>
      </c>
      <c r="H16748">
        <v>34134</v>
      </c>
      <c r="I16748">
        <v>-81.815311655328358</v>
      </c>
      <c r="J16748">
        <v>26.318234942836984</v>
      </c>
    </row>
    <row r="16749" spans="1:10" x14ac:dyDescent="0.25">
      <c r="A16749" s="1" t="s">
        <v>39270</v>
      </c>
      <c r="B16749">
        <v>1</v>
      </c>
      <c r="C16749" s="1" t="s">
        <v>39271</v>
      </c>
      <c r="D16749" s="1" t="s">
        <v>2807</v>
      </c>
      <c r="E16749" s="1" t="s">
        <v>2159</v>
      </c>
      <c r="G16749" s="1" t="s">
        <v>14</v>
      </c>
      <c r="H16749">
        <v>34134</v>
      </c>
      <c r="I16749">
        <v>-81.815958989013026</v>
      </c>
      <c r="J16749">
        <v>26.318116268893164</v>
      </c>
    </row>
    <row r="16750" spans="1:10" x14ac:dyDescent="0.25">
      <c r="A16750" s="1" t="s">
        <v>70979</v>
      </c>
      <c r="B16750">
        <v>1</v>
      </c>
      <c r="C16750" s="1" t="s">
        <v>70980</v>
      </c>
      <c r="D16750" s="1" t="s">
        <v>9461</v>
      </c>
      <c r="E16750" s="1" t="s">
        <v>2159</v>
      </c>
      <c r="G16750" s="1" t="s">
        <v>14</v>
      </c>
      <c r="H16750">
        <v>34134</v>
      </c>
      <c r="I16750">
        <v>-81.815242433685256</v>
      </c>
      <c r="J16750">
        <v>26.317995504927019</v>
      </c>
    </row>
    <row r="16751" spans="1:10" x14ac:dyDescent="0.25">
      <c r="A16751" s="1" t="s">
        <v>16018</v>
      </c>
      <c r="B16751">
        <v>1</v>
      </c>
      <c r="C16751" s="1" t="s">
        <v>16019</v>
      </c>
      <c r="D16751" s="1" t="s">
        <v>16020</v>
      </c>
      <c r="E16751" s="1" t="s">
        <v>2159</v>
      </c>
      <c r="G16751" s="1" t="s">
        <v>14</v>
      </c>
      <c r="H16751">
        <v>34134</v>
      </c>
      <c r="I16751">
        <v>-81.815842831907105</v>
      </c>
      <c r="J16751">
        <v>26.317886237340925</v>
      </c>
    </row>
    <row r="16752" spans="1:10" x14ac:dyDescent="0.25">
      <c r="A16752" s="1" t="s">
        <v>42554</v>
      </c>
      <c r="B16752">
        <v>1</v>
      </c>
      <c r="C16752" s="1" t="s">
        <v>42555</v>
      </c>
      <c r="D16752" s="1" t="s">
        <v>1195</v>
      </c>
      <c r="E16752" s="1" t="s">
        <v>2159</v>
      </c>
      <c r="G16752" s="1" t="s">
        <v>14</v>
      </c>
      <c r="H16752">
        <v>34134</v>
      </c>
      <c r="I16752">
        <v>-81.815165319142309</v>
      </c>
      <c r="J16752">
        <v>26.317764744524908</v>
      </c>
    </row>
    <row r="16753" spans="1:10" x14ac:dyDescent="0.25">
      <c r="A16753" s="1" t="s">
        <v>60173</v>
      </c>
      <c r="B16753">
        <v>1</v>
      </c>
      <c r="C16753" s="1" t="s">
        <v>60174</v>
      </c>
      <c r="D16753" s="1" t="s">
        <v>16666</v>
      </c>
      <c r="E16753" s="1" t="s">
        <v>2159</v>
      </c>
      <c r="G16753" s="1" t="s">
        <v>14</v>
      </c>
      <c r="H16753">
        <v>34134</v>
      </c>
      <c r="I16753">
        <v>-81.815764221694792</v>
      </c>
      <c r="J16753">
        <v>26.317653178048452</v>
      </c>
    </row>
    <row r="16754" spans="1:10" x14ac:dyDescent="0.25">
      <c r="A16754" s="1" t="s">
        <v>40523</v>
      </c>
      <c r="B16754">
        <v>1</v>
      </c>
      <c r="C16754" s="1" t="s">
        <v>40524</v>
      </c>
      <c r="D16754" s="1" t="s">
        <v>19153</v>
      </c>
      <c r="E16754" s="1" t="s">
        <v>2159</v>
      </c>
      <c r="G16754" s="1" t="s">
        <v>14</v>
      </c>
      <c r="H16754">
        <v>34134</v>
      </c>
      <c r="I16754">
        <v>-81.815112661792455</v>
      </c>
      <c r="J16754">
        <v>26.317530276677363</v>
      </c>
    </row>
    <row r="16755" spans="1:10" x14ac:dyDescent="0.25">
      <c r="A16755" s="1" t="s">
        <v>64743</v>
      </c>
      <c r="B16755">
        <v>1</v>
      </c>
      <c r="C16755" s="1" t="s">
        <v>64744</v>
      </c>
      <c r="D16755" s="1" t="s">
        <v>6245</v>
      </c>
      <c r="E16755" s="1" t="s">
        <v>2159</v>
      </c>
      <c r="G16755" s="1" t="s">
        <v>14</v>
      </c>
      <c r="H16755">
        <v>34134</v>
      </c>
      <c r="I16755">
        <v>-81.815689830113229</v>
      </c>
      <c r="J16755">
        <v>26.317401276084706</v>
      </c>
    </row>
    <row r="16756" spans="1:10" x14ac:dyDescent="0.25">
      <c r="A16756" s="1" t="s">
        <v>18313</v>
      </c>
      <c r="B16756">
        <v>1</v>
      </c>
      <c r="C16756" s="1" t="s">
        <v>18314</v>
      </c>
      <c r="D16756" s="1" t="s">
        <v>12469</v>
      </c>
      <c r="E16756" s="1" t="s">
        <v>2159</v>
      </c>
      <c r="G16756" s="1" t="s">
        <v>14</v>
      </c>
      <c r="H16756">
        <v>34134</v>
      </c>
      <c r="I16756">
        <v>-81.815139537565031</v>
      </c>
      <c r="J16756">
        <v>26.317256647058027</v>
      </c>
    </row>
    <row r="16757" spans="1:10" x14ac:dyDescent="0.25">
      <c r="A16757" s="1" t="s">
        <v>61181</v>
      </c>
      <c r="B16757">
        <v>1</v>
      </c>
      <c r="C16757" s="1" t="s">
        <v>61182</v>
      </c>
      <c r="D16757" s="1" t="s">
        <v>52331</v>
      </c>
      <c r="E16757" s="1" t="s">
        <v>25788</v>
      </c>
      <c r="G16757" s="1" t="s">
        <v>14</v>
      </c>
      <c r="H16757">
        <v>34135</v>
      </c>
      <c r="I16757">
        <v>-81.691065925122558</v>
      </c>
      <c r="J16757">
        <v>26.318122961843834</v>
      </c>
    </row>
    <row r="16758" spans="1:10" x14ac:dyDescent="0.25">
      <c r="A16758" s="1" t="s">
        <v>77142</v>
      </c>
      <c r="B16758">
        <v>1</v>
      </c>
      <c r="C16758" s="1" t="s">
        <v>77143</v>
      </c>
      <c r="D16758" s="1" t="s">
        <v>2649</v>
      </c>
      <c r="E16758" s="1" t="s">
        <v>25788</v>
      </c>
      <c r="G16758" s="1" t="s">
        <v>14</v>
      </c>
      <c r="H16758">
        <v>34135</v>
      </c>
      <c r="I16758">
        <v>-81.690990977276229</v>
      </c>
      <c r="J16758">
        <v>26.318196799977038</v>
      </c>
    </row>
    <row r="16759" spans="1:10" x14ac:dyDescent="0.25">
      <c r="A16759" s="1" t="s">
        <v>25786</v>
      </c>
      <c r="B16759">
        <v>1</v>
      </c>
      <c r="C16759" s="1" t="s">
        <v>25787</v>
      </c>
      <c r="D16759" s="1" t="s">
        <v>13289</v>
      </c>
      <c r="E16759" s="1" t="s">
        <v>25788</v>
      </c>
      <c r="G16759" s="1" t="s">
        <v>14</v>
      </c>
      <c r="H16759">
        <v>34135</v>
      </c>
      <c r="I16759">
        <v>-81.69091073361632</v>
      </c>
      <c r="J16759">
        <v>26.318264520317772</v>
      </c>
    </row>
    <row r="16760" spans="1:10" x14ac:dyDescent="0.25">
      <c r="A16760" s="1" t="s">
        <v>41500</v>
      </c>
      <c r="B16760">
        <v>1</v>
      </c>
      <c r="C16760" s="1" t="s">
        <v>41501</v>
      </c>
      <c r="D16760" s="1" t="s">
        <v>32112</v>
      </c>
      <c r="E16760" s="1" t="s">
        <v>25788</v>
      </c>
      <c r="G16760" s="1" t="s">
        <v>14</v>
      </c>
      <c r="H16760">
        <v>34135</v>
      </c>
      <c r="I16760">
        <v>-81.690830269971642</v>
      </c>
      <c r="J16760">
        <v>26.318331985650019</v>
      </c>
    </row>
    <row r="16761" spans="1:10" x14ac:dyDescent="0.25">
      <c r="A16761" s="1" t="s">
        <v>44241</v>
      </c>
      <c r="B16761">
        <v>1</v>
      </c>
      <c r="C16761" s="1" t="s">
        <v>44242</v>
      </c>
      <c r="D16761" s="1" t="s">
        <v>13421</v>
      </c>
      <c r="E16761" s="1" t="s">
        <v>25788</v>
      </c>
      <c r="G16761" s="1" t="s">
        <v>14</v>
      </c>
      <c r="H16761">
        <v>34135</v>
      </c>
      <c r="I16761">
        <v>-81.690749806237463</v>
      </c>
      <c r="J16761">
        <v>26.318399449560051</v>
      </c>
    </row>
    <row r="16762" spans="1:10" x14ac:dyDescent="0.25">
      <c r="A16762" s="1" t="s">
        <v>65894</v>
      </c>
      <c r="B16762">
        <v>1</v>
      </c>
      <c r="C16762" s="1" t="s">
        <v>65895</v>
      </c>
      <c r="D16762" s="1" t="s">
        <v>33078</v>
      </c>
      <c r="E16762" s="1" t="s">
        <v>25788</v>
      </c>
      <c r="G16762" s="1" t="s">
        <v>14</v>
      </c>
      <c r="H16762">
        <v>34135</v>
      </c>
      <c r="I16762">
        <v>-81.690666492311877</v>
      </c>
      <c r="J16762">
        <v>26.318464999990812</v>
      </c>
    </row>
    <row r="16763" spans="1:10" x14ac:dyDescent="0.25">
      <c r="A16763" s="1" t="s">
        <v>52131</v>
      </c>
      <c r="B16763">
        <v>1</v>
      </c>
      <c r="C16763" s="1" t="s">
        <v>52132</v>
      </c>
      <c r="D16763" s="1" t="s">
        <v>52133</v>
      </c>
      <c r="E16763" s="1" t="s">
        <v>1975</v>
      </c>
      <c r="G16763" s="1" t="s">
        <v>14</v>
      </c>
      <c r="H16763">
        <v>34135</v>
      </c>
      <c r="I16763">
        <v>-81.775263785861142</v>
      </c>
      <c r="J16763">
        <v>26.340798519782304</v>
      </c>
    </row>
    <row r="16764" spans="1:10" x14ac:dyDescent="0.25">
      <c r="A16764" s="1" t="s">
        <v>81611</v>
      </c>
      <c r="B16764">
        <v>1</v>
      </c>
      <c r="C16764" s="1" t="s">
        <v>81612</v>
      </c>
      <c r="D16764" s="1" t="s">
        <v>17377</v>
      </c>
      <c r="E16764" s="1" t="s">
        <v>561</v>
      </c>
      <c r="G16764" s="1" t="s">
        <v>14</v>
      </c>
      <c r="H16764">
        <v>34135</v>
      </c>
      <c r="I16764">
        <v>-81.788149894917638</v>
      </c>
      <c r="J16764">
        <v>26.345316350394267</v>
      </c>
    </row>
    <row r="16765" spans="1:10" x14ac:dyDescent="0.25">
      <c r="A16765" s="1" t="s">
        <v>62123</v>
      </c>
      <c r="B16765">
        <v>1</v>
      </c>
      <c r="C16765" s="1" t="s">
        <v>62124</v>
      </c>
      <c r="D16765" s="1" t="s">
        <v>3534</v>
      </c>
      <c r="E16765" s="1" t="s">
        <v>561</v>
      </c>
      <c r="G16765" s="1" t="s">
        <v>14</v>
      </c>
      <c r="H16765">
        <v>34135</v>
      </c>
      <c r="I16765">
        <v>-81.787495337576004</v>
      </c>
      <c r="J16765">
        <v>26.345230196409222</v>
      </c>
    </row>
    <row r="16766" spans="1:10" x14ac:dyDescent="0.25">
      <c r="A16766" s="1" t="s">
        <v>2292</v>
      </c>
      <c r="B16766">
        <v>1</v>
      </c>
      <c r="C16766" s="1" t="s">
        <v>2293</v>
      </c>
      <c r="D16766" s="1" t="s">
        <v>2294</v>
      </c>
      <c r="E16766" s="1" t="s">
        <v>561</v>
      </c>
      <c r="G16766" s="1" t="s">
        <v>14</v>
      </c>
      <c r="H16766">
        <v>34135</v>
      </c>
      <c r="I16766">
        <v>-81.78813107353615</v>
      </c>
      <c r="J16766">
        <v>26.345067765245005</v>
      </c>
    </row>
    <row r="16767" spans="1:10" x14ac:dyDescent="0.25">
      <c r="A16767" s="1" t="s">
        <v>47708</v>
      </c>
      <c r="B16767">
        <v>1</v>
      </c>
      <c r="C16767" s="1" t="s">
        <v>47709</v>
      </c>
      <c r="D16767" s="1" t="s">
        <v>4907</v>
      </c>
      <c r="E16767" s="1" t="s">
        <v>561</v>
      </c>
      <c r="G16767" s="1" t="s">
        <v>14</v>
      </c>
      <c r="H16767">
        <v>34135</v>
      </c>
      <c r="I16767">
        <v>-81.788124777921993</v>
      </c>
      <c r="J16767">
        <v>26.344853551773273</v>
      </c>
    </row>
    <row r="16768" spans="1:10" x14ac:dyDescent="0.25">
      <c r="A16768" s="1" t="s">
        <v>4629</v>
      </c>
      <c r="B16768">
        <v>1</v>
      </c>
      <c r="C16768" s="1" t="s">
        <v>4630</v>
      </c>
      <c r="D16768" s="1" t="s">
        <v>3564</v>
      </c>
      <c r="E16768" s="1" t="s">
        <v>561</v>
      </c>
      <c r="G16768" s="1" t="s">
        <v>14</v>
      </c>
      <c r="H16768">
        <v>34135</v>
      </c>
      <c r="I16768">
        <v>-81.787479083379225</v>
      </c>
      <c r="J16768">
        <v>26.34497658780969</v>
      </c>
    </row>
    <row r="16769" spans="1:10" x14ac:dyDescent="0.25">
      <c r="A16769" s="1" t="s">
        <v>61713</v>
      </c>
      <c r="B16769">
        <v>1</v>
      </c>
      <c r="C16769" s="1" t="s">
        <v>61714</v>
      </c>
      <c r="D16769" s="1" t="s">
        <v>290</v>
      </c>
      <c r="E16769" s="1" t="s">
        <v>561</v>
      </c>
      <c r="G16769" s="1" t="s">
        <v>14</v>
      </c>
      <c r="H16769">
        <v>34135</v>
      </c>
      <c r="I16769">
        <v>-81.788117323595571</v>
      </c>
      <c r="J16769">
        <v>26.344637192689767</v>
      </c>
    </row>
    <row r="16770" spans="1:10" x14ac:dyDescent="0.25">
      <c r="A16770" s="1" t="s">
        <v>47200</v>
      </c>
      <c r="B16770">
        <v>1</v>
      </c>
      <c r="C16770" s="1" t="s">
        <v>47201</v>
      </c>
      <c r="D16770" s="1" t="s">
        <v>5008</v>
      </c>
      <c r="E16770" s="1" t="s">
        <v>561</v>
      </c>
      <c r="G16770" s="1" t="s">
        <v>14</v>
      </c>
      <c r="H16770">
        <v>34135</v>
      </c>
      <c r="I16770">
        <v>-81.787470660393112</v>
      </c>
      <c r="J16770">
        <v>26.344756242116176</v>
      </c>
    </row>
    <row r="16771" spans="1:10" x14ac:dyDescent="0.25">
      <c r="A16771" s="1" t="s">
        <v>25468</v>
      </c>
      <c r="B16771">
        <v>1</v>
      </c>
      <c r="C16771" s="1" t="s">
        <v>25469</v>
      </c>
      <c r="D16771" s="1" t="s">
        <v>123</v>
      </c>
      <c r="E16771" s="1" t="s">
        <v>561</v>
      </c>
      <c r="G16771" s="1" t="s">
        <v>14</v>
      </c>
      <c r="H16771">
        <v>34135</v>
      </c>
      <c r="I16771">
        <v>-81.788110628671049</v>
      </c>
      <c r="J16771">
        <v>26.344423035014483</v>
      </c>
    </row>
    <row r="16772" spans="1:10" x14ac:dyDescent="0.25">
      <c r="A16772" s="1" t="s">
        <v>45361</v>
      </c>
      <c r="B16772">
        <v>1</v>
      </c>
      <c r="C16772" s="1" t="s">
        <v>45362</v>
      </c>
      <c r="D16772" s="1" t="s">
        <v>19267</v>
      </c>
      <c r="E16772" s="1" t="s">
        <v>561</v>
      </c>
      <c r="G16772" s="1" t="s">
        <v>14</v>
      </c>
      <c r="H16772">
        <v>34135</v>
      </c>
      <c r="I16772">
        <v>-81.787460529093707</v>
      </c>
      <c r="J16772">
        <v>26.344535413105284</v>
      </c>
    </row>
    <row r="16773" spans="1:10" x14ac:dyDescent="0.25">
      <c r="A16773" s="1" t="s">
        <v>28465</v>
      </c>
      <c r="B16773">
        <v>1</v>
      </c>
      <c r="C16773" s="1" t="s">
        <v>28466</v>
      </c>
      <c r="D16773" s="1" t="s">
        <v>10769</v>
      </c>
      <c r="E16773" s="1" t="s">
        <v>561</v>
      </c>
      <c r="G16773" s="1" t="s">
        <v>14</v>
      </c>
      <c r="H16773">
        <v>34135</v>
      </c>
      <c r="I16773">
        <v>-81.788103297932409</v>
      </c>
      <c r="J16773">
        <v>26.344208842002097</v>
      </c>
    </row>
    <row r="16774" spans="1:10" x14ac:dyDescent="0.25">
      <c r="A16774" s="1" t="s">
        <v>558</v>
      </c>
      <c r="B16774">
        <v>1</v>
      </c>
      <c r="C16774" s="1" t="s">
        <v>559</v>
      </c>
      <c r="D16774" s="1" t="s">
        <v>560</v>
      </c>
      <c r="E16774" s="1" t="s">
        <v>561</v>
      </c>
      <c r="G16774" s="1" t="s">
        <v>14</v>
      </c>
      <c r="H16774">
        <v>34135</v>
      </c>
      <c r="I16774">
        <v>-81.787449912417529</v>
      </c>
      <c r="J16774">
        <v>26.344316199711738</v>
      </c>
    </row>
    <row r="16775" spans="1:10" x14ac:dyDescent="0.25">
      <c r="A16775" s="1" t="s">
        <v>23938</v>
      </c>
      <c r="B16775">
        <v>1</v>
      </c>
      <c r="C16775" s="1" t="s">
        <v>23939</v>
      </c>
      <c r="D16775" s="1" t="s">
        <v>8000</v>
      </c>
      <c r="E16775" s="1" t="s">
        <v>561</v>
      </c>
      <c r="G16775" s="1" t="s">
        <v>14</v>
      </c>
      <c r="H16775">
        <v>34135</v>
      </c>
      <c r="I16775">
        <v>-81.788095519748694</v>
      </c>
      <c r="J16775">
        <v>26.343992622731999</v>
      </c>
    </row>
    <row r="16776" spans="1:10" x14ac:dyDescent="0.25">
      <c r="A16776" s="1" t="s">
        <v>8043</v>
      </c>
      <c r="B16776">
        <v>1</v>
      </c>
      <c r="C16776" s="1" t="s">
        <v>8044</v>
      </c>
      <c r="D16776" s="1" t="s">
        <v>673</v>
      </c>
      <c r="E16776" s="1" t="s">
        <v>561</v>
      </c>
      <c r="G16776" s="1" t="s">
        <v>14</v>
      </c>
      <c r="H16776">
        <v>34135</v>
      </c>
      <c r="I16776">
        <v>-81.788088105345452</v>
      </c>
      <c r="J16776">
        <v>26.343777030584551</v>
      </c>
    </row>
    <row r="16777" spans="1:10" x14ac:dyDescent="0.25">
      <c r="A16777" s="1" t="s">
        <v>20695</v>
      </c>
      <c r="B16777">
        <v>1</v>
      </c>
      <c r="C16777" s="1" t="s">
        <v>20696</v>
      </c>
      <c r="D16777" s="1" t="s">
        <v>5704</v>
      </c>
      <c r="E16777" s="1" t="s">
        <v>561</v>
      </c>
      <c r="G16777" s="1" t="s">
        <v>14</v>
      </c>
      <c r="H16777">
        <v>34135</v>
      </c>
      <c r="I16777">
        <v>-81.787427693514232</v>
      </c>
      <c r="J16777">
        <v>26.343874086174846</v>
      </c>
    </row>
    <row r="16778" spans="1:10" x14ac:dyDescent="0.25">
      <c r="A16778" s="1" t="s">
        <v>48379</v>
      </c>
      <c r="B16778">
        <v>1</v>
      </c>
      <c r="C16778" s="1" t="s">
        <v>48380</v>
      </c>
      <c r="D16778" s="1" t="s">
        <v>1262</v>
      </c>
      <c r="E16778" s="1" t="s">
        <v>561</v>
      </c>
      <c r="G16778" s="1" t="s">
        <v>14</v>
      </c>
      <c r="H16778">
        <v>34135</v>
      </c>
      <c r="I16778">
        <v>-81.788078737526192</v>
      </c>
      <c r="J16778">
        <v>26.343563924024792</v>
      </c>
    </row>
    <row r="16779" spans="1:10" x14ac:dyDescent="0.25">
      <c r="A16779" s="1" t="s">
        <v>38455</v>
      </c>
      <c r="B16779">
        <v>1</v>
      </c>
      <c r="C16779" s="1" t="s">
        <v>38456</v>
      </c>
      <c r="D16779" s="1" t="s">
        <v>2038</v>
      </c>
      <c r="E16779" s="1" t="s">
        <v>561</v>
      </c>
      <c r="G16779" s="1" t="s">
        <v>14</v>
      </c>
      <c r="H16779">
        <v>34135</v>
      </c>
      <c r="I16779">
        <v>-81.787416184642836</v>
      </c>
      <c r="J16779">
        <v>26.343654826040467</v>
      </c>
    </row>
    <row r="16780" spans="1:10" x14ac:dyDescent="0.25">
      <c r="A16780" s="1" t="s">
        <v>61121</v>
      </c>
      <c r="B16780">
        <v>1</v>
      </c>
      <c r="C16780" s="1" t="s">
        <v>61122</v>
      </c>
      <c r="D16780" s="1" t="s">
        <v>11608</v>
      </c>
      <c r="E16780" s="1" t="s">
        <v>561</v>
      </c>
      <c r="G16780" s="1" t="s">
        <v>14</v>
      </c>
      <c r="H16780">
        <v>34135</v>
      </c>
      <c r="I16780">
        <v>-81.788072490462326</v>
      </c>
      <c r="J16780">
        <v>26.343349126630926</v>
      </c>
    </row>
    <row r="16781" spans="1:10" x14ac:dyDescent="0.25">
      <c r="A16781" s="1" t="s">
        <v>55870</v>
      </c>
      <c r="B16781">
        <v>1</v>
      </c>
      <c r="C16781" s="1" t="s">
        <v>55871</v>
      </c>
      <c r="D16781" s="1" t="s">
        <v>2373</v>
      </c>
      <c r="E16781" s="1" t="s">
        <v>561</v>
      </c>
      <c r="G16781" s="1" t="s">
        <v>14</v>
      </c>
      <c r="H16781">
        <v>34135</v>
      </c>
      <c r="I16781">
        <v>-81.787405209610199</v>
      </c>
      <c r="J16781">
        <v>26.343437547572758</v>
      </c>
    </row>
    <row r="16782" spans="1:10" x14ac:dyDescent="0.25">
      <c r="A16782" s="1" t="s">
        <v>45860</v>
      </c>
      <c r="B16782">
        <v>1</v>
      </c>
      <c r="C16782" s="1" t="s">
        <v>45861</v>
      </c>
      <c r="D16782" s="1" t="s">
        <v>9514</v>
      </c>
      <c r="E16782" s="1" t="s">
        <v>561</v>
      </c>
      <c r="G16782" s="1" t="s">
        <v>14</v>
      </c>
      <c r="H16782">
        <v>34135</v>
      </c>
      <c r="I16782">
        <v>-81.788065366721639</v>
      </c>
      <c r="J16782">
        <v>26.343132838833164</v>
      </c>
    </row>
    <row r="16783" spans="1:10" x14ac:dyDescent="0.25">
      <c r="A16783" s="1" t="s">
        <v>21604</v>
      </c>
      <c r="B16783">
        <v>1</v>
      </c>
      <c r="C16783" s="1" t="s">
        <v>21605</v>
      </c>
      <c r="D16783" s="1" t="s">
        <v>3611</v>
      </c>
      <c r="E16783" s="1" t="s">
        <v>561</v>
      </c>
      <c r="G16783" s="1" t="s">
        <v>14</v>
      </c>
      <c r="H16783">
        <v>34135</v>
      </c>
      <c r="I16783">
        <v>-81.787393937182458</v>
      </c>
      <c r="J16783">
        <v>26.343215936164611</v>
      </c>
    </row>
    <row r="16784" spans="1:10" x14ac:dyDescent="0.25">
      <c r="A16784" s="1" t="s">
        <v>61529</v>
      </c>
      <c r="B16784">
        <v>1</v>
      </c>
      <c r="C16784" s="1" t="s">
        <v>61530</v>
      </c>
      <c r="D16784" s="1" t="s">
        <v>14049</v>
      </c>
      <c r="E16784" s="1" t="s">
        <v>561</v>
      </c>
      <c r="G16784" s="1" t="s">
        <v>14</v>
      </c>
      <c r="H16784">
        <v>34135</v>
      </c>
      <c r="I16784">
        <v>-81.787384867594994</v>
      </c>
      <c r="J16784">
        <v>26.342991986724414</v>
      </c>
    </row>
    <row r="16785" spans="1:10" x14ac:dyDescent="0.25">
      <c r="A16785" s="1" t="s">
        <v>31834</v>
      </c>
      <c r="B16785">
        <v>1</v>
      </c>
      <c r="C16785" s="1" t="s">
        <v>31835</v>
      </c>
      <c r="D16785" s="1" t="s">
        <v>31836</v>
      </c>
      <c r="E16785" s="1" t="s">
        <v>561</v>
      </c>
      <c r="G16785" s="1" t="s">
        <v>14</v>
      </c>
      <c r="H16785">
        <v>34135</v>
      </c>
      <c r="I16785">
        <v>-81.788054626582323</v>
      </c>
      <c r="J16785">
        <v>26.342810706723853</v>
      </c>
    </row>
    <row r="16786" spans="1:10" x14ac:dyDescent="0.25">
      <c r="A16786" s="1" t="s">
        <v>34008</v>
      </c>
      <c r="B16786">
        <v>1</v>
      </c>
      <c r="C16786" s="1" t="s">
        <v>34009</v>
      </c>
      <c r="D16786" s="1" t="s">
        <v>34010</v>
      </c>
      <c r="E16786" s="1" t="s">
        <v>561</v>
      </c>
      <c r="G16786" s="1" t="s">
        <v>14</v>
      </c>
      <c r="H16786">
        <v>34135</v>
      </c>
      <c r="I16786">
        <v>-81.787376132905507</v>
      </c>
      <c r="J16786">
        <v>26.342766924215233</v>
      </c>
    </row>
    <row r="16787" spans="1:10" x14ac:dyDescent="0.25">
      <c r="A16787" s="1" t="s">
        <v>28456</v>
      </c>
      <c r="B16787">
        <v>1</v>
      </c>
      <c r="C16787" s="1" t="s">
        <v>28457</v>
      </c>
      <c r="D16787" s="1" t="s">
        <v>2921</v>
      </c>
      <c r="E16787" s="1" t="s">
        <v>561</v>
      </c>
      <c r="G16787" s="1" t="s">
        <v>14</v>
      </c>
      <c r="H16787">
        <v>34135</v>
      </c>
      <c r="I16787">
        <v>-81.788046050013307</v>
      </c>
      <c r="J16787">
        <v>26.342491025702529</v>
      </c>
    </row>
    <row r="16788" spans="1:10" x14ac:dyDescent="0.25">
      <c r="A16788" s="1" t="s">
        <v>15917</v>
      </c>
      <c r="B16788">
        <v>1</v>
      </c>
      <c r="C16788" s="1" t="s">
        <v>15918</v>
      </c>
      <c r="D16788" s="1" t="s">
        <v>15919</v>
      </c>
      <c r="E16788" s="1" t="s">
        <v>561</v>
      </c>
      <c r="G16788" s="1" t="s">
        <v>14</v>
      </c>
      <c r="H16788">
        <v>34135</v>
      </c>
      <c r="I16788">
        <v>-81.788041488352818</v>
      </c>
      <c r="J16788">
        <v>26.342279286004565</v>
      </c>
    </row>
    <row r="16789" spans="1:10" x14ac:dyDescent="0.25">
      <c r="A16789" s="1" t="s">
        <v>67496</v>
      </c>
      <c r="B16789">
        <v>1</v>
      </c>
      <c r="C16789" s="1" t="s">
        <v>67497</v>
      </c>
      <c r="D16789" s="1" t="s">
        <v>2345</v>
      </c>
      <c r="E16789" s="1" t="s">
        <v>561</v>
      </c>
      <c r="G16789" s="1" t="s">
        <v>14</v>
      </c>
      <c r="H16789">
        <v>34135</v>
      </c>
      <c r="I16789">
        <v>-81.78736333910193</v>
      </c>
      <c r="J16789">
        <v>26.342308960304468</v>
      </c>
    </row>
    <row r="16790" spans="1:10" x14ac:dyDescent="0.25">
      <c r="A16790" s="1" t="s">
        <v>81537</v>
      </c>
      <c r="B16790">
        <v>1</v>
      </c>
      <c r="C16790" s="1" t="s">
        <v>81538</v>
      </c>
      <c r="D16790" s="1" t="s">
        <v>23146</v>
      </c>
      <c r="E16790" s="1" t="s">
        <v>561</v>
      </c>
      <c r="G16790" s="1" t="s">
        <v>14</v>
      </c>
      <c r="H16790">
        <v>34135</v>
      </c>
      <c r="I16790">
        <v>-81.788037508617904</v>
      </c>
      <c r="J16790">
        <v>26.342067424043631</v>
      </c>
    </row>
    <row r="16791" spans="1:10" x14ac:dyDescent="0.25">
      <c r="A16791" s="1" t="s">
        <v>40581</v>
      </c>
      <c r="B16791">
        <v>1</v>
      </c>
      <c r="C16791" s="1" t="s">
        <v>40582</v>
      </c>
      <c r="D16791" s="1" t="s">
        <v>18249</v>
      </c>
      <c r="E16791" s="1" t="s">
        <v>561</v>
      </c>
      <c r="G16791" s="1" t="s">
        <v>14</v>
      </c>
      <c r="H16791">
        <v>34135</v>
      </c>
      <c r="I16791">
        <v>-81.787349705280349</v>
      </c>
      <c r="J16791">
        <v>26.34208425847984</v>
      </c>
    </row>
    <row r="16792" spans="1:10" x14ac:dyDescent="0.25">
      <c r="A16792" s="1" t="s">
        <v>46801</v>
      </c>
      <c r="B16792">
        <v>1</v>
      </c>
      <c r="C16792" s="1" t="s">
        <v>46802</v>
      </c>
      <c r="D16792" s="1" t="s">
        <v>43079</v>
      </c>
      <c r="E16792" s="1" t="s">
        <v>561</v>
      </c>
      <c r="G16792" s="1" t="s">
        <v>14</v>
      </c>
      <c r="H16792">
        <v>34135</v>
      </c>
      <c r="I16792">
        <v>-81.788034894726593</v>
      </c>
      <c r="J16792">
        <v>26.341855053744219</v>
      </c>
    </row>
    <row r="16793" spans="1:10" x14ac:dyDescent="0.25">
      <c r="A16793" s="1" t="s">
        <v>67718</v>
      </c>
      <c r="B16793">
        <v>1</v>
      </c>
      <c r="C16793" s="1" t="s">
        <v>67719</v>
      </c>
      <c r="D16793" s="1" t="s">
        <v>8894</v>
      </c>
      <c r="E16793" s="1" t="s">
        <v>561</v>
      </c>
      <c r="G16793" s="1" t="s">
        <v>14</v>
      </c>
      <c r="H16793">
        <v>34135</v>
      </c>
      <c r="I16793">
        <v>-81.787294058166808</v>
      </c>
      <c r="J16793">
        <v>26.341587179338141</v>
      </c>
    </row>
    <row r="16794" spans="1:10" x14ac:dyDescent="0.25">
      <c r="A16794" s="1" t="s">
        <v>52047</v>
      </c>
      <c r="B16794">
        <v>1</v>
      </c>
      <c r="C16794" s="1" t="s">
        <v>52048</v>
      </c>
      <c r="D16794" s="1" t="s">
        <v>47597</v>
      </c>
      <c r="E16794" s="1" t="s">
        <v>561</v>
      </c>
      <c r="G16794" s="1" t="s">
        <v>14</v>
      </c>
      <c r="H16794">
        <v>34135</v>
      </c>
      <c r="I16794">
        <v>-81.788063668019191</v>
      </c>
      <c r="J16794">
        <v>26.341597985295984</v>
      </c>
    </row>
    <row r="16795" spans="1:10" x14ac:dyDescent="0.25">
      <c r="A16795" s="1" t="s">
        <v>57189</v>
      </c>
      <c r="B16795">
        <v>1</v>
      </c>
      <c r="C16795" s="1" t="s">
        <v>57190</v>
      </c>
      <c r="D16795" s="1" t="s">
        <v>9913</v>
      </c>
      <c r="E16795" s="1" t="s">
        <v>561</v>
      </c>
      <c r="G16795" s="1" t="s">
        <v>14</v>
      </c>
      <c r="H16795">
        <v>34135</v>
      </c>
      <c r="I16795">
        <v>-81.78799038699394</v>
      </c>
      <c r="J16795">
        <v>26.341297174779552</v>
      </c>
    </row>
    <row r="16796" spans="1:10" x14ac:dyDescent="0.25">
      <c r="A16796" s="1" t="s">
        <v>41920</v>
      </c>
      <c r="B16796">
        <v>1</v>
      </c>
      <c r="C16796" s="1" t="s">
        <v>41921</v>
      </c>
      <c r="D16796" s="1" t="s">
        <v>673</v>
      </c>
      <c r="E16796" s="1" t="s">
        <v>4189</v>
      </c>
      <c r="G16796" s="1" t="s">
        <v>14</v>
      </c>
      <c r="H16796">
        <v>34134</v>
      </c>
      <c r="I16796">
        <v>-81.815860249788685</v>
      </c>
      <c r="J16796">
        <v>26.343540841895091</v>
      </c>
    </row>
    <row r="16797" spans="1:10" x14ac:dyDescent="0.25">
      <c r="A16797" s="1" t="s">
        <v>18122</v>
      </c>
      <c r="B16797">
        <v>1</v>
      </c>
      <c r="C16797" s="1" t="s">
        <v>18123</v>
      </c>
      <c r="D16797" s="1" t="s">
        <v>5704</v>
      </c>
      <c r="E16797" s="1" t="s">
        <v>4189</v>
      </c>
      <c r="G16797" s="1" t="s">
        <v>14</v>
      </c>
      <c r="H16797">
        <v>34134</v>
      </c>
      <c r="I16797">
        <v>-81.814911236374769</v>
      </c>
      <c r="J16797">
        <v>26.34363573413783</v>
      </c>
    </row>
    <row r="16798" spans="1:10" x14ac:dyDescent="0.25">
      <c r="A16798" s="1" t="s">
        <v>66381</v>
      </c>
      <c r="B16798">
        <v>1</v>
      </c>
      <c r="C16798" s="1" t="s">
        <v>66382</v>
      </c>
      <c r="D16798" s="1" t="s">
        <v>1758</v>
      </c>
      <c r="E16798" s="1" t="s">
        <v>4189</v>
      </c>
      <c r="G16798" s="1" t="s">
        <v>14</v>
      </c>
      <c r="H16798">
        <v>34134</v>
      </c>
      <c r="I16798">
        <v>-81.815831201270711</v>
      </c>
      <c r="J16798">
        <v>26.343209276765613</v>
      </c>
    </row>
    <row r="16799" spans="1:10" x14ac:dyDescent="0.25">
      <c r="A16799" s="1" t="s">
        <v>66430</v>
      </c>
      <c r="B16799">
        <v>1</v>
      </c>
      <c r="C16799" s="1" t="s">
        <v>66431</v>
      </c>
      <c r="D16799" s="1" t="s">
        <v>5515</v>
      </c>
      <c r="E16799" s="1" t="s">
        <v>4189</v>
      </c>
      <c r="G16799" s="1" t="s">
        <v>14</v>
      </c>
      <c r="H16799">
        <v>34134</v>
      </c>
      <c r="I16799">
        <v>-81.814966570176011</v>
      </c>
      <c r="J16799">
        <v>26.343283440696514</v>
      </c>
    </row>
    <row r="16800" spans="1:10" x14ac:dyDescent="0.25">
      <c r="A16800" s="1" t="s">
        <v>27691</v>
      </c>
      <c r="B16800">
        <v>1</v>
      </c>
      <c r="C16800" s="1" t="s">
        <v>27692</v>
      </c>
      <c r="D16800" s="1" t="s">
        <v>9090</v>
      </c>
      <c r="E16800" s="1" t="s">
        <v>4189</v>
      </c>
      <c r="G16800" s="1" t="s">
        <v>14</v>
      </c>
      <c r="H16800">
        <v>34134</v>
      </c>
      <c r="I16800">
        <v>-81.815779980823606</v>
      </c>
      <c r="J16800">
        <v>26.342895412718029</v>
      </c>
    </row>
    <row r="16801" spans="1:10" x14ac:dyDescent="0.25">
      <c r="A16801" s="1" t="s">
        <v>65716</v>
      </c>
      <c r="B16801">
        <v>1</v>
      </c>
      <c r="C16801" s="1" t="s">
        <v>65717</v>
      </c>
      <c r="D16801" s="1" t="s">
        <v>2103</v>
      </c>
      <c r="E16801" s="1" t="s">
        <v>4189</v>
      </c>
      <c r="G16801" s="1" t="s">
        <v>14</v>
      </c>
      <c r="H16801">
        <v>34134</v>
      </c>
      <c r="I16801">
        <v>-81.814925013261941</v>
      </c>
      <c r="J16801">
        <v>26.342956673880007</v>
      </c>
    </row>
    <row r="16802" spans="1:10" x14ac:dyDescent="0.25">
      <c r="A16802" s="1" t="s">
        <v>63134</v>
      </c>
      <c r="B16802">
        <v>1</v>
      </c>
      <c r="C16802" s="1" t="s">
        <v>63135</v>
      </c>
      <c r="D16802" s="1" t="s">
        <v>1262</v>
      </c>
      <c r="E16802" s="1" t="s">
        <v>4189</v>
      </c>
      <c r="G16802" s="1" t="s">
        <v>14</v>
      </c>
      <c r="H16802">
        <v>34134</v>
      </c>
      <c r="I16802">
        <v>-81.815711076321023</v>
      </c>
      <c r="J16802">
        <v>26.342592128445744</v>
      </c>
    </row>
    <row r="16803" spans="1:10" x14ac:dyDescent="0.25">
      <c r="A16803" s="1" t="s">
        <v>45199</v>
      </c>
      <c r="B16803">
        <v>1</v>
      </c>
      <c r="C16803" s="1" t="s">
        <v>45200</v>
      </c>
      <c r="D16803" s="1" t="s">
        <v>4229</v>
      </c>
      <c r="E16803" s="1" t="s">
        <v>4189</v>
      </c>
      <c r="G16803" s="1" t="s">
        <v>14</v>
      </c>
      <c r="H16803">
        <v>34134</v>
      </c>
      <c r="I16803">
        <v>-81.815656199232606</v>
      </c>
      <c r="J16803">
        <v>26.342297955671715</v>
      </c>
    </row>
    <row r="16804" spans="1:10" x14ac:dyDescent="0.25">
      <c r="A16804" s="1" t="s">
        <v>63902</v>
      </c>
      <c r="B16804">
        <v>1</v>
      </c>
      <c r="C16804" s="1" t="s">
        <v>63903</v>
      </c>
      <c r="D16804" s="1" t="s">
        <v>1383</v>
      </c>
      <c r="E16804" s="1" t="s">
        <v>4189</v>
      </c>
      <c r="G16804" s="1" t="s">
        <v>14</v>
      </c>
      <c r="H16804">
        <v>34134</v>
      </c>
      <c r="I16804">
        <v>-81.81482193270827</v>
      </c>
      <c r="J16804">
        <v>26.342618132079576</v>
      </c>
    </row>
    <row r="16805" spans="1:10" x14ac:dyDescent="0.25">
      <c r="A16805" s="1" t="s">
        <v>61947</v>
      </c>
      <c r="B16805">
        <v>1</v>
      </c>
      <c r="C16805" s="1" t="s">
        <v>61948</v>
      </c>
      <c r="D16805" s="1" t="s">
        <v>16341</v>
      </c>
      <c r="E16805" s="1" t="s">
        <v>4189</v>
      </c>
      <c r="G16805" s="1" t="s">
        <v>14</v>
      </c>
      <c r="H16805">
        <v>34134</v>
      </c>
      <c r="I16805">
        <v>-81.815609542025896</v>
      </c>
      <c r="J16805">
        <v>26.341955857410507</v>
      </c>
    </row>
    <row r="16806" spans="1:10" x14ac:dyDescent="0.25">
      <c r="A16806" s="1" t="s">
        <v>25800</v>
      </c>
      <c r="B16806">
        <v>1</v>
      </c>
      <c r="C16806" s="1" t="s">
        <v>25801</v>
      </c>
      <c r="D16806" s="1" t="s">
        <v>11608</v>
      </c>
      <c r="E16806" s="1" t="s">
        <v>4189</v>
      </c>
      <c r="G16806" s="1" t="s">
        <v>14</v>
      </c>
      <c r="H16806">
        <v>34134</v>
      </c>
      <c r="I16806">
        <v>-81.815336395032887</v>
      </c>
      <c r="J16806">
        <v>26.341739219926676</v>
      </c>
    </row>
    <row r="16807" spans="1:10" x14ac:dyDescent="0.25">
      <c r="A16807" s="1" t="s">
        <v>4187</v>
      </c>
      <c r="B16807">
        <v>1</v>
      </c>
      <c r="C16807" s="1" t="s">
        <v>4188</v>
      </c>
      <c r="D16807" s="1" t="s">
        <v>2373</v>
      </c>
      <c r="E16807" s="1" t="s">
        <v>4189</v>
      </c>
      <c r="G16807" s="1" t="s">
        <v>14</v>
      </c>
      <c r="H16807">
        <v>34134</v>
      </c>
      <c r="I16807">
        <v>-81.814503755146305</v>
      </c>
      <c r="J16807">
        <v>26.342346309159282</v>
      </c>
    </row>
    <row r="16808" spans="1:10" x14ac:dyDescent="0.25">
      <c r="A16808" s="1" t="s">
        <v>67481</v>
      </c>
      <c r="B16808">
        <v>1</v>
      </c>
      <c r="C16808" s="1" t="s">
        <v>67482</v>
      </c>
      <c r="D16808" s="1" t="s">
        <v>2911</v>
      </c>
      <c r="E16808" s="1" t="s">
        <v>4189</v>
      </c>
      <c r="G16808" s="1" t="s">
        <v>14</v>
      </c>
      <c r="H16808">
        <v>34134</v>
      </c>
      <c r="I16808">
        <v>-81.814900229956635</v>
      </c>
      <c r="J16808">
        <v>26.341741489627768</v>
      </c>
    </row>
    <row r="16809" spans="1:10" x14ac:dyDescent="0.25">
      <c r="A16809" s="1" t="s">
        <v>45482</v>
      </c>
      <c r="B16809">
        <v>1</v>
      </c>
      <c r="C16809" s="1" t="s">
        <v>45483</v>
      </c>
      <c r="D16809" s="1" t="s">
        <v>6148</v>
      </c>
      <c r="E16809" s="1" t="s">
        <v>4189</v>
      </c>
      <c r="G16809" s="1" t="s">
        <v>14</v>
      </c>
      <c r="H16809">
        <v>34134</v>
      </c>
      <c r="I16809">
        <v>-81.814122494420957</v>
      </c>
      <c r="J16809">
        <v>26.342329830514927</v>
      </c>
    </row>
    <row r="16810" spans="1:10" x14ac:dyDescent="0.25">
      <c r="A16810" s="1" t="s">
        <v>47367</v>
      </c>
      <c r="B16810">
        <v>1</v>
      </c>
      <c r="C16810" s="1" t="s">
        <v>47368</v>
      </c>
      <c r="D16810" s="1" t="s">
        <v>7653</v>
      </c>
      <c r="E16810" s="1" t="s">
        <v>4189</v>
      </c>
      <c r="G16810" s="1" t="s">
        <v>14</v>
      </c>
      <c r="H16810">
        <v>34134</v>
      </c>
      <c r="I16810">
        <v>-81.813740668747442</v>
      </c>
      <c r="J16810">
        <v>26.342327758992809</v>
      </c>
    </row>
    <row r="16811" spans="1:10" x14ac:dyDescent="0.25">
      <c r="A16811" s="1" t="s">
        <v>81379</v>
      </c>
      <c r="B16811">
        <v>1</v>
      </c>
      <c r="C16811" s="1" t="s">
        <v>81380</v>
      </c>
      <c r="D16811" s="1" t="s">
        <v>3611</v>
      </c>
      <c r="E16811" s="1" t="s">
        <v>4189</v>
      </c>
      <c r="G16811" s="1" t="s">
        <v>14</v>
      </c>
      <c r="H16811">
        <v>34134</v>
      </c>
      <c r="I16811">
        <v>-81.814274744898341</v>
      </c>
      <c r="J16811">
        <v>26.341692335107275</v>
      </c>
    </row>
    <row r="16812" spans="1:10" x14ac:dyDescent="0.25">
      <c r="A16812" s="1" t="s">
        <v>17220</v>
      </c>
      <c r="B16812">
        <v>1</v>
      </c>
      <c r="C16812" s="1" t="s">
        <v>17221</v>
      </c>
      <c r="D16812" s="1" t="s">
        <v>10598</v>
      </c>
      <c r="E16812" s="1" t="s">
        <v>4189</v>
      </c>
      <c r="G16812" s="1" t="s">
        <v>14</v>
      </c>
      <c r="H16812">
        <v>34134</v>
      </c>
      <c r="I16812">
        <v>-81.814415401714811</v>
      </c>
      <c r="J16812">
        <v>26.34135745756549</v>
      </c>
    </row>
    <row r="16813" spans="1:10" x14ac:dyDescent="0.25">
      <c r="A16813" s="1" t="s">
        <v>36575</v>
      </c>
      <c r="B16813">
        <v>1</v>
      </c>
      <c r="C16813" s="1" t="s">
        <v>36576</v>
      </c>
      <c r="D16813" s="1" t="s">
        <v>11044</v>
      </c>
      <c r="E16813" s="1" t="s">
        <v>4189</v>
      </c>
      <c r="G16813" s="1" t="s">
        <v>14</v>
      </c>
      <c r="H16813">
        <v>34134</v>
      </c>
      <c r="I16813">
        <v>-81.81451896252976</v>
      </c>
      <c r="J16813">
        <v>26.341045214366847</v>
      </c>
    </row>
    <row r="16814" spans="1:10" x14ac:dyDescent="0.25">
      <c r="A16814" s="1" t="s">
        <v>11984</v>
      </c>
      <c r="B16814">
        <v>1</v>
      </c>
      <c r="C16814" s="1" t="s">
        <v>11985</v>
      </c>
      <c r="D16814" s="1" t="s">
        <v>6763</v>
      </c>
      <c r="E16814" s="1" t="s">
        <v>4189</v>
      </c>
      <c r="G16814" s="1" t="s">
        <v>14</v>
      </c>
      <c r="H16814">
        <v>34134</v>
      </c>
      <c r="I16814">
        <v>-81.815103509623668</v>
      </c>
      <c r="J16814">
        <v>26.341237905075488</v>
      </c>
    </row>
    <row r="16815" spans="1:10" x14ac:dyDescent="0.25">
      <c r="A16815" s="1" t="s">
        <v>14047</v>
      </c>
      <c r="B16815">
        <v>1</v>
      </c>
      <c r="C16815" s="1" t="s">
        <v>14048</v>
      </c>
      <c r="D16815" s="1" t="s">
        <v>14049</v>
      </c>
      <c r="E16815" s="1" t="s">
        <v>4189</v>
      </c>
      <c r="G16815" s="1" t="s">
        <v>14</v>
      </c>
      <c r="H16815">
        <v>34134</v>
      </c>
      <c r="I16815">
        <v>-81.814704003440056</v>
      </c>
      <c r="J16815">
        <v>26.340623689646929</v>
      </c>
    </row>
    <row r="16816" spans="1:10" x14ac:dyDescent="0.25">
      <c r="A16816" s="1" t="s">
        <v>24990</v>
      </c>
      <c r="B16816">
        <v>1</v>
      </c>
      <c r="C16816" s="1" t="s">
        <v>24991</v>
      </c>
      <c r="D16816" s="1" t="s">
        <v>3219</v>
      </c>
      <c r="E16816" s="1" t="s">
        <v>4189</v>
      </c>
      <c r="G16816" s="1" t="s">
        <v>14</v>
      </c>
      <c r="H16816">
        <v>34134</v>
      </c>
      <c r="I16816">
        <v>-81.815055050224117</v>
      </c>
      <c r="J16816">
        <v>26.340513791986314</v>
      </c>
    </row>
    <row r="16817" spans="1:10" x14ac:dyDescent="0.25">
      <c r="A16817" s="1" t="s">
        <v>104421</v>
      </c>
      <c r="B16817">
        <v>1</v>
      </c>
      <c r="C16817" s="1" t="s">
        <v>104422</v>
      </c>
      <c r="D16817" s="1" t="s">
        <v>11797</v>
      </c>
      <c r="E16817" s="1" t="s">
        <v>4189</v>
      </c>
      <c r="G16817" s="1" t="s">
        <v>14</v>
      </c>
      <c r="H16817">
        <v>34134</v>
      </c>
      <c r="I16817">
        <v>-81.815555210075203</v>
      </c>
      <c r="J16817">
        <v>26.341232457127333</v>
      </c>
    </row>
    <row r="16818" spans="1:10" x14ac:dyDescent="0.25">
      <c r="A16818" s="1" t="s">
        <v>26013</v>
      </c>
      <c r="B16818">
        <v>1</v>
      </c>
      <c r="C16818" s="1" t="s">
        <v>26014</v>
      </c>
      <c r="D16818" s="1" t="s">
        <v>9708</v>
      </c>
      <c r="E16818" s="1" t="s">
        <v>4189</v>
      </c>
      <c r="G16818" s="1" t="s">
        <v>14</v>
      </c>
      <c r="H16818">
        <v>34134</v>
      </c>
      <c r="I16818">
        <v>-81.815449220766098</v>
      </c>
      <c r="J16818">
        <v>26.340539709090947</v>
      </c>
    </row>
    <row r="16819" spans="1:10" x14ac:dyDescent="0.25">
      <c r="A16819" s="1" t="s">
        <v>52459</v>
      </c>
      <c r="B16819">
        <v>1</v>
      </c>
      <c r="C16819" s="1" t="s">
        <v>52460</v>
      </c>
      <c r="D16819" s="1" t="s">
        <v>34359</v>
      </c>
      <c r="E16819" s="1" t="s">
        <v>1367</v>
      </c>
      <c r="G16819" s="1" t="s">
        <v>14</v>
      </c>
      <c r="H16819">
        <v>34134</v>
      </c>
      <c r="I16819">
        <v>-81.815360527311284</v>
      </c>
      <c r="J16819">
        <v>26.372956651309764</v>
      </c>
    </row>
    <row r="16820" spans="1:10" x14ac:dyDescent="0.25">
      <c r="A16820" s="1" t="s">
        <v>25463</v>
      </c>
      <c r="B16820">
        <v>1</v>
      </c>
      <c r="C16820" s="1" t="s">
        <v>25464</v>
      </c>
      <c r="D16820" s="1" t="s">
        <v>25465</v>
      </c>
      <c r="E16820" s="1" t="s">
        <v>1367</v>
      </c>
      <c r="G16820" s="1" t="s">
        <v>14</v>
      </c>
      <c r="H16820">
        <v>34134</v>
      </c>
      <c r="I16820">
        <v>-81.815467023877829</v>
      </c>
      <c r="J16820">
        <v>26.372549948283716</v>
      </c>
    </row>
    <row r="16821" spans="1:10" x14ac:dyDescent="0.25">
      <c r="A16821" s="1" t="s">
        <v>39310</v>
      </c>
      <c r="B16821">
        <v>1</v>
      </c>
      <c r="C16821" s="1" t="s">
        <v>39311</v>
      </c>
      <c r="D16821" s="1" t="s">
        <v>21555</v>
      </c>
      <c r="E16821" s="1" t="s">
        <v>1367</v>
      </c>
      <c r="G16821" s="1" t="s">
        <v>14</v>
      </c>
      <c r="H16821">
        <v>34134</v>
      </c>
      <c r="I16821">
        <v>-81.815695992071795</v>
      </c>
      <c r="J16821">
        <v>26.373218843180833</v>
      </c>
    </row>
    <row r="16822" spans="1:10" x14ac:dyDescent="0.25">
      <c r="A16822" s="1" t="s">
        <v>1364</v>
      </c>
      <c r="B16822">
        <v>1</v>
      </c>
      <c r="C16822" s="1" t="s">
        <v>1365</v>
      </c>
      <c r="D16822" s="1" t="s">
        <v>1366</v>
      </c>
      <c r="E16822" s="1" t="s">
        <v>1367</v>
      </c>
      <c r="G16822" s="1" t="s">
        <v>14</v>
      </c>
      <c r="H16822">
        <v>34134</v>
      </c>
      <c r="I16822">
        <v>-81.815933959142612</v>
      </c>
      <c r="J16822">
        <v>26.372506577249723</v>
      </c>
    </row>
    <row r="16823" spans="1:10" x14ac:dyDescent="0.25">
      <c r="A16823" s="1" t="s">
        <v>8268</v>
      </c>
      <c r="B16823">
        <v>1</v>
      </c>
      <c r="C16823" s="1" t="s">
        <v>8269</v>
      </c>
      <c r="D16823" s="1" t="s">
        <v>8270</v>
      </c>
      <c r="E16823" s="1" t="s">
        <v>1367</v>
      </c>
      <c r="G16823" s="1" t="s">
        <v>14</v>
      </c>
      <c r="H16823">
        <v>34134</v>
      </c>
      <c r="I16823">
        <v>-81.816103869882753</v>
      </c>
      <c r="J16823">
        <v>26.373178659899409</v>
      </c>
    </row>
    <row r="16824" spans="1:10" x14ac:dyDescent="0.25">
      <c r="A16824" s="1" t="s">
        <v>77321</v>
      </c>
      <c r="B16824">
        <v>1</v>
      </c>
      <c r="C16824" s="1" t="s">
        <v>77322</v>
      </c>
      <c r="D16824" s="1" t="s">
        <v>2859</v>
      </c>
      <c r="E16824" s="1" t="s">
        <v>1367</v>
      </c>
      <c r="G16824" s="1" t="s">
        <v>14</v>
      </c>
      <c r="H16824">
        <v>34134</v>
      </c>
      <c r="I16824">
        <v>-81.816324783669728</v>
      </c>
      <c r="J16824">
        <v>26.372550042788717</v>
      </c>
    </row>
    <row r="16825" spans="1:10" x14ac:dyDescent="0.25">
      <c r="A16825" s="1" t="s">
        <v>31845</v>
      </c>
      <c r="B16825">
        <v>1</v>
      </c>
      <c r="C16825" s="1" t="s">
        <v>31846</v>
      </c>
      <c r="D16825" s="1" t="s">
        <v>31847</v>
      </c>
      <c r="E16825" s="1" t="s">
        <v>1367</v>
      </c>
      <c r="G16825" s="1" t="s">
        <v>14</v>
      </c>
      <c r="H16825">
        <v>34134</v>
      </c>
      <c r="I16825">
        <v>-81.816471156546868</v>
      </c>
      <c r="J16825">
        <v>26.373190626396291</v>
      </c>
    </row>
    <row r="16826" spans="1:10" x14ac:dyDescent="0.25">
      <c r="A16826" s="1" t="s">
        <v>3780</v>
      </c>
      <c r="B16826">
        <v>1</v>
      </c>
      <c r="C16826" s="1" t="s">
        <v>3781</v>
      </c>
      <c r="D16826" s="1" t="s">
        <v>3782</v>
      </c>
      <c r="E16826" s="1" t="s">
        <v>1367</v>
      </c>
      <c r="G16826" s="1" t="s">
        <v>14</v>
      </c>
      <c r="H16826">
        <v>34134</v>
      </c>
      <c r="I16826">
        <v>-81.816675674240813</v>
      </c>
      <c r="J16826">
        <v>26.372557798306232</v>
      </c>
    </row>
    <row r="16827" spans="1:10" x14ac:dyDescent="0.25">
      <c r="A16827" s="1" t="s">
        <v>104660</v>
      </c>
      <c r="B16827">
        <v>1</v>
      </c>
      <c r="C16827" s="1" t="s">
        <v>104661</v>
      </c>
      <c r="D16827" s="1" t="s">
        <v>104662</v>
      </c>
      <c r="E16827" s="1" t="s">
        <v>1367</v>
      </c>
      <c r="G16827" s="1" t="s">
        <v>14</v>
      </c>
      <c r="H16827">
        <v>34134</v>
      </c>
      <c r="I16827">
        <v>-81.816835677696176</v>
      </c>
      <c r="J16827">
        <v>26.373206416731936</v>
      </c>
    </row>
    <row r="16828" spans="1:10" x14ac:dyDescent="0.25">
      <c r="A16828" s="1" t="s">
        <v>17062</v>
      </c>
      <c r="B16828">
        <v>1</v>
      </c>
      <c r="C16828" s="1" t="s">
        <v>17063</v>
      </c>
      <c r="D16828" s="1" t="s">
        <v>17064</v>
      </c>
      <c r="E16828" s="1" t="s">
        <v>1367</v>
      </c>
      <c r="G16828" s="1" t="s">
        <v>14</v>
      </c>
      <c r="H16828">
        <v>34134</v>
      </c>
      <c r="I16828">
        <v>-81.817025468131177</v>
      </c>
      <c r="J16828">
        <v>26.372573949652647</v>
      </c>
    </row>
    <row r="16829" spans="1:10" x14ac:dyDescent="0.25">
      <c r="A16829" s="1" t="s">
        <v>72720</v>
      </c>
      <c r="B16829">
        <v>1</v>
      </c>
      <c r="C16829" s="1" t="s">
        <v>72721</v>
      </c>
      <c r="D16829" s="1" t="s">
        <v>72722</v>
      </c>
      <c r="E16829" s="1" t="s">
        <v>1367</v>
      </c>
      <c r="G16829" s="1" t="s">
        <v>14</v>
      </c>
      <c r="H16829">
        <v>34134</v>
      </c>
      <c r="I16829">
        <v>-81.817193145198033</v>
      </c>
      <c r="J16829">
        <v>26.373208509143701</v>
      </c>
    </row>
    <row r="16830" spans="1:10" x14ac:dyDescent="0.25">
      <c r="A16830" s="1" t="s">
        <v>5134</v>
      </c>
      <c r="B16830">
        <v>1</v>
      </c>
      <c r="C16830" s="1" t="s">
        <v>5135</v>
      </c>
      <c r="D16830" s="1" t="s">
        <v>5136</v>
      </c>
      <c r="E16830" s="1" t="s">
        <v>1367</v>
      </c>
      <c r="G16830" s="1" t="s">
        <v>14</v>
      </c>
      <c r="H16830">
        <v>34134</v>
      </c>
      <c r="I16830">
        <v>-81.817406013518536</v>
      </c>
      <c r="J16830">
        <v>26.37256384666787</v>
      </c>
    </row>
    <row r="16831" spans="1:10" x14ac:dyDescent="0.25">
      <c r="A16831" s="1" t="s">
        <v>38270</v>
      </c>
      <c r="B16831">
        <v>1</v>
      </c>
      <c r="C16831" s="1" t="s">
        <v>38271</v>
      </c>
      <c r="D16831" s="1" t="s">
        <v>38272</v>
      </c>
      <c r="E16831" s="1" t="s">
        <v>1367</v>
      </c>
      <c r="G16831" s="1" t="s">
        <v>14</v>
      </c>
      <c r="H16831">
        <v>34134</v>
      </c>
      <c r="I16831">
        <v>-81.817769776188442</v>
      </c>
      <c r="J16831">
        <v>26.372647762728281</v>
      </c>
    </row>
    <row r="16832" spans="1:10" x14ac:dyDescent="0.25">
      <c r="A16832" s="1" t="s">
        <v>67737</v>
      </c>
      <c r="B16832">
        <v>1</v>
      </c>
      <c r="C16832" s="1" t="s">
        <v>67738</v>
      </c>
      <c r="D16832" s="1" t="s">
        <v>50589</v>
      </c>
      <c r="E16832" s="1" t="s">
        <v>1367</v>
      </c>
      <c r="G16832" s="1" t="s">
        <v>14</v>
      </c>
      <c r="H16832">
        <v>34134</v>
      </c>
      <c r="I16832">
        <v>-81.817554633226408</v>
      </c>
      <c r="J16832">
        <v>26.373260995009353</v>
      </c>
    </row>
    <row r="16833" spans="1:10" x14ac:dyDescent="0.25">
      <c r="A16833" s="1" t="s">
        <v>104675</v>
      </c>
      <c r="B16833">
        <v>1</v>
      </c>
      <c r="C16833" s="1" t="s">
        <v>104676</v>
      </c>
      <c r="D16833" s="1" t="s">
        <v>1658</v>
      </c>
      <c r="E16833" s="1" t="s">
        <v>1367</v>
      </c>
      <c r="G16833" s="1" t="s">
        <v>14</v>
      </c>
      <c r="H16833">
        <v>34134</v>
      </c>
      <c r="I16833">
        <v>-81.818112114847224</v>
      </c>
      <c r="J16833">
        <v>26.372743992613394</v>
      </c>
    </row>
    <row r="16834" spans="1:10" x14ac:dyDescent="0.25">
      <c r="A16834" s="1" t="s">
        <v>37893</v>
      </c>
      <c r="B16834">
        <v>1</v>
      </c>
      <c r="C16834" s="1" t="s">
        <v>37894</v>
      </c>
      <c r="D16834" s="1" t="s">
        <v>35906</v>
      </c>
      <c r="E16834" s="1" t="s">
        <v>1367</v>
      </c>
      <c r="G16834" s="1" t="s">
        <v>14</v>
      </c>
      <c r="H16834">
        <v>34134</v>
      </c>
      <c r="I16834">
        <v>-81.817909584462271</v>
      </c>
      <c r="J16834">
        <v>26.373361312559624</v>
      </c>
    </row>
    <row r="16835" spans="1:10" x14ac:dyDescent="0.25">
      <c r="A16835" s="1" t="s">
        <v>7958</v>
      </c>
      <c r="B16835">
        <v>1</v>
      </c>
      <c r="C16835" s="1" t="s">
        <v>7959</v>
      </c>
      <c r="D16835" s="1" t="s">
        <v>7960</v>
      </c>
      <c r="E16835" s="1" t="s">
        <v>1367</v>
      </c>
      <c r="G16835" s="1" t="s">
        <v>14</v>
      </c>
      <c r="H16835">
        <v>34134</v>
      </c>
      <c r="I16835">
        <v>-81.818258420389853</v>
      </c>
      <c r="J16835">
        <v>26.373478985774039</v>
      </c>
    </row>
    <row r="16836" spans="1:10" x14ac:dyDescent="0.25">
      <c r="A16836" s="1" t="s">
        <v>59668</v>
      </c>
      <c r="B16836">
        <v>1</v>
      </c>
      <c r="C16836" s="1" t="s">
        <v>59669</v>
      </c>
      <c r="D16836" s="1" t="s">
        <v>11768</v>
      </c>
      <c r="E16836" s="1" t="s">
        <v>1367</v>
      </c>
      <c r="G16836" s="1" t="s">
        <v>14</v>
      </c>
      <c r="H16836">
        <v>34134</v>
      </c>
      <c r="I16836">
        <v>-81.818459843182737</v>
      </c>
      <c r="J16836">
        <v>26.372883355904463</v>
      </c>
    </row>
    <row r="16837" spans="1:10" x14ac:dyDescent="0.25">
      <c r="A16837" s="1" t="s">
        <v>58544</v>
      </c>
      <c r="B16837">
        <v>1</v>
      </c>
      <c r="C16837" s="1" t="s">
        <v>58545</v>
      </c>
      <c r="D16837" s="1" t="s">
        <v>12356</v>
      </c>
      <c r="E16837" s="1" t="s">
        <v>1367</v>
      </c>
      <c r="G16837" s="1" t="s">
        <v>14</v>
      </c>
      <c r="H16837">
        <v>34134</v>
      </c>
      <c r="I16837">
        <v>-81.81865532047081</v>
      </c>
      <c r="J16837">
        <v>26.373603060573906</v>
      </c>
    </row>
    <row r="16838" spans="1:10" x14ac:dyDescent="0.25">
      <c r="A16838" s="1" t="s">
        <v>41804</v>
      </c>
      <c r="B16838">
        <v>1</v>
      </c>
      <c r="C16838" s="1" t="s">
        <v>41805</v>
      </c>
      <c r="D16838" s="1" t="s">
        <v>755</v>
      </c>
      <c r="E16838" s="1" t="s">
        <v>1367</v>
      </c>
      <c r="G16838" s="1" t="s">
        <v>14</v>
      </c>
      <c r="H16838">
        <v>34134</v>
      </c>
      <c r="I16838">
        <v>-81.818875640976415</v>
      </c>
      <c r="J16838">
        <v>26.373933944204929</v>
      </c>
    </row>
    <row r="16839" spans="1:10" x14ac:dyDescent="0.25">
      <c r="A16839" s="1" t="s">
        <v>3080</v>
      </c>
      <c r="B16839">
        <v>1</v>
      </c>
      <c r="C16839" s="1" t="s">
        <v>3081</v>
      </c>
      <c r="D16839" s="1" t="s">
        <v>3082</v>
      </c>
      <c r="E16839" s="1" t="s">
        <v>1367</v>
      </c>
      <c r="G16839" s="1" t="s">
        <v>14</v>
      </c>
      <c r="H16839">
        <v>34134</v>
      </c>
      <c r="I16839">
        <v>-81.819160099666718</v>
      </c>
      <c r="J16839">
        <v>26.374225281357564</v>
      </c>
    </row>
    <row r="16840" spans="1:10" x14ac:dyDescent="0.25">
      <c r="A16840" s="1" t="s">
        <v>37745</v>
      </c>
      <c r="B16840">
        <v>1</v>
      </c>
      <c r="C16840" s="1" t="s">
        <v>37746</v>
      </c>
      <c r="D16840" s="1" t="s">
        <v>37747</v>
      </c>
      <c r="E16840" s="1" t="s">
        <v>1367</v>
      </c>
      <c r="G16840" s="1" t="s">
        <v>14</v>
      </c>
      <c r="H16840">
        <v>34134</v>
      </c>
      <c r="I16840">
        <v>-81.81958635518788</v>
      </c>
      <c r="J16840">
        <v>26.374107115076214</v>
      </c>
    </row>
    <row r="16841" spans="1:10" x14ac:dyDescent="0.25">
      <c r="A16841" s="1" t="s">
        <v>58115</v>
      </c>
      <c r="B16841">
        <v>1</v>
      </c>
      <c r="C16841" s="1" t="s">
        <v>58116</v>
      </c>
      <c r="D16841" s="1" t="s">
        <v>34433</v>
      </c>
      <c r="E16841" s="1" t="s">
        <v>1367</v>
      </c>
      <c r="G16841" s="1" t="s">
        <v>14</v>
      </c>
      <c r="H16841">
        <v>34134</v>
      </c>
      <c r="I16841">
        <v>-81.819632715337448</v>
      </c>
      <c r="J16841">
        <v>26.373718574435646</v>
      </c>
    </row>
    <row r="16842" spans="1:10" x14ac:dyDescent="0.25">
      <c r="A16842" s="1" t="s">
        <v>13325</v>
      </c>
      <c r="B16842">
        <v>1</v>
      </c>
      <c r="C16842" s="1" t="s">
        <v>13326</v>
      </c>
      <c r="D16842" s="1" t="s">
        <v>13327</v>
      </c>
      <c r="E16842" s="1" t="s">
        <v>1367</v>
      </c>
      <c r="G16842" s="1" t="s">
        <v>14</v>
      </c>
      <c r="H16842">
        <v>34134</v>
      </c>
      <c r="I16842">
        <v>-81.819401373238207</v>
      </c>
      <c r="J16842">
        <v>26.373383190817403</v>
      </c>
    </row>
    <row r="16843" spans="1:10" x14ac:dyDescent="0.25">
      <c r="A16843" s="1" t="s">
        <v>51363</v>
      </c>
      <c r="B16843">
        <v>1</v>
      </c>
      <c r="C16843" s="1" t="s">
        <v>51364</v>
      </c>
      <c r="D16843" s="1" t="s">
        <v>9814</v>
      </c>
      <c r="E16843" s="1" t="s">
        <v>1367</v>
      </c>
      <c r="G16843" s="1" t="s">
        <v>14</v>
      </c>
      <c r="H16843">
        <v>34134</v>
      </c>
      <c r="I16843">
        <v>-81.819393555570642</v>
      </c>
      <c r="J16843">
        <v>26.373061063659247</v>
      </c>
    </row>
    <row r="16844" spans="1:10" x14ac:dyDescent="0.25">
      <c r="A16844" s="1" t="s">
        <v>21367</v>
      </c>
      <c r="B16844">
        <v>1</v>
      </c>
      <c r="C16844" s="1" t="s">
        <v>21368</v>
      </c>
      <c r="D16844" s="1" t="s">
        <v>325</v>
      </c>
      <c r="E16844" s="1" t="s">
        <v>1367</v>
      </c>
      <c r="G16844" s="1" t="s">
        <v>14</v>
      </c>
      <c r="H16844">
        <v>34134</v>
      </c>
      <c r="I16844">
        <v>-81.818833106141696</v>
      </c>
      <c r="J16844">
        <v>26.372825984305926</v>
      </c>
    </row>
    <row r="16845" spans="1:10" x14ac:dyDescent="0.25">
      <c r="A16845" s="1" t="s">
        <v>35314</v>
      </c>
      <c r="B16845">
        <v>1</v>
      </c>
      <c r="C16845" s="1" t="s">
        <v>35315</v>
      </c>
      <c r="D16845" s="1" t="s">
        <v>35316</v>
      </c>
      <c r="E16845" s="1" t="s">
        <v>1367</v>
      </c>
      <c r="G16845" s="1" t="s">
        <v>14</v>
      </c>
      <c r="H16845">
        <v>34134</v>
      </c>
      <c r="I16845">
        <v>-81.819696320856934</v>
      </c>
      <c r="J16845">
        <v>26.372570156928862</v>
      </c>
    </row>
    <row r="16846" spans="1:10" x14ac:dyDescent="0.25">
      <c r="A16846" s="1" t="s">
        <v>26328</v>
      </c>
      <c r="B16846">
        <v>1</v>
      </c>
      <c r="C16846" s="1" t="s">
        <v>26329</v>
      </c>
      <c r="D16846" s="1" t="s">
        <v>26330</v>
      </c>
      <c r="E16846" s="1" t="s">
        <v>1367</v>
      </c>
      <c r="G16846" s="1" t="s">
        <v>14</v>
      </c>
      <c r="H16846">
        <v>34134</v>
      </c>
      <c r="I16846">
        <v>-81.819800681217444</v>
      </c>
      <c r="J16846">
        <v>26.372232046761582</v>
      </c>
    </row>
    <row r="16847" spans="1:10" x14ac:dyDescent="0.25">
      <c r="A16847" s="1" t="s">
        <v>44366</v>
      </c>
      <c r="B16847">
        <v>1</v>
      </c>
      <c r="C16847" s="1" t="s">
        <v>44367</v>
      </c>
      <c r="D16847" s="1" t="s">
        <v>1614</v>
      </c>
      <c r="E16847" s="1" t="s">
        <v>1367</v>
      </c>
      <c r="G16847" s="1" t="s">
        <v>14</v>
      </c>
      <c r="H16847">
        <v>34134</v>
      </c>
      <c r="I16847">
        <v>-81.819199562476427</v>
      </c>
      <c r="J16847">
        <v>26.371903376249932</v>
      </c>
    </row>
    <row r="16848" spans="1:10" x14ac:dyDescent="0.25">
      <c r="A16848" s="1" t="s">
        <v>30568</v>
      </c>
      <c r="B16848">
        <v>1</v>
      </c>
      <c r="C16848" s="1" t="s">
        <v>30569</v>
      </c>
      <c r="D16848" s="1" t="s">
        <v>12728</v>
      </c>
      <c r="E16848" s="1" t="s">
        <v>1367</v>
      </c>
      <c r="G16848" s="1" t="s">
        <v>14</v>
      </c>
      <c r="H16848">
        <v>34134</v>
      </c>
      <c r="I16848">
        <v>-81.819861196680563</v>
      </c>
      <c r="J16848">
        <v>26.371875838177804</v>
      </c>
    </row>
    <row r="16849" spans="1:10" x14ac:dyDescent="0.25">
      <c r="A16849" s="1" t="s">
        <v>62693</v>
      </c>
      <c r="B16849">
        <v>1</v>
      </c>
      <c r="C16849" s="1" t="s">
        <v>62694</v>
      </c>
      <c r="D16849" s="1" t="s">
        <v>13868</v>
      </c>
      <c r="E16849" s="1" t="s">
        <v>1367</v>
      </c>
      <c r="G16849" s="1" t="s">
        <v>14</v>
      </c>
      <c r="H16849">
        <v>34134</v>
      </c>
      <c r="I16849">
        <v>-81.819861589770113</v>
      </c>
      <c r="J16849">
        <v>26.371521331903836</v>
      </c>
    </row>
    <row r="16850" spans="1:10" x14ac:dyDescent="0.25">
      <c r="A16850" s="1" t="s">
        <v>36611</v>
      </c>
      <c r="B16850">
        <v>1</v>
      </c>
      <c r="C16850" s="1" t="s">
        <v>36612</v>
      </c>
      <c r="D16850" s="1" t="s">
        <v>8716</v>
      </c>
      <c r="E16850" s="1" t="s">
        <v>1367</v>
      </c>
      <c r="G16850" s="1" t="s">
        <v>14</v>
      </c>
      <c r="H16850">
        <v>34134</v>
      </c>
      <c r="I16850">
        <v>-81.819223664862577</v>
      </c>
      <c r="J16850">
        <v>26.371556180329915</v>
      </c>
    </row>
    <row r="16851" spans="1:10" x14ac:dyDescent="0.25">
      <c r="A16851" s="1" t="s">
        <v>58258</v>
      </c>
      <c r="B16851">
        <v>1</v>
      </c>
      <c r="C16851" s="1" t="s">
        <v>58259</v>
      </c>
      <c r="D16851" s="1" t="s">
        <v>52296</v>
      </c>
      <c r="E16851" s="1" t="s">
        <v>1367</v>
      </c>
      <c r="G16851" s="1" t="s">
        <v>14</v>
      </c>
      <c r="H16851">
        <v>34134</v>
      </c>
      <c r="I16851">
        <v>-81.819831493568202</v>
      </c>
      <c r="J16851">
        <v>26.371181721552773</v>
      </c>
    </row>
    <row r="16852" spans="1:10" x14ac:dyDescent="0.25">
      <c r="A16852" s="1" t="s">
        <v>29779</v>
      </c>
      <c r="B16852">
        <v>1</v>
      </c>
      <c r="C16852" s="1" t="s">
        <v>29780</v>
      </c>
      <c r="D16852" s="1" t="s">
        <v>20394</v>
      </c>
      <c r="E16852" s="1" t="s">
        <v>1367</v>
      </c>
      <c r="G16852" s="1" t="s">
        <v>14</v>
      </c>
      <c r="H16852">
        <v>34134</v>
      </c>
      <c r="I16852">
        <v>-81.819211451611892</v>
      </c>
      <c r="J16852">
        <v>26.371173412757543</v>
      </c>
    </row>
    <row r="16853" spans="1:10" x14ac:dyDescent="0.25">
      <c r="A16853" s="1" t="s">
        <v>45933</v>
      </c>
      <c r="B16853">
        <v>1</v>
      </c>
      <c r="C16853" s="1" t="s">
        <v>45934</v>
      </c>
      <c r="D16853" s="1" t="s">
        <v>1270</v>
      </c>
      <c r="E16853" s="1" t="s">
        <v>1367</v>
      </c>
      <c r="G16853" s="1" t="s">
        <v>14</v>
      </c>
      <c r="H16853">
        <v>34134</v>
      </c>
      <c r="I16853">
        <v>-81.819779136658838</v>
      </c>
      <c r="J16853">
        <v>26.370856885406148</v>
      </c>
    </row>
    <row r="16854" spans="1:10" x14ac:dyDescent="0.25">
      <c r="A16854" s="1" t="s">
        <v>56534</v>
      </c>
      <c r="B16854">
        <v>1</v>
      </c>
      <c r="C16854" s="1" t="s">
        <v>56535</v>
      </c>
      <c r="D16854" s="1" t="s">
        <v>20638</v>
      </c>
      <c r="E16854" s="1" t="s">
        <v>1367</v>
      </c>
      <c r="G16854" s="1" t="s">
        <v>14</v>
      </c>
      <c r="H16854">
        <v>34134</v>
      </c>
      <c r="I16854">
        <v>-81.819641896417508</v>
      </c>
      <c r="J16854">
        <v>26.370555824979231</v>
      </c>
    </row>
    <row r="16855" spans="1:10" x14ac:dyDescent="0.25">
      <c r="A16855" s="1" t="s">
        <v>26343</v>
      </c>
      <c r="B16855">
        <v>1</v>
      </c>
      <c r="C16855" s="1" t="s">
        <v>26344</v>
      </c>
      <c r="D16855" s="1" t="s">
        <v>26345</v>
      </c>
      <c r="E16855" s="1" t="s">
        <v>1367</v>
      </c>
      <c r="G16855" s="1" t="s">
        <v>14</v>
      </c>
      <c r="H16855">
        <v>34134</v>
      </c>
      <c r="I16855">
        <v>-81.818912694968134</v>
      </c>
      <c r="J16855">
        <v>26.370885453909718</v>
      </c>
    </row>
    <row r="16856" spans="1:10" x14ac:dyDescent="0.25">
      <c r="A16856" s="1" t="s">
        <v>3714</v>
      </c>
      <c r="B16856">
        <v>1</v>
      </c>
      <c r="C16856" s="1" t="s">
        <v>3715</v>
      </c>
      <c r="D16856" s="1" t="s">
        <v>3716</v>
      </c>
      <c r="E16856" s="1" t="s">
        <v>3232</v>
      </c>
      <c r="G16856" s="1" t="s">
        <v>14</v>
      </c>
      <c r="H16856">
        <v>34135</v>
      </c>
      <c r="I16856">
        <v>-81.765938671777505</v>
      </c>
      <c r="J16856">
        <v>26.335752878449462</v>
      </c>
    </row>
    <row r="16857" spans="1:10" x14ac:dyDescent="0.25">
      <c r="A16857" s="1" t="s">
        <v>50799</v>
      </c>
      <c r="B16857">
        <v>1</v>
      </c>
      <c r="C16857" s="1" t="s">
        <v>50800</v>
      </c>
      <c r="D16857" s="1" t="s">
        <v>41195</v>
      </c>
      <c r="E16857" s="1" t="s">
        <v>3232</v>
      </c>
      <c r="G16857" s="1" t="s">
        <v>14</v>
      </c>
      <c r="H16857">
        <v>34135</v>
      </c>
      <c r="I16857">
        <v>-81.765926974079392</v>
      </c>
      <c r="J16857">
        <v>26.336274147125216</v>
      </c>
    </row>
    <row r="16858" spans="1:10" x14ac:dyDescent="0.25">
      <c r="A16858" s="1" t="s">
        <v>42978</v>
      </c>
      <c r="B16858">
        <v>1</v>
      </c>
      <c r="C16858" s="1" t="s">
        <v>42979</v>
      </c>
      <c r="D16858" s="1" t="s">
        <v>42980</v>
      </c>
      <c r="E16858" s="1" t="s">
        <v>3232</v>
      </c>
      <c r="G16858" s="1" t="s">
        <v>14</v>
      </c>
      <c r="H16858">
        <v>34135</v>
      </c>
      <c r="I16858">
        <v>-81.765677516689991</v>
      </c>
      <c r="J16858">
        <v>26.335754896210318</v>
      </c>
    </row>
    <row r="16859" spans="1:10" x14ac:dyDescent="0.25">
      <c r="A16859" s="1" t="s">
        <v>54447</v>
      </c>
      <c r="B16859">
        <v>1</v>
      </c>
      <c r="C16859" s="1" t="s">
        <v>54448</v>
      </c>
      <c r="D16859" s="1" t="s">
        <v>2297</v>
      </c>
      <c r="E16859" s="1" t="s">
        <v>3232</v>
      </c>
      <c r="G16859" s="1" t="s">
        <v>14</v>
      </c>
      <c r="H16859">
        <v>34135</v>
      </c>
      <c r="I16859">
        <v>-81.76568787313542</v>
      </c>
      <c r="J16859">
        <v>26.33627827189876</v>
      </c>
    </row>
    <row r="16860" spans="1:10" x14ac:dyDescent="0.25">
      <c r="A16860" s="1" t="s">
        <v>38248</v>
      </c>
      <c r="B16860">
        <v>1</v>
      </c>
      <c r="C16860" s="1" t="s">
        <v>38249</v>
      </c>
      <c r="D16860" s="1" t="s">
        <v>12657</v>
      </c>
      <c r="E16860" s="1" t="s">
        <v>3232</v>
      </c>
      <c r="G16860" s="1" t="s">
        <v>14</v>
      </c>
      <c r="H16860">
        <v>34135</v>
      </c>
      <c r="I16860">
        <v>-81.76552347266923</v>
      </c>
      <c r="J16860">
        <v>26.336281273567007</v>
      </c>
    </row>
    <row r="16861" spans="1:10" x14ac:dyDescent="0.25">
      <c r="A16861" s="1" t="s">
        <v>3229</v>
      </c>
      <c r="B16861">
        <v>1</v>
      </c>
      <c r="C16861" s="1" t="s">
        <v>3230</v>
      </c>
      <c r="D16861" s="1" t="s">
        <v>3231</v>
      </c>
      <c r="E16861" s="1" t="s">
        <v>3232</v>
      </c>
      <c r="G16861" s="1" t="s">
        <v>14</v>
      </c>
      <c r="H16861">
        <v>34135</v>
      </c>
      <c r="I16861">
        <v>-81.765453359429515</v>
      </c>
      <c r="J16861">
        <v>26.335759177086569</v>
      </c>
    </row>
    <row r="16862" spans="1:10" x14ac:dyDescent="0.25">
      <c r="A16862" s="1" t="s">
        <v>25862</v>
      </c>
      <c r="B16862">
        <v>1</v>
      </c>
      <c r="C16862" s="1" t="s">
        <v>25863</v>
      </c>
      <c r="D16862" s="1" t="s">
        <v>19194</v>
      </c>
      <c r="E16862" s="1" t="s">
        <v>3232</v>
      </c>
      <c r="G16862" s="1" t="s">
        <v>14</v>
      </c>
      <c r="H16862">
        <v>34135</v>
      </c>
      <c r="I16862">
        <v>-81.765281708708585</v>
      </c>
      <c r="J16862">
        <v>26.336285261247507</v>
      </c>
    </row>
    <row r="16863" spans="1:10" x14ac:dyDescent="0.25">
      <c r="A16863" s="1" t="s">
        <v>46725</v>
      </c>
      <c r="B16863">
        <v>1</v>
      </c>
      <c r="C16863" s="1" t="s">
        <v>46726</v>
      </c>
      <c r="D16863" s="1" t="s">
        <v>46727</v>
      </c>
      <c r="E16863" s="1" t="s">
        <v>3232</v>
      </c>
      <c r="G16863" s="1" t="s">
        <v>14</v>
      </c>
      <c r="H16863">
        <v>34135</v>
      </c>
      <c r="I16863">
        <v>-81.765210337146812</v>
      </c>
      <c r="J16863">
        <v>26.335760850876092</v>
      </c>
    </row>
    <row r="16864" spans="1:10" x14ac:dyDescent="0.25">
      <c r="A16864" s="1" t="s">
        <v>75300</v>
      </c>
      <c r="B16864">
        <v>1</v>
      </c>
      <c r="C16864" s="1" t="s">
        <v>75301</v>
      </c>
      <c r="D16864" s="1" t="s">
        <v>7464</v>
      </c>
      <c r="E16864" s="1" t="s">
        <v>3232</v>
      </c>
      <c r="G16864" s="1" t="s">
        <v>14</v>
      </c>
      <c r="H16864">
        <v>34135</v>
      </c>
      <c r="I16864">
        <v>-81.764948969013489</v>
      </c>
      <c r="J16864">
        <v>26.33629009254803</v>
      </c>
    </row>
    <row r="16865" spans="1:10" x14ac:dyDescent="0.25">
      <c r="A16865" s="1" t="s">
        <v>63854</v>
      </c>
      <c r="B16865">
        <v>1</v>
      </c>
      <c r="C16865" s="1" t="s">
        <v>63855</v>
      </c>
      <c r="D16865" s="1" t="s">
        <v>45276</v>
      </c>
      <c r="E16865" s="1" t="s">
        <v>544</v>
      </c>
      <c r="G16865" s="1" t="s">
        <v>14</v>
      </c>
      <c r="H16865">
        <v>34135</v>
      </c>
      <c r="I16865">
        <v>-81.7372882670618</v>
      </c>
      <c r="J16865">
        <v>26.352446127599613</v>
      </c>
    </row>
    <row r="16866" spans="1:10" x14ac:dyDescent="0.25">
      <c r="A16866" s="1" t="s">
        <v>25434</v>
      </c>
      <c r="B16866">
        <v>1</v>
      </c>
      <c r="C16866" s="1" t="s">
        <v>25435</v>
      </c>
      <c r="D16866" s="1" t="s">
        <v>498</v>
      </c>
      <c r="E16866" s="1" t="s">
        <v>544</v>
      </c>
      <c r="G16866" s="1" t="s">
        <v>14</v>
      </c>
      <c r="H16866">
        <v>34135</v>
      </c>
      <c r="I16866">
        <v>-81.73559851549949</v>
      </c>
      <c r="J16866">
        <v>26.354362660180708</v>
      </c>
    </row>
    <row r="16867" spans="1:10" x14ac:dyDescent="0.25">
      <c r="A16867" s="1" t="s">
        <v>45783</v>
      </c>
      <c r="B16867">
        <v>1</v>
      </c>
      <c r="C16867" s="1" t="s">
        <v>45784</v>
      </c>
      <c r="D16867" s="1" t="s">
        <v>39916</v>
      </c>
      <c r="E16867" s="1" t="s">
        <v>544</v>
      </c>
      <c r="G16867" s="1" t="s">
        <v>14</v>
      </c>
      <c r="H16867">
        <v>34135</v>
      </c>
      <c r="I16867">
        <v>-81.733376423129187</v>
      </c>
      <c r="J16867">
        <v>26.354403450645187</v>
      </c>
    </row>
    <row r="16868" spans="1:10" x14ac:dyDescent="0.25">
      <c r="A16868" s="1" t="s">
        <v>56008</v>
      </c>
      <c r="B16868">
        <v>1</v>
      </c>
      <c r="C16868" s="1" t="s">
        <v>56009</v>
      </c>
      <c r="D16868" s="1" t="s">
        <v>29863</v>
      </c>
      <c r="E16868" s="1" t="s">
        <v>544</v>
      </c>
      <c r="G16868" s="1" t="s">
        <v>14</v>
      </c>
      <c r="H16868">
        <v>34135</v>
      </c>
      <c r="I16868">
        <v>-81.73238841556352</v>
      </c>
      <c r="J16868">
        <v>26.35442075484611</v>
      </c>
    </row>
    <row r="16869" spans="1:10" x14ac:dyDescent="0.25">
      <c r="A16869" s="1" t="s">
        <v>55966</v>
      </c>
      <c r="B16869">
        <v>1</v>
      </c>
      <c r="C16869" s="1" t="s">
        <v>55967</v>
      </c>
      <c r="D16869" s="1" t="s">
        <v>27981</v>
      </c>
      <c r="E16869" s="1" t="s">
        <v>1167</v>
      </c>
      <c r="G16869" s="1" t="s">
        <v>14</v>
      </c>
      <c r="H16869">
        <v>34135</v>
      </c>
      <c r="I16869">
        <v>-81.786347952340492</v>
      </c>
      <c r="J16869">
        <v>26.339244701302139</v>
      </c>
    </row>
    <row r="16870" spans="1:10" x14ac:dyDescent="0.25">
      <c r="A16870" s="1" t="s">
        <v>1164</v>
      </c>
      <c r="B16870">
        <v>1</v>
      </c>
      <c r="C16870" s="1" t="s">
        <v>1165</v>
      </c>
      <c r="D16870" s="1" t="s">
        <v>1166</v>
      </c>
      <c r="E16870" s="1" t="s">
        <v>1167</v>
      </c>
      <c r="G16870" s="1" t="s">
        <v>14</v>
      </c>
      <c r="H16870">
        <v>34135</v>
      </c>
      <c r="I16870">
        <v>-81.787100540987552</v>
      </c>
      <c r="J16870">
        <v>26.339239443897618</v>
      </c>
    </row>
    <row r="16871" spans="1:10" x14ac:dyDescent="0.25">
      <c r="A16871" s="1" t="s">
        <v>62985</v>
      </c>
      <c r="B16871">
        <v>1</v>
      </c>
      <c r="C16871" s="1" t="s">
        <v>62986</v>
      </c>
      <c r="D16871" s="1" t="s">
        <v>8735</v>
      </c>
      <c r="E16871" s="1" t="s">
        <v>1167</v>
      </c>
      <c r="G16871" s="1" t="s">
        <v>14</v>
      </c>
      <c r="H16871">
        <v>34135</v>
      </c>
      <c r="I16871">
        <v>-81.786849647963123</v>
      </c>
      <c r="J16871">
        <v>26.339546704204416</v>
      </c>
    </row>
    <row r="16872" spans="1:10" x14ac:dyDescent="0.25">
      <c r="A16872" s="1" t="s">
        <v>44860</v>
      </c>
      <c r="B16872">
        <v>1</v>
      </c>
      <c r="C16872" s="1" t="s">
        <v>44861</v>
      </c>
      <c r="D16872" s="1" t="s">
        <v>13164</v>
      </c>
      <c r="E16872" s="1" t="s">
        <v>1167</v>
      </c>
      <c r="G16872" s="1" t="s">
        <v>14</v>
      </c>
      <c r="H16872">
        <v>34135</v>
      </c>
      <c r="I16872">
        <v>-81.78633178427026</v>
      </c>
      <c r="J16872">
        <v>26.339557438704066</v>
      </c>
    </row>
    <row r="16873" spans="1:10" x14ac:dyDescent="0.25">
      <c r="A16873" s="1" t="s">
        <v>49274</v>
      </c>
      <c r="B16873">
        <v>1</v>
      </c>
      <c r="C16873" s="1" t="s">
        <v>49275</v>
      </c>
      <c r="D16873" s="1" t="s">
        <v>21371</v>
      </c>
      <c r="E16873" s="1" t="s">
        <v>1167</v>
      </c>
      <c r="G16873" s="1" t="s">
        <v>14</v>
      </c>
      <c r="H16873">
        <v>34135</v>
      </c>
      <c r="I16873">
        <v>-81.786857545154504</v>
      </c>
      <c r="J16873">
        <v>26.339796159345401</v>
      </c>
    </row>
    <row r="16874" spans="1:10" x14ac:dyDescent="0.25">
      <c r="A16874" s="1" t="s">
        <v>5986</v>
      </c>
      <c r="B16874">
        <v>1</v>
      </c>
      <c r="C16874" s="1" t="s">
        <v>5987</v>
      </c>
      <c r="D16874" s="1" t="s">
        <v>5988</v>
      </c>
      <c r="E16874" s="1" t="s">
        <v>1167</v>
      </c>
      <c r="G16874" s="1" t="s">
        <v>14</v>
      </c>
      <c r="H16874">
        <v>34135</v>
      </c>
      <c r="I16874">
        <v>-81.786898726753165</v>
      </c>
      <c r="J16874">
        <v>26.340079555643385</v>
      </c>
    </row>
    <row r="16875" spans="1:10" x14ac:dyDescent="0.25">
      <c r="A16875" s="1" t="s">
        <v>38435</v>
      </c>
      <c r="B16875">
        <v>1</v>
      </c>
      <c r="C16875" s="1" t="s">
        <v>38436</v>
      </c>
      <c r="D16875" s="1" t="s">
        <v>38437</v>
      </c>
      <c r="E16875" s="1" t="s">
        <v>1167</v>
      </c>
      <c r="G16875" s="1" t="s">
        <v>14</v>
      </c>
      <c r="H16875">
        <v>34135</v>
      </c>
      <c r="I16875">
        <v>-81.786961516974941</v>
      </c>
      <c r="J16875">
        <v>26.340360040917858</v>
      </c>
    </row>
    <row r="16876" spans="1:10" x14ac:dyDescent="0.25">
      <c r="A16876" s="1" t="s">
        <v>2101</v>
      </c>
      <c r="B16876">
        <v>1</v>
      </c>
      <c r="C16876" s="1" t="s">
        <v>2102</v>
      </c>
      <c r="D16876" s="1" t="s">
        <v>2103</v>
      </c>
      <c r="E16876" s="1" t="s">
        <v>1167</v>
      </c>
      <c r="G16876" s="1" t="s">
        <v>14</v>
      </c>
      <c r="H16876">
        <v>34135</v>
      </c>
      <c r="I16876">
        <v>-81.787068738095186</v>
      </c>
      <c r="J16876">
        <v>26.340686896688901</v>
      </c>
    </row>
    <row r="16877" spans="1:10" x14ac:dyDescent="0.25">
      <c r="A16877" s="1" t="s">
        <v>66238</v>
      </c>
      <c r="B16877">
        <v>1</v>
      </c>
      <c r="C16877" s="1" t="s">
        <v>66239</v>
      </c>
      <c r="D16877" s="1" t="s">
        <v>31039</v>
      </c>
      <c r="E16877" s="1" t="s">
        <v>1167</v>
      </c>
      <c r="G16877" s="1" t="s">
        <v>14</v>
      </c>
      <c r="H16877">
        <v>34135</v>
      </c>
      <c r="I16877">
        <v>-81.786798040712554</v>
      </c>
      <c r="J16877">
        <v>26.340920122859995</v>
      </c>
    </row>
    <row r="16878" spans="1:10" x14ac:dyDescent="0.25">
      <c r="A16878" s="1" t="s">
        <v>26197</v>
      </c>
      <c r="B16878">
        <v>1</v>
      </c>
      <c r="C16878" s="1" t="s">
        <v>26198</v>
      </c>
      <c r="D16878" s="1" t="s">
        <v>2031</v>
      </c>
      <c r="E16878" s="1" t="s">
        <v>1167</v>
      </c>
      <c r="G16878" s="1" t="s">
        <v>14</v>
      </c>
      <c r="H16878">
        <v>34135</v>
      </c>
      <c r="I16878">
        <v>-81.786489244135964</v>
      </c>
      <c r="J16878">
        <v>26.340945396733655</v>
      </c>
    </row>
    <row r="16879" spans="1:10" x14ac:dyDescent="0.25">
      <c r="A16879" s="1" t="s">
        <v>40591</v>
      </c>
      <c r="B16879">
        <v>1</v>
      </c>
      <c r="C16879" s="1" t="s">
        <v>40592</v>
      </c>
      <c r="D16879" s="1" t="s">
        <v>30509</v>
      </c>
      <c r="E16879" s="1" t="s">
        <v>1167</v>
      </c>
      <c r="G16879" s="1" t="s">
        <v>14</v>
      </c>
      <c r="H16879">
        <v>34135</v>
      </c>
      <c r="I16879">
        <v>-81.786347598798159</v>
      </c>
      <c r="J16879">
        <v>26.34007868969903</v>
      </c>
    </row>
    <row r="16880" spans="1:10" x14ac:dyDescent="0.25">
      <c r="A16880" s="1" t="s">
        <v>24972</v>
      </c>
      <c r="B16880">
        <v>1</v>
      </c>
      <c r="C16880" s="1" t="s">
        <v>24973</v>
      </c>
      <c r="D16880" s="1" t="s">
        <v>5968</v>
      </c>
      <c r="E16880" s="1" t="s">
        <v>1167</v>
      </c>
      <c r="G16880" s="1" t="s">
        <v>14</v>
      </c>
      <c r="H16880">
        <v>34135</v>
      </c>
      <c r="I16880">
        <v>-81.785849980652117</v>
      </c>
      <c r="J16880">
        <v>26.340392258776372</v>
      </c>
    </row>
    <row r="16881" spans="1:10" x14ac:dyDescent="0.25">
      <c r="A16881" s="1" t="s">
        <v>7106</v>
      </c>
      <c r="B16881">
        <v>1</v>
      </c>
      <c r="C16881" s="1" t="s">
        <v>7107</v>
      </c>
      <c r="D16881" s="1" t="s">
        <v>7108</v>
      </c>
      <c r="E16881" s="1" t="s">
        <v>1167</v>
      </c>
      <c r="G16881" s="1" t="s">
        <v>14</v>
      </c>
      <c r="H16881">
        <v>34135</v>
      </c>
      <c r="I16881">
        <v>-81.785861739401355</v>
      </c>
      <c r="J16881">
        <v>26.340028539474567</v>
      </c>
    </row>
    <row r="16882" spans="1:10" x14ac:dyDescent="0.25">
      <c r="A16882" s="1" t="s">
        <v>55720</v>
      </c>
      <c r="B16882">
        <v>1</v>
      </c>
      <c r="C16882" s="1" t="s">
        <v>55721</v>
      </c>
      <c r="D16882" s="1" t="s">
        <v>13134</v>
      </c>
      <c r="E16882" s="1" t="s">
        <v>1167</v>
      </c>
      <c r="G16882" s="1" t="s">
        <v>14</v>
      </c>
      <c r="H16882">
        <v>34135</v>
      </c>
      <c r="I16882">
        <v>-81.785858156528093</v>
      </c>
      <c r="J16882">
        <v>26.339822223095098</v>
      </c>
    </row>
    <row r="16883" spans="1:10" x14ac:dyDescent="0.25">
      <c r="A16883" s="1" t="s">
        <v>30786</v>
      </c>
      <c r="B16883">
        <v>1</v>
      </c>
      <c r="C16883" s="1" t="s">
        <v>30787</v>
      </c>
      <c r="D16883" s="1" t="s">
        <v>4666</v>
      </c>
      <c r="E16883" s="1" t="s">
        <v>1167</v>
      </c>
      <c r="G16883" s="1" t="s">
        <v>14</v>
      </c>
      <c r="H16883">
        <v>34135</v>
      </c>
      <c r="I16883">
        <v>-81.785961686160547</v>
      </c>
      <c r="J16883">
        <v>26.339280614477417</v>
      </c>
    </row>
    <row r="16884" spans="1:10" x14ac:dyDescent="0.25">
      <c r="A16884" s="1" t="s">
        <v>29195</v>
      </c>
      <c r="B16884">
        <v>1</v>
      </c>
      <c r="C16884" s="1" t="s">
        <v>29196</v>
      </c>
      <c r="D16884" s="1" t="s">
        <v>1396</v>
      </c>
      <c r="E16884" s="1" t="s">
        <v>5059</v>
      </c>
      <c r="G16884" s="1" t="s">
        <v>14</v>
      </c>
      <c r="H16884">
        <v>34135</v>
      </c>
      <c r="I16884">
        <v>-81.707383896140371</v>
      </c>
      <c r="J16884">
        <v>26.324510154285282</v>
      </c>
    </row>
    <row r="16885" spans="1:10" x14ac:dyDescent="0.25">
      <c r="A16885" s="1" t="s">
        <v>15112</v>
      </c>
      <c r="B16885">
        <v>1</v>
      </c>
      <c r="C16885" s="1" t="s">
        <v>15113</v>
      </c>
      <c r="D16885" s="1" t="s">
        <v>7543</v>
      </c>
      <c r="E16885" s="1" t="s">
        <v>5059</v>
      </c>
      <c r="G16885" s="1" t="s">
        <v>14</v>
      </c>
      <c r="H16885">
        <v>34135</v>
      </c>
      <c r="I16885">
        <v>-81.707270701271966</v>
      </c>
      <c r="J16885">
        <v>26.324362533373119</v>
      </c>
    </row>
    <row r="16886" spans="1:10" x14ac:dyDescent="0.25">
      <c r="A16886" s="1" t="s">
        <v>70536</v>
      </c>
      <c r="B16886">
        <v>1</v>
      </c>
      <c r="C16886" s="1" t="s">
        <v>70537</v>
      </c>
      <c r="D16886" s="1" t="s">
        <v>10204</v>
      </c>
      <c r="E16886" s="1" t="s">
        <v>5059</v>
      </c>
      <c r="G16886" s="1" t="s">
        <v>14</v>
      </c>
      <c r="H16886">
        <v>34135</v>
      </c>
      <c r="I16886">
        <v>-81.707260448122909</v>
      </c>
      <c r="J16886">
        <v>26.324204524194215</v>
      </c>
    </row>
    <row r="16887" spans="1:10" x14ac:dyDescent="0.25">
      <c r="A16887" s="1" t="s">
        <v>11650</v>
      </c>
      <c r="B16887">
        <v>1</v>
      </c>
      <c r="C16887" s="1" t="s">
        <v>11651</v>
      </c>
      <c r="D16887" s="1" t="s">
        <v>2788</v>
      </c>
      <c r="E16887" s="1" t="s">
        <v>5059</v>
      </c>
      <c r="G16887" s="1" t="s">
        <v>14</v>
      </c>
      <c r="H16887">
        <v>34135</v>
      </c>
      <c r="I16887">
        <v>-81.707310171013873</v>
      </c>
      <c r="J16887">
        <v>26.324052973524186</v>
      </c>
    </row>
    <row r="16888" spans="1:10" x14ac:dyDescent="0.25">
      <c r="A16888" s="1" t="s">
        <v>5071</v>
      </c>
      <c r="B16888">
        <v>1</v>
      </c>
      <c r="C16888" s="1" t="s">
        <v>5072</v>
      </c>
      <c r="D16888" s="1" t="s">
        <v>5073</v>
      </c>
      <c r="E16888" s="1" t="s">
        <v>5059</v>
      </c>
      <c r="G16888" s="1" t="s">
        <v>14</v>
      </c>
      <c r="H16888">
        <v>34135</v>
      </c>
      <c r="I16888">
        <v>-81.707338575721806</v>
      </c>
      <c r="J16888">
        <v>26.323905870002395</v>
      </c>
    </row>
    <row r="16889" spans="1:10" x14ac:dyDescent="0.25">
      <c r="A16889" s="1" t="s">
        <v>20436</v>
      </c>
      <c r="B16889">
        <v>1</v>
      </c>
      <c r="C16889" s="1" t="s">
        <v>20437</v>
      </c>
      <c r="D16889" s="1" t="s">
        <v>10135</v>
      </c>
      <c r="E16889" s="1" t="s">
        <v>5059</v>
      </c>
      <c r="G16889" s="1" t="s">
        <v>14</v>
      </c>
      <c r="H16889">
        <v>34135</v>
      </c>
      <c r="I16889">
        <v>-81.707329725908366</v>
      </c>
      <c r="J16889">
        <v>26.323749162947308</v>
      </c>
    </row>
    <row r="16890" spans="1:10" x14ac:dyDescent="0.25">
      <c r="A16890" s="1" t="s">
        <v>38756</v>
      </c>
      <c r="B16890">
        <v>1</v>
      </c>
      <c r="C16890" s="1" t="s">
        <v>38757</v>
      </c>
      <c r="D16890" s="1" t="s">
        <v>10613</v>
      </c>
      <c r="E16890" s="1" t="s">
        <v>5059</v>
      </c>
      <c r="G16890" s="1" t="s">
        <v>14</v>
      </c>
      <c r="H16890">
        <v>34135</v>
      </c>
      <c r="I16890">
        <v>-81.707349328735702</v>
      </c>
      <c r="J16890">
        <v>26.323584449445416</v>
      </c>
    </row>
    <row r="16891" spans="1:10" x14ac:dyDescent="0.25">
      <c r="A16891" s="1" t="s">
        <v>36397</v>
      </c>
      <c r="B16891">
        <v>1</v>
      </c>
      <c r="C16891" s="1" t="s">
        <v>36398</v>
      </c>
      <c r="D16891" s="1" t="s">
        <v>341</v>
      </c>
      <c r="E16891" s="1" t="s">
        <v>5059</v>
      </c>
      <c r="G16891" s="1" t="s">
        <v>14</v>
      </c>
      <c r="H16891">
        <v>34135</v>
      </c>
      <c r="I16891">
        <v>-81.707399215099343</v>
      </c>
      <c r="J16891">
        <v>26.32343481528914</v>
      </c>
    </row>
    <row r="16892" spans="1:10" x14ac:dyDescent="0.25">
      <c r="A16892" s="1" t="s">
        <v>54703</v>
      </c>
      <c r="B16892">
        <v>1</v>
      </c>
      <c r="C16892" s="1" t="s">
        <v>54704</v>
      </c>
      <c r="D16892" s="1" t="s">
        <v>12996</v>
      </c>
      <c r="E16892" s="1" t="s">
        <v>5059</v>
      </c>
      <c r="G16892" s="1" t="s">
        <v>14</v>
      </c>
      <c r="H16892">
        <v>34135</v>
      </c>
      <c r="I16892">
        <v>-81.707440173052674</v>
      </c>
      <c r="J16892">
        <v>26.323291798154813</v>
      </c>
    </row>
    <row r="16893" spans="1:10" x14ac:dyDescent="0.25">
      <c r="A16893" s="1" t="s">
        <v>43165</v>
      </c>
      <c r="B16893">
        <v>1</v>
      </c>
      <c r="C16893" s="1" t="s">
        <v>43166</v>
      </c>
      <c r="D16893" s="1" t="s">
        <v>24419</v>
      </c>
      <c r="E16893" s="1" t="s">
        <v>5059</v>
      </c>
      <c r="G16893" s="1" t="s">
        <v>14</v>
      </c>
      <c r="H16893">
        <v>34135</v>
      </c>
      <c r="I16893">
        <v>-81.707482706875581</v>
      </c>
      <c r="J16893">
        <v>26.323143059613884</v>
      </c>
    </row>
    <row r="16894" spans="1:10" x14ac:dyDescent="0.25">
      <c r="A16894" s="1" t="s">
        <v>28704</v>
      </c>
      <c r="B16894">
        <v>1</v>
      </c>
      <c r="C16894" s="1" t="s">
        <v>28705</v>
      </c>
      <c r="D16894" s="1" t="s">
        <v>5647</v>
      </c>
      <c r="E16894" s="1" t="s">
        <v>5059</v>
      </c>
      <c r="G16894" s="1" t="s">
        <v>14</v>
      </c>
      <c r="H16894">
        <v>34135</v>
      </c>
      <c r="I16894">
        <v>-81.707526307853826</v>
      </c>
      <c r="J16894">
        <v>26.322990574692447</v>
      </c>
    </row>
    <row r="16895" spans="1:10" x14ac:dyDescent="0.25">
      <c r="A16895" s="1" t="s">
        <v>40480</v>
      </c>
      <c r="B16895">
        <v>1</v>
      </c>
      <c r="C16895" s="1" t="s">
        <v>40481</v>
      </c>
      <c r="D16895" s="1" t="s">
        <v>23117</v>
      </c>
      <c r="E16895" s="1" t="s">
        <v>5059</v>
      </c>
      <c r="G16895" s="1" t="s">
        <v>14</v>
      </c>
      <c r="H16895">
        <v>34135</v>
      </c>
      <c r="I16895">
        <v>-81.707568424892571</v>
      </c>
      <c r="J16895">
        <v>26.322843287913898</v>
      </c>
    </row>
    <row r="16896" spans="1:10" x14ac:dyDescent="0.25">
      <c r="A16896" s="1" t="s">
        <v>23746</v>
      </c>
      <c r="B16896">
        <v>1</v>
      </c>
      <c r="C16896" s="1" t="s">
        <v>23747</v>
      </c>
      <c r="D16896" s="1" t="s">
        <v>13239</v>
      </c>
      <c r="E16896" s="1" t="s">
        <v>5059</v>
      </c>
      <c r="G16896" s="1" t="s">
        <v>14</v>
      </c>
      <c r="H16896">
        <v>34135</v>
      </c>
      <c r="I16896">
        <v>-81.707610648870727</v>
      </c>
      <c r="J16896">
        <v>26.322700787089428</v>
      </c>
    </row>
    <row r="16897" spans="1:10" x14ac:dyDescent="0.25">
      <c r="A16897" s="1" t="s">
        <v>62352</v>
      </c>
      <c r="B16897">
        <v>1</v>
      </c>
      <c r="C16897" s="1" t="s">
        <v>62353</v>
      </c>
      <c r="D16897" s="1" t="s">
        <v>40865</v>
      </c>
      <c r="E16897" s="1" t="s">
        <v>5059</v>
      </c>
      <c r="G16897" s="1" t="s">
        <v>14</v>
      </c>
      <c r="H16897">
        <v>34135</v>
      </c>
      <c r="I16897">
        <v>-81.707653460773457</v>
      </c>
      <c r="J16897">
        <v>26.322553897183887</v>
      </c>
    </row>
    <row r="16898" spans="1:10" x14ac:dyDescent="0.25">
      <c r="A16898" s="1" t="s">
        <v>5056</v>
      </c>
      <c r="B16898">
        <v>1</v>
      </c>
      <c r="C16898" s="1" t="s">
        <v>5057</v>
      </c>
      <c r="D16898" s="1" t="s">
        <v>5058</v>
      </c>
      <c r="E16898" s="1" t="s">
        <v>5059</v>
      </c>
      <c r="G16898" s="1" t="s">
        <v>14</v>
      </c>
      <c r="H16898">
        <v>34135</v>
      </c>
      <c r="I16898">
        <v>-81.707680914336947</v>
      </c>
      <c r="J16898">
        <v>26.322399837903237</v>
      </c>
    </row>
    <row r="16899" spans="1:10" x14ac:dyDescent="0.25">
      <c r="A16899" s="1" t="s">
        <v>20758</v>
      </c>
      <c r="B16899">
        <v>1</v>
      </c>
      <c r="C16899" s="1" t="s">
        <v>20759</v>
      </c>
      <c r="D16899" s="1" t="s">
        <v>6940</v>
      </c>
      <c r="E16899" s="1" t="s">
        <v>5059</v>
      </c>
      <c r="G16899" s="1" t="s">
        <v>14</v>
      </c>
      <c r="H16899">
        <v>34135</v>
      </c>
      <c r="I16899">
        <v>-81.707695294846857</v>
      </c>
      <c r="J16899">
        <v>26.322245260869821</v>
      </c>
    </row>
    <row r="16900" spans="1:10" x14ac:dyDescent="0.25">
      <c r="A16900" s="1" t="s">
        <v>55906</v>
      </c>
      <c r="B16900">
        <v>1</v>
      </c>
      <c r="C16900" s="1" t="s">
        <v>55907</v>
      </c>
      <c r="D16900" s="1" t="s">
        <v>10472</v>
      </c>
      <c r="E16900" s="1" t="s">
        <v>5059</v>
      </c>
      <c r="G16900" s="1" t="s">
        <v>14</v>
      </c>
      <c r="H16900">
        <v>34135</v>
      </c>
      <c r="I16900">
        <v>-81.70769379390309</v>
      </c>
      <c r="J16900">
        <v>26.322095230178927</v>
      </c>
    </row>
    <row r="16901" spans="1:10" x14ac:dyDescent="0.25">
      <c r="A16901" s="1" t="s">
        <v>33799</v>
      </c>
      <c r="B16901">
        <v>1</v>
      </c>
      <c r="C16901" s="1" t="s">
        <v>33800</v>
      </c>
      <c r="D16901" s="1" t="s">
        <v>10377</v>
      </c>
      <c r="E16901" s="1" t="s">
        <v>5059</v>
      </c>
      <c r="G16901" s="1" t="s">
        <v>14</v>
      </c>
      <c r="H16901">
        <v>34135</v>
      </c>
      <c r="I16901">
        <v>-81.707696328902998</v>
      </c>
      <c r="J16901">
        <v>26.321949477610922</v>
      </c>
    </row>
    <row r="16902" spans="1:10" x14ac:dyDescent="0.25">
      <c r="A16902" s="1" t="s">
        <v>29225</v>
      </c>
      <c r="B16902">
        <v>1</v>
      </c>
      <c r="C16902" s="1" t="s">
        <v>29226</v>
      </c>
      <c r="D16902" s="1" t="s">
        <v>13576</v>
      </c>
      <c r="E16902" s="1" t="s">
        <v>5059</v>
      </c>
      <c r="G16902" s="1" t="s">
        <v>14</v>
      </c>
      <c r="H16902">
        <v>34135</v>
      </c>
      <c r="I16902">
        <v>-81.707698865540266</v>
      </c>
      <c r="J16902">
        <v>26.321803677584619</v>
      </c>
    </row>
    <row r="16903" spans="1:10" x14ac:dyDescent="0.25">
      <c r="A16903" s="1" t="s">
        <v>30144</v>
      </c>
      <c r="B16903">
        <v>1</v>
      </c>
      <c r="C16903" s="1" t="s">
        <v>30145</v>
      </c>
      <c r="D16903" s="1" t="s">
        <v>5562</v>
      </c>
      <c r="E16903" s="1" t="s">
        <v>5059</v>
      </c>
      <c r="G16903" s="1" t="s">
        <v>14</v>
      </c>
      <c r="H16903">
        <v>34135</v>
      </c>
      <c r="I16903">
        <v>-81.707701402172788</v>
      </c>
      <c r="J16903">
        <v>26.321657876179643</v>
      </c>
    </row>
    <row r="16904" spans="1:10" x14ac:dyDescent="0.25">
      <c r="A16904" s="1" t="s">
        <v>41358</v>
      </c>
      <c r="B16904">
        <v>1</v>
      </c>
      <c r="C16904" s="1" t="s">
        <v>41359</v>
      </c>
      <c r="D16904" s="1" t="s">
        <v>8844</v>
      </c>
      <c r="E16904" s="1" t="s">
        <v>5059</v>
      </c>
      <c r="G16904" s="1" t="s">
        <v>14</v>
      </c>
      <c r="H16904">
        <v>34135</v>
      </c>
      <c r="I16904">
        <v>-81.707702809066134</v>
      </c>
      <c r="J16904">
        <v>26.321511220277213</v>
      </c>
    </row>
    <row r="16905" spans="1:10" x14ac:dyDescent="0.25">
      <c r="A16905" s="1" t="s">
        <v>9603</v>
      </c>
      <c r="B16905">
        <v>1</v>
      </c>
      <c r="C16905" s="1" t="s">
        <v>9604</v>
      </c>
      <c r="D16905" s="1" t="s">
        <v>3846</v>
      </c>
      <c r="E16905" s="1" t="s">
        <v>5059</v>
      </c>
      <c r="G16905" s="1" t="s">
        <v>14</v>
      </c>
      <c r="H16905">
        <v>34135</v>
      </c>
      <c r="I16905">
        <v>-81.707704289578118</v>
      </c>
      <c r="J16905">
        <v>26.321352565061197</v>
      </c>
    </row>
    <row r="16906" spans="1:10" x14ac:dyDescent="0.25">
      <c r="A16906" s="1" t="s">
        <v>27139</v>
      </c>
      <c r="B16906">
        <v>1</v>
      </c>
      <c r="C16906" s="1" t="s">
        <v>27140</v>
      </c>
      <c r="D16906" s="1" t="s">
        <v>26760</v>
      </c>
      <c r="E16906" s="1" t="s">
        <v>5059</v>
      </c>
      <c r="G16906" s="1" t="s">
        <v>14</v>
      </c>
      <c r="H16906">
        <v>34135</v>
      </c>
      <c r="I16906">
        <v>-81.707728889897652</v>
      </c>
      <c r="J16906">
        <v>26.321182051737832</v>
      </c>
    </row>
    <row r="16907" spans="1:10" x14ac:dyDescent="0.25">
      <c r="A16907" s="1" t="s">
        <v>12612</v>
      </c>
      <c r="B16907">
        <v>1</v>
      </c>
      <c r="C16907" s="1" t="s">
        <v>12613</v>
      </c>
      <c r="D16907" s="1" t="s">
        <v>7925</v>
      </c>
      <c r="E16907" s="1" t="s">
        <v>5059</v>
      </c>
      <c r="G16907" s="1" t="s">
        <v>14</v>
      </c>
      <c r="H16907">
        <v>34135</v>
      </c>
      <c r="I16907">
        <v>-81.707773837912058</v>
      </c>
      <c r="J16907">
        <v>26.321020645845159</v>
      </c>
    </row>
    <row r="16908" spans="1:10" x14ac:dyDescent="0.25">
      <c r="A16908" s="1" t="s">
        <v>35648</v>
      </c>
      <c r="B16908">
        <v>1</v>
      </c>
      <c r="C16908" s="1" t="s">
        <v>35649</v>
      </c>
      <c r="D16908" s="1" t="s">
        <v>35650</v>
      </c>
      <c r="E16908" s="1" t="s">
        <v>3895</v>
      </c>
      <c r="G16908" s="1" t="s">
        <v>14</v>
      </c>
      <c r="H16908">
        <v>34134</v>
      </c>
      <c r="I16908">
        <v>-81.81948352318031</v>
      </c>
      <c r="J16908">
        <v>26.332892092756904</v>
      </c>
    </row>
    <row r="16909" spans="1:10" x14ac:dyDescent="0.25">
      <c r="A16909" s="1" t="s">
        <v>5015</v>
      </c>
      <c r="B16909">
        <v>1</v>
      </c>
      <c r="C16909" s="1" t="s">
        <v>5016</v>
      </c>
      <c r="D16909" s="1" t="s">
        <v>5017</v>
      </c>
      <c r="E16909" s="1" t="s">
        <v>3895</v>
      </c>
      <c r="G16909" s="1" t="s">
        <v>14</v>
      </c>
      <c r="H16909">
        <v>34134</v>
      </c>
      <c r="I16909">
        <v>-81.819690576827782</v>
      </c>
      <c r="J16909">
        <v>26.333363211646592</v>
      </c>
    </row>
    <row r="16910" spans="1:10" x14ac:dyDescent="0.25">
      <c r="A16910" s="1" t="s">
        <v>63502</v>
      </c>
      <c r="B16910">
        <v>1</v>
      </c>
      <c r="C16910" s="1" t="s">
        <v>63503</v>
      </c>
      <c r="D16910" s="1" t="s">
        <v>63504</v>
      </c>
      <c r="E16910" s="1" t="s">
        <v>3895</v>
      </c>
      <c r="G16910" s="1" t="s">
        <v>14</v>
      </c>
      <c r="H16910">
        <v>34134</v>
      </c>
      <c r="I16910">
        <v>-81.819788847481973</v>
      </c>
      <c r="J16910">
        <v>26.33289247693472</v>
      </c>
    </row>
    <row r="16911" spans="1:10" x14ac:dyDescent="0.25">
      <c r="A16911" s="1" t="s">
        <v>40514</v>
      </c>
      <c r="B16911">
        <v>1</v>
      </c>
      <c r="C16911" s="1" t="s">
        <v>40515</v>
      </c>
      <c r="D16911" s="1" t="s">
        <v>40516</v>
      </c>
      <c r="E16911" s="1" t="s">
        <v>3895</v>
      </c>
      <c r="G16911" s="1" t="s">
        <v>14</v>
      </c>
      <c r="H16911">
        <v>34134</v>
      </c>
      <c r="I16911">
        <v>-81.819972042065913</v>
      </c>
      <c r="J16911">
        <v>26.332892707129247</v>
      </c>
    </row>
    <row r="16912" spans="1:10" x14ac:dyDescent="0.25">
      <c r="A16912" s="1" t="s">
        <v>38391</v>
      </c>
      <c r="B16912">
        <v>1</v>
      </c>
      <c r="C16912" s="1" t="s">
        <v>38392</v>
      </c>
      <c r="D16912" s="1" t="s">
        <v>3917</v>
      </c>
      <c r="E16912" s="1" t="s">
        <v>3895</v>
      </c>
      <c r="G16912" s="1" t="s">
        <v>14</v>
      </c>
      <c r="H16912">
        <v>34134</v>
      </c>
      <c r="I16912">
        <v>-81.820155235890894</v>
      </c>
      <c r="J16912">
        <v>26.332892935713097</v>
      </c>
    </row>
    <row r="16913" spans="1:10" x14ac:dyDescent="0.25">
      <c r="A16913" s="1" t="s">
        <v>30818</v>
      </c>
      <c r="B16913">
        <v>1</v>
      </c>
      <c r="C16913" s="1" t="s">
        <v>30819</v>
      </c>
      <c r="D16913" s="1" t="s">
        <v>30820</v>
      </c>
      <c r="E16913" s="1" t="s">
        <v>3895</v>
      </c>
      <c r="G16913" s="1" t="s">
        <v>14</v>
      </c>
      <c r="H16913">
        <v>34134</v>
      </c>
      <c r="I16913">
        <v>-81.820338431240458</v>
      </c>
      <c r="J16913">
        <v>26.332893166815936</v>
      </c>
    </row>
    <row r="16914" spans="1:10" x14ac:dyDescent="0.25">
      <c r="A16914" s="1" t="s">
        <v>19262</v>
      </c>
      <c r="B16914">
        <v>1</v>
      </c>
      <c r="C16914" s="1" t="s">
        <v>19263</v>
      </c>
      <c r="D16914" s="1" t="s">
        <v>19264</v>
      </c>
      <c r="E16914" s="1" t="s">
        <v>3895</v>
      </c>
      <c r="G16914" s="1" t="s">
        <v>14</v>
      </c>
      <c r="H16914">
        <v>34134</v>
      </c>
      <c r="I16914">
        <v>-81.820521625067698</v>
      </c>
      <c r="J16914">
        <v>26.332893396307139</v>
      </c>
    </row>
    <row r="16915" spans="1:10" x14ac:dyDescent="0.25">
      <c r="A16915" s="1" t="s">
        <v>60153</v>
      </c>
      <c r="B16915">
        <v>1</v>
      </c>
      <c r="C16915" s="1" t="s">
        <v>60154</v>
      </c>
      <c r="D16915" s="1" t="s">
        <v>10383</v>
      </c>
      <c r="E16915" s="1" t="s">
        <v>3895</v>
      </c>
      <c r="G16915" s="1" t="s">
        <v>14</v>
      </c>
      <c r="H16915">
        <v>34134</v>
      </c>
      <c r="I16915">
        <v>-81.820704819662609</v>
      </c>
      <c r="J16915">
        <v>26.332893624189584</v>
      </c>
    </row>
    <row r="16916" spans="1:10" x14ac:dyDescent="0.25">
      <c r="A16916" s="1" t="s">
        <v>23229</v>
      </c>
      <c r="B16916">
        <v>1</v>
      </c>
      <c r="C16916" s="1" t="s">
        <v>23230</v>
      </c>
      <c r="D16916" s="1" t="s">
        <v>23231</v>
      </c>
      <c r="E16916" s="1" t="s">
        <v>3895</v>
      </c>
      <c r="G16916" s="1" t="s">
        <v>14</v>
      </c>
      <c r="H16916">
        <v>34134</v>
      </c>
      <c r="I16916">
        <v>-81.821944813004265</v>
      </c>
      <c r="J16916">
        <v>26.332842631590662</v>
      </c>
    </row>
    <row r="16917" spans="1:10" x14ac:dyDescent="0.25">
      <c r="A16917" s="1" t="s">
        <v>22496</v>
      </c>
      <c r="B16917">
        <v>1</v>
      </c>
      <c r="C16917" s="1" t="s">
        <v>22497</v>
      </c>
      <c r="D16917" s="1" t="s">
        <v>22498</v>
      </c>
      <c r="E16917" s="1" t="s">
        <v>3895</v>
      </c>
      <c r="G16917" s="1" t="s">
        <v>14</v>
      </c>
      <c r="H16917">
        <v>34134</v>
      </c>
      <c r="I16917">
        <v>-81.822775321210997</v>
      </c>
      <c r="J16917">
        <v>26.333332162801241</v>
      </c>
    </row>
    <row r="16918" spans="1:10" x14ac:dyDescent="0.25">
      <c r="A16918" s="1" t="s">
        <v>51036</v>
      </c>
      <c r="B16918">
        <v>1</v>
      </c>
      <c r="C16918" s="1" t="s">
        <v>51037</v>
      </c>
      <c r="D16918" s="1" t="s">
        <v>51038</v>
      </c>
      <c r="E16918" s="1" t="s">
        <v>3895</v>
      </c>
      <c r="G16918" s="1" t="s">
        <v>14</v>
      </c>
      <c r="H16918">
        <v>34134</v>
      </c>
      <c r="I16918">
        <v>-81.822900479579602</v>
      </c>
      <c r="J16918">
        <v>26.332746337936261</v>
      </c>
    </row>
    <row r="16919" spans="1:10" x14ac:dyDescent="0.25">
      <c r="A16919" s="1" t="s">
        <v>70901</v>
      </c>
      <c r="B16919">
        <v>1</v>
      </c>
      <c r="C16919" s="1" t="s">
        <v>70902</v>
      </c>
      <c r="D16919" s="1" t="s">
        <v>70903</v>
      </c>
      <c r="E16919" s="1" t="s">
        <v>3895</v>
      </c>
      <c r="G16919" s="1" t="s">
        <v>14</v>
      </c>
      <c r="H16919">
        <v>34134</v>
      </c>
      <c r="I16919">
        <v>-81.822904061265305</v>
      </c>
      <c r="J16919">
        <v>26.332929792500412</v>
      </c>
    </row>
    <row r="16920" spans="1:10" x14ac:dyDescent="0.25">
      <c r="A16920" s="1" t="s">
        <v>46434</v>
      </c>
      <c r="B16920">
        <v>1</v>
      </c>
      <c r="C16920" s="1" t="s">
        <v>46435</v>
      </c>
      <c r="D16920" s="1" t="s">
        <v>46436</v>
      </c>
      <c r="E16920" s="1" t="s">
        <v>3895</v>
      </c>
      <c r="G16920" s="1" t="s">
        <v>14</v>
      </c>
      <c r="H16920">
        <v>34134</v>
      </c>
      <c r="I16920">
        <v>-81.82312216713116</v>
      </c>
      <c r="J16920">
        <v>26.332837385144401</v>
      </c>
    </row>
    <row r="16921" spans="1:10" x14ac:dyDescent="0.25">
      <c r="A16921" s="1" t="s">
        <v>42866</v>
      </c>
      <c r="B16921">
        <v>1</v>
      </c>
      <c r="C16921" s="1" t="s">
        <v>42867</v>
      </c>
      <c r="D16921" s="1" t="s">
        <v>3799</v>
      </c>
      <c r="E16921" s="1" t="s">
        <v>5434</v>
      </c>
      <c r="G16921" s="1" t="s">
        <v>14</v>
      </c>
      <c r="H16921">
        <v>34135</v>
      </c>
      <c r="I16921">
        <v>-81.784576573822505</v>
      </c>
      <c r="J16921">
        <v>26.340722599370618</v>
      </c>
    </row>
    <row r="16922" spans="1:10" x14ac:dyDescent="0.25">
      <c r="A16922" s="1" t="s">
        <v>26461</v>
      </c>
      <c r="B16922">
        <v>1</v>
      </c>
      <c r="C16922" s="1" t="s">
        <v>26462</v>
      </c>
      <c r="D16922" s="1" t="s">
        <v>15626</v>
      </c>
      <c r="E16922" s="1" t="s">
        <v>5434</v>
      </c>
      <c r="G16922" s="1" t="s">
        <v>14</v>
      </c>
      <c r="H16922">
        <v>34135</v>
      </c>
      <c r="I16922">
        <v>-81.784359970595816</v>
      </c>
      <c r="J16922">
        <v>26.340761644347836</v>
      </c>
    </row>
    <row r="16923" spans="1:10" x14ac:dyDescent="0.25">
      <c r="A16923" s="1" t="s">
        <v>44364</v>
      </c>
      <c r="B16923">
        <v>1</v>
      </c>
      <c r="C16923" s="1" t="s">
        <v>44365</v>
      </c>
      <c r="D16923" s="1" t="s">
        <v>9848</v>
      </c>
      <c r="E16923" s="1" t="s">
        <v>5434</v>
      </c>
      <c r="G16923" s="1" t="s">
        <v>14</v>
      </c>
      <c r="H16923">
        <v>34135</v>
      </c>
      <c r="I16923">
        <v>-81.784147920555895</v>
      </c>
      <c r="J16923">
        <v>26.34071229484103</v>
      </c>
    </row>
    <row r="16924" spans="1:10" x14ac:dyDescent="0.25">
      <c r="A16924" s="1" t="s">
        <v>18114</v>
      </c>
      <c r="B16924">
        <v>1</v>
      </c>
      <c r="C16924" s="1" t="s">
        <v>18115</v>
      </c>
      <c r="D16924" s="1" t="s">
        <v>17687</v>
      </c>
      <c r="E16924" s="1" t="s">
        <v>5434</v>
      </c>
      <c r="G16924" s="1" t="s">
        <v>14</v>
      </c>
      <c r="H16924">
        <v>34135</v>
      </c>
      <c r="I16924">
        <v>-81.783891225064465</v>
      </c>
      <c r="J16924">
        <v>26.340759326054151</v>
      </c>
    </row>
    <row r="16925" spans="1:10" x14ac:dyDescent="0.25">
      <c r="A16925" s="1" t="s">
        <v>8829</v>
      </c>
      <c r="B16925">
        <v>1</v>
      </c>
      <c r="C16925" s="1" t="s">
        <v>8830</v>
      </c>
      <c r="D16925" s="1" t="s">
        <v>8831</v>
      </c>
      <c r="E16925" s="1" t="s">
        <v>5434</v>
      </c>
      <c r="G16925" s="1" t="s">
        <v>14</v>
      </c>
      <c r="H16925">
        <v>34135</v>
      </c>
      <c r="I16925">
        <v>-81.783599578830547</v>
      </c>
      <c r="J16925">
        <v>26.340723838793565</v>
      </c>
    </row>
    <row r="16926" spans="1:10" x14ac:dyDescent="0.25">
      <c r="A16926" s="1" t="s">
        <v>57498</v>
      </c>
      <c r="B16926">
        <v>1</v>
      </c>
      <c r="C16926" s="1" t="s">
        <v>57499</v>
      </c>
      <c r="D16926" s="1" t="s">
        <v>4823</v>
      </c>
      <c r="E16926" s="1" t="s">
        <v>5434</v>
      </c>
      <c r="G16926" s="1" t="s">
        <v>14</v>
      </c>
      <c r="H16926">
        <v>34135</v>
      </c>
      <c r="I16926">
        <v>-81.783211645711944</v>
      </c>
      <c r="J16926">
        <v>26.340818003337439</v>
      </c>
    </row>
    <row r="16927" spans="1:10" x14ac:dyDescent="0.25">
      <c r="A16927" s="1" t="s">
        <v>47792</v>
      </c>
      <c r="B16927">
        <v>1</v>
      </c>
      <c r="C16927" s="1" t="s">
        <v>47793</v>
      </c>
      <c r="D16927" s="1" t="s">
        <v>5543</v>
      </c>
      <c r="E16927" s="1" t="s">
        <v>5434</v>
      </c>
      <c r="G16927" s="1" t="s">
        <v>14</v>
      </c>
      <c r="H16927">
        <v>34135</v>
      </c>
      <c r="I16927">
        <v>-81.782917277804557</v>
      </c>
      <c r="J16927">
        <v>26.340405483278325</v>
      </c>
    </row>
    <row r="16928" spans="1:10" x14ac:dyDescent="0.25">
      <c r="A16928" s="1" t="s">
        <v>5431</v>
      </c>
      <c r="B16928">
        <v>1</v>
      </c>
      <c r="C16928" s="1" t="s">
        <v>5432</v>
      </c>
      <c r="D16928" s="1" t="s">
        <v>5433</v>
      </c>
      <c r="E16928" s="1" t="s">
        <v>5434</v>
      </c>
      <c r="G16928" s="1" t="s">
        <v>14</v>
      </c>
      <c r="H16928">
        <v>34135</v>
      </c>
      <c r="I16928">
        <v>-81.78296042784406</v>
      </c>
      <c r="J16928">
        <v>26.340954066013531</v>
      </c>
    </row>
    <row r="16929" spans="1:10" x14ac:dyDescent="0.25">
      <c r="A16929" s="1" t="s">
        <v>56581</v>
      </c>
      <c r="B16929">
        <v>1</v>
      </c>
      <c r="C16929" s="1" t="s">
        <v>56582</v>
      </c>
      <c r="D16929" s="1" t="s">
        <v>7113</v>
      </c>
      <c r="E16929" s="1" t="s">
        <v>5434</v>
      </c>
      <c r="G16929" s="1" t="s">
        <v>14</v>
      </c>
      <c r="H16929">
        <v>34135</v>
      </c>
      <c r="I16929">
        <v>-81.78264218419487</v>
      </c>
      <c r="J16929">
        <v>26.340568040685319</v>
      </c>
    </row>
    <row r="16930" spans="1:10" x14ac:dyDescent="0.25">
      <c r="A16930" s="1" t="s">
        <v>52820</v>
      </c>
      <c r="B16930">
        <v>1</v>
      </c>
      <c r="C16930" s="1" t="s">
        <v>52821</v>
      </c>
      <c r="D16930" s="1" t="s">
        <v>39664</v>
      </c>
      <c r="E16930" s="1" t="s">
        <v>5434</v>
      </c>
      <c r="G16930" s="1" t="s">
        <v>14</v>
      </c>
      <c r="H16930">
        <v>34135</v>
      </c>
      <c r="I16930">
        <v>-81.782704226541654</v>
      </c>
      <c r="J16930">
        <v>26.341118934961081</v>
      </c>
    </row>
    <row r="16931" spans="1:10" x14ac:dyDescent="0.25">
      <c r="A16931" s="1" t="s">
        <v>15930</v>
      </c>
      <c r="B16931">
        <v>1</v>
      </c>
      <c r="C16931" s="1" t="s">
        <v>15931</v>
      </c>
      <c r="D16931" s="1" t="s">
        <v>7598</v>
      </c>
      <c r="E16931" s="1" t="s">
        <v>5434</v>
      </c>
      <c r="G16931" s="1" t="s">
        <v>14</v>
      </c>
      <c r="H16931">
        <v>34135</v>
      </c>
      <c r="I16931">
        <v>-81.782393538948483</v>
      </c>
      <c r="J16931">
        <v>26.34070113494986</v>
      </c>
    </row>
    <row r="16932" spans="1:10" x14ac:dyDescent="0.25">
      <c r="A16932" s="1" t="s">
        <v>36368</v>
      </c>
      <c r="B16932">
        <v>1</v>
      </c>
      <c r="C16932" s="1" t="s">
        <v>36369</v>
      </c>
      <c r="D16932" s="1" t="s">
        <v>418</v>
      </c>
      <c r="E16932" s="1" t="s">
        <v>5434</v>
      </c>
      <c r="G16932" s="1" t="s">
        <v>14</v>
      </c>
      <c r="H16932">
        <v>34135</v>
      </c>
      <c r="I16932">
        <v>-81.782450611983521</v>
      </c>
      <c r="J16932">
        <v>26.341231322929499</v>
      </c>
    </row>
    <row r="16933" spans="1:10" x14ac:dyDescent="0.25">
      <c r="A16933" s="1" t="s">
        <v>46969</v>
      </c>
      <c r="B16933">
        <v>1</v>
      </c>
      <c r="C16933" s="1" t="s">
        <v>46970</v>
      </c>
      <c r="D16933" s="1" t="s">
        <v>9907</v>
      </c>
      <c r="E16933" s="1" t="s">
        <v>5434</v>
      </c>
      <c r="G16933" s="1" t="s">
        <v>14</v>
      </c>
      <c r="H16933">
        <v>34135</v>
      </c>
      <c r="I16933">
        <v>-81.782131413264722</v>
      </c>
      <c r="J16933">
        <v>26.340807945773335</v>
      </c>
    </row>
    <row r="16934" spans="1:10" x14ac:dyDescent="0.25">
      <c r="A16934" s="1" t="s">
        <v>36214</v>
      </c>
      <c r="B16934">
        <v>1</v>
      </c>
      <c r="C16934" s="1" t="s">
        <v>36215</v>
      </c>
      <c r="D16934" s="1" t="s">
        <v>2135</v>
      </c>
      <c r="E16934" s="1" t="s">
        <v>5434</v>
      </c>
      <c r="G16934" s="1" t="s">
        <v>14</v>
      </c>
      <c r="H16934">
        <v>34135</v>
      </c>
      <c r="I16934">
        <v>-81.782189764208383</v>
      </c>
      <c r="J16934">
        <v>26.341295096991377</v>
      </c>
    </row>
    <row r="16935" spans="1:10" x14ac:dyDescent="0.25">
      <c r="A16935" s="1" t="s">
        <v>46990</v>
      </c>
      <c r="B16935">
        <v>1</v>
      </c>
      <c r="C16935" s="1" t="s">
        <v>46991</v>
      </c>
      <c r="D16935" s="1" t="s">
        <v>21388</v>
      </c>
      <c r="E16935" s="1" t="s">
        <v>5434</v>
      </c>
      <c r="G16935" s="1" t="s">
        <v>14</v>
      </c>
      <c r="H16935">
        <v>34135</v>
      </c>
      <c r="I16935">
        <v>-81.781628716711253</v>
      </c>
      <c r="J16935">
        <v>26.341074245578621</v>
      </c>
    </row>
    <row r="16936" spans="1:10" x14ac:dyDescent="0.25">
      <c r="A16936" s="1" t="s">
        <v>86740</v>
      </c>
      <c r="B16936">
        <v>1</v>
      </c>
      <c r="C16936" s="1" t="s">
        <v>86741</v>
      </c>
      <c r="D16936" s="1" t="s">
        <v>18280</v>
      </c>
      <c r="E16936" s="1" t="s">
        <v>5434</v>
      </c>
      <c r="G16936" s="1" t="s">
        <v>14</v>
      </c>
      <c r="H16936">
        <v>34135</v>
      </c>
      <c r="I16936">
        <v>-81.781824720734789</v>
      </c>
      <c r="J16936">
        <v>26.341471864384221</v>
      </c>
    </row>
    <row r="16937" spans="1:10" x14ac:dyDescent="0.25">
      <c r="A16937" s="1" t="s">
        <v>60766</v>
      </c>
      <c r="B16937">
        <v>1</v>
      </c>
      <c r="C16937" s="1" t="s">
        <v>60767</v>
      </c>
      <c r="D16937" s="1" t="s">
        <v>4450</v>
      </c>
      <c r="E16937" s="1" t="s">
        <v>5434</v>
      </c>
      <c r="G16937" s="1" t="s">
        <v>14</v>
      </c>
      <c r="H16937">
        <v>34135</v>
      </c>
      <c r="I16937">
        <v>-81.781270233476775</v>
      </c>
      <c r="J16937">
        <v>26.341118225413446</v>
      </c>
    </row>
    <row r="16938" spans="1:10" x14ac:dyDescent="0.25">
      <c r="A16938" s="1" t="s">
        <v>48628</v>
      </c>
      <c r="B16938">
        <v>1</v>
      </c>
      <c r="C16938" s="1" t="s">
        <v>48629</v>
      </c>
      <c r="D16938" s="1" t="s">
        <v>1573</v>
      </c>
      <c r="E16938" s="1" t="s">
        <v>53</v>
      </c>
      <c r="G16938" s="1" t="s">
        <v>14</v>
      </c>
      <c r="H16938">
        <v>34134</v>
      </c>
      <c r="I16938">
        <v>-81.830250492198729</v>
      </c>
      <c r="J16938">
        <v>26.336546539786383</v>
      </c>
    </row>
    <row r="16939" spans="1:10" x14ac:dyDescent="0.25">
      <c r="A16939" s="1" t="s">
        <v>1370</v>
      </c>
      <c r="B16939">
        <v>1</v>
      </c>
      <c r="C16939" s="1" t="s">
        <v>1371</v>
      </c>
      <c r="D16939" s="1" t="s">
        <v>1372</v>
      </c>
      <c r="E16939" s="1" t="s">
        <v>53</v>
      </c>
      <c r="G16939" s="1" t="s">
        <v>14</v>
      </c>
      <c r="H16939">
        <v>34134</v>
      </c>
      <c r="I16939">
        <v>-81.830545016650447</v>
      </c>
      <c r="J16939">
        <v>26.336568921539111</v>
      </c>
    </row>
    <row r="16940" spans="1:10" x14ac:dyDescent="0.25">
      <c r="A16940" s="1" t="s">
        <v>38134</v>
      </c>
      <c r="B16940">
        <v>1</v>
      </c>
      <c r="C16940" s="1" t="s">
        <v>38135</v>
      </c>
      <c r="D16940" s="1" t="s">
        <v>4498</v>
      </c>
      <c r="E16940" s="1" t="s">
        <v>53</v>
      </c>
      <c r="G16940" s="1" t="s">
        <v>14</v>
      </c>
      <c r="H16940">
        <v>34134</v>
      </c>
      <c r="I16940">
        <v>-81.830175747485782</v>
      </c>
      <c r="J16940">
        <v>26.336348002125465</v>
      </c>
    </row>
    <row r="16941" spans="1:10" x14ac:dyDescent="0.25">
      <c r="A16941" s="1" t="s">
        <v>53959</v>
      </c>
      <c r="B16941">
        <v>1</v>
      </c>
      <c r="C16941" s="1" t="s">
        <v>53960</v>
      </c>
      <c r="D16941" s="1" t="s">
        <v>4036</v>
      </c>
      <c r="E16941" s="1" t="s">
        <v>53</v>
      </c>
      <c r="G16941" s="1" t="s">
        <v>14</v>
      </c>
      <c r="H16941">
        <v>34134</v>
      </c>
      <c r="I16941">
        <v>-81.830824075931233</v>
      </c>
      <c r="J16941">
        <v>26.336504724482623</v>
      </c>
    </row>
    <row r="16942" spans="1:10" x14ac:dyDescent="0.25">
      <c r="A16942" s="1" t="s">
        <v>40090</v>
      </c>
      <c r="B16942">
        <v>1</v>
      </c>
      <c r="C16942" s="1" t="s">
        <v>40091</v>
      </c>
      <c r="D16942" s="1" t="s">
        <v>15855</v>
      </c>
      <c r="E16942" s="1" t="s">
        <v>53</v>
      </c>
      <c r="G16942" s="1" t="s">
        <v>14</v>
      </c>
      <c r="H16942">
        <v>34134</v>
      </c>
      <c r="I16942">
        <v>-81.830192649639343</v>
      </c>
      <c r="J16942">
        <v>26.336214864579834</v>
      </c>
    </row>
    <row r="16943" spans="1:10" x14ac:dyDescent="0.25">
      <c r="A16943" s="1" t="s">
        <v>50</v>
      </c>
      <c r="B16943">
        <v>1</v>
      </c>
      <c r="C16943" s="1" t="s">
        <v>51</v>
      </c>
      <c r="D16943" s="1" t="s">
        <v>52</v>
      </c>
      <c r="E16943" s="1" t="s">
        <v>53</v>
      </c>
      <c r="G16943" s="1" t="s">
        <v>14</v>
      </c>
      <c r="H16943">
        <v>34134</v>
      </c>
      <c r="I16943">
        <v>-81.830975786570548</v>
      </c>
      <c r="J16943">
        <v>26.336331394264459</v>
      </c>
    </row>
    <row r="16944" spans="1:10" x14ac:dyDescent="0.25">
      <c r="A16944" s="1" t="s">
        <v>66245</v>
      </c>
      <c r="B16944">
        <v>1</v>
      </c>
      <c r="C16944" s="1" t="s">
        <v>66246</v>
      </c>
      <c r="D16944" s="1" t="s">
        <v>10029</v>
      </c>
      <c r="E16944" s="1" t="s">
        <v>53</v>
      </c>
      <c r="G16944" s="1" t="s">
        <v>14</v>
      </c>
      <c r="H16944">
        <v>34134</v>
      </c>
      <c r="I16944">
        <v>-81.830222829515151</v>
      </c>
      <c r="J16944">
        <v>26.336113410128036</v>
      </c>
    </row>
    <row r="16945" spans="1:10" x14ac:dyDescent="0.25">
      <c r="A16945" s="1" t="s">
        <v>67760</v>
      </c>
      <c r="B16945">
        <v>1</v>
      </c>
      <c r="C16945" s="1" t="s">
        <v>67761</v>
      </c>
      <c r="D16945" s="1" t="s">
        <v>12654</v>
      </c>
      <c r="E16945" s="1" t="s">
        <v>53</v>
      </c>
      <c r="G16945" s="1" t="s">
        <v>14</v>
      </c>
      <c r="H16945">
        <v>34134</v>
      </c>
      <c r="I16945">
        <v>-81.830896697830127</v>
      </c>
      <c r="J16945">
        <v>26.336074767143767</v>
      </c>
    </row>
    <row r="16946" spans="1:10" x14ac:dyDescent="0.25">
      <c r="A16946" s="1" t="s">
        <v>55769</v>
      </c>
      <c r="B16946">
        <v>1</v>
      </c>
      <c r="C16946" s="1" t="s">
        <v>55770</v>
      </c>
      <c r="D16946" s="1" t="s">
        <v>18632</v>
      </c>
      <c r="E16946" s="1" t="s">
        <v>53</v>
      </c>
      <c r="G16946" s="1" t="s">
        <v>14</v>
      </c>
      <c r="H16946">
        <v>34134</v>
      </c>
      <c r="I16946">
        <v>-81.830235050900825</v>
      </c>
      <c r="J16946">
        <v>26.336017893568027</v>
      </c>
    </row>
    <row r="16947" spans="1:10" x14ac:dyDescent="0.25">
      <c r="A16947" s="1" t="s">
        <v>32784</v>
      </c>
      <c r="B16947">
        <v>1</v>
      </c>
      <c r="C16947" s="1" t="s">
        <v>32785</v>
      </c>
      <c r="D16947" s="1" t="s">
        <v>17746</v>
      </c>
      <c r="E16947" s="1" t="s">
        <v>53</v>
      </c>
      <c r="G16947" s="1" t="s">
        <v>14</v>
      </c>
      <c r="H16947">
        <v>34134</v>
      </c>
      <c r="I16947">
        <v>-81.830852808724103</v>
      </c>
      <c r="J16947">
        <v>26.335864510892076</v>
      </c>
    </row>
    <row r="16948" spans="1:10" x14ac:dyDescent="0.25">
      <c r="A16948" s="1" t="s">
        <v>58007</v>
      </c>
      <c r="B16948">
        <v>1</v>
      </c>
      <c r="C16948" s="1" t="s">
        <v>58008</v>
      </c>
      <c r="D16948" s="1" t="s">
        <v>4566</v>
      </c>
      <c r="E16948" s="1" t="s">
        <v>53</v>
      </c>
      <c r="G16948" s="1" t="s">
        <v>14</v>
      </c>
      <c r="H16948">
        <v>34134</v>
      </c>
      <c r="I16948">
        <v>-81.830228092682958</v>
      </c>
      <c r="J16948">
        <v>26.335917208797223</v>
      </c>
    </row>
    <row r="16949" spans="1:10" x14ac:dyDescent="0.25">
      <c r="A16949" s="1" t="s">
        <v>43290</v>
      </c>
      <c r="B16949">
        <v>1</v>
      </c>
      <c r="C16949" s="1" t="s">
        <v>43291</v>
      </c>
      <c r="D16949" s="1" t="s">
        <v>19436</v>
      </c>
      <c r="E16949" s="1" t="s">
        <v>53</v>
      </c>
      <c r="G16949" s="1" t="s">
        <v>14</v>
      </c>
      <c r="H16949">
        <v>34134</v>
      </c>
      <c r="I16949">
        <v>-81.830224032724345</v>
      </c>
      <c r="J16949">
        <v>26.335813468775186</v>
      </c>
    </row>
    <row r="16950" spans="1:10" x14ac:dyDescent="0.25">
      <c r="A16950" s="1" t="s">
        <v>34464</v>
      </c>
      <c r="B16950">
        <v>1</v>
      </c>
      <c r="C16950" s="1" t="s">
        <v>34465</v>
      </c>
      <c r="D16950" s="1" t="s">
        <v>1325</v>
      </c>
      <c r="E16950" s="1" t="s">
        <v>53</v>
      </c>
      <c r="G16950" s="1" t="s">
        <v>14</v>
      </c>
      <c r="H16950">
        <v>34134</v>
      </c>
      <c r="I16950">
        <v>-81.830870304882282</v>
      </c>
      <c r="J16950">
        <v>26.335660317876201</v>
      </c>
    </row>
    <row r="16951" spans="1:10" x14ac:dyDescent="0.25">
      <c r="A16951" s="1" t="s">
        <v>26717</v>
      </c>
      <c r="B16951">
        <v>1</v>
      </c>
      <c r="C16951" s="1" t="s">
        <v>26718</v>
      </c>
      <c r="D16951" s="1" t="s">
        <v>214</v>
      </c>
      <c r="E16951" s="1" t="s">
        <v>53</v>
      </c>
      <c r="G16951" s="1" t="s">
        <v>14</v>
      </c>
      <c r="H16951">
        <v>34134</v>
      </c>
      <c r="I16951">
        <v>-81.830246141416879</v>
      </c>
      <c r="J16951">
        <v>26.33571173169209</v>
      </c>
    </row>
    <row r="16952" spans="1:10" x14ac:dyDescent="0.25">
      <c r="A16952" s="1" t="s">
        <v>17306</v>
      </c>
      <c r="B16952">
        <v>1</v>
      </c>
      <c r="C16952" s="1" t="s">
        <v>17307</v>
      </c>
      <c r="D16952" s="1" t="s">
        <v>7511</v>
      </c>
      <c r="E16952" s="1" t="s">
        <v>53</v>
      </c>
      <c r="G16952" s="1" t="s">
        <v>14</v>
      </c>
      <c r="H16952">
        <v>34134</v>
      </c>
      <c r="I16952">
        <v>-81.830261922190473</v>
      </c>
      <c r="J16952">
        <v>26.335613046480912</v>
      </c>
    </row>
    <row r="16953" spans="1:10" x14ac:dyDescent="0.25">
      <c r="A16953" s="1" t="s">
        <v>1137</v>
      </c>
      <c r="B16953">
        <v>1</v>
      </c>
      <c r="C16953" s="1" t="s">
        <v>1138</v>
      </c>
      <c r="D16953" s="1" t="s">
        <v>1139</v>
      </c>
      <c r="E16953" s="1" t="s">
        <v>53</v>
      </c>
      <c r="G16953" s="1" t="s">
        <v>14</v>
      </c>
      <c r="H16953">
        <v>34134</v>
      </c>
      <c r="I16953">
        <v>-81.830867006705446</v>
      </c>
      <c r="J16953">
        <v>26.335425948871762</v>
      </c>
    </row>
    <row r="16954" spans="1:10" x14ac:dyDescent="0.25">
      <c r="A16954" s="1" t="s">
        <v>45571</v>
      </c>
      <c r="B16954">
        <v>1</v>
      </c>
      <c r="C16954" s="1" t="s">
        <v>45572</v>
      </c>
      <c r="D16954" s="1" t="s">
        <v>30381</v>
      </c>
      <c r="E16954" s="1" t="s">
        <v>53</v>
      </c>
      <c r="G16954" s="1" t="s">
        <v>14</v>
      </c>
      <c r="H16954">
        <v>34134</v>
      </c>
      <c r="I16954">
        <v>-81.830222563976193</v>
      </c>
      <c r="J16954">
        <v>26.335508495679814</v>
      </c>
    </row>
    <row r="16955" spans="1:10" x14ac:dyDescent="0.25">
      <c r="A16955" s="1" t="s">
        <v>62804</v>
      </c>
      <c r="B16955">
        <v>1</v>
      </c>
      <c r="C16955" s="1" t="s">
        <v>62805</v>
      </c>
      <c r="D16955" s="1" t="s">
        <v>21148</v>
      </c>
      <c r="E16955" s="1" t="s">
        <v>53</v>
      </c>
      <c r="G16955" s="1" t="s">
        <v>14</v>
      </c>
      <c r="H16955">
        <v>34134</v>
      </c>
      <c r="I16955">
        <v>-81.830156984524038</v>
      </c>
      <c r="J16955">
        <v>26.335384726015374</v>
      </c>
    </row>
    <row r="16956" spans="1:10" x14ac:dyDescent="0.25">
      <c r="A16956" s="1" t="s">
        <v>51435</v>
      </c>
      <c r="B16956">
        <v>1</v>
      </c>
      <c r="C16956" s="1" t="s">
        <v>51436</v>
      </c>
      <c r="D16956" s="1" t="s">
        <v>51437</v>
      </c>
      <c r="E16956" s="1" t="s">
        <v>8982</v>
      </c>
      <c r="G16956" s="1" t="s">
        <v>14</v>
      </c>
      <c r="H16956">
        <v>34135</v>
      </c>
      <c r="I16956">
        <v>-81.783375418077313</v>
      </c>
      <c r="J16956">
        <v>26.343505995129959</v>
      </c>
    </row>
    <row r="16957" spans="1:10" x14ac:dyDescent="0.25">
      <c r="A16957" s="1" t="s">
        <v>67723</v>
      </c>
      <c r="B16957">
        <v>1</v>
      </c>
      <c r="C16957" s="1" t="s">
        <v>67724</v>
      </c>
      <c r="D16957" s="1" t="s">
        <v>11370</v>
      </c>
      <c r="E16957" s="1" t="s">
        <v>8982</v>
      </c>
      <c r="G16957" s="1" t="s">
        <v>14</v>
      </c>
      <c r="H16957">
        <v>34135</v>
      </c>
      <c r="I16957">
        <v>-81.78393699127588</v>
      </c>
      <c r="J16957">
        <v>26.343418606339601</v>
      </c>
    </row>
    <row r="16958" spans="1:10" x14ac:dyDescent="0.25">
      <c r="A16958" s="1" t="s">
        <v>58310</v>
      </c>
      <c r="B16958">
        <v>1</v>
      </c>
      <c r="C16958" s="1" t="s">
        <v>58311</v>
      </c>
      <c r="D16958" s="1" t="s">
        <v>25846</v>
      </c>
      <c r="E16958" s="1" t="s">
        <v>8982</v>
      </c>
      <c r="G16958" s="1" t="s">
        <v>14</v>
      </c>
      <c r="H16958">
        <v>34135</v>
      </c>
      <c r="I16958">
        <v>-81.783366382949907</v>
      </c>
      <c r="J16958">
        <v>26.343270555042015</v>
      </c>
    </row>
    <row r="16959" spans="1:10" x14ac:dyDescent="0.25">
      <c r="A16959" s="1" t="s">
        <v>20559</v>
      </c>
      <c r="B16959">
        <v>1</v>
      </c>
      <c r="C16959" s="1" t="s">
        <v>20560</v>
      </c>
      <c r="D16959" s="1" t="s">
        <v>673</v>
      </c>
      <c r="E16959" s="1" t="s">
        <v>8982</v>
      </c>
      <c r="G16959" s="1" t="s">
        <v>14</v>
      </c>
      <c r="H16959">
        <v>34135</v>
      </c>
      <c r="I16959">
        <v>-81.783927195478228</v>
      </c>
      <c r="J16959">
        <v>26.34319137409928</v>
      </c>
    </row>
    <row r="16960" spans="1:10" x14ac:dyDescent="0.25">
      <c r="A16960" s="1" t="s">
        <v>11081</v>
      </c>
      <c r="B16960">
        <v>1</v>
      </c>
      <c r="C16960" s="1" t="s">
        <v>11082</v>
      </c>
      <c r="D16960" s="1" t="s">
        <v>5988</v>
      </c>
      <c r="E16960" s="1" t="s">
        <v>8982</v>
      </c>
      <c r="G16960" s="1" t="s">
        <v>14</v>
      </c>
      <c r="H16960">
        <v>34135</v>
      </c>
      <c r="I16960">
        <v>-81.78335817968248</v>
      </c>
      <c r="J16960">
        <v>26.343048779474135</v>
      </c>
    </row>
    <row r="16961" spans="1:10" x14ac:dyDescent="0.25">
      <c r="A16961" s="1" t="s">
        <v>41852</v>
      </c>
      <c r="B16961">
        <v>1</v>
      </c>
      <c r="C16961" s="1" t="s">
        <v>41853</v>
      </c>
      <c r="D16961" s="1" t="s">
        <v>1758</v>
      </c>
      <c r="E16961" s="1" t="s">
        <v>8982</v>
      </c>
      <c r="G16961" s="1" t="s">
        <v>14</v>
      </c>
      <c r="H16961">
        <v>34135</v>
      </c>
      <c r="I16961">
        <v>-81.783918792331406</v>
      </c>
      <c r="J16961">
        <v>26.342972245620931</v>
      </c>
    </row>
    <row r="16962" spans="1:10" x14ac:dyDescent="0.25">
      <c r="A16962" s="1" t="s">
        <v>55820</v>
      </c>
      <c r="B16962">
        <v>1</v>
      </c>
      <c r="C16962" s="1" t="s">
        <v>55821</v>
      </c>
      <c r="D16962" s="1" t="s">
        <v>43856</v>
      </c>
      <c r="E16962" s="1" t="s">
        <v>8982</v>
      </c>
      <c r="G16962" s="1" t="s">
        <v>14</v>
      </c>
      <c r="H16962">
        <v>34135</v>
      </c>
      <c r="I16962">
        <v>-81.783350841132247</v>
      </c>
      <c r="J16962">
        <v>26.342826710137476</v>
      </c>
    </row>
    <row r="16963" spans="1:10" x14ac:dyDescent="0.25">
      <c r="A16963" s="1" t="s">
        <v>9088</v>
      </c>
      <c r="B16963">
        <v>1</v>
      </c>
      <c r="C16963" s="1" t="s">
        <v>9089</v>
      </c>
      <c r="D16963" s="1" t="s">
        <v>9090</v>
      </c>
      <c r="E16963" s="1" t="s">
        <v>8982</v>
      </c>
      <c r="G16963" s="1" t="s">
        <v>14</v>
      </c>
      <c r="H16963">
        <v>34135</v>
      </c>
      <c r="I16963">
        <v>-81.783911450953639</v>
      </c>
      <c r="J16963">
        <v>26.342753179263529</v>
      </c>
    </row>
    <row r="16964" spans="1:10" x14ac:dyDescent="0.25">
      <c r="A16964" s="1" t="s">
        <v>9332</v>
      </c>
      <c r="B16964">
        <v>1</v>
      </c>
      <c r="C16964" s="1" t="s">
        <v>9333</v>
      </c>
      <c r="D16964" s="1" t="s">
        <v>1262</v>
      </c>
      <c r="E16964" s="1" t="s">
        <v>8982</v>
      </c>
      <c r="G16964" s="1" t="s">
        <v>14</v>
      </c>
      <c r="H16964">
        <v>34135</v>
      </c>
      <c r="I16964">
        <v>-81.783904992805574</v>
      </c>
      <c r="J16964">
        <v>26.342534123172495</v>
      </c>
    </row>
    <row r="16965" spans="1:10" x14ac:dyDescent="0.25">
      <c r="A16965" s="1" t="s">
        <v>43736</v>
      </c>
      <c r="B16965">
        <v>1</v>
      </c>
      <c r="C16965" s="1" t="s">
        <v>43737</v>
      </c>
      <c r="D16965" s="1" t="s">
        <v>43738</v>
      </c>
      <c r="E16965" s="1" t="s">
        <v>8982</v>
      </c>
      <c r="G16965" s="1" t="s">
        <v>14</v>
      </c>
      <c r="H16965">
        <v>34135</v>
      </c>
      <c r="I16965">
        <v>-81.783337648361112</v>
      </c>
      <c r="J16965">
        <v>26.342383663172093</v>
      </c>
    </row>
    <row r="16966" spans="1:10" x14ac:dyDescent="0.25">
      <c r="A16966" s="1" t="s">
        <v>105157</v>
      </c>
      <c r="B16966">
        <v>1</v>
      </c>
      <c r="C16966" s="1" t="s">
        <v>105158</v>
      </c>
      <c r="D16966" s="1" t="s">
        <v>4229</v>
      </c>
      <c r="E16966" s="1" t="s">
        <v>8982</v>
      </c>
      <c r="G16966" s="1" t="s">
        <v>14</v>
      </c>
      <c r="H16966">
        <v>34135</v>
      </c>
      <c r="I16966">
        <v>-81.783899142966519</v>
      </c>
      <c r="J16966">
        <v>26.342316775814968</v>
      </c>
    </row>
    <row r="16967" spans="1:10" x14ac:dyDescent="0.25">
      <c r="A16967" s="1" t="s">
        <v>22100</v>
      </c>
      <c r="B16967">
        <v>1</v>
      </c>
      <c r="C16967" s="1" t="s">
        <v>22101</v>
      </c>
      <c r="D16967" s="1" t="s">
        <v>16341</v>
      </c>
      <c r="E16967" s="1" t="s">
        <v>8982</v>
      </c>
      <c r="G16967" s="1" t="s">
        <v>14</v>
      </c>
      <c r="H16967">
        <v>34135</v>
      </c>
      <c r="I16967">
        <v>-81.783894121055908</v>
      </c>
      <c r="J16967">
        <v>26.342097972237621</v>
      </c>
    </row>
    <row r="16968" spans="1:10" x14ac:dyDescent="0.25">
      <c r="A16968" s="1" t="s">
        <v>28357</v>
      </c>
      <c r="B16968">
        <v>1</v>
      </c>
      <c r="C16968" s="1" t="s">
        <v>28358</v>
      </c>
      <c r="D16968" s="1" t="s">
        <v>2192</v>
      </c>
      <c r="E16968" s="1" t="s">
        <v>8982</v>
      </c>
      <c r="G16968" s="1" t="s">
        <v>14</v>
      </c>
      <c r="H16968">
        <v>34135</v>
      </c>
      <c r="I16968">
        <v>-81.783305462720918</v>
      </c>
      <c r="J16968">
        <v>26.341935447484452</v>
      </c>
    </row>
    <row r="16969" spans="1:10" x14ac:dyDescent="0.25">
      <c r="A16969" s="1" t="s">
        <v>32624</v>
      </c>
      <c r="B16969">
        <v>1</v>
      </c>
      <c r="C16969" s="1" t="s">
        <v>32625</v>
      </c>
      <c r="D16969" s="1" t="s">
        <v>6249</v>
      </c>
      <c r="E16969" s="1" t="s">
        <v>8982</v>
      </c>
      <c r="G16969" s="1" t="s">
        <v>14</v>
      </c>
      <c r="H16969">
        <v>34135</v>
      </c>
      <c r="I16969">
        <v>-81.783732005422536</v>
      </c>
      <c r="J16969">
        <v>26.341346016542232</v>
      </c>
    </row>
    <row r="16970" spans="1:10" x14ac:dyDescent="0.25">
      <c r="A16970" s="1" t="s">
        <v>63963</v>
      </c>
      <c r="B16970">
        <v>1</v>
      </c>
      <c r="C16970" s="1" t="s">
        <v>63964</v>
      </c>
      <c r="D16970" s="1" t="s">
        <v>43270</v>
      </c>
      <c r="E16970" s="1" t="s">
        <v>2886</v>
      </c>
      <c r="G16970" s="1" t="s">
        <v>14</v>
      </c>
      <c r="H16970">
        <v>34135</v>
      </c>
      <c r="I16970">
        <v>-81.754464844930084</v>
      </c>
      <c r="J16970">
        <v>26.337638799131064</v>
      </c>
    </row>
    <row r="16971" spans="1:10" x14ac:dyDescent="0.25">
      <c r="A16971" s="1" t="s">
        <v>50144</v>
      </c>
      <c r="B16971">
        <v>1</v>
      </c>
      <c r="C16971" s="1" t="s">
        <v>50145</v>
      </c>
      <c r="D16971" s="1" t="s">
        <v>50146</v>
      </c>
      <c r="E16971" s="1" t="s">
        <v>2886</v>
      </c>
      <c r="G16971" s="1" t="s">
        <v>14</v>
      </c>
      <c r="H16971">
        <v>34135</v>
      </c>
      <c r="I16971">
        <v>-81.754458827293973</v>
      </c>
      <c r="J16971">
        <v>26.337404484991527</v>
      </c>
    </row>
    <row r="16972" spans="1:10" x14ac:dyDescent="0.25">
      <c r="A16972" s="1" t="s">
        <v>63811</v>
      </c>
      <c r="B16972">
        <v>1</v>
      </c>
      <c r="C16972" s="1" t="s">
        <v>63812</v>
      </c>
      <c r="D16972" s="1" t="s">
        <v>63813</v>
      </c>
      <c r="E16972" s="1" t="s">
        <v>2886</v>
      </c>
      <c r="G16972" s="1" t="s">
        <v>14</v>
      </c>
      <c r="H16972">
        <v>34135</v>
      </c>
      <c r="I16972">
        <v>-81.754453128369065</v>
      </c>
      <c r="J16972">
        <v>26.337170714756926</v>
      </c>
    </row>
    <row r="16973" spans="1:10" x14ac:dyDescent="0.25">
      <c r="A16973" s="1" t="s">
        <v>2883</v>
      </c>
      <c r="B16973">
        <v>1</v>
      </c>
      <c r="C16973" s="1" t="s">
        <v>2884</v>
      </c>
      <c r="D16973" s="1" t="s">
        <v>2885</v>
      </c>
      <c r="E16973" s="1" t="s">
        <v>2886</v>
      </c>
      <c r="G16973" s="1" t="s">
        <v>14</v>
      </c>
      <c r="H16973">
        <v>34135</v>
      </c>
      <c r="I16973">
        <v>-81.754539913586484</v>
      </c>
      <c r="J16973">
        <v>26.335707721209843</v>
      </c>
    </row>
    <row r="16974" spans="1:10" x14ac:dyDescent="0.25">
      <c r="A16974" s="1" t="s">
        <v>27687</v>
      </c>
      <c r="B16974">
        <v>1</v>
      </c>
      <c r="C16974" s="1" t="s">
        <v>27688</v>
      </c>
      <c r="D16974" s="1" t="s">
        <v>15279</v>
      </c>
      <c r="E16974" s="1" t="s">
        <v>2886</v>
      </c>
      <c r="G16974" s="1" t="s">
        <v>14</v>
      </c>
      <c r="H16974">
        <v>34135</v>
      </c>
      <c r="I16974">
        <v>-81.754447441725659</v>
      </c>
      <c r="J16974">
        <v>26.336936921150251</v>
      </c>
    </row>
    <row r="16975" spans="1:10" x14ac:dyDescent="0.25">
      <c r="A16975" s="1" t="s">
        <v>3199</v>
      </c>
      <c r="B16975">
        <v>1</v>
      </c>
      <c r="C16975" s="1" t="s">
        <v>3200</v>
      </c>
      <c r="D16975" s="1" t="s">
        <v>3201</v>
      </c>
      <c r="E16975" s="1" t="s">
        <v>2886</v>
      </c>
      <c r="G16975" s="1" t="s">
        <v>14</v>
      </c>
      <c r="H16975">
        <v>34135</v>
      </c>
      <c r="I16975">
        <v>-81.754442193173986</v>
      </c>
      <c r="J16975">
        <v>26.336703527901683</v>
      </c>
    </row>
    <row r="16976" spans="1:10" x14ac:dyDescent="0.25">
      <c r="A16976" s="1" t="s">
        <v>48751</v>
      </c>
      <c r="B16976">
        <v>1</v>
      </c>
      <c r="C16976" s="1" t="s">
        <v>48752</v>
      </c>
      <c r="D16976" s="1" t="s">
        <v>26282</v>
      </c>
      <c r="E16976" s="1" t="s">
        <v>2886</v>
      </c>
      <c r="G16976" s="1" t="s">
        <v>14</v>
      </c>
      <c r="H16976">
        <v>34135</v>
      </c>
      <c r="I16976">
        <v>-81.754290180816042</v>
      </c>
      <c r="J16976">
        <v>26.335718858090726</v>
      </c>
    </row>
    <row r="16977" spans="1:10" x14ac:dyDescent="0.25">
      <c r="A16977" s="1" t="s">
        <v>14841</v>
      </c>
      <c r="B16977">
        <v>1</v>
      </c>
      <c r="C16977" s="1" t="s">
        <v>14842</v>
      </c>
      <c r="D16977" s="1" t="s">
        <v>14843</v>
      </c>
      <c r="E16977" s="1" t="s">
        <v>2886</v>
      </c>
      <c r="G16977" s="1" t="s">
        <v>14</v>
      </c>
      <c r="H16977">
        <v>34135</v>
      </c>
      <c r="I16977">
        <v>-81.754435105640653</v>
      </c>
      <c r="J16977">
        <v>26.33647272727459</v>
      </c>
    </row>
    <row r="16978" spans="1:10" x14ac:dyDescent="0.25">
      <c r="A16978" s="1" t="s">
        <v>22073</v>
      </c>
      <c r="B16978">
        <v>1</v>
      </c>
      <c r="C16978" s="1" t="s">
        <v>22074</v>
      </c>
      <c r="D16978" s="1" t="s">
        <v>22075</v>
      </c>
      <c r="E16978" s="1" t="s">
        <v>2886</v>
      </c>
      <c r="G16978" s="1" t="s">
        <v>14</v>
      </c>
      <c r="H16978">
        <v>34135</v>
      </c>
      <c r="I16978">
        <v>-81.754433769632982</v>
      </c>
      <c r="J16978">
        <v>26.336219597242259</v>
      </c>
    </row>
    <row r="16979" spans="1:10" x14ac:dyDescent="0.25">
      <c r="A16979" s="1" t="s">
        <v>45400</v>
      </c>
      <c r="B16979">
        <v>1</v>
      </c>
      <c r="C16979" s="1" t="s">
        <v>45401</v>
      </c>
      <c r="D16979" s="1" t="s">
        <v>8334</v>
      </c>
      <c r="E16979" s="1" t="s">
        <v>2886</v>
      </c>
      <c r="G16979" s="1" t="s">
        <v>14</v>
      </c>
      <c r="H16979">
        <v>34135</v>
      </c>
      <c r="I16979">
        <v>-81.753983663942449</v>
      </c>
      <c r="J16979">
        <v>26.3356368479281</v>
      </c>
    </row>
    <row r="16980" spans="1:10" x14ac:dyDescent="0.25">
      <c r="A16980" s="1" t="s">
        <v>40001</v>
      </c>
      <c r="B16980">
        <v>1</v>
      </c>
      <c r="C16980" s="1" t="s">
        <v>40002</v>
      </c>
      <c r="D16980" s="1" t="s">
        <v>23032</v>
      </c>
      <c r="E16980" s="1" t="s">
        <v>2886</v>
      </c>
      <c r="G16980" s="1" t="s">
        <v>14</v>
      </c>
      <c r="H16980">
        <v>34135</v>
      </c>
      <c r="I16980">
        <v>-81.754053508366923</v>
      </c>
      <c r="J16980">
        <v>26.336344446452092</v>
      </c>
    </row>
    <row r="16981" spans="1:10" x14ac:dyDescent="0.25">
      <c r="A16981" s="1" t="s">
        <v>40269</v>
      </c>
      <c r="B16981">
        <v>1</v>
      </c>
      <c r="C16981" s="1" t="s">
        <v>40270</v>
      </c>
      <c r="D16981" s="1" t="s">
        <v>40271</v>
      </c>
      <c r="E16981" s="1" t="s">
        <v>2886</v>
      </c>
      <c r="G16981" s="1" t="s">
        <v>14</v>
      </c>
      <c r="H16981">
        <v>34135</v>
      </c>
      <c r="I16981">
        <v>-81.753664389844246</v>
      </c>
      <c r="J16981">
        <v>26.335507314612485</v>
      </c>
    </row>
    <row r="16982" spans="1:10" x14ac:dyDescent="0.25">
      <c r="A16982" s="1" t="s">
        <v>40419</v>
      </c>
      <c r="B16982">
        <v>1</v>
      </c>
      <c r="C16982" s="1" t="s">
        <v>40420</v>
      </c>
      <c r="D16982" s="1" t="s">
        <v>26884</v>
      </c>
      <c r="E16982" s="1" t="s">
        <v>2886</v>
      </c>
      <c r="G16982" s="1" t="s">
        <v>14</v>
      </c>
      <c r="H16982">
        <v>34135</v>
      </c>
      <c r="I16982">
        <v>-81.753503202509364</v>
      </c>
      <c r="J16982">
        <v>26.335744834750859</v>
      </c>
    </row>
    <row r="16983" spans="1:10" x14ac:dyDescent="0.25">
      <c r="A16983" s="1" t="s">
        <v>11021</v>
      </c>
      <c r="B16983">
        <v>1</v>
      </c>
      <c r="C16983" s="1" t="s">
        <v>11022</v>
      </c>
      <c r="D16983" s="1" t="s">
        <v>11023</v>
      </c>
      <c r="E16983" s="1" t="s">
        <v>2886</v>
      </c>
      <c r="G16983" s="1" t="s">
        <v>14</v>
      </c>
      <c r="H16983">
        <v>34135</v>
      </c>
      <c r="I16983">
        <v>-81.753635047957602</v>
      </c>
      <c r="J16983">
        <v>26.336457923525519</v>
      </c>
    </row>
    <row r="16984" spans="1:10" x14ac:dyDescent="0.25">
      <c r="A16984" s="1" t="s">
        <v>40255</v>
      </c>
      <c r="B16984">
        <v>1</v>
      </c>
      <c r="C16984" s="1" t="s">
        <v>40256</v>
      </c>
      <c r="D16984" s="1" t="s">
        <v>7180</v>
      </c>
      <c r="E16984" s="1" t="s">
        <v>2581</v>
      </c>
      <c r="G16984" s="1" t="s">
        <v>14</v>
      </c>
      <c r="H16984">
        <v>34134</v>
      </c>
      <c r="I16984">
        <v>-81.81883556138699</v>
      </c>
      <c r="J16984">
        <v>26.340871364179076</v>
      </c>
    </row>
    <row r="16985" spans="1:10" x14ac:dyDescent="0.25">
      <c r="A16985" s="1" t="s">
        <v>17960</v>
      </c>
      <c r="B16985">
        <v>1</v>
      </c>
      <c r="C16985" s="1" t="s">
        <v>17961</v>
      </c>
      <c r="D16985" s="1" t="s">
        <v>17962</v>
      </c>
      <c r="E16985" s="1" t="s">
        <v>2581</v>
      </c>
      <c r="G16985" s="1" t="s">
        <v>14</v>
      </c>
      <c r="H16985">
        <v>34134</v>
      </c>
      <c r="I16985">
        <v>-81.818523798707147</v>
      </c>
      <c r="J16985">
        <v>26.340896332631416</v>
      </c>
    </row>
    <row r="16986" spans="1:10" x14ac:dyDescent="0.25">
      <c r="A16986" s="1" t="s">
        <v>2578</v>
      </c>
      <c r="B16986">
        <v>1</v>
      </c>
      <c r="C16986" s="1" t="s">
        <v>2579</v>
      </c>
      <c r="D16986" s="1" t="s">
        <v>2580</v>
      </c>
      <c r="E16986" s="1" t="s">
        <v>2581</v>
      </c>
      <c r="G16986" s="1" t="s">
        <v>14</v>
      </c>
      <c r="H16986">
        <v>34134</v>
      </c>
      <c r="I16986">
        <v>-81.818261912237446</v>
      </c>
      <c r="J16986">
        <v>26.340927906085756</v>
      </c>
    </row>
    <row r="16987" spans="1:10" x14ac:dyDescent="0.25">
      <c r="A16987" s="1" t="s">
        <v>58360</v>
      </c>
      <c r="B16987">
        <v>1</v>
      </c>
      <c r="C16987" s="1" t="s">
        <v>58361</v>
      </c>
      <c r="D16987" s="1" t="s">
        <v>33890</v>
      </c>
      <c r="E16987" s="1" t="s">
        <v>2581</v>
      </c>
      <c r="G16987" s="1" t="s">
        <v>14</v>
      </c>
      <c r="H16987">
        <v>34134</v>
      </c>
      <c r="I16987">
        <v>-81.818038291937171</v>
      </c>
      <c r="J16987">
        <v>26.340870914684597</v>
      </c>
    </row>
    <row r="16988" spans="1:10" x14ac:dyDescent="0.25">
      <c r="A16988" s="1" t="s">
        <v>14106</v>
      </c>
      <c r="B16988">
        <v>1</v>
      </c>
      <c r="C16988" s="1" t="s">
        <v>14107</v>
      </c>
      <c r="D16988" s="1" t="s">
        <v>14108</v>
      </c>
      <c r="E16988" s="1" t="s">
        <v>2581</v>
      </c>
      <c r="G16988" s="1" t="s">
        <v>14</v>
      </c>
      <c r="H16988">
        <v>34134</v>
      </c>
      <c r="I16988">
        <v>-81.817908819303398</v>
      </c>
      <c r="J16988">
        <v>26.340736231633358</v>
      </c>
    </row>
    <row r="16989" spans="1:10" x14ac:dyDescent="0.25">
      <c r="A16989" s="1" t="s">
        <v>51918</v>
      </c>
      <c r="B16989">
        <v>1</v>
      </c>
      <c r="C16989" s="1" t="s">
        <v>51919</v>
      </c>
      <c r="D16989" s="1" t="s">
        <v>15871</v>
      </c>
      <c r="E16989" s="1" t="s">
        <v>2581</v>
      </c>
      <c r="G16989" s="1" t="s">
        <v>14</v>
      </c>
      <c r="H16989">
        <v>34134</v>
      </c>
      <c r="I16989">
        <v>-81.817853716290543</v>
      </c>
      <c r="J16989">
        <v>26.340575070254925</v>
      </c>
    </row>
    <row r="16990" spans="1:10" x14ac:dyDescent="0.25">
      <c r="A16990" s="1" t="s">
        <v>57688</v>
      </c>
      <c r="B16990">
        <v>1</v>
      </c>
      <c r="C16990" s="1" t="s">
        <v>57689</v>
      </c>
      <c r="D16990" s="1" t="s">
        <v>57690</v>
      </c>
      <c r="E16990" s="1" t="s">
        <v>2581</v>
      </c>
      <c r="G16990" s="1" t="s">
        <v>14</v>
      </c>
      <c r="H16990">
        <v>34134</v>
      </c>
      <c r="I16990">
        <v>-81.817830868508693</v>
      </c>
      <c r="J16990">
        <v>26.340404644510151</v>
      </c>
    </row>
    <row r="16991" spans="1:10" x14ac:dyDescent="0.25">
      <c r="A16991" s="1" t="s">
        <v>47690</v>
      </c>
      <c r="B16991">
        <v>1</v>
      </c>
      <c r="C16991" s="1" t="s">
        <v>47691</v>
      </c>
      <c r="D16991" s="1" t="s">
        <v>32841</v>
      </c>
      <c r="E16991" s="1" t="s">
        <v>2581</v>
      </c>
      <c r="G16991" s="1" t="s">
        <v>14</v>
      </c>
      <c r="H16991">
        <v>34134</v>
      </c>
      <c r="I16991">
        <v>-81.817745673467357</v>
      </c>
      <c r="J16991">
        <v>26.340221463882589</v>
      </c>
    </row>
    <row r="16992" spans="1:10" x14ac:dyDescent="0.25">
      <c r="A16992" s="1" t="s">
        <v>4858</v>
      </c>
      <c r="B16992">
        <v>1</v>
      </c>
      <c r="C16992" s="1" t="s">
        <v>4859</v>
      </c>
      <c r="D16992" s="1" t="s">
        <v>4860</v>
      </c>
      <c r="E16992" s="1" t="s">
        <v>2581</v>
      </c>
      <c r="G16992" s="1" t="s">
        <v>14</v>
      </c>
      <c r="H16992">
        <v>34134</v>
      </c>
      <c r="I16992">
        <v>-81.817595138969438</v>
      </c>
      <c r="J16992">
        <v>26.340051919749321</v>
      </c>
    </row>
    <row r="16993" spans="1:10" x14ac:dyDescent="0.25">
      <c r="A16993" s="1" t="s">
        <v>64695</v>
      </c>
      <c r="B16993">
        <v>1</v>
      </c>
      <c r="C16993" s="1" t="s">
        <v>64696</v>
      </c>
      <c r="D16993" s="1" t="s">
        <v>9728</v>
      </c>
      <c r="E16993" s="1" t="s">
        <v>2581</v>
      </c>
      <c r="G16993" s="1" t="s">
        <v>14</v>
      </c>
      <c r="H16993">
        <v>34134</v>
      </c>
      <c r="I16993">
        <v>-81.817453138977172</v>
      </c>
      <c r="J16993">
        <v>26.339900553383288</v>
      </c>
    </row>
    <row r="16994" spans="1:10" x14ac:dyDescent="0.25">
      <c r="A16994" s="1" t="s">
        <v>56749</v>
      </c>
      <c r="B16994">
        <v>1</v>
      </c>
      <c r="C16994" s="1" t="s">
        <v>56750</v>
      </c>
      <c r="D16994" s="1" t="s">
        <v>10945</v>
      </c>
      <c r="E16994" s="1" t="s">
        <v>2581</v>
      </c>
      <c r="G16994" s="1" t="s">
        <v>14</v>
      </c>
      <c r="H16994">
        <v>34134</v>
      </c>
      <c r="I16994">
        <v>-81.817072704054397</v>
      </c>
      <c r="J16994">
        <v>26.340205061355011</v>
      </c>
    </row>
    <row r="16995" spans="1:10" x14ac:dyDescent="0.25">
      <c r="A16995" s="1" t="s">
        <v>53466</v>
      </c>
      <c r="B16995">
        <v>1</v>
      </c>
      <c r="C16995" s="1" t="s">
        <v>53467</v>
      </c>
      <c r="D16995" s="1" t="s">
        <v>32940</v>
      </c>
      <c r="E16995" s="1" t="s">
        <v>2581</v>
      </c>
      <c r="G16995" s="1" t="s">
        <v>14</v>
      </c>
      <c r="H16995">
        <v>34134</v>
      </c>
      <c r="I16995">
        <v>-81.816761133011482</v>
      </c>
      <c r="J16995">
        <v>26.340104889994489</v>
      </c>
    </row>
    <row r="16996" spans="1:10" x14ac:dyDescent="0.25">
      <c r="A16996" s="1" t="s">
        <v>57066</v>
      </c>
      <c r="B16996">
        <v>1</v>
      </c>
      <c r="C16996" s="1" t="s">
        <v>57067</v>
      </c>
      <c r="D16996" s="1" t="s">
        <v>23987</v>
      </c>
      <c r="E16996" s="1" t="s">
        <v>2581</v>
      </c>
      <c r="G16996" s="1" t="s">
        <v>14</v>
      </c>
      <c r="H16996">
        <v>34134</v>
      </c>
      <c r="I16996">
        <v>-81.816523627677199</v>
      </c>
      <c r="J16996">
        <v>26.340074249013075</v>
      </c>
    </row>
    <row r="16997" spans="1:10" x14ac:dyDescent="0.25">
      <c r="A16997" s="1" t="s">
        <v>21695</v>
      </c>
      <c r="B16997">
        <v>1</v>
      </c>
      <c r="C16997" s="1" t="s">
        <v>21696</v>
      </c>
      <c r="D16997" s="1" t="s">
        <v>21697</v>
      </c>
      <c r="E16997" s="1" t="s">
        <v>2581</v>
      </c>
      <c r="G16997" s="1" t="s">
        <v>14</v>
      </c>
      <c r="H16997">
        <v>34134</v>
      </c>
      <c r="I16997">
        <v>-81.817275477030563</v>
      </c>
      <c r="J16997">
        <v>26.33972767425465</v>
      </c>
    </row>
    <row r="16998" spans="1:10" x14ac:dyDescent="0.25">
      <c r="A16998" s="1" t="s">
        <v>50219</v>
      </c>
      <c r="B16998">
        <v>1</v>
      </c>
      <c r="C16998" s="1" t="s">
        <v>50220</v>
      </c>
      <c r="D16998" s="1" t="s">
        <v>39687</v>
      </c>
      <c r="E16998" s="1" t="s">
        <v>2581</v>
      </c>
      <c r="G16998" s="1" t="s">
        <v>14</v>
      </c>
      <c r="H16998">
        <v>34134</v>
      </c>
      <c r="I16998">
        <v>-81.816289016048671</v>
      </c>
      <c r="J16998">
        <v>26.340047192072838</v>
      </c>
    </row>
    <row r="16999" spans="1:10" x14ac:dyDescent="0.25">
      <c r="A16999" s="1" t="s">
        <v>10592</v>
      </c>
      <c r="B16999">
        <v>1</v>
      </c>
      <c r="C16999" s="1" t="s">
        <v>10593</v>
      </c>
      <c r="D16999" s="1" t="s">
        <v>7554</v>
      </c>
      <c r="E16999" s="1" t="s">
        <v>2581</v>
      </c>
      <c r="G16999" s="1" t="s">
        <v>14</v>
      </c>
      <c r="H16999">
        <v>34134</v>
      </c>
      <c r="I16999">
        <v>-81.816725400738065</v>
      </c>
      <c r="J16999">
        <v>26.339613599203446</v>
      </c>
    </row>
    <row r="17000" spans="1:10" x14ac:dyDescent="0.25">
      <c r="A17000" s="1" t="s">
        <v>7497</v>
      </c>
      <c r="B17000">
        <v>1</v>
      </c>
      <c r="C17000" s="1" t="s">
        <v>7498</v>
      </c>
      <c r="D17000" s="1" t="s">
        <v>1573</v>
      </c>
      <c r="E17000" s="1" t="s">
        <v>2581</v>
      </c>
      <c r="G17000" s="1" t="s">
        <v>14</v>
      </c>
      <c r="H17000">
        <v>34134</v>
      </c>
      <c r="I17000">
        <v>-81.81723058353225</v>
      </c>
      <c r="J17000">
        <v>26.339515608627625</v>
      </c>
    </row>
    <row r="17001" spans="1:10" x14ac:dyDescent="0.25">
      <c r="A17001" s="1" t="s">
        <v>27793</v>
      </c>
      <c r="B17001">
        <v>1</v>
      </c>
      <c r="C17001" s="1" t="s">
        <v>27794</v>
      </c>
      <c r="D17001" s="1" t="s">
        <v>4498</v>
      </c>
      <c r="E17001" s="1" t="s">
        <v>2581</v>
      </c>
      <c r="G17001" s="1" t="s">
        <v>14</v>
      </c>
      <c r="H17001">
        <v>34134</v>
      </c>
      <c r="I17001">
        <v>-81.817308453804145</v>
      </c>
      <c r="J17001">
        <v>26.339319934529591</v>
      </c>
    </row>
    <row r="17002" spans="1:10" x14ac:dyDescent="0.25">
      <c r="A17002" s="1" t="s">
        <v>66165</v>
      </c>
      <c r="B17002">
        <v>1</v>
      </c>
      <c r="C17002" s="1" t="s">
        <v>66166</v>
      </c>
      <c r="D17002" s="1" t="s">
        <v>15855</v>
      </c>
      <c r="E17002" s="1" t="s">
        <v>2581</v>
      </c>
      <c r="G17002" s="1" t="s">
        <v>14</v>
      </c>
      <c r="H17002">
        <v>34134</v>
      </c>
      <c r="I17002">
        <v>-81.817508265319091</v>
      </c>
      <c r="J17002">
        <v>26.339225705671094</v>
      </c>
    </row>
    <row r="17003" spans="1:10" x14ac:dyDescent="0.25">
      <c r="A17003" s="1" t="s">
        <v>47193</v>
      </c>
      <c r="B17003">
        <v>1</v>
      </c>
      <c r="C17003" s="1" t="s">
        <v>47194</v>
      </c>
      <c r="D17003" s="1" t="s">
        <v>9015</v>
      </c>
      <c r="E17003" s="1" t="s">
        <v>2581</v>
      </c>
      <c r="G17003" s="1" t="s">
        <v>14</v>
      </c>
      <c r="H17003">
        <v>34134</v>
      </c>
      <c r="I17003">
        <v>-81.817703034044953</v>
      </c>
      <c r="J17003">
        <v>26.339299902473218</v>
      </c>
    </row>
    <row r="17004" spans="1:10" x14ac:dyDescent="0.25">
      <c r="A17004" s="1" t="s">
        <v>10205</v>
      </c>
      <c r="B17004">
        <v>1</v>
      </c>
      <c r="C17004" s="1" t="s">
        <v>10206</v>
      </c>
      <c r="D17004" s="1" t="s">
        <v>2483</v>
      </c>
      <c r="E17004" s="1" t="s">
        <v>2581</v>
      </c>
      <c r="G17004" s="1" t="s">
        <v>14</v>
      </c>
      <c r="H17004">
        <v>34134</v>
      </c>
      <c r="I17004">
        <v>-81.818031182885122</v>
      </c>
      <c r="J17004">
        <v>26.33890573190271</v>
      </c>
    </row>
    <row r="17005" spans="1:10" x14ac:dyDescent="0.25">
      <c r="A17005" s="1" t="s">
        <v>10027</v>
      </c>
      <c r="B17005">
        <v>1</v>
      </c>
      <c r="C17005" s="1" t="s">
        <v>10028</v>
      </c>
      <c r="D17005" s="1" t="s">
        <v>10029</v>
      </c>
      <c r="E17005" s="1" t="s">
        <v>2581</v>
      </c>
      <c r="G17005" s="1" t="s">
        <v>14</v>
      </c>
      <c r="H17005">
        <v>34134</v>
      </c>
      <c r="I17005">
        <v>-81.8178517298971</v>
      </c>
      <c r="J17005">
        <v>26.339399510660737</v>
      </c>
    </row>
    <row r="17006" spans="1:10" x14ac:dyDescent="0.25">
      <c r="A17006" s="1" t="s">
        <v>19029</v>
      </c>
      <c r="B17006">
        <v>1</v>
      </c>
      <c r="C17006" s="1" t="s">
        <v>19030</v>
      </c>
      <c r="D17006" s="1" t="s">
        <v>3434</v>
      </c>
      <c r="E17006" s="1" t="s">
        <v>2581</v>
      </c>
      <c r="G17006" s="1" t="s">
        <v>14</v>
      </c>
      <c r="H17006">
        <v>34134</v>
      </c>
      <c r="I17006">
        <v>-81.818179144496156</v>
      </c>
      <c r="J17006">
        <v>26.338989989710747</v>
      </c>
    </row>
    <row r="17007" spans="1:10" x14ac:dyDescent="0.25">
      <c r="A17007" s="1" t="s">
        <v>54772</v>
      </c>
      <c r="B17007">
        <v>1</v>
      </c>
      <c r="C17007" s="1" t="s">
        <v>54773</v>
      </c>
      <c r="D17007" s="1" t="s">
        <v>14349</v>
      </c>
      <c r="E17007" s="1" t="s">
        <v>2581</v>
      </c>
      <c r="G17007" s="1" t="s">
        <v>14</v>
      </c>
      <c r="H17007">
        <v>34134</v>
      </c>
      <c r="I17007">
        <v>-81.818007450366707</v>
      </c>
      <c r="J17007">
        <v>26.339484500012979</v>
      </c>
    </row>
    <row r="17008" spans="1:10" x14ac:dyDescent="0.25">
      <c r="A17008" s="1" t="s">
        <v>63246</v>
      </c>
      <c r="B17008">
        <v>1</v>
      </c>
      <c r="C17008" s="1" t="s">
        <v>63247</v>
      </c>
      <c r="D17008" s="1" t="s">
        <v>16730</v>
      </c>
      <c r="E17008" s="1" t="s">
        <v>2581</v>
      </c>
      <c r="G17008" s="1" t="s">
        <v>14</v>
      </c>
      <c r="H17008">
        <v>34134</v>
      </c>
      <c r="I17008">
        <v>-81.818336772734682</v>
      </c>
      <c r="J17008">
        <v>26.339066864312805</v>
      </c>
    </row>
    <row r="17009" spans="1:10" x14ac:dyDescent="0.25">
      <c r="A17009" s="1" t="s">
        <v>58061</v>
      </c>
      <c r="B17009">
        <v>1</v>
      </c>
      <c r="C17009" s="1" t="s">
        <v>58062</v>
      </c>
      <c r="D17009" s="1" t="s">
        <v>12716</v>
      </c>
      <c r="E17009" s="1" t="s">
        <v>2581</v>
      </c>
      <c r="G17009" s="1" t="s">
        <v>14</v>
      </c>
      <c r="H17009">
        <v>34134</v>
      </c>
      <c r="I17009">
        <v>-81.818176537328796</v>
      </c>
      <c r="J17009">
        <v>26.339576880137805</v>
      </c>
    </row>
    <row r="17010" spans="1:10" x14ac:dyDescent="0.25">
      <c r="A17010" s="1" t="s">
        <v>49354</v>
      </c>
      <c r="B17010">
        <v>1</v>
      </c>
      <c r="C17010" s="1" t="s">
        <v>49355</v>
      </c>
      <c r="D17010" s="1" t="s">
        <v>7199</v>
      </c>
      <c r="E17010" s="1" t="s">
        <v>2581</v>
      </c>
      <c r="G17010" s="1" t="s">
        <v>14</v>
      </c>
      <c r="H17010">
        <v>34134</v>
      </c>
      <c r="I17010">
        <v>-81.818493504762628</v>
      </c>
      <c r="J17010">
        <v>26.339153192208265</v>
      </c>
    </row>
    <row r="17011" spans="1:10" x14ac:dyDescent="0.25">
      <c r="A17011" s="1" t="s">
        <v>26011</v>
      </c>
      <c r="B17011">
        <v>1</v>
      </c>
      <c r="C17011" s="1" t="s">
        <v>26012</v>
      </c>
      <c r="D17011" s="1" t="s">
        <v>19436</v>
      </c>
      <c r="E17011" s="1" t="s">
        <v>2581</v>
      </c>
      <c r="G17011" s="1" t="s">
        <v>14</v>
      </c>
      <c r="H17011">
        <v>34134</v>
      </c>
      <c r="I17011">
        <v>-81.818345766599037</v>
      </c>
      <c r="J17011">
        <v>26.339669225165181</v>
      </c>
    </row>
    <row r="17012" spans="1:10" x14ac:dyDescent="0.25">
      <c r="A17012" s="1" t="s">
        <v>104608</v>
      </c>
      <c r="B17012">
        <v>1</v>
      </c>
      <c r="C17012" s="1" t="s">
        <v>104609</v>
      </c>
      <c r="D17012" s="1" t="s">
        <v>2986</v>
      </c>
      <c r="E17012" s="1" t="s">
        <v>2581</v>
      </c>
      <c r="G17012" s="1" t="s">
        <v>14</v>
      </c>
      <c r="H17012">
        <v>34134</v>
      </c>
      <c r="I17012">
        <v>-81.818649648778262</v>
      </c>
      <c r="J17012">
        <v>26.339239327289878</v>
      </c>
    </row>
    <row r="17013" spans="1:10" x14ac:dyDescent="0.25">
      <c r="A17013" s="1" t="s">
        <v>62897</v>
      </c>
      <c r="B17013">
        <v>1</v>
      </c>
      <c r="C17013" s="1" t="s">
        <v>62898</v>
      </c>
      <c r="D17013" s="1" t="s">
        <v>214</v>
      </c>
      <c r="E17013" s="1" t="s">
        <v>2581</v>
      </c>
      <c r="G17013" s="1" t="s">
        <v>14</v>
      </c>
      <c r="H17013">
        <v>34134</v>
      </c>
      <c r="I17013">
        <v>-81.818515624189715</v>
      </c>
      <c r="J17013">
        <v>26.339763650717941</v>
      </c>
    </row>
    <row r="17014" spans="1:10" x14ac:dyDescent="0.25">
      <c r="A17014" s="1" t="s">
        <v>14852</v>
      </c>
      <c r="B17014">
        <v>1</v>
      </c>
      <c r="C17014" s="1" t="s">
        <v>14853</v>
      </c>
      <c r="D17014" s="1" t="s">
        <v>4297</v>
      </c>
      <c r="E17014" s="1" t="s">
        <v>2581</v>
      </c>
      <c r="G17014" s="1" t="s">
        <v>14</v>
      </c>
      <c r="H17014">
        <v>34134</v>
      </c>
      <c r="I17014">
        <v>-81.818826284712401</v>
      </c>
      <c r="J17014">
        <v>26.339342492083656</v>
      </c>
    </row>
    <row r="17015" spans="1:10" x14ac:dyDescent="0.25">
      <c r="A17015" s="1" t="s">
        <v>7509</v>
      </c>
      <c r="B17015">
        <v>1</v>
      </c>
      <c r="C17015" s="1" t="s">
        <v>7510</v>
      </c>
      <c r="D17015" s="1" t="s">
        <v>7511</v>
      </c>
      <c r="E17015" s="1" t="s">
        <v>2581</v>
      </c>
      <c r="G17015" s="1" t="s">
        <v>14</v>
      </c>
      <c r="H17015">
        <v>34134</v>
      </c>
      <c r="I17015">
        <v>-81.818684240069985</v>
      </c>
      <c r="J17015">
        <v>26.339868855191906</v>
      </c>
    </row>
    <row r="17016" spans="1:10" x14ac:dyDescent="0.25">
      <c r="A17016" s="1" t="s">
        <v>30053</v>
      </c>
      <c r="B17016">
        <v>1</v>
      </c>
      <c r="C17016" s="1" t="s">
        <v>30054</v>
      </c>
      <c r="D17016" s="1" t="s">
        <v>1139</v>
      </c>
      <c r="E17016" s="1" t="s">
        <v>2581</v>
      </c>
      <c r="G17016" s="1" t="s">
        <v>14</v>
      </c>
      <c r="H17016">
        <v>34134</v>
      </c>
      <c r="I17016">
        <v>-81.819019928820993</v>
      </c>
      <c r="J17016">
        <v>26.339397854884165</v>
      </c>
    </row>
    <row r="17017" spans="1:10" x14ac:dyDescent="0.25">
      <c r="A17017" s="1" t="s">
        <v>30379</v>
      </c>
      <c r="B17017">
        <v>1</v>
      </c>
      <c r="C17017" s="1" t="s">
        <v>30380</v>
      </c>
      <c r="D17017" s="1" t="s">
        <v>30381</v>
      </c>
      <c r="E17017" s="1" t="s">
        <v>2581</v>
      </c>
      <c r="G17017" s="1" t="s">
        <v>14</v>
      </c>
      <c r="H17017">
        <v>34134</v>
      </c>
      <c r="I17017">
        <v>-81.818842457035103</v>
      </c>
      <c r="J17017">
        <v>26.339980914080012</v>
      </c>
    </row>
    <row r="17018" spans="1:10" x14ac:dyDescent="0.25">
      <c r="A17018" s="1" t="s">
        <v>20419</v>
      </c>
      <c r="B17018">
        <v>1</v>
      </c>
      <c r="C17018" s="1" t="s">
        <v>20420</v>
      </c>
      <c r="D17018" s="1" t="s">
        <v>8145</v>
      </c>
      <c r="E17018" s="1" t="s">
        <v>2581</v>
      </c>
      <c r="G17018" s="1" t="s">
        <v>14</v>
      </c>
      <c r="H17018">
        <v>34134</v>
      </c>
      <c r="I17018">
        <v>-81.819172023441894</v>
      </c>
      <c r="J17018">
        <v>26.339447481652364</v>
      </c>
    </row>
    <row r="17019" spans="1:10" x14ac:dyDescent="0.25">
      <c r="A17019" s="1" t="s">
        <v>22387</v>
      </c>
      <c r="B17019">
        <v>1</v>
      </c>
      <c r="C17019" s="1" t="s">
        <v>22388</v>
      </c>
      <c r="D17019" s="1" t="s">
        <v>21148</v>
      </c>
      <c r="E17019" s="1" t="s">
        <v>2581</v>
      </c>
      <c r="G17019" s="1" t="s">
        <v>14</v>
      </c>
      <c r="H17019">
        <v>34134</v>
      </c>
      <c r="I17019">
        <v>-81.819015214193968</v>
      </c>
      <c r="J17019">
        <v>26.340157144328227</v>
      </c>
    </row>
    <row r="17020" spans="1:10" x14ac:dyDescent="0.25">
      <c r="A17020" s="1" t="s">
        <v>20243</v>
      </c>
      <c r="B17020">
        <v>1</v>
      </c>
      <c r="C17020" s="1" t="s">
        <v>20244</v>
      </c>
      <c r="D17020" s="1" t="s">
        <v>13786</v>
      </c>
      <c r="E17020" s="1" t="s">
        <v>2581</v>
      </c>
      <c r="G17020" s="1" t="s">
        <v>14</v>
      </c>
      <c r="H17020">
        <v>34134</v>
      </c>
      <c r="I17020">
        <v>-81.819353264716781</v>
      </c>
      <c r="J17020">
        <v>26.339558515310106</v>
      </c>
    </row>
    <row r="17021" spans="1:10" x14ac:dyDescent="0.25">
      <c r="A17021" s="1" t="s">
        <v>47526</v>
      </c>
      <c r="B17021">
        <v>1</v>
      </c>
      <c r="C17021" s="1" t="s">
        <v>47527</v>
      </c>
      <c r="D17021" s="1" t="s">
        <v>21148</v>
      </c>
      <c r="E17021" s="1" t="s">
        <v>2350</v>
      </c>
      <c r="G17021" s="1" t="s">
        <v>14</v>
      </c>
      <c r="H17021">
        <v>34134</v>
      </c>
      <c r="I17021">
        <v>-81.81933049939262</v>
      </c>
      <c r="J17021">
        <v>26.336564768890717</v>
      </c>
    </row>
    <row r="17022" spans="1:10" x14ac:dyDescent="0.25">
      <c r="A17022" s="1" t="s">
        <v>47235</v>
      </c>
      <c r="B17022">
        <v>1</v>
      </c>
      <c r="C17022" s="1" t="s">
        <v>47236</v>
      </c>
      <c r="D17022" s="1" t="s">
        <v>802</v>
      </c>
      <c r="E17022" s="1" t="s">
        <v>2350</v>
      </c>
      <c r="G17022" s="1" t="s">
        <v>14</v>
      </c>
      <c r="H17022">
        <v>34134</v>
      </c>
      <c r="I17022">
        <v>-81.819073873878338</v>
      </c>
      <c r="J17022">
        <v>26.336544793824881</v>
      </c>
    </row>
    <row r="17023" spans="1:10" x14ac:dyDescent="0.25">
      <c r="A17023" s="1" t="s">
        <v>33429</v>
      </c>
      <c r="B17023">
        <v>1</v>
      </c>
      <c r="C17023" s="1" t="s">
        <v>33430</v>
      </c>
      <c r="D17023" s="1" t="s">
        <v>18666</v>
      </c>
      <c r="E17023" s="1" t="s">
        <v>2350</v>
      </c>
      <c r="G17023" s="1" t="s">
        <v>14</v>
      </c>
      <c r="H17023">
        <v>34134</v>
      </c>
      <c r="I17023">
        <v>-81.819325657226031</v>
      </c>
      <c r="J17023">
        <v>26.336289159588503</v>
      </c>
    </row>
    <row r="17024" spans="1:10" x14ac:dyDescent="0.25">
      <c r="A17024" s="1" t="s">
        <v>49237</v>
      </c>
      <c r="B17024">
        <v>1</v>
      </c>
      <c r="C17024" s="1" t="s">
        <v>49238</v>
      </c>
      <c r="D17024" s="1" t="s">
        <v>14244</v>
      </c>
      <c r="E17024" s="1" t="s">
        <v>2350</v>
      </c>
      <c r="G17024" s="1" t="s">
        <v>14</v>
      </c>
      <c r="H17024">
        <v>34134</v>
      </c>
      <c r="I17024">
        <v>-81.819321081962173</v>
      </c>
      <c r="J17024">
        <v>26.336011273968197</v>
      </c>
    </row>
    <row r="17025" spans="1:10" x14ac:dyDescent="0.25">
      <c r="A17025" s="1" t="s">
        <v>30572</v>
      </c>
      <c r="B17025">
        <v>1</v>
      </c>
      <c r="C17025" s="1" t="s">
        <v>30573</v>
      </c>
      <c r="D17025" s="1" t="s">
        <v>30574</v>
      </c>
      <c r="E17025" s="1" t="s">
        <v>105</v>
      </c>
      <c r="G17025" s="1" t="s">
        <v>14</v>
      </c>
      <c r="H17025">
        <v>34134</v>
      </c>
      <c r="I17025">
        <v>-81.812120888357853</v>
      </c>
      <c r="J17025">
        <v>26.340916283121832</v>
      </c>
    </row>
    <row r="17026" spans="1:10" x14ac:dyDescent="0.25">
      <c r="A17026" s="1" t="s">
        <v>53059</v>
      </c>
      <c r="B17026">
        <v>1</v>
      </c>
      <c r="C17026" s="1" t="s">
        <v>53060</v>
      </c>
      <c r="D17026" s="1" t="s">
        <v>30234</v>
      </c>
      <c r="E17026" s="1" t="s">
        <v>105</v>
      </c>
      <c r="G17026" s="1" t="s">
        <v>14</v>
      </c>
      <c r="H17026">
        <v>34134</v>
      </c>
      <c r="I17026">
        <v>-81.812178730546066</v>
      </c>
      <c r="J17026">
        <v>26.340294129339014</v>
      </c>
    </row>
    <row r="17027" spans="1:10" x14ac:dyDescent="0.25">
      <c r="A17027" s="1" t="s">
        <v>31646</v>
      </c>
      <c r="B17027">
        <v>1</v>
      </c>
      <c r="C17027" s="1" t="s">
        <v>31647</v>
      </c>
      <c r="D17027" s="1" t="s">
        <v>20706</v>
      </c>
      <c r="E17027" s="1" t="s">
        <v>105</v>
      </c>
      <c r="G17027" s="1" t="s">
        <v>14</v>
      </c>
      <c r="H17027">
        <v>34134</v>
      </c>
      <c r="I17027">
        <v>-81.812543125556715</v>
      </c>
      <c r="J17027">
        <v>26.340945445379518</v>
      </c>
    </row>
    <row r="17028" spans="1:10" x14ac:dyDescent="0.25">
      <c r="A17028" s="1" t="s">
        <v>42370</v>
      </c>
      <c r="B17028">
        <v>1</v>
      </c>
      <c r="C17028" s="1" t="s">
        <v>42371</v>
      </c>
      <c r="D17028" s="1" t="s">
        <v>3735</v>
      </c>
      <c r="E17028" s="1" t="s">
        <v>105</v>
      </c>
      <c r="G17028" s="1" t="s">
        <v>14</v>
      </c>
      <c r="H17028">
        <v>34134</v>
      </c>
      <c r="I17028">
        <v>-81.812592651473409</v>
      </c>
      <c r="J17028">
        <v>26.340316348823741</v>
      </c>
    </row>
    <row r="17029" spans="1:10" x14ac:dyDescent="0.25">
      <c r="A17029" s="1" t="s">
        <v>67608</v>
      </c>
      <c r="B17029">
        <v>1</v>
      </c>
      <c r="C17029" s="1" t="s">
        <v>67609</v>
      </c>
      <c r="D17029" s="1" t="s">
        <v>2800</v>
      </c>
      <c r="E17029" s="1" t="s">
        <v>105</v>
      </c>
      <c r="G17029" s="1" t="s">
        <v>14</v>
      </c>
      <c r="H17029">
        <v>34134</v>
      </c>
      <c r="I17029">
        <v>-81.812908876868349</v>
      </c>
      <c r="J17029">
        <v>26.340942890094624</v>
      </c>
    </row>
    <row r="17030" spans="1:10" x14ac:dyDescent="0.25">
      <c r="A17030" s="1" t="s">
        <v>17974</v>
      </c>
      <c r="B17030">
        <v>1</v>
      </c>
      <c r="C17030" s="1" t="s">
        <v>17975</v>
      </c>
      <c r="D17030" s="1" t="s">
        <v>1842</v>
      </c>
      <c r="E17030" s="1" t="s">
        <v>105</v>
      </c>
      <c r="G17030" s="1" t="s">
        <v>14</v>
      </c>
      <c r="H17030">
        <v>34134</v>
      </c>
      <c r="I17030">
        <v>-81.812961573670393</v>
      </c>
      <c r="J17030">
        <v>26.340323081564769</v>
      </c>
    </row>
    <row r="17031" spans="1:10" x14ac:dyDescent="0.25">
      <c r="A17031" s="1" t="s">
        <v>11403</v>
      </c>
      <c r="B17031">
        <v>1</v>
      </c>
      <c r="C17031" s="1" t="s">
        <v>11404</v>
      </c>
      <c r="D17031" s="1" t="s">
        <v>3898</v>
      </c>
      <c r="E17031" s="1" t="s">
        <v>105</v>
      </c>
      <c r="G17031" s="1" t="s">
        <v>14</v>
      </c>
      <c r="H17031">
        <v>34134</v>
      </c>
      <c r="I17031">
        <v>-81.813280120069678</v>
      </c>
      <c r="J17031">
        <v>26.340919247360475</v>
      </c>
    </row>
    <row r="17032" spans="1:10" x14ac:dyDescent="0.25">
      <c r="A17032" s="1" t="s">
        <v>43342</v>
      </c>
      <c r="B17032">
        <v>1</v>
      </c>
      <c r="C17032" s="1" t="s">
        <v>43343</v>
      </c>
      <c r="D17032" s="1" t="s">
        <v>1214</v>
      </c>
      <c r="E17032" s="1" t="s">
        <v>105</v>
      </c>
      <c r="G17032" s="1" t="s">
        <v>14</v>
      </c>
      <c r="H17032">
        <v>34134</v>
      </c>
      <c r="I17032">
        <v>-81.813327062220225</v>
      </c>
      <c r="J17032">
        <v>26.340282771808873</v>
      </c>
    </row>
    <row r="17033" spans="1:10" x14ac:dyDescent="0.25">
      <c r="A17033" s="1" t="s">
        <v>2938</v>
      </c>
      <c r="B17033">
        <v>1</v>
      </c>
      <c r="C17033" s="1" t="s">
        <v>2939</v>
      </c>
      <c r="D17033" s="1" t="s">
        <v>2940</v>
      </c>
      <c r="E17033" s="1" t="s">
        <v>105</v>
      </c>
      <c r="G17033" s="1" t="s">
        <v>14</v>
      </c>
      <c r="H17033">
        <v>34134</v>
      </c>
      <c r="I17033">
        <v>-81.813647965905204</v>
      </c>
      <c r="J17033">
        <v>26.340865256631197</v>
      </c>
    </row>
    <row r="17034" spans="1:10" x14ac:dyDescent="0.25">
      <c r="A17034" s="1" t="s">
        <v>5281</v>
      </c>
      <c r="B17034">
        <v>1</v>
      </c>
      <c r="C17034" s="1" t="s">
        <v>5282</v>
      </c>
      <c r="D17034" s="1" t="s">
        <v>5283</v>
      </c>
      <c r="E17034" s="1" t="s">
        <v>105</v>
      </c>
      <c r="G17034" s="1" t="s">
        <v>14</v>
      </c>
      <c r="H17034">
        <v>34134</v>
      </c>
      <c r="I17034">
        <v>-81.813677946759057</v>
      </c>
      <c r="J17034">
        <v>26.340198077876892</v>
      </c>
    </row>
    <row r="17035" spans="1:10" x14ac:dyDescent="0.25">
      <c r="A17035" s="1" t="s">
        <v>102</v>
      </c>
      <c r="B17035">
        <v>1</v>
      </c>
      <c r="C17035" s="1" t="s">
        <v>103</v>
      </c>
      <c r="D17035" s="1" t="s">
        <v>104</v>
      </c>
      <c r="E17035" s="1" t="s">
        <v>105</v>
      </c>
      <c r="G17035" s="1" t="s">
        <v>14</v>
      </c>
      <c r="H17035">
        <v>34134</v>
      </c>
      <c r="I17035">
        <v>-81.814021104054618</v>
      </c>
      <c r="J17035">
        <v>26.340742342534575</v>
      </c>
    </row>
    <row r="17036" spans="1:10" x14ac:dyDescent="0.25">
      <c r="A17036" s="1" t="s">
        <v>52608</v>
      </c>
      <c r="B17036">
        <v>1</v>
      </c>
      <c r="C17036" s="1" t="s">
        <v>52609</v>
      </c>
      <c r="D17036" s="1" t="s">
        <v>26879</v>
      </c>
      <c r="E17036" s="1" t="s">
        <v>105</v>
      </c>
      <c r="G17036" s="1" t="s">
        <v>14</v>
      </c>
      <c r="H17036">
        <v>34134</v>
      </c>
      <c r="I17036">
        <v>-81.814011758307302</v>
      </c>
      <c r="J17036">
        <v>26.340087564714768</v>
      </c>
    </row>
    <row r="17037" spans="1:10" x14ac:dyDescent="0.25">
      <c r="A17037" s="1" t="s">
        <v>50353</v>
      </c>
      <c r="B17037">
        <v>1</v>
      </c>
      <c r="C17037" s="1" t="s">
        <v>50354</v>
      </c>
      <c r="D17037" s="1" t="s">
        <v>44223</v>
      </c>
      <c r="E17037" s="1" t="s">
        <v>105</v>
      </c>
      <c r="G17037" s="1" t="s">
        <v>14</v>
      </c>
      <c r="H17037">
        <v>34134</v>
      </c>
      <c r="I17037">
        <v>-81.814342202920272</v>
      </c>
      <c r="J17037">
        <v>26.339989422814035</v>
      </c>
    </row>
    <row r="17038" spans="1:10" x14ac:dyDescent="0.25">
      <c r="A17038" s="1" t="s">
        <v>63820</v>
      </c>
      <c r="B17038">
        <v>1</v>
      </c>
      <c r="C17038" s="1" t="s">
        <v>63821</v>
      </c>
      <c r="D17038" s="1" t="s">
        <v>14964</v>
      </c>
      <c r="E17038" s="1" t="s">
        <v>3057</v>
      </c>
      <c r="G17038" s="1" t="s">
        <v>14</v>
      </c>
      <c r="H17038">
        <v>34134</v>
      </c>
      <c r="I17038">
        <v>-81.815097941995489</v>
      </c>
      <c r="J17038">
        <v>26.337340957939546</v>
      </c>
    </row>
    <row r="17039" spans="1:10" x14ac:dyDescent="0.25">
      <c r="A17039" s="1" t="s">
        <v>13659</v>
      </c>
      <c r="B17039">
        <v>1</v>
      </c>
      <c r="C17039" s="1" t="s">
        <v>13660</v>
      </c>
      <c r="D17039" s="1" t="s">
        <v>7919</v>
      </c>
      <c r="E17039" s="1" t="s">
        <v>3057</v>
      </c>
      <c r="G17039" s="1" t="s">
        <v>14</v>
      </c>
      <c r="H17039">
        <v>34134</v>
      </c>
      <c r="I17039">
        <v>-81.814420746276767</v>
      </c>
      <c r="J17039">
        <v>26.337285774797003</v>
      </c>
    </row>
    <row r="17040" spans="1:10" x14ac:dyDescent="0.25">
      <c r="A17040" s="1" t="s">
        <v>4571</v>
      </c>
      <c r="B17040">
        <v>1</v>
      </c>
      <c r="C17040" s="1" t="s">
        <v>4572</v>
      </c>
      <c r="D17040" s="1" t="s">
        <v>4573</v>
      </c>
      <c r="E17040" s="1" t="s">
        <v>3057</v>
      </c>
      <c r="G17040" s="1" t="s">
        <v>14</v>
      </c>
      <c r="H17040">
        <v>34134</v>
      </c>
      <c r="I17040">
        <v>-81.814112211745922</v>
      </c>
      <c r="J17040">
        <v>26.33721729440644</v>
      </c>
    </row>
    <row r="17041" spans="1:10" x14ac:dyDescent="0.25">
      <c r="A17041" s="1" t="s">
        <v>51539</v>
      </c>
      <c r="B17041">
        <v>1</v>
      </c>
      <c r="C17041" s="1" t="s">
        <v>51540</v>
      </c>
      <c r="D17041" s="1" t="s">
        <v>16355</v>
      </c>
      <c r="E17041" s="1" t="s">
        <v>3057</v>
      </c>
      <c r="G17041" s="1" t="s">
        <v>14</v>
      </c>
      <c r="H17041">
        <v>34134</v>
      </c>
      <c r="I17041">
        <v>-81.81378699858395</v>
      </c>
      <c r="J17041">
        <v>26.337822844449391</v>
      </c>
    </row>
    <row r="17042" spans="1:10" x14ac:dyDescent="0.25">
      <c r="A17042" s="1" t="s">
        <v>31292</v>
      </c>
      <c r="B17042">
        <v>1</v>
      </c>
      <c r="C17042" s="1" t="s">
        <v>31293</v>
      </c>
      <c r="D17042" s="1" t="s">
        <v>31294</v>
      </c>
      <c r="E17042" s="1" t="s">
        <v>3057</v>
      </c>
      <c r="G17042" s="1" t="s">
        <v>14</v>
      </c>
      <c r="H17042">
        <v>34134</v>
      </c>
      <c r="I17042">
        <v>-81.813816443168648</v>
      </c>
      <c r="J17042">
        <v>26.337158675213779</v>
      </c>
    </row>
    <row r="17043" spans="1:10" x14ac:dyDescent="0.25">
      <c r="A17043" s="1" t="s">
        <v>41101</v>
      </c>
      <c r="B17043">
        <v>1</v>
      </c>
      <c r="C17043" s="1" t="s">
        <v>41102</v>
      </c>
      <c r="D17043" s="1" t="s">
        <v>30134</v>
      </c>
      <c r="E17043" s="1" t="s">
        <v>3057</v>
      </c>
      <c r="G17043" s="1" t="s">
        <v>14</v>
      </c>
      <c r="H17043">
        <v>34134</v>
      </c>
      <c r="I17043">
        <v>-81.813439496290371</v>
      </c>
      <c r="J17043">
        <v>26.337757884450205</v>
      </c>
    </row>
    <row r="17044" spans="1:10" x14ac:dyDescent="0.25">
      <c r="A17044" s="1" t="s">
        <v>14689</v>
      </c>
      <c r="B17044">
        <v>1</v>
      </c>
      <c r="C17044" s="1" t="s">
        <v>14690</v>
      </c>
      <c r="D17044" s="1" t="s">
        <v>2356</v>
      </c>
      <c r="E17044" s="1" t="s">
        <v>3057</v>
      </c>
      <c r="G17044" s="1" t="s">
        <v>14</v>
      </c>
      <c r="H17044">
        <v>34134</v>
      </c>
      <c r="I17044">
        <v>-81.813194560340975</v>
      </c>
      <c r="J17044">
        <v>26.337050960791757</v>
      </c>
    </row>
    <row r="17045" spans="1:10" x14ac:dyDescent="0.25">
      <c r="A17045" s="1" t="s">
        <v>18773</v>
      </c>
      <c r="B17045">
        <v>1</v>
      </c>
      <c r="C17045" s="1" t="s">
        <v>18774</v>
      </c>
      <c r="D17045" s="1" t="s">
        <v>18775</v>
      </c>
      <c r="E17045" s="1" t="s">
        <v>3057</v>
      </c>
      <c r="G17045" s="1" t="s">
        <v>14</v>
      </c>
      <c r="H17045">
        <v>34134</v>
      </c>
      <c r="I17045">
        <v>-81.813062214420185</v>
      </c>
      <c r="J17045">
        <v>26.337716937399666</v>
      </c>
    </row>
    <row r="17046" spans="1:10" x14ac:dyDescent="0.25">
      <c r="A17046" s="1" t="s">
        <v>23137</v>
      </c>
      <c r="B17046">
        <v>1</v>
      </c>
      <c r="C17046" s="1" t="s">
        <v>23138</v>
      </c>
      <c r="D17046" s="1" t="s">
        <v>11101</v>
      </c>
      <c r="E17046" s="1" t="s">
        <v>3057</v>
      </c>
      <c r="G17046" s="1" t="s">
        <v>14</v>
      </c>
      <c r="H17046">
        <v>34134</v>
      </c>
      <c r="I17046">
        <v>-81.812868006887044</v>
      </c>
      <c r="J17046">
        <v>26.337050919980523</v>
      </c>
    </row>
    <row r="17047" spans="1:10" x14ac:dyDescent="0.25">
      <c r="A17047" s="1" t="s">
        <v>23960</v>
      </c>
      <c r="B17047">
        <v>1</v>
      </c>
      <c r="C17047" s="1" t="s">
        <v>23961</v>
      </c>
      <c r="D17047" s="1" t="s">
        <v>518</v>
      </c>
      <c r="E17047" s="1" t="s">
        <v>3057</v>
      </c>
      <c r="G17047" s="1" t="s">
        <v>14</v>
      </c>
      <c r="H17047">
        <v>34134</v>
      </c>
      <c r="I17047">
        <v>-81.812556730800964</v>
      </c>
      <c r="J17047">
        <v>26.33707985441584</v>
      </c>
    </row>
    <row r="17048" spans="1:10" x14ac:dyDescent="0.25">
      <c r="A17048" s="1" t="s">
        <v>55324</v>
      </c>
      <c r="B17048">
        <v>1</v>
      </c>
      <c r="C17048" s="1" t="s">
        <v>55325</v>
      </c>
      <c r="D17048" s="1" t="s">
        <v>3677</v>
      </c>
      <c r="E17048" s="1" t="s">
        <v>3057</v>
      </c>
      <c r="G17048" s="1" t="s">
        <v>14</v>
      </c>
      <c r="H17048">
        <v>34134</v>
      </c>
      <c r="I17048">
        <v>-81.812667726292972</v>
      </c>
      <c r="J17048">
        <v>26.337779358778313</v>
      </c>
    </row>
    <row r="17049" spans="1:10" x14ac:dyDescent="0.25">
      <c r="A17049" s="1" t="s">
        <v>33852</v>
      </c>
      <c r="B17049">
        <v>1</v>
      </c>
      <c r="C17049" s="1" t="s">
        <v>33853</v>
      </c>
      <c r="D17049" s="1" t="s">
        <v>2307</v>
      </c>
      <c r="E17049" s="1" t="s">
        <v>3057</v>
      </c>
      <c r="G17049" s="1" t="s">
        <v>14</v>
      </c>
      <c r="H17049">
        <v>34134</v>
      </c>
      <c r="I17049">
        <v>-81.812255953367853</v>
      </c>
      <c r="J17049">
        <v>26.337210616700652</v>
      </c>
    </row>
    <row r="17050" spans="1:10" x14ac:dyDescent="0.25">
      <c r="A17050" s="1" t="s">
        <v>51966</v>
      </c>
      <c r="B17050">
        <v>1</v>
      </c>
      <c r="C17050" s="1" t="s">
        <v>51967</v>
      </c>
      <c r="D17050" s="1" t="s">
        <v>4527</v>
      </c>
      <c r="E17050" s="1" t="s">
        <v>3057</v>
      </c>
      <c r="G17050" s="1" t="s">
        <v>14</v>
      </c>
      <c r="H17050">
        <v>34134</v>
      </c>
      <c r="I17050">
        <v>-81.811976617057852</v>
      </c>
      <c r="J17050">
        <v>26.337361504213749</v>
      </c>
    </row>
    <row r="17051" spans="1:10" x14ac:dyDescent="0.25">
      <c r="A17051" s="1" t="s">
        <v>25626</v>
      </c>
      <c r="B17051">
        <v>1</v>
      </c>
      <c r="C17051" s="1" t="s">
        <v>25627</v>
      </c>
      <c r="D17051" s="1" t="s">
        <v>15723</v>
      </c>
      <c r="E17051" s="1" t="s">
        <v>3057</v>
      </c>
      <c r="G17051" s="1" t="s">
        <v>14</v>
      </c>
      <c r="H17051">
        <v>34134</v>
      </c>
      <c r="I17051">
        <v>-81.81232767015733</v>
      </c>
      <c r="J17051">
        <v>26.337932753051799</v>
      </c>
    </row>
    <row r="17052" spans="1:10" x14ac:dyDescent="0.25">
      <c r="A17052" s="1" t="s">
        <v>9676</v>
      </c>
      <c r="B17052">
        <v>1</v>
      </c>
      <c r="C17052" s="1" t="s">
        <v>9677</v>
      </c>
      <c r="D17052" s="1" t="s">
        <v>9678</v>
      </c>
      <c r="E17052" s="1" t="s">
        <v>3057</v>
      </c>
      <c r="G17052" s="1" t="s">
        <v>14</v>
      </c>
      <c r="H17052">
        <v>34134</v>
      </c>
      <c r="I17052">
        <v>-81.811705573119113</v>
      </c>
      <c r="J17052">
        <v>26.337493433715704</v>
      </c>
    </row>
    <row r="17053" spans="1:10" x14ac:dyDescent="0.25">
      <c r="A17053" s="1" t="s">
        <v>49964</v>
      </c>
      <c r="B17053">
        <v>1</v>
      </c>
      <c r="C17053" s="1" t="s">
        <v>49965</v>
      </c>
      <c r="D17053" s="1" t="s">
        <v>11267</v>
      </c>
      <c r="E17053" s="1" t="s">
        <v>3057</v>
      </c>
      <c r="G17053" s="1" t="s">
        <v>14</v>
      </c>
      <c r="H17053">
        <v>34134</v>
      </c>
      <c r="I17053">
        <v>-81.812016248181152</v>
      </c>
      <c r="J17053">
        <v>26.338085418541297</v>
      </c>
    </row>
    <row r="17054" spans="1:10" x14ac:dyDescent="0.25">
      <c r="A17054" s="1" t="s">
        <v>22410</v>
      </c>
      <c r="B17054">
        <v>1</v>
      </c>
      <c r="C17054" s="1" t="s">
        <v>22411</v>
      </c>
      <c r="D17054" s="1" t="s">
        <v>14930</v>
      </c>
      <c r="E17054" s="1" t="s">
        <v>3057</v>
      </c>
      <c r="G17054" s="1" t="s">
        <v>14</v>
      </c>
      <c r="H17054">
        <v>34134</v>
      </c>
      <c r="I17054">
        <v>-81.811435007683173</v>
      </c>
      <c r="J17054">
        <v>26.337623170599475</v>
      </c>
    </row>
    <row r="17055" spans="1:10" x14ac:dyDescent="0.25">
      <c r="A17055" s="1" t="s">
        <v>53932</v>
      </c>
      <c r="B17055">
        <v>1</v>
      </c>
      <c r="C17055" s="1" t="s">
        <v>53933</v>
      </c>
      <c r="D17055" s="1" t="s">
        <v>3513</v>
      </c>
      <c r="E17055" s="1" t="s">
        <v>3057</v>
      </c>
      <c r="G17055" s="1" t="s">
        <v>14</v>
      </c>
      <c r="H17055">
        <v>34134</v>
      </c>
      <c r="I17055">
        <v>-81.811705068989923</v>
      </c>
      <c r="J17055">
        <v>26.338233781431097</v>
      </c>
    </row>
    <row r="17056" spans="1:10" x14ac:dyDescent="0.25">
      <c r="A17056" s="1" t="s">
        <v>4681</v>
      </c>
      <c r="B17056">
        <v>1</v>
      </c>
      <c r="C17056" s="1" t="s">
        <v>4682</v>
      </c>
      <c r="D17056" s="1" t="s">
        <v>3948</v>
      </c>
      <c r="E17056" s="1" t="s">
        <v>3057</v>
      </c>
      <c r="G17056" s="1" t="s">
        <v>14</v>
      </c>
      <c r="H17056">
        <v>34134</v>
      </c>
      <c r="I17056">
        <v>-81.811163494719338</v>
      </c>
      <c r="J17056">
        <v>26.337752200716626</v>
      </c>
    </row>
    <row r="17057" spans="1:10" x14ac:dyDescent="0.25">
      <c r="A17057" s="1" t="s">
        <v>3054</v>
      </c>
      <c r="B17057">
        <v>1</v>
      </c>
      <c r="C17057" s="1" t="s">
        <v>3055</v>
      </c>
      <c r="D17057" s="1" t="s">
        <v>3056</v>
      </c>
      <c r="E17057" s="1" t="s">
        <v>3057</v>
      </c>
      <c r="G17057" s="1" t="s">
        <v>14</v>
      </c>
      <c r="H17057">
        <v>34134</v>
      </c>
      <c r="I17057">
        <v>-81.810891593860219</v>
      </c>
      <c r="J17057">
        <v>26.337877175178004</v>
      </c>
    </row>
    <row r="17058" spans="1:10" x14ac:dyDescent="0.25">
      <c r="A17058" s="1" t="s">
        <v>7153</v>
      </c>
      <c r="B17058">
        <v>1</v>
      </c>
      <c r="C17058" s="1" t="s">
        <v>7154</v>
      </c>
      <c r="D17058" s="1" t="s">
        <v>21</v>
      </c>
      <c r="E17058" s="1" t="s">
        <v>3057</v>
      </c>
      <c r="G17058" s="1" t="s">
        <v>14</v>
      </c>
      <c r="H17058">
        <v>34134</v>
      </c>
      <c r="I17058">
        <v>-81.811082821264989</v>
      </c>
      <c r="J17058">
        <v>26.338636730280957</v>
      </c>
    </row>
    <row r="17059" spans="1:10" x14ac:dyDescent="0.25">
      <c r="A17059" s="1" t="s">
        <v>51078</v>
      </c>
      <c r="B17059">
        <v>1</v>
      </c>
      <c r="C17059" s="1" t="s">
        <v>51079</v>
      </c>
      <c r="D17059" s="1" t="s">
        <v>16084</v>
      </c>
      <c r="E17059" s="1" t="s">
        <v>3057</v>
      </c>
      <c r="G17059" s="1" t="s">
        <v>14</v>
      </c>
      <c r="H17059">
        <v>34134</v>
      </c>
      <c r="I17059">
        <v>-81.810606115159686</v>
      </c>
      <c r="J17059">
        <v>26.338006613618298</v>
      </c>
    </row>
    <row r="17060" spans="1:10" x14ac:dyDescent="0.25">
      <c r="A17060" s="1" t="s">
        <v>57420</v>
      </c>
      <c r="B17060">
        <v>1</v>
      </c>
      <c r="C17060" s="1" t="s">
        <v>57421</v>
      </c>
      <c r="D17060" s="1" t="s">
        <v>3228</v>
      </c>
      <c r="E17060" s="1" t="s">
        <v>3057</v>
      </c>
      <c r="G17060" s="1" t="s">
        <v>14</v>
      </c>
      <c r="H17060">
        <v>34134</v>
      </c>
      <c r="I17060">
        <v>-81.810331739482962</v>
      </c>
      <c r="J17060">
        <v>26.338171162926557</v>
      </c>
    </row>
    <row r="17061" spans="1:10" x14ac:dyDescent="0.25">
      <c r="A17061" s="1" t="s">
        <v>56737</v>
      </c>
      <c r="B17061">
        <v>1</v>
      </c>
      <c r="C17061" s="1" t="s">
        <v>56738</v>
      </c>
      <c r="D17061" s="1" t="s">
        <v>5790</v>
      </c>
      <c r="E17061" s="1" t="s">
        <v>3057</v>
      </c>
      <c r="G17061" s="1" t="s">
        <v>14</v>
      </c>
      <c r="H17061">
        <v>34134</v>
      </c>
      <c r="I17061">
        <v>-81.810737968337136</v>
      </c>
      <c r="J17061">
        <v>26.338867494123765</v>
      </c>
    </row>
    <row r="17062" spans="1:10" x14ac:dyDescent="0.25">
      <c r="A17062" s="1" t="s">
        <v>6305</v>
      </c>
      <c r="B17062">
        <v>1</v>
      </c>
      <c r="C17062" s="1" t="s">
        <v>6306</v>
      </c>
      <c r="D17062" s="1" t="s">
        <v>6307</v>
      </c>
      <c r="E17062" s="1" t="s">
        <v>3057</v>
      </c>
      <c r="G17062" s="1" t="s">
        <v>14</v>
      </c>
      <c r="H17062">
        <v>34134</v>
      </c>
      <c r="I17062">
        <v>-81.810113660154698</v>
      </c>
      <c r="J17062">
        <v>26.338368314773689</v>
      </c>
    </row>
    <row r="17063" spans="1:10" x14ac:dyDescent="0.25">
      <c r="A17063" s="1" t="s">
        <v>12318</v>
      </c>
      <c r="B17063">
        <v>1</v>
      </c>
      <c r="C17063" s="1" t="s">
        <v>12319</v>
      </c>
      <c r="D17063" s="1" t="s">
        <v>12320</v>
      </c>
      <c r="E17063" s="1" t="s">
        <v>3057</v>
      </c>
      <c r="G17063" s="1" t="s">
        <v>14</v>
      </c>
      <c r="H17063">
        <v>34134</v>
      </c>
      <c r="I17063">
        <v>-81.809907247321178</v>
      </c>
      <c r="J17063">
        <v>26.338562070230243</v>
      </c>
    </row>
    <row r="17064" spans="1:10" x14ac:dyDescent="0.25">
      <c r="A17064" s="1" t="s">
        <v>22617</v>
      </c>
      <c r="B17064">
        <v>1</v>
      </c>
      <c r="C17064" s="1" t="s">
        <v>22618</v>
      </c>
      <c r="D17064" s="1" t="s">
        <v>2773</v>
      </c>
      <c r="E17064" s="1" t="s">
        <v>3057</v>
      </c>
      <c r="G17064" s="1" t="s">
        <v>14</v>
      </c>
      <c r="H17064">
        <v>34134</v>
      </c>
      <c r="I17064">
        <v>-81.810482473779174</v>
      </c>
      <c r="J17064">
        <v>26.339079424158868</v>
      </c>
    </row>
    <row r="17065" spans="1:10" x14ac:dyDescent="0.25">
      <c r="A17065" s="1" t="s">
        <v>54044</v>
      </c>
      <c r="B17065">
        <v>1</v>
      </c>
      <c r="C17065" s="1" t="s">
        <v>54045</v>
      </c>
      <c r="D17065" s="1" t="s">
        <v>28260</v>
      </c>
      <c r="E17065" s="1" t="s">
        <v>3057</v>
      </c>
      <c r="G17065" s="1" t="s">
        <v>14</v>
      </c>
      <c r="H17065">
        <v>34134</v>
      </c>
      <c r="I17065">
        <v>-81.809744985274435</v>
      </c>
      <c r="J17065">
        <v>26.3388515015947</v>
      </c>
    </row>
    <row r="17066" spans="1:10" x14ac:dyDescent="0.25">
      <c r="A17066" s="1" t="s">
        <v>33722</v>
      </c>
      <c r="B17066">
        <v>1</v>
      </c>
      <c r="C17066" s="1" t="s">
        <v>33723</v>
      </c>
      <c r="D17066" s="1" t="s">
        <v>33724</v>
      </c>
      <c r="E17066" s="1" t="s">
        <v>3057</v>
      </c>
      <c r="G17066" s="1" t="s">
        <v>14</v>
      </c>
      <c r="H17066">
        <v>34134</v>
      </c>
      <c r="I17066">
        <v>-81.810307760271911</v>
      </c>
      <c r="J17066">
        <v>26.339363432823831</v>
      </c>
    </row>
    <row r="17067" spans="1:10" x14ac:dyDescent="0.25">
      <c r="A17067" s="1" t="s">
        <v>60974</v>
      </c>
      <c r="B17067">
        <v>1</v>
      </c>
      <c r="C17067" s="1" t="s">
        <v>60975</v>
      </c>
      <c r="D17067" s="1" t="s">
        <v>9761</v>
      </c>
      <c r="E17067" s="1" t="s">
        <v>3057</v>
      </c>
      <c r="G17067" s="1" t="s">
        <v>14</v>
      </c>
      <c r="H17067">
        <v>34134</v>
      </c>
      <c r="I17067">
        <v>-81.809551944111107</v>
      </c>
      <c r="J17067">
        <v>26.33958626769731</v>
      </c>
    </row>
    <row r="17068" spans="1:10" x14ac:dyDescent="0.25">
      <c r="A17068" s="1" t="s">
        <v>55471</v>
      </c>
      <c r="B17068">
        <v>1</v>
      </c>
      <c r="C17068" s="1" t="s">
        <v>55472</v>
      </c>
      <c r="D17068" s="1" t="s">
        <v>2277</v>
      </c>
      <c r="E17068" s="1" t="s">
        <v>3057</v>
      </c>
      <c r="G17068" s="1" t="s">
        <v>14</v>
      </c>
      <c r="H17068">
        <v>34134</v>
      </c>
      <c r="I17068">
        <v>-81.810300581872653</v>
      </c>
      <c r="J17068">
        <v>26.339696217489866</v>
      </c>
    </row>
    <row r="17069" spans="1:10" x14ac:dyDescent="0.25">
      <c r="A17069" s="1" t="s">
        <v>23616</v>
      </c>
      <c r="B17069">
        <v>1</v>
      </c>
      <c r="C17069" s="1" t="s">
        <v>23617</v>
      </c>
      <c r="D17069" s="1" t="s">
        <v>1890</v>
      </c>
      <c r="E17069" s="1" t="s">
        <v>3057</v>
      </c>
      <c r="G17069" s="1" t="s">
        <v>14</v>
      </c>
      <c r="H17069">
        <v>34134</v>
      </c>
      <c r="I17069">
        <v>-81.809503408469894</v>
      </c>
      <c r="J17069">
        <v>26.340115892466649</v>
      </c>
    </row>
    <row r="17070" spans="1:10" x14ac:dyDescent="0.25">
      <c r="A17070" s="1" t="s">
        <v>38427</v>
      </c>
      <c r="B17070">
        <v>1</v>
      </c>
      <c r="C17070" s="1" t="s">
        <v>38428</v>
      </c>
      <c r="D17070" s="1" t="s">
        <v>5373</v>
      </c>
      <c r="E17070" s="1" t="s">
        <v>3057</v>
      </c>
      <c r="G17070" s="1" t="s">
        <v>14</v>
      </c>
      <c r="H17070">
        <v>34134</v>
      </c>
      <c r="I17070">
        <v>-81.810248764103193</v>
      </c>
      <c r="J17070">
        <v>26.34003251757839</v>
      </c>
    </row>
    <row r="17071" spans="1:10" x14ac:dyDescent="0.25">
      <c r="A17071" s="1" t="s">
        <v>32591</v>
      </c>
      <c r="B17071">
        <v>1</v>
      </c>
      <c r="C17071" s="1" t="s">
        <v>32592</v>
      </c>
      <c r="D17071" s="1" t="s">
        <v>10455</v>
      </c>
      <c r="E17071" s="1" t="s">
        <v>3057</v>
      </c>
      <c r="G17071" s="1" t="s">
        <v>14</v>
      </c>
      <c r="H17071">
        <v>34134</v>
      </c>
      <c r="I17071">
        <v>-81.809925578141488</v>
      </c>
      <c r="J17071">
        <v>26.340252877487458</v>
      </c>
    </row>
    <row r="17072" spans="1:10" x14ac:dyDescent="0.25">
      <c r="A17072" s="1" t="s">
        <v>12520</v>
      </c>
      <c r="B17072">
        <v>1</v>
      </c>
      <c r="C17072" s="1" t="s">
        <v>12521</v>
      </c>
      <c r="D17072" s="1" t="s">
        <v>12522</v>
      </c>
      <c r="E17072" s="1" t="s">
        <v>599</v>
      </c>
      <c r="G17072" s="1" t="s">
        <v>14</v>
      </c>
      <c r="H17072">
        <v>34134</v>
      </c>
      <c r="I17072">
        <v>-81.818063909348581</v>
      </c>
      <c r="J17072">
        <v>26.335588660044841</v>
      </c>
    </row>
    <row r="17073" spans="1:10" x14ac:dyDescent="0.25">
      <c r="A17073" s="1" t="s">
        <v>24068</v>
      </c>
      <c r="B17073">
        <v>1</v>
      </c>
      <c r="C17073" s="1" t="s">
        <v>24069</v>
      </c>
      <c r="D17073" s="1" t="s">
        <v>12691</v>
      </c>
      <c r="E17073" s="1" t="s">
        <v>599</v>
      </c>
      <c r="G17073" s="1" t="s">
        <v>14</v>
      </c>
      <c r="H17073">
        <v>34134</v>
      </c>
      <c r="I17073">
        <v>-81.818060867246942</v>
      </c>
      <c r="J17073">
        <v>26.3353715358847</v>
      </c>
    </row>
    <row r="17074" spans="1:10" x14ac:dyDescent="0.25">
      <c r="A17074" s="1" t="s">
        <v>84533</v>
      </c>
      <c r="B17074">
        <v>1</v>
      </c>
      <c r="C17074" s="1" t="s">
        <v>84534</v>
      </c>
      <c r="D17074" s="1" t="s">
        <v>10391</v>
      </c>
      <c r="E17074" s="1" t="s">
        <v>599</v>
      </c>
      <c r="G17074" s="1" t="s">
        <v>14</v>
      </c>
      <c r="H17074">
        <v>34134</v>
      </c>
      <c r="I17074">
        <v>-81.818049067765202</v>
      </c>
      <c r="J17074">
        <v>26.335146432347432</v>
      </c>
    </row>
    <row r="17075" spans="1:10" x14ac:dyDescent="0.25">
      <c r="A17075" s="1" t="s">
        <v>26375</v>
      </c>
      <c r="B17075">
        <v>1</v>
      </c>
      <c r="C17075" s="1" t="s">
        <v>26376</v>
      </c>
      <c r="D17075" s="1" t="s">
        <v>3172</v>
      </c>
      <c r="E17075" s="1" t="s">
        <v>599</v>
      </c>
      <c r="G17075" s="1" t="s">
        <v>14</v>
      </c>
      <c r="H17075">
        <v>34134</v>
      </c>
      <c r="I17075">
        <v>-81.818166187846188</v>
      </c>
      <c r="J17075">
        <v>26.334822187389776</v>
      </c>
    </row>
    <row r="17076" spans="1:10" x14ac:dyDescent="0.25">
      <c r="A17076" s="1" t="s">
        <v>50392</v>
      </c>
      <c r="B17076">
        <v>1</v>
      </c>
      <c r="C17076" s="1" t="s">
        <v>50393</v>
      </c>
      <c r="D17076" s="1" t="s">
        <v>39591</v>
      </c>
      <c r="E17076" s="1" t="s">
        <v>599</v>
      </c>
      <c r="G17076" s="1" t="s">
        <v>14</v>
      </c>
      <c r="H17076">
        <v>34134</v>
      </c>
      <c r="I17076">
        <v>-81.817629062853754</v>
      </c>
      <c r="J17076">
        <v>26.334768610506448</v>
      </c>
    </row>
    <row r="17077" spans="1:10" x14ac:dyDescent="0.25">
      <c r="A17077" s="1" t="s">
        <v>20687</v>
      </c>
      <c r="B17077">
        <v>1</v>
      </c>
      <c r="C17077" s="1" t="s">
        <v>20688</v>
      </c>
      <c r="D17077" s="1" t="s">
        <v>20689</v>
      </c>
      <c r="E17077" s="1" t="s">
        <v>599</v>
      </c>
      <c r="G17077" s="1" t="s">
        <v>14</v>
      </c>
      <c r="H17077">
        <v>34134</v>
      </c>
      <c r="I17077">
        <v>-81.816815923680053</v>
      </c>
      <c r="J17077">
        <v>26.335311344187193</v>
      </c>
    </row>
    <row r="17078" spans="1:10" x14ac:dyDescent="0.25">
      <c r="A17078" s="1" t="s">
        <v>22214</v>
      </c>
      <c r="B17078">
        <v>1</v>
      </c>
      <c r="C17078" s="1" t="s">
        <v>22215</v>
      </c>
      <c r="D17078" s="1" t="s">
        <v>14181</v>
      </c>
      <c r="E17078" s="1" t="s">
        <v>599</v>
      </c>
      <c r="G17078" s="1" t="s">
        <v>14</v>
      </c>
      <c r="H17078">
        <v>34134</v>
      </c>
      <c r="I17078">
        <v>-81.815485866737561</v>
      </c>
      <c r="J17078">
        <v>26.335849498492159</v>
      </c>
    </row>
    <row r="17079" spans="1:10" x14ac:dyDescent="0.25">
      <c r="A17079" s="1" t="s">
        <v>45040</v>
      </c>
      <c r="B17079">
        <v>1</v>
      </c>
      <c r="C17079" s="1" t="s">
        <v>45041</v>
      </c>
      <c r="D17079" s="1" t="s">
        <v>45042</v>
      </c>
      <c r="E17079" s="1" t="s">
        <v>599</v>
      </c>
      <c r="G17079" s="1" t="s">
        <v>14</v>
      </c>
      <c r="H17079">
        <v>34134</v>
      </c>
      <c r="I17079">
        <v>-81.815583904579427</v>
      </c>
      <c r="J17079">
        <v>26.336024757020102</v>
      </c>
    </row>
    <row r="17080" spans="1:10" x14ac:dyDescent="0.25">
      <c r="A17080" s="1" t="s">
        <v>71088</v>
      </c>
      <c r="B17080">
        <v>1</v>
      </c>
      <c r="C17080" s="1" t="s">
        <v>71089</v>
      </c>
      <c r="D17080" s="1" t="s">
        <v>24778</v>
      </c>
      <c r="E17080" s="1" t="s">
        <v>599</v>
      </c>
      <c r="G17080" s="1" t="s">
        <v>14</v>
      </c>
      <c r="H17080">
        <v>34134</v>
      </c>
      <c r="I17080">
        <v>-81.815487286847215</v>
      </c>
      <c r="J17080">
        <v>26.336377431944342</v>
      </c>
    </row>
    <row r="17081" spans="1:10" x14ac:dyDescent="0.25">
      <c r="A17081" s="1" t="s">
        <v>4044</v>
      </c>
      <c r="B17081">
        <v>1</v>
      </c>
      <c r="C17081" s="1" t="s">
        <v>4045</v>
      </c>
      <c r="D17081" s="1" t="s">
        <v>4046</v>
      </c>
      <c r="E17081" s="1" t="s">
        <v>599</v>
      </c>
      <c r="G17081" s="1" t="s">
        <v>14</v>
      </c>
      <c r="H17081">
        <v>34134</v>
      </c>
      <c r="I17081">
        <v>-81.815839735581747</v>
      </c>
      <c r="J17081">
        <v>26.336020382724499</v>
      </c>
    </row>
    <row r="17082" spans="1:10" x14ac:dyDescent="0.25">
      <c r="A17082" s="1" t="s">
        <v>51444</v>
      </c>
      <c r="B17082">
        <v>1</v>
      </c>
      <c r="C17082" s="1" t="s">
        <v>51445</v>
      </c>
      <c r="D17082" s="1" t="s">
        <v>12237</v>
      </c>
      <c r="E17082" s="1" t="s">
        <v>599</v>
      </c>
      <c r="G17082" s="1" t="s">
        <v>14</v>
      </c>
      <c r="H17082">
        <v>34134</v>
      </c>
      <c r="I17082">
        <v>-81.815815702867212</v>
      </c>
      <c r="J17082">
        <v>26.336411968919819</v>
      </c>
    </row>
    <row r="17083" spans="1:10" x14ac:dyDescent="0.25">
      <c r="A17083" s="1" t="s">
        <v>58803</v>
      </c>
      <c r="B17083">
        <v>1</v>
      </c>
      <c r="C17083" s="1" t="s">
        <v>58804</v>
      </c>
      <c r="D17083" s="1" t="s">
        <v>48334</v>
      </c>
      <c r="E17083" s="1" t="s">
        <v>599</v>
      </c>
      <c r="G17083" s="1" t="s">
        <v>14</v>
      </c>
      <c r="H17083">
        <v>34134</v>
      </c>
      <c r="I17083">
        <v>-81.816067361403924</v>
      </c>
      <c r="J17083">
        <v>26.335999119115094</v>
      </c>
    </row>
    <row r="17084" spans="1:10" x14ac:dyDescent="0.25">
      <c r="A17084" s="1" t="s">
        <v>32062</v>
      </c>
      <c r="B17084">
        <v>1</v>
      </c>
      <c r="C17084" s="1" t="s">
        <v>32063</v>
      </c>
      <c r="D17084" s="1" t="s">
        <v>16577</v>
      </c>
      <c r="E17084" s="1" t="s">
        <v>599</v>
      </c>
      <c r="G17084" s="1" t="s">
        <v>14</v>
      </c>
      <c r="H17084">
        <v>34134</v>
      </c>
      <c r="I17084">
        <v>-81.816055394868513</v>
      </c>
      <c r="J17084">
        <v>26.336449053121495</v>
      </c>
    </row>
    <row r="17085" spans="1:10" x14ac:dyDescent="0.25">
      <c r="A17085" s="1" t="s">
        <v>37380</v>
      </c>
      <c r="B17085">
        <v>1</v>
      </c>
      <c r="C17085" s="1" t="s">
        <v>37381</v>
      </c>
      <c r="D17085" s="1" t="s">
        <v>14921</v>
      </c>
      <c r="E17085" s="1" t="s">
        <v>599</v>
      </c>
      <c r="G17085" s="1" t="s">
        <v>14</v>
      </c>
      <c r="H17085">
        <v>34134</v>
      </c>
      <c r="I17085">
        <v>-81.816297963446303</v>
      </c>
      <c r="J17085">
        <v>26.336501017890033</v>
      </c>
    </row>
    <row r="17086" spans="1:10" x14ac:dyDescent="0.25">
      <c r="A17086" s="1" t="s">
        <v>61659</v>
      </c>
      <c r="B17086">
        <v>1</v>
      </c>
      <c r="C17086" s="1" t="s">
        <v>61660</v>
      </c>
      <c r="D17086" s="1" t="s">
        <v>16536</v>
      </c>
      <c r="E17086" s="1" t="s">
        <v>599</v>
      </c>
      <c r="G17086" s="1" t="s">
        <v>14</v>
      </c>
      <c r="H17086">
        <v>34134</v>
      </c>
      <c r="I17086">
        <v>-81.8163349345906</v>
      </c>
      <c r="J17086">
        <v>26.335995768704922</v>
      </c>
    </row>
    <row r="17087" spans="1:10" x14ac:dyDescent="0.25">
      <c r="A17087" s="1" t="s">
        <v>58602</v>
      </c>
      <c r="B17087">
        <v>1</v>
      </c>
      <c r="C17087" s="1" t="s">
        <v>58603</v>
      </c>
      <c r="D17087" s="1" t="s">
        <v>27190</v>
      </c>
      <c r="E17087" s="1" t="s">
        <v>599</v>
      </c>
      <c r="G17087" s="1" t="s">
        <v>14</v>
      </c>
      <c r="H17087">
        <v>34134</v>
      </c>
      <c r="I17087">
        <v>-81.81685940716558</v>
      </c>
      <c r="J17087">
        <v>26.336231639100394</v>
      </c>
    </row>
    <row r="17088" spans="1:10" x14ac:dyDescent="0.25">
      <c r="A17088" s="1" t="s">
        <v>16991</v>
      </c>
      <c r="B17088">
        <v>1</v>
      </c>
      <c r="C17088" s="1" t="s">
        <v>16992</v>
      </c>
      <c r="D17088" s="1" t="s">
        <v>16993</v>
      </c>
      <c r="E17088" s="1" t="s">
        <v>599</v>
      </c>
      <c r="G17088" s="1" t="s">
        <v>14</v>
      </c>
      <c r="H17088">
        <v>34134</v>
      </c>
      <c r="I17088">
        <v>-81.816720903023239</v>
      </c>
      <c r="J17088">
        <v>26.335865370884331</v>
      </c>
    </row>
    <row r="17089" spans="1:10" x14ac:dyDescent="0.25">
      <c r="A17089" s="1" t="s">
        <v>36224</v>
      </c>
      <c r="B17089">
        <v>1</v>
      </c>
      <c r="C17089" s="1" t="s">
        <v>36225</v>
      </c>
      <c r="D17089" s="1" t="s">
        <v>8673</v>
      </c>
      <c r="E17089" s="1" t="s">
        <v>599</v>
      </c>
      <c r="G17089" s="1" t="s">
        <v>14</v>
      </c>
      <c r="H17089">
        <v>34134</v>
      </c>
      <c r="I17089">
        <v>-81.81692224091401</v>
      </c>
      <c r="J17089">
        <v>26.335721261468265</v>
      </c>
    </row>
    <row r="17090" spans="1:10" x14ac:dyDescent="0.25">
      <c r="A17090" s="1" t="s">
        <v>56302</v>
      </c>
      <c r="B17090">
        <v>1</v>
      </c>
      <c r="C17090" s="1" t="s">
        <v>56303</v>
      </c>
      <c r="D17090" s="1" t="s">
        <v>41851</v>
      </c>
      <c r="E17090" s="1" t="s">
        <v>599</v>
      </c>
      <c r="G17090" s="1" t="s">
        <v>14</v>
      </c>
      <c r="H17090">
        <v>34134</v>
      </c>
      <c r="I17090">
        <v>-81.817253766064681</v>
      </c>
      <c r="J17090">
        <v>26.335994490425662</v>
      </c>
    </row>
    <row r="17091" spans="1:10" x14ac:dyDescent="0.25">
      <c r="A17091" s="1" t="s">
        <v>596</v>
      </c>
      <c r="B17091">
        <v>1</v>
      </c>
      <c r="C17091" s="1" t="s">
        <v>597</v>
      </c>
      <c r="D17091" s="1" t="s">
        <v>598</v>
      </c>
      <c r="E17091" s="1" t="s">
        <v>599</v>
      </c>
      <c r="G17091" s="1" t="s">
        <v>14</v>
      </c>
      <c r="H17091">
        <v>34134</v>
      </c>
      <c r="I17091">
        <v>-81.817474090433279</v>
      </c>
      <c r="J17091">
        <v>26.335988724648885</v>
      </c>
    </row>
    <row r="17092" spans="1:10" x14ac:dyDescent="0.25">
      <c r="A17092" s="1" t="s">
        <v>28914</v>
      </c>
      <c r="B17092">
        <v>1</v>
      </c>
      <c r="C17092" s="1" t="s">
        <v>28915</v>
      </c>
      <c r="D17092" s="1" t="s">
        <v>28916</v>
      </c>
      <c r="E17092" s="1" t="s">
        <v>599</v>
      </c>
      <c r="G17092" s="1" t="s">
        <v>14</v>
      </c>
      <c r="H17092">
        <v>34134</v>
      </c>
      <c r="I17092">
        <v>-81.817734162219594</v>
      </c>
      <c r="J17092">
        <v>26.336093133985447</v>
      </c>
    </row>
    <row r="17093" spans="1:10" x14ac:dyDescent="0.25">
      <c r="A17093" s="1" t="s">
        <v>71084</v>
      </c>
      <c r="B17093">
        <v>1</v>
      </c>
      <c r="C17093" s="1" t="s">
        <v>71085</v>
      </c>
      <c r="D17093" s="1" t="s">
        <v>55920</v>
      </c>
      <c r="E17093" s="1" t="s">
        <v>599</v>
      </c>
      <c r="G17093" s="1" t="s">
        <v>14</v>
      </c>
      <c r="H17093">
        <v>34134</v>
      </c>
      <c r="I17093">
        <v>-81.818094474613318</v>
      </c>
      <c r="J17093">
        <v>26.335818661878371</v>
      </c>
    </row>
    <row r="17094" spans="1:10" x14ac:dyDescent="0.25">
      <c r="A17094" s="1" t="s">
        <v>13268</v>
      </c>
      <c r="B17094">
        <v>1</v>
      </c>
      <c r="C17094" s="1" t="s">
        <v>13269</v>
      </c>
      <c r="D17094" s="1" t="s">
        <v>13270</v>
      </c>
      <c r="E17094" s="1" t="s">
        <v>599</v>
      </c>
      <c r="G17094" s="1" t="s">
        <v>14</v>
      </c>
      <c r="H17094">
        <v>34134</v>
      </c>
      <c r="I17094">
        <v>-81.818017387241781</v>
      </c>
      <c r="J17094">
        <v>26.336202856676216</v>
      </c>
    </row>
    <row r="17095" spans="1:10" x14ac:dyDescent="0.25">
      <c r="A17095" s="1" t="s">
        <v>18343</v>
      </c>
      <c r="B17095">
        <v>1</v>
      </c>
      <c r="C17095" s="1" t="s">
        <v>18344</v>
      </c>
      <c r="D17095" s="1" t="s">
        <v>18345</v>
      </c>
      <c r="E17095" s="1" t="s">
        <v>599</v>
      </c>
      <c r="G17095" s="1" t="s">
        <v>14</v>
      </c>
      <c r="H17095">
        <v>34134</v>
      </c>
      <c r="I17095">
        <v>-81.818266723393378</v>
      </c>
      <c r="J17095">
        <v>26.336285464417429</v>
      </c>
    </row>
    <row r="17096" spans="1:10" x14ac:dyDescent="0.25">
      <c r="A17096" s="1" t="s">
        <v>42764</v>
      </c>
      <c r="B17096">
        <v>1</v>
      </c>
      <c r="C17096" s="1" t="s">
        <v>42765</v>
      </c>
      <c r="D17096" s="1" t="s">
        <v>33949</v>
      </c>
      <c r="E17096" s="1" t="s">
        <v>2515</v>
      </c>
      <c r="G17096" s="1" t="s">
        <v>14</v>
      </c>
      <c r="H17096">
        <v>34134</v>
      </c>
      <c r="I17096">
        <v>-81.809197831708488</v>
      </c>
      <c r="J17096">
        <v>26.360470882142579</v>
      </c>
    </row>
    <row r="17097" spans="1:10" x14ac:dyDescent="0.25">
      <c r="A17097" s="1" t="s">
        <v>61867</v>
      </c>
      <c r="B17097">
        <v>1</v>
      </c>
      <c r="C17097" s="1" t="s">
        <v>61868</v>
      </c>
      <c r="D17097" s="1" t="s">
        <v>20706</v>
      </c>
      <c r="E17097" s="1" t="s">
        <v>2515</v>
      </c>
      <c r="G17097" s="1" t="s">
        <v>14</v>
      </c>
      <c r="H17097">
        <v>34134</v>
      </c>
      <c r="I17097">
        <v>-81.809202290189873</v>
      </c>
      <c r="J17097">
        <v>26.360680867447751</v>
      </c>
    </row>
    <row r="17098" spans="1:10" x14ac:dyDescent="0.25">
      <c r="A17098" s="1" t="s">
        <v>37108</v>
      </c>
      <c r="B17098">
        <v>1</v>
      </c>
      <c r="C17098" s="1" t="s">
        <v>37109</v>
      </c>
      <c r="D17098" s="1" t="s">
        <v>3735</v>
      </c>
      <c r="E17098" s="1" t="s">
        <v>2515</v>
      </c>
      <c r="G17098" s="1" t="s">
        <v>14</v>
      </c>
      <c r="H17098">
        <v>34134</v>
      </c>
      <c r="I17098">
        <v>-81.809262273666363</v>
      </c>
      <c r="J17098">
        <v>26.360228856397665</v>
      </c>
    </row>
    <row r="17099" spans="1:10" x14ac:dyDescent="0.25">
      <c r="A17099" s="1" t="s">
        <v>61243</v>
      </c>
      <c r="B17099">
        <v>1</v>
      </c>
      <c r="C17099" s="1" t="s">
        <v>61244</v>
      </c>
      <c r="D17099" s="1" t="s">
        <v>10173</v>
      </c>
      <c r="E17099" s="1" t="s">
        <v>2515</v>
      </c>
      <c r="G17099" s="1" t="s">
        <v>14</v>
      </c>
      <c r="H17099">
        <v>34134</v>
      </c>
      <c r="I17099">
        <v>-81.809614290386619</v>
      </c>
      <c r="J17099">
        <v>26.360549211235526</v>
      </c>
    </row>
    <row r="17100" spans="1:10" x14ac:dyDescent="0.25">
      <c r="A17100" s="1" t="s">
        <v>2999</v>
      </c>
      <c r="B17100">
        <v>1</v>
      </c>
      <c r="C17100" s="1" t="s">
        <v>3000</v>
      </c>
      <c r="D17100" s="1" t="s">
        <v>3001</v>
      </c>
      <c r="E17100" s="1" t="s">
        <v>2515</v>
      </c>
      <c r="G17100" s="1" t="s">
        <v>14</v>
      </c>
      <c r="H17100">
        <v>34134</v>
      </c>
      <c r="I17100">
        <v>-81.809389245877213</v>
      </c>
      <c r="J17100">
        <v>26.35999757275566</v>
      </c>
    </row>
    <row r="17101" spans="1:10" x14ac:dyDescent="0.25">
      <c r="A17101" s="1" t="s">
        <v>2798</v>
      </c>
      <c r="B17101">
        <v>1</v>
      </c>
      <c r="C17101" s="1" t="s">
        <v>2799</v>
      </c>
      <c r="D17101" s="1" t="s">
        <v>2800</v>
      </c>
      <c r="E17101" s="1" t="s">
        <v>2515</v>
      </c>
      <c r="G17101" s="1" t="s">
        <v>14</v>
      </c>
      <c r="H17101">
        <v>34134</v>
      </c>
      <c r="I17101">
        <v>-81.80983690064798</v>
      </c>
      <c r="J17101">
        <v>26.360409200866556</v>
      </c>
    </row>
    <row r="17102" spans="1:10" x14ac:dyDescent="0.25">
      <c r="A17102" s="1" t="s">
        <v>32398</v>
      </c>
      <c r="B17102">
        <v>1</v>
      </c>
      <c r="C17102" s="1" t="s">
        <v>32399</v>
      </c>
      <c r="D17102" s="1" t="s">
        <v>1842</v>
      </c>
      <c r="E17102" s="1" t="s">
        <v>2515</v>
      </c>
      <c r="G17102" s="1" t="s">
        <v>14</v>
      </c>
      <c r="H17102">
        <v>34134</v>
      </c>
      <c r="I17102">
        <v>-81.809593441583957</v>
      </c>
      <c r="J17102">
        <v>26.359954013942314</v>
      </c>
    </row>
    <row r="17103" spans="1:10" x14ac:dyDescent="0.25">
      <c r="A17103" s="1" t="s">
        <v>31980</v>
      </c>
      <c r="B17103">
        <v>1</v>
      </c>
      <c r="C17103" s="1" t="s">
        <v>31981</v>
      </c>
      <c r="D17103" s="1" t="s">
        <v>7703</v>
      </c>
      <c r="E17103" s="1" t="s">
        <v>2515</v>
      </c>
      <c r="G17103" s="1" t="s">
        <v>14</v>
      </c>
      <c r="H17103">
        <v>34134</v>
      </c>
      <c r="I17103">
        <v>-81.809996157635268</v>
      </c>
      <c r="J17103">
        <v>26.360348433455993</v>
      </c>
    </row>
    <row r="17104" spans="1:10" x14ac:dyDescent="0.25">
      <c r="A17104" s="1" t="s">
        <v>60696</v>
      </c>
      <c r="B17104">
        <v>1</v>
      </c>
      <c r="C17104" s="1" t="s">
        <v>60697</v>
      </c>
      <c r="D17104" s="1" t="s">
        <v>38210</v>
      </c>
      <c r="E17104" s="1" t="s">
        <v>2515</v>
      </c>
      <c r="G17104" s="1" t="s">
        <v>14</v>
      </c>
      <c r="H17104">
        <v>34134</v>
      </c>
      <c r="I17104">
        <v>-81.809760362715181</v>
      </c>
      <c r="J17104">
        <v>26.359896527489731</v>
      </c>
    </row>
    <row r="17105" spans="1:10" x14ac:dyDescent="0.25">
      <c r="A17105" s="1" t="s">
        <v>3896</v>
      </c>
      <c r="B17105">
        <v>1</v>
      </c>
      <c r="C17105" s="1" t="s">
        <v>3897</v>
      </c>
      <c r="D17105" s="1" t="s">
        <v>3898</v>
      </c>
      <c r="E17105" s="1" t="s">
        <v>2515</v>
      </c>
      <c r="G17105" s="1" t="s">
        <v>14</v>
      </c>
      <c r="H17105">
        <v>34134</v>
      </c>
      <c r="I17105">
        <v>-81.810154667953512</v>
      </c>
      <c r="J17105">
        <v>26.360284276061016</v>
      </c>
    </row>
    <row r="17106" spans="1:10" x14ac:dyDescent="0.25">
      <c r="A17106" s="1" t="s">
        <v>64930</v>
      </c>
      <c r="B17106">
        <v>1</v>
      </c>
      <c r="C17106" s="1" t="s">
        <v>64931</v>
      </c>
      <c r="D17106" s="1" t="s">
        <v>1214</v>
      </c>
      <c r="E17106" s="1" t="s">
        <v>2515</v>
      </c>
      <c r="G17106" s="1" t="s">
        <v>14</v>
      </c>
      <c r="H17106">
        <v>34134</v>
      </c>
      <c r="I17106">
        <v>-81.809918776504659</v>
      </c>
      <c r="J17106">
        <v>26.359827136023178</v>
      </c>
    </row>
    <row r="17107" spans="1:10" x14ac:dyDescent="0.25">
      <c r="A17107" s="1" t="s">
        <v>44073</v>
      </c>
      <c r="B17107">
        <v>1</v>
      </c>
      <c r="C17107" s="1" t="s">
        <v>44074</v>
      </c>
      <c r="D17107" s="1" t="s">
        <v>16451</v>
      </c>
      <c r="E17107" s="1" t="s">
        <v>2515</v>
      </c>
      <c r="G17107" s="1" t="s">
        <v>14</v>
      </c>
      <c r="H17107">
        <v>34134</v>
      </c>
      <c r="I17107">
        <v>-81.810310821761206</v>
      </c>
      <c r="J17107">
        <v>26.360215563473339</v>
      </c>
    </row>
    <row r="17108" spans="1:10" x14ac:dyDescent="0.25">
      <c r="A17108" s="1" t="s">
        <v>36643</v>
      </c>
      <c r="B17108">
        <v>1</v>
      </c>
      <c r="C17108" s="1" t="s">
        <v>36644</v>
      </c>
      <c r="D17108" s="1" t="s">
        <v>20543</v>
      </c>
      <c r="E17108" s="1" t="s">
        <v>2515</v>
      </c>
      <c r="G17108" s="1" t="s">
        <v>14</v>
      </c>
      <c r="H17108">
        <v>34134</v>
      </c>
      <c r="I17108">
        <v>-81.810074193076531</v>
      </c>
      <c r="J17108">
        <v>26.359753277925094</v>
      </c>
    </row>
    <row r="17109" spans="1:10" x14ac:dyDescent="0.25">
      <c r="A17109" s="1" t="s">
        <v>4579</v>
      </c>
      <c r="B17109">
        <v>1</v>
      </c>
      <c r="C17109" s="1" t="s">
        <v>4580</v>
      </c>
      <c r="D17109" s="1" t="s">
        <v>2940</v>
      </c>
      <c r="E17109" s="1" t="s">
        <v>2515</v>
      </c>
      <c r="G17109" s="1" t="s">
        <v>14</v>
      </c>
      <c r="H17109">
        <v>34134</v>
      </c>
      <c r="I17109">
        <v>-81.810465259740425</v>
      </c>
      <c r="J17109">
        <v>26.360142217450662</v>
      </c>
    </row>
    <row r="17110" spans="1:10" x14ac:dyDescent="0.25">
      <c r="A17110" s="1" t="s">
        <v>28405</v>
      </c>
      <c r="B17110">
        <v>1</v>
      </c>
      <c r="C17110" s="1" t="s">
        <v>28406</v>
      </c>
      <c r="D17110" s="1" t="s">
        <v>5283</v>
      </c>
      <c r="E17110" s="1" t="s">
        <v>2515</v>
      </c>
      <c r="G17110" s="1" t="s">
        <v>14</v>
      </c>
      <c r="H17110">
        <v>34134</v>
      </c>
      <c r="I17110">
        <v>-81.810229587438613</v>
      </c>
      <c r="J17110">
        <v>26.359679341217571</v>
      </c>
    </row>
    <row r="17111" spans="1:10" x14ac:dyDescent="0.25">
      <c r="A17111" s="1" t="s">
        <v>29005</v>
      </c>
      <c r="B17111">
        <v>1</v>
      </c>
      <c r="C17111" s="1" t="s">
        <v>29006</v>
      </c>
      <c r="D17111" s="1" t="s">
        <v>16400</v>
      </c>
      <c r="E17111" s="1" t="s">
        <v>2515</v>
      </c>
      <c r="G17111" s="1" t="s">
        <v>14</v>
      </c>
      <c r="H17111">
        <v>34134</v>
      </c>
      <c r="I17111">
        <v>-81.810619459555326</v>
      </c>
      <c r="J17111">
        <v>26.360068256047111</v>
      </c>
    </row>
    <row r="17112" spans="1:10" x14ac:dyDescent="0.25">
      <c r="A17112" s="1" t="s">
        <v>35952</v>
      </c>
      <c r="B17112">
        <v>1</v>
      </c>
      <c r="C17112" s="1" t="s">
        <v>35953</v>
      </c>
      <c r="D17112" s="1" t="s">
        <v>33681</v>
      </c>
      <c r="E17112" s="1" t="s">
        <v>2515</v>
      </c>
      <c r="G17112" s="1" t="s">
        <v>14</v>
      </c>
      <c r="H17112">
        <v>34134</v>
      </c>
      <c r="I17112">
        <v>-81.81038450091927</v>
      </c>
      <c r="J17112">
        <v>26.359605680888883</v>
      </c>
    </row>
    <row r="17113" spans="1:10" x14ac:dyDescent="0.25">
      <c r="A17113" s="1" t="s">
        <v>23524</v>
      </c>
      <c r="B17113">
        <v>1</v>
      </c>
      <c r="C17113" s="1" t="s">
        <v>23525</v>
      </c>
      <c r="D17113" s="1" t="s">
        <v>104</v>
      </c>
      <c r="E17113" s="1" t="s">
        <v>2515</v>
      </c>
      <c r="G17113" s="1" t="s">
        <v>14</v>
      </c>
      <c r="H17113">
        <v>34134</v>
      </c>
      <c r="I17113">
        <v>-81.81077365677119</v>
      </c>
      <c r="J17113">
        <v>26.359994833024111</v>
      </c>
    </row>
    <row r="17114" spans="1:10" x14ac:dyDescent="0.25">
      <c r="A17114" s="1" t="s">
        <v>42894</v>
      </c>
      <c r="B17114">
        <v>1</v>
      </c>
      <c r="C17114" s="1" t="s">
        <v>42895</v>
      </c>
      <c r="D17114" s="1" t="s">
        <v>26879</v>
      </c>
      <c r="E17114" s="1" t="s">
        <v>2515</v>
      </c>
      <c r="G17114" s="1" t="s">
        <v>14</v>
      </c>
      <c r="H17114">
        <v>34134</v>
      </c>
      <c r="I17114">
        <v>-81.810540191545925</v>
      </c>
      <c r="J17114">
        <v>26.359533357136968</v>
      </c>
    </row>
    <row r="17115" spans="1:10" x14ac:dyDescent="0.25">
      <c r="A17115" s="1" t="s">
        <v>32985</v>
      </c>
      <c r="B17115">
        <v>1</v>
      </c>
      <c r="C17115" s="1" t="s">
        <v>32986</v>
      </c>
      <c r="D17115" s="1" t="s">
        <v>10304</v>
      </c>
      <c r="E17115" s="1" t="s">
        <v>2515</v>
      </c>
      <c r="G17115" s="1" t="s">
        <v>14</v>
      </c>
      <c r="H17115">
        <v>34134</v>
      </c>
      <c r="I17115">
        <v>-81.810928104255652</v>
      </c>
      <c r="J17115">
        <v>26.359922794716034</v>
      </c>
    </row>
    <row r="17116" spans="1:10" x14ac:dyDescent="0.25">
      <c r="A17116" s="1" t="s">
        <v>40010</v>
      </c>
      <c r="B17116">
        <v>1</v>
      </c>
      <c r="C17116" s="1" t="s">
        <v>40011</v>
      </c>
      <c r="D17116" s="1" t="s">
        <v>3658</v>
      </c>
      <c r="E17116" s="1" t="s">
        <v>2515</v>
      </c>
      <c r="G17116" s="1" t="s">
        <v>14</v>
      </c>
      <c r="H17116">
        <v>34134</v>
      </c>
      <c r="I17116">
        <v>-81.810695135362934</v>
      </c>
      <c r="J17116">
        <v>26.359461457291072</v>
      </c>
    </row>
    <row r="17117" spans="1:10" x14ac:dyDescent="0.25">
      <c r="A17117" s="1" t="s">
        <v>16796</v>
      </c>
      <c r="B17117">
        <v>1</v>
      </c>
      <c r="C17117" s="1" t="s">
        <v>16797</v>
      </c>
      <c r="D17117" s="1" t="s">
        <v>9141</v>
      </c>
      <c r="E17117" s="1" t="s">
        <v>2515</v>
      </c>
      <c r="G17117" s="1" t="s">
        <v>14</v>
      </c>
      <c r="H17117">
        <v>34134</v>
      </c>
      <c r="I17117">
        <v>-81.811082010375657</v>
      </c>
      <c r="J17117">
        <v>26.359851140009088</v>
      </c>
    </row>
    <row r="17118" spans="1:10" x14ac:dyDescent="0.25">
      <c r="A17118" s="1" t="s">
        <v>52181</v>
      </c>
      <c r="B17118">
        <v>1</v>
      </c>
      <c r="C17118" s="1" t="s">
        <v>52182</v>
      </c>
      <c r="D17118" s="1" t="s">
        <v>44223</v>
      </c>
      <c r="E17118" s="1" t="s">
        <v>2515</v>
      </c>
      <c r="G17118" s="1" t="s">
        <v>14</v>
      </c>
      <c r="H17118">
        <v>34134</v>
      </c>
      <c r="I17118">
        <v>-81.810849569813868</v>
      </c>
      <c r="J17118">
        <v>26.359390452813852</v>
      </c>
    </row>
    <row r="17119" spans="1:10" x14ac:dyDescent="0.25">
      <c r="A17119" s="1" t="s">
        <v>33304</v>
      </c>
      <c r="B17119">
        <v>1</v>
      </c>
      <c r="C17119" s="1" t="s">
        <v>33305</v>
      </c>
      <c r="D17119" s="1" t="s">
        <v>19629</v>
      </c>
      <c r="E17119" s="1" t="s">
        <v>2515</v>
      </c>
      <c r="G17119" s="1" t="s">
        <v>14</v>
      </c>
      <c r="H17119">
        <v>34134</v>
      </c>
      <c r="I17119">
        <v>-81.811235722931457</v>
      </c>
      <c r="J17119">
        <v>26.359778205562282</v>
      </c>
    </row>
    <row r="17120" spans="1:10" x14ac:dyDescent="0.25">
      <c r="A17120" s="1" t="s">
        <v>13514</v>
      </c>
      <c r="B17120">
        <v>1</v>
      </c>
      <c r="C17120" s="1" t="s">
        <v>13515</v>
      </c>
      <c r="D17120" s="1" t="s">
        <v>3390</v>
      </c>
      <c r="E17120" s="1" t="s">
        <v>2515</v>
      </c>
      <c r="G17120" s="1" t="s">
        <v>14</v>
      </c>
      <c r="H17120">
        <v>34134</v>
      </c>
      <c r="I17120">
        <v>-81.811002585365998</v>
      </c>
      <c r="J17120">
        <v>26.359318134651705</v>
      </c>
    </row>
    <row r="17121" spans="1:10" x14ac:dyDescent="0.25">
      <c r="A17121" s="1" t="s">
        <v>47133</v>
      </c>
      <c r="B17121">
        <v>1</v>
      </c>
      <c r="C17121" s="1" t="s">
        <v>47134</v>
      </c>
      <c r="D17121" s="1" t="s">
        <v>12990</v>
      </c>
      <c r="E17121" s="1" t="s">
        <v>2515</v>
      </c>
      <c r="G17121" s="1" t="s">
        <v>14</v>
      </c>
      <c r="H17121">
        <v>34134</v>
      </c>
      <c r="I17121">
        <v>-81.81139503808194</v>
      </c>
      <c r="J17121">
        <v>26.359705549321287</v>
      </c>
    </row>
    <row r="17122" spans="1:10" x14ac:dyDescent="0.25">
      <c r="A17122" s="1" t="s">
        <v>54543</v>
      </c>
      <c r="B17122">
        <v>1</v>
      </c>
      <c r="C17122" s="1" t="s">
        <v>54544</v>
      </c>
      <c r="D17122" s="1" t="s">
        <v>33923</v>
      </c>
      <c r="E17122" s="1" t="s">
        <v>2515</v>
      </c>
      <c r="G17122" s="1" t="s">
        <v>14</v>
      </c>
      <c r="H17122">
        <v>34134</v>
      </c>
      <c r="I17122">
        <v>-81.811156801809489</v>
      </c>
      <c r="J17122">
        <v>26.359241512933817</v>
      </c>
    </row>
    <row r="17123" spans="1:10" x14ac:dyDescent="0.25">
      <c r="A17123" s="1" t="s">
        <v>8291</v>
      </c>
      <c r="B17123">
        <v>1</v>
      </c>
      <c r="C17123" s="1" t="s">
        <v>8292</v>
      </c>
      <c r="D17123" s="1" t="s">
        <v>7002</v>
      </c>
      <c r="E17123" s="1" t="s">
        <v>2515</v>
      </c>
      <c r="G17123" s="1" t="s">
        <v>14</v>
      </c>
      <c r="H17123">
        <v>34134</v>
      </c>
      <c r="I17123">
        <v>-81.811550967321452</v>
      </c>
      <c r="J17123">
        <v>26.359621841605165</v>
      </c>
    </row>
    <row r="17124" spans="1:10" x14ac:dyDescent="0.25">
      <c r="A17124" s="1" t="s">
        <v>9571</v>
      </c>
      <c r="B17124">
        <v>1</v>
      </c>
      <c r="C17124" s="1" t="s">
        <v>9572</v>
      </c>
      <c r="D17124" s="1" t="s">
        <v>5020</v>
      </c>
      <c r="E17124" s="1" t="s">
        <v>2515</v>
      </c>
      <c r="G17124" s="1" t="s">
        <v>14</v>
      </c>
      <c r="H17124">
        <v>34134</v>
      </c>
      <c r="I17124">
        <v>-81.811315351051775</v>
      </c>
      <c r="J17124">
        <v>26.359166632776439</v>
      </c>
    </row>
    <row r="17125" spans="1:10" x14ac:dyDescent="0.25">
      <c r="A17125" s="1" t="s">
        <v>2513</v>
      </c>
      <c r="B17125">
        <v>1</v>
      </c>
      <c r="C17125" s="1" t="s">
        <v>2514</v>
      </c>
      <c r="D17125" s="1" t="s">
        <v>1330</v>
      </c>
      <c r="E17125" s="1" t="s">
        <v>2515</v>
      </c>
      <c r="G17125" s="1" t="s">
        <v>14</v>
      </c>
      <c r="H17125">
        <v>34134</v>
      </c>
      <c r="I17125">
        <v>-81.811707625547328</v>
      </c>
      <c r="J17125">
        <v>26.359549868635344</v>
      </c>
    </row>
    <row r="17126" spans="1:10" x14ac:dyDescent="0.25">
      <c r="A17126" s="1" t="s">
        <v>58154</v>
      </c>
      <c r="B17126">
        <v>1</v>
      </c>
      <c r="C17126" s="1" t="s">
        <v>58155</v>
      </c>
      <c r="D17126" s="1" t="s">
        <v>7708</v>
      </c>
      <c r="E17126" s="1" t="s">
        <v>2515</v>
      </c>
      <c r="G17126" s="1" t="s">
        <v>14</v>
      </c>
      <c r="H17126">
        <v>34134</v>
      </c>
      <c r="I17126">
        <v>-81.811462891229496</v>
      </c>
      <c r="J17126">
        <v>26.359081980744705</v>
      </c>
    </row>
    <row r="17127" spans="1:10" x14ac:dyDescent="0.25">
      <c r="A17127" s="1" t="s">
        <v>4292</v>
      </c>
      <c r="B17127">
        <v>1</v>
      </c>
      <c r="C17127" s="1" t="s">
        <v>4293</v>
      </c>
      <c r="D17127" s="1" t="s">
        <v>4294</v>
      </c>
      <c r="E17127" s="1" t="s">
        <v>2515</v>
      </c>
      <c r="G17127" s="1" t="s">
        <v>14</v>
      </c>
      <c r="H17127">
        <v>34134</v>
      </c>
      <c r="I17127">
        <v>-81.81186385551014</v>
      </c>
      <c r="J17127">
        <v>26.359486707092774</v>
      </c>
    </row>
    <row r="17128" spans="1:10" x14ac:dyDescent="0.25">
      <c r="A17128" s="1" t="s">
        <v>57523</v>
      </c>
      <c r="B17128">
        <v>1</v>
      </c>
      <c r="C17128" s="1" t="s">
        <v>57524</v>
      </c>
      <c r="D17128" s="1" t="s">
        <v>1100</v>
      </c>
      <c r="E17128" s="1" t="s">
        <v>2515</v>
      </c>
      <c r="G17128" s="1" t="s">
        <v>14</v>
      </c>
      <c r="H17128">
        <v>34134</v>
      </c>
      <c r="I17128">
        <v>-81.811603004164567</v>
      </c>
      <c r="J17128">
        <v>26.358992061206258</v>
      </c>
    </row>
    <row r="17129" spans="1:10" x14ac:dyDescent="0.25">
      <c r="A17129" s="1" t="s">
        <v>20272</v>
      </c>
      <c r="B17129">
        <v>1</v>
      </c>
      <c r="C17129" s="1" t="s">
        <v>20273</v>
      </c>
      <c r="D17129" s="1" t="s">
        <v>20274</v>
      </c>
      <c r="E17129" s="1" t="s">
        <v>2515</v>
      </c>
      <c r="G17129" s="1" t="s">
        <v>14</v>
      </c>
      <c r="H17129">
        <v>34134</v>
      </c>
      <c r="I17129">
        <v>-81.812020253247425</v>
      </c>
      <c r="J17129">
        <v>26.359421671329045</v>
      </c>
    </row>
    <row r="17130" spans="1:10" x14ac:dyDescent="0.25">
      <c r="A17130" s="1" t="s">
        <v>48847</v>
      </c>
      <c r="B17130">
        <v>1</v>
      </c>
      <c r="C17130" s="1" t="s">
        <v>48848</v>
      </c>
      <c r="D17130" s="1" t="s">
        <v>39877</v>
      </c>
      <c r="E17130" s="1" t="s">
        <v>2515</v>
      </c>
      <c r="G17130" s="1" t="s">
        <v>14</v>
      </c>
      <c r="H17130">
        <v>34134</v>
      </c>
      <c r="I17130">
        <v>-81.811745217408046</v>
      </c>
      <c r="J17130">
        <v>26.358903914012419</v>
      </c>
    </row>
    <row r="17131" spans="1:10" x14ac:dyDescent="0.25">
      <c r="A17131" s="1" t="s">
        <v>60580</v>
      </c>
      <c r="B17131">
        <v>1</v>
      </c>
      <c r="C17131" s="1" t="s">
        <v>60581</v>
      </c>
      <c r="D17131" s="1" t="s">
        <v>888</v>
      </c>
      <c r="E17131" s="1" t="s">
        <v>19590</v>
      </c>
      <c r="G17131" s="1" t="s">
        <v>14</v>
      </c>
      <c r="H17131">
        <v>34135</v>
      </c>
      <c r="I17131">
        <v>-81.757730516363267</v>
      </c>
      <c r="J17131">
        <v>26.352232108942882</v>
      </c>
    </row>
    <row r="17132" spans="1:10" x14ac:dyDescent="0.25">
      <c r="A17132" s="1" t="s">
        <v>41009</v>
      </c>
      <c r="B17132">
        <v>1</v>
      </c>
      <c r="C17132" s="1" t="s">
        <v>41010</v>
      </c>
      <c r="D17132" s="1" t="s">
        <v>14171</v>
      </c>
      <c r="E17132" s="1" t="s">
        <v>19590</v>
      </c>
      <c r="G17132" s="1" t="s">
        <v>14</v>
      </c>
      <c r="H17132">
        <v>34135</v>
      </c>
      <c r="I17132">
        <v>-81.757618623537994</v>
      </c>
      <c r="J17132">
        <v>26.352126081005395</v>
      </c>
    </row>
    <row r="17133" spans="1:10" x14ac:dyDescent="0.25">
      <c r="A17133" s="1" t="s">
        <v>54397</v>
      </c>
      <c r="B17133">
        <v>1</v>
      </c>
      <c r="C17133" s="1" t="s">
        <v>54398</v>
      </c>
      <c r="D17133" s="1" t="s">
        <v>54399</v>
      </c>
      <c r="E17133" s="1" t="s">
        <v>19590</v>
      </c>
      <c r="G17133" s="1" t="s">
        <v>14</v>
      </c>
      <c r="H17133">
        <v>34135</v>
      </c>
      <c r="I17133">
        <v>-81.758485424083432</v>
      </c>
      <c r="J17133">
        <v>26.352266884403583</v>
      </c>
    </row>
    <row r="17134" spans="1:10" x14ac:dyDescent="0.25">
      <c r="A17134" s="1" t="s">
        <v>64707</v>
      </c>
      <c r="B17134">
        <v>1</v>
      </c>
      <c r="C17134" s="1" t="s">
        <v>64708</v>
      </c>
      <c r="D17134" s="1" t="s">
        <v>22109</v>
      </c>
      <c r="E17134" s="1" t="s">
        <v>19590</v>
      </c>
      <c r="G17134" s="1" t="s">
        <v>14</v>
      </c>
      <c r="H17134">
        <v>34135</v>
      </c>
      <c r="I17134">
        <v>-81.758445367403837</v>
      </c>
      <c r="J17134">
        <v>26.352067621089628</v>
      </c>
    </row>
    <row r="17135" spans="1:10" x14ac:dyDescent="0.25">
      <c r="A17135" s="1" t="s">
        <v>20710</v>
      </c>
      <c r="B17135">
        <v>1</v>
      </c>
      <c r="C17135" s="1" t="s">
        <v>20711</v>
      </c>
      <c r="D17135" s="1" t="s">
        <v>15152</v>
      </c>
      <c r="E17135" s="1" t="s">
        <v>19590</v>
      </c>
      <c r="G17135" s="1" t="s">
        <v>14</v>
      </c>
      <c r="H17135">
        <v>34135</v>
      </c>
      <c r="I17135">
        <v>-81.757595695946307</v>
      </c>
      <c r="J17135">
        <v>26.352021365232876</v>
      </c>
    </row>
    <row r="17136" spans="1:10" x14ac:dyDescent="0.25">
      <c r="A17136" s="1" t="s">
        <v>54995</v>
      </c>
      <c r="B17136">
        <v>1</v>
      </c>
      <c r="C17136" s="1" t="s">
        <v>54996</v>
      </c>
      <c r="D17136" s="1" t="s">
        <v>15543</v>
      </c>
      <c r="E17136" s="1" t="s">
        <v>19590</v>
      </c>
      <c r="G17136" s="1" t="s">
        <v>14</v>
      </c>
      <c r="H17136">
        <v>34135</v>
      </c>
      <c r="I17136">
        <v>-81.757662688591694</v>
      </c>
      <c r="J17136">
        <v>26.351915673580613</v>
      </c>
    </row>
    <row r="17137" spans="1:10" x14ac:dyDescent="0.25">
      <c r="A17137" s="1" t="s">
        <v>43693</v>
      </c>
      <c r="B17137">
        <v>1</v>
      </c>
      <c r="C17137" s="1" t="s">
        <v>43694</v>
      </c>
      <c r="D17137" s="1" t="s">
        <v>18728</v>
      </c>
      <c r="E17137" s="1" t="s">
        <v>19590</v>
      </c>
      <c r="G17137" s="1" t="s">
        <v>14</v>
      </c>
      <c r="H17137">
        <v>34135</v>
      </c>
      <c r="I17137">
        <v>-81.758398298463362</v>
      </c>
      <c r="J17137">
        <v>26.351867006091421</v>
      </c>
    </row>
    <row r="17138" spans="1:10" x14ac:dyDescent="0.25">
      <c r="A17138" s="1" t="s">
        <v>44969</v>
      </c>
      <c r="B17138">
        <v>1</v>
      </c>
      <c r="C17138" s="1" t="s">
        <v>44970</v>
      </c>
      <c r="D17138" s="1" t="s">
        <v>3908</v>
      </c>
      <c r="E17138" s="1" t="s">
        <v>19590</v>
      </c>
      <c r="G17138" s="1" t="s">
        <v>14</v>
      </c>
      <c r="H17138">
        <v>34135</v>
      </c>
      <c r="I17138">
        <v>-81.758348667778492</v>
      </c>
      <c r="J17138">
        <v>26.351664100489536</v>
      </c>
    </row>
    <row r="17139" spans="1:10" x14ac:dyDescent="0.25">
      <c r="A17139" s="1" t="s">
        <v>54452</v>
      </c>
      <c r="B17139">
        <v>1</v>
      </c>
      <c r="C17139" s="1" t="s">
        <v>54453</v>
      </c>
      <c r="D17139" s="1" t="s">
        <v>53109</v>
      </c>
      <c r="E17139" s="1" t="s">
        <v>19590</v>
      </c>
      <c r="G17139" s="1" t="s">
        <v>14</v>
      </c>
      <c r="H17139">
        <v>34135</v>
      </c>
      <c r="I17139">
        <v>-81.758297428860729</v>
      </c>
      <c r="J17139">
        <v>26.351452307779429</v>
      </c>
    </row>
    <row r="17140" spans="1:10" x14ac:dyDescent="0.25">
      <c r="A17140" s="1" t="s">
        <v>56857</v>
      </c>
      <c r="B17140">
        <v>1</v>
      </c>
      <c r="C17140" s="1" t="s">
        <v>56858</v>
      </c>
      <c r="D17140" s="1" t="s">
        <v>56859</v>
      </c>
      <c r="E17140" s="1" t="s">
        <v>19590</v>
      </c>
      <c r="G17140" s="1" t="s">
        <v>14</v>
      </c>
      <c r="H17140">
        <v>34135</v>
      </c>
      <c r="I17140">
        <v>-81.758237867155785</v>
      </c>
      <c r="J17140">
        <v>26.351236498666413</v>
      </c>
    </row>
    <row r="17141" spans="1:10" x14ac:dyDescent="0.25">
      <c r="A17141" s="1" t="s">
        <v>27111</v>
      </c>
      <c r="B17141">
        <v>1</v>
      </c>
      <c r="C17141" s="1" t="s">
        <v>27112</v>
      </c>
      <c r="D17141" s="1" t="s">
        <v>27113</v>
      </c>
      <c r="E17141" s="1" t="s">
        <v>19590</v>
      </c>
      <c r="F17141">
        <v>103</v>
      </c>
      <c r="G17141" s="1" t="s">
        <v>14</v>
      </c>
      <c r="H17141">
        <v>34135</v>
      </c>
      <c r="I17141">
        <v>-81.757508598903499</v>
      </c>
      <c r="J17141">
        <v>26.35098252964649</v>
      </c>
    </row>
    <row r="17142" spans="1:10" x14ac:dyDescent="0.25">
      <c r="A17142" s="1" t="s">
        <v>31011</v>
      </c>
      <c r="B17142">
        <v>1</v>
      </c>
      <c r="C17142" s="1" t="s">
        <v>31012</v>
      </c>
      <c r="D17142" s="1" t="s">
        <v>27113</v>
      </c>
      <c r="E17142" s="1" t="s">
        <v>19590</v>
      </c>
      <c r="F17142">
        <v>101</v>
      </c>
      <c r="G17142" s="1" t="s">
        <v>14</v>
      </c>
      <c r="H17142">
        <v>34135</v>
      </c>
      <c r="I17142">
        <v>-81.757516407027239</v>
      </c>
      <c r="J17142">
        <v>26.351073808354819</v>
      </c>
    </row>
    <row r="17143" spans="1:10" x14ac:dyDescent="0.25">
      <c r="A17143" s="1" t="s">
        <v>34880</v>
      </c>
      <c r="B17143">
        <v>1</v>
      </c>
      <c r="C17143" s="1" t="s">
        <v>34881</v>
      </c>
      <c r="D17143" s="1" t="s">
        <v>27113</v>
      </c>
      <c r="E17143" s="1" t="s">
        <v>19590</v>
      </c>
      <c r="F17143">
        <v>102</v>
      </c>
      <c r="G17143" s="1" t="s">
        <v>14</v>
      </c>
      <c r="H17143">
        <v>34135</v>
      </c>
      <c r="I17143">
        <v>-81.757507506090178</v>
      </c>
      <c r="J17143">
        <v>26.351026997122048</v>
      </c>
    </row>
    <row r="17144" spans="1:10" x14ac:dyDescent="0.25">
      <c r="A17144" s="1" t="s">
        <v>38184</v>
      </c>
      <c r="B17144">
        <v>1</v>
      </c>
      <c r="C17144" s="1" t="s">
        <v>38185</v>
      </c>
      <c r="D17144" s="1" t="s">
        <v>27113</v>
      </c>
      <c r="E17144" s="1" t="s">
        <v>19590</v>
      </c>
      <c r="F17144">
        <v>105</v>
      </c>
      <c r="G17144" s="1" t="s">
        <v>14</v>
      </c>
      <c r="H17144">
        <v>34135</v>
      </c>
      <c r="I17144">
        <v>-81.757474783288771</v>
      </c>
      <c r="J17144">
        <v>26.350898835357452</v>
      </c>
    </row>
    <row r="17145" spans="1:10" x14ac:dyDescent="0.25">
      <c r="A17145" s="1" t="s">
        <v>50396</v>
      </c>
      <c r="B17145">
        <v>1</v>
      </c>
      <c r="C17145" s="1" t="s">
        <v>50397</v>
      </c>
      <c r="D17145" s="1" t="s">
        <v>27113</v>
      </c>
      <c r="E17145" s="1" t="s">
        <v>19590</v>
      </c>
      <c r="F17145">
        <v>104</v>
      </c>
      <c r="G17145" s="1" t="s">
        <v>14</v>
      </c>
      <c r="H17145">
        <v>34135</v>
      </c>
      <c r="I17145">
        <v>-81.75749881449488</v>
      </c>
      <c r="J17145">
        <v>26.350938740506859</v>
      </c>
    </row>
    <row r="17146" spans="1:10" x14ac:dyDescent="0.25">
      <c r="A17146" s="1" t="s">
        <v>54635</v>
      </c>
      <c r="B17146">
        <v>1</v>
      </c>
      <c r="C17146" s="1" t="s">
        <v>54636</v>
      </c>
      <c r="D17146" s="1" t="s">
        <v>27113</v>
      </c>
      <c r="E17146" s="1" t="s">
        <v>19590</v>
      </c>
      <c r="F17146">
        <v>106</v>
      </c>
      <c r="G17146" s="1" t="s">
        <v>14</v>
      </c>
      <c r="H17146">
        <v>34135</v>
      </c>
      <c r="I17146">
        <v>-81.757463444914492</v>
      </c>
      <c r="J17146">
        <v>26.350852313687653</v>
      </c>
    </row>
    <row r="17147" spans="1:10" x14ac:dyDescent="0.25">
      <c r="A17147" s="1" t="s">
        <v>50748</v>
      </c>
      <c r="B17147">
        <v>1</v>
      </c>
      <c r="C17147" s="1" t="s">
        <v>50749</v>
      </c>
      <c r="D17147" s="1" t="s">
        <v>50750</v>
      </c>
      <c r="E17147" s="1" t="s">
        <v>19590</v>
      </c>
      <c r="G17147" s="1" t="s">
        <v>14</v>
      </c>
      <c r="H17147">
        <v>34135</v>
      </c>
      <c r="I17147">
        <v>-81.758184208713757</v>
      </c>
      <c r="J17147">
        <v>26.351028299041175</v>
      </c>
    </row>
    <row r="17148" spans="1:10" x14ac:dyDescent="0.25">
      <c r="A17148" s="1" t="s">
        <v>55394</v>
      </c>
      <c r="B17148">
        <v>1</v>
      </c>
      <c r="C17148" s="1" t="s">
        <v>55395</v>
      </c>
      <c r="D17148" s="1" t="s">
        <v>11988</v>
      </c>
      <c r="E17148" s="1" t="s">
        <v>19590</v>
      </c>
      <c r="G17148" s="1" t="s">
        <v>14</v>
      </c>
      <c r="H17148">
        <v>34135</v>
      </c>
      <c r="I17148">
        <v>-81.758132612340788</v>
      </c>
      <c r="J17148">
        <v>26.350826406602295</v>
      </c>
    </row>
    <row r="17149" spans="1:10" x14ac:dyDescent="0.25">
      <c r="A17149" s="1" t="s">
        <v>57358</v>
      </c>
      <c r="B17149">
        <v>1</v>
      </c>
      <c r="C17149" s="1" t="s">
        <v>57359</v>
      </c>
      <c r="D17149" s="1" t="s">
        <v>57360</v>
      </c>
      <c r="E17149" s="1" t="s">
        <v>19590</v>
      </c>
      <c r="G17149" s="1" t="s">
        <v>14</v>
      </c>
      <c r="H17149">
        <v>34135</v>
      </c>
      <c r="I17149">
        <v>-81.758081573172461</v>
      </c>
      <c r="J17149">
        <v>26.35061987446225</v>
      </c>
    </row>
    <row r="17150" spans="1:10" x14ac:dyDescent="0.25">
      <c r="A17150" s="1" t="s">
        <v>19587</v>
      </c>
      <c r="B17150">
        <v>1</v>
      </c>
      <c r="C17150" s="1" t="s">
        <v>19588</v>
      </c>
      <c r="D17150" s="1" t="s">
        <v>19589</v>
      </c>
      <c r="E17150" s="1" t="s">
        <v>19590</v>
      </c>
      <c r="G17150" s="1" t="s">
        <v>14</v>
      </c>
      <c r="H17150">
        <v>34135</v>
      </c>
      <c r="I17150">
        <v>-81.758034870173574</v>
      </c>
      <c r="J17150">
        <v>26.350413102700067</v>
      </c>
    </row>
    <row r="17151" spans="1:10" x14ac:dyDescent="0.25">
      <c r="A17151" s="1" t="s">
        <v>28332</v>
      </c>
      <c r="B17151">
        <v>1</v>
      </c>
      <c r="C17151" s="1" t="s">
        <v>28333</v>
      </c>
      <c r="D17151" s="1" t="s">
        <v>28334</v>
      </c>
      <c r="E17151" s="1" t="s">
        <v>19590</v>
      </c>
      <c r="G17151" s="1" t="s">
        <v>14</v>
      </c>
      <c r="H17151">
        <v>34135</v>
      </c>
      <c r="I17151">
        <v>-81.757992161708046</v>
      </c>
      <c r="J17151">
        <v>26.350206999332951</v>
      </c>
    </row>
    <row r="17152" spans="1:10" x14ac:dyDescent="0.25">
      <c r="A17152" s="1" t="s">
        <v>42845</v>
      </c>
      <c r="B17152">
        <v>1</v>
      </c>
      <c r="C17152" s="1" t="s">
        <v>42846</v>
      </c>
      <c r="D17152" s="1" t="s">
        <v>5846</v>
      </c>
      <c r="E17152" s="1" t="s">
        <v>19590</v>
      </c>
      <c r="G17152" s="1" t="s">
        <v>14</v>
      </c>
      <c r="H17152">
        <v>34135</v>
      </c>
      <c r="I17152">
        <v>-81.757951044993803</v>
      </c>
      <c r="J17152">
        <v>26.349999492763992</v>
      </c>
    </row>
    <row r="17153" spans="1:10" x14ac:dyDescent="0.25">
      <c r="A17153" s="1" t="s">
        <v>26657</v>
      </c>
      <c r="B17153">
        <v>1</v>
      </c>
      <c r="C17153" s="1" t="s">
        <v>26658</v>
      </c>
      <c r="D17153" s="1" t="s">
        <v>26659</v>
      </c>
      <c r="E17153" s="1" t="s">
        <v>19590</v>
      </c>
      <c r="G17153" s="1" t="s">
        <v>14</v>
      </c>
      <c r="H17153">
        <v>34135</v>
      </c>
      <c r="I17153">
        <v>-81.75782583863284</v>
      </c>
      <c r="J17153">
        <v>26.349736481973501</v>
      </c>
    </row>
    <row r="17154" spans="1:10" x14ac:dyDescent="0.25">
      <c r="A17154" s="1" t="s">
        <v>81409</v>
      </c>
      <c r="B17154">
        <v>1</v>
      </c>
      <c r="C17154" s="1" t="s">
        <v>81410</v>
      </c>
      <c r="D17154" s="1" t="s">
        <v>2622</v>
      </c>
      <c r="E17154" s="1" t="s">
        <v>10369</v>
      </c>
      <c r="G17154" s="1" t="s">
        <v>14</v>
      </c>
      <c r="H17154">
        <v>34135</v>
      </c>
      <c r="I17154">
        <v>-81.750043628887028</v>
      </c>
      <c r="J17154">
        <v>26.348622834484107</v>
      </c>
    </row>
    <row r="17155" spans="1:10" x14ac:dyDescent="0.25">
      <c r="A17155" s="1" t="s">
        <v>60651</v>
      </c>
      <c r="B17155">
        <v>1</v>
      </c>
      <c r="C17155" s="1" t="s">
        <v>60652</v>
      </c>
      <c r="D17155" s="1" t="s">
        <v>9974</v>
      </c>
      <c r="E17155" s="1" t="s">
        <v>10369</v>
      </c>
      <c r="G17155" s="1" t="s">
        <v>14</v>
      </c>
      <c r="H17155">
        <v>34135</v>
      </c>
      <c r="I17155">
        <v>-81.750283772632059</v>
      </c>
      <c r="J17155">
        <v>26.348625385405526</v>
      </c>
    </row>
    <row r="17156" spans="1:10" x14ac:dyDescent="0.25">
      <c r="A17156" s="1" t="s">
        <v>16332</v>
      </c>
      <c r="B17156">
        <v>1</v>
      </c>
      <c r="C17156" s="1" t="s">
        <v>16333</v>
      </c>
      <c r="D17156" s="1" t="s">
        <v>16334</v>
      </c>
      <c r="E17156" s="1" t="s">
        <v>10369</v>
      </c>
      <c r="G17156" s="1" t="s">
        <v>14</v>
      </c>
      <c r="H17156">
        <v>34135</v>
      </c>
      <c r="I17156">
        <v>-81.750511712922346</v>
      </c>
      <c r="J17156">
        <v>26.348627010900728</v>
      </c>
    </row>
    <row r="17157" spans="1:10" x14ac:dyDescent="0.25">
      <c r="A17157" s="1" t="s">
        <v>31777</v>
      </c>
      <c r="B17157">
        <v>1</v>
      </c>
      <c r="C17157" s="1" t="s">
        <v>31778</v>
      </c>
      <c r="D17157" s="1" t="s">
        <v>31779</v>
      </c>
      <c r="E17157" s="1" t="s">
        <v>10369</v>
      </c>
      <c r="G17157" s="1" t="s">
        <v>14</v>
      </c>
      <c r="H17157">
        <v>34135</v>
      </c>
      <c r="I17157">
        <v>-81.750506586072305</v>
      </c>
      <c r="J17157">
        <v>26.348255001411644</v>
      </c>
    </row>
    <row r="17158" spans="1:10" x14ac:dyDescent="0.25">
      <c r="A17158" s="1" t="s">
        <v>26613</v>
      </c>
      <c r="B17158">
        <v>1</v>
      </c>
      <c r="C17158" s="1" t="s">
        <v>26614</v>
      </c>
      <c r="D17158" s="1" t="s">
        <v>26615</v>
      </c>
      <c r="E17158" s="1" t="s">
        <v>10369</v>
      </c>
      <c r="G17158" s="1" t="s">
        <v>14</v>
      </c>
      <c r="H17158">
        <v>34135</v>
      </c>
      <c r="I17158">
        <v>-81.750277884892668</v>
      </c>
      <c r="J17158">
        <v>26.348253963346895</v>
      </c>
    </row>
    <row r="17159" spans="1:10" x14ac:dyDescent="0.25">
      <c r="A17159" s="1" t="s">
        <v>10367</v>
      </c>
      <c r="B17159">
        <v>1</v>
      </c>
      <c r="C17159" s="1" t="s">
        <v>10368</v>
      </c>
      <c r="D17159" s="1" t="s">
        <v>7886</v>
      </c>
      <c r="E17159" s="1" t="s">
        <v>10369</v>
      </c>
      <c r="G17159" s="1" t="s">
        <v>14</v>
      </c>
      <c r="H17159">
        <v>34135</v>
      </c>
      <c r="I17159">
        <v>-81.750033902279426</v>
      </c>
      <c r="J17159">
        <v>26.348252683663809</v>
      </c>
    </row>
    <row r="17160" spans="1:10" x14ac:dyDescent="0.25">
      <c r="A17160" s="1" t="s">
        <v>23878</v>
      </c>
      <c r="B17160">
        <v>1</v>
      </c>
      <c r="C17160" s="1" t="s">
        <v>23879</v>
      </c>
      <c r="D17160" s="1" t="s">
        <v>23880</v>
      </c>
      <c r="E17160" s="1" t="s">
        <v>45</v>
      </c>
      <c r="G17160" s="1" t="s">
        <v>14</v>
      </c>
      <c r="H17160">
        <v>34135</v>
      </c>
      <c r="I17160">
        <v>-81.789947067154969</v>
      </c>
      <c r="J17160">
        <v>26.329412263634573</v>
      </c>
    </row>
    <row r="17161" spans="1:10" x14ac:dyDescent="0.25">
      <c r="A17161" s="1" t="s">
        <v>39547</v>
      </c>
      <c r="B17161">
        <v>1</v>
      </c>
      <c r="C17161" s="1" t="s">
        <v>39548</v>
      </c>
      <c r="D17161" s="1" t="s">
        <v>20699</v>
      </c>
      <c r="E17161" s="1" t="s">
        <v>45</v>
      </c>
      <c r="G17161" s="1" t="s">
        <v>14</v>
      </c>
      <c r="H17161">
        <v>34135</v>
      </c>
      <c r="I17161">
        <v>-81.78927144457441</v>
      </c>
      <c r="J17161">
        <v>26.329570786383606</v>
      </c>
    </row>
    <row r="17162" spans="1:10" x14ac:dyDescent="0.25">
      <c r="A17162" s="1" t="s">
        <v>54754</v>
      </c>
      <c r="B17162">
        <v>1</v>
      </c>
      <c r="C17162" s="1" t="s">
        <v>54755</v>
      </c>
      <c r="D17162" s="1" t="s">
        <v>31332</v>
      </c>
      <c r="E17162" s="1" t="s">
        <v>45</v>
      </c>
      <c r="G17162" s="1" t="s">
        <v>14</v>
      </c>
      <c r="H17162">
        <v>34135</v>
      </c>
      <c r="I17162">
        <v>-81.789867362787675</v>
      </c>
      <c r="J17162">
        <v>26.329284280620698</v>
      </c>
    </row>
    <row r="17163" spans="1:10" x14ac:dyDescent="0.25">
      <c r="A17163" s="1" t="s">
        <v>104430</v>
      </c>
      <c r="B17163">
        <v>1</v>
      </c>
      <c r="C17163" s="1" t="s">
        <v>104431</v>
      </c>
      <c r="D17163" s="1" t="s">
        <v>11008</v>
      </c>
      <c r="E17163" s="1" t="s">
        <v>45</v>
      </c>
      <c r="G17163" s="1" t="s">
        <v>14</v>
      </c>
      <c r="H17163">
        <v>34135</v>
      </c>
      <c r="I17163">
        <v>-81.789250209682393</v>
      </c>
      <c r="J17163">
        <v>26.329422481714062</v>
      </c>
    </row>
    <row r="17164" spans="1:10" x14ac:dyDescent="0.25">
      <c r="A17164" s="1" t="s">
        <v>43686</v>
      </c>
      <c r="B17164">
        <v>1</v>
      </c>
      <c r="C17164" s="1" t="s">
        <v>43687</v>
      </c>
      <c r="D17164" s="1" t="s">
        <v>22766</v>
      </c>
      <c r="E17164" s="1" t="s">
        <v>45</v>
      </c>
      <c r="G17164" s="1" t="s">
        <v>14</v>
      </c>
      <c r="H17164">
        <v>34135</v>
      </c>
      <c r="I17164">
        <v>-81.789742322328792</v>
      </c>
      <c r="J17164">
        <v>26.329185920983686</v>
      </c>
    </row>
    <row r="17165" spans="1:10" x14ac:dyDescent="0.25">
      <c r="A17165" s="1" t="s">
        <v>14333</v>
      </c>
      <c r="B17165">
        <v>1</v>
      </c>
      <c r="C17165" s="1" t="s">
        <v>14334</v>
      </c>
      <c r="D17165" s="1" t="s">
        <v>14229</v>
      </c>
      <c r="E17165" s="1" t="s">
        <v>45</v>
      </c>
      <c r="G17165" s="1" t="s">
        <v>14</v>
      </c>
      <c r="H17165">
        <v>34135</v>
      </c>
      <c r="I17165">
        <v>-81.789198513478908</v>
      </c>
      <c r="J17165">
        <v>26.329283494000215</v>
      </c>
    </row>
    <row r="17166" spans="1:10" x14ac:dyDescent="0.25">
      <c r="A17166" s="1" t="s">
        <v>65836</v>
      </c>
      <c r="B17166">
        <v>1</v>
      </c>
      <c r="C17166" s="1" t="s">
        <v>65837</v>
      </c>
      <c r="D17166" s="1" t="s">
        <v>10051</v>
      </c>
      <c r="E17166" s="1" t="s">
        <v>45</v>
      </c>
      <c r="G17166" s="1" t="s">
        <v>14</v>
      </c>
      <c r="H17166">
        <v>34135</v>
      </c>
      <c r="I17166">
        <v>-81.789642996426039</v>
      </c>
      <c r="J17166">
        <v>26.329069828083512</v>
      </c>
    </row>
    <row r="17167" spans="1:10" x14ac:dyDescent="0.25">
      <c r="A17167" s="1" t="s">
        <v>58156</v>
      </c>
      <c r="B17167">
        <v>1</v>
      </c>
      <c r="C17167" s="1" t="s">
        <v>58157</v>
      </c>
      <c r="D17167" s="1" t="s">
        <v>36831</v>
      </c>
      <c r="E17167" s="1" t="s">
        <v>45</v>
      </c>
      <c r="G17167" s="1" t="s">
        <v>14</v>
      </c>
      <c r="H17167">
        <v>34135</v>
      </c>
      <c r="I17167">
        <v>-81.789123788816525</v>
      </c>
      <c r="J17167">
        <v>26.32915726699213</v>
      </c>
    </row>
    <row r="17168" spans="1:10" x14ac:dyDescent="0.25">
      <c r="A17168" s="1" t="s">
        <v>59322</v>
      </c>
      <c r="B17168">
        <v>1</v>
      </c>
      <c r="C17168" s="1" t="s">
        <v>59323</v>
      </c>
      <c r="D17168" s="1" t="s">
        <v>25479</v>
      </c>
      <c r="E17168" s="1" t="s">
        <v>45</v>
      </c>
      <c r="G17168" s="1" t="s">
        <v>14</v>
      </c>
      <c r="H17168">
        <v>34135</v>
      </c>
      <c r="I17168">
        <v>-81.789568271414126</v>
      </c>
      <c r="J17168">
        <v>26.328943601989078</v>
      </c>
    </row>
    <row r="17169" spans="1:10" x14ac:dyDescent="0.25">
      <c r="A17169" s="1" t="s">
        <v>41516</v>
      </c>
      <c r="B17169">
        <v>1</v>
      </c>
      <c r="C17169" s="1" t="s">
        <v>41517</v>
      </c>
      <c r="D17169" s="1" t="s">
        <v>41244</v>
      </c>
      <c r="E17169" s="1" t="s">
        <v>45</v>
      </c>
      <c r="G17169" s="1" t="s">
        <v>14</v>
      </c>
      <c r="H17169">
        <v>34135</v>
      </c>
      <c r="I17169">
        <v>-81.789049063552184</v>
      </c>
      <c r="J17169">
        <v>26.329031039942738</v>
      </c>
    </row>
    <row r="17170" spans="1:10" x14ac:dyDescent="0.25">
      <c r="A17170" s="1" t="s">
        <v>16130</v>
      </c>
      <c r="B17170">
        <v>1</v>
      </c>
      <c r="C17170" s="1" t="s">
        <v>16131</v>
      </c>
      <c r="D17170" s="1" t="s">
        <v>826</v>
      </c>
      <c r="E17170" s="1" t="s">
        <v>45</v>
      </c>
      <c r="G17170" s="1" t="s">
        <v>14</v>
      </c>
      <c r="H17170">
        <v>34135</v>
      </c>
      <c r="I17170">
        <v>-81.789493545039505</v>
      </c>
      <c r="J17170">
        <v>26.328817374476603</v>
      </c>
    </row>
    <row r="17171" spans="1:10" x14ac:dyDescent="0.25">
      <c r="A17171" s="1" t="s">
        <v>55942</v>
      </c>
      <c r="B17171">
        <v>1</v>
      </c>
      <c r="C17171" s="1" t="s">
        <v>55943</v>
      </c>
      <c r="D17171" s="1" t="s">
        <v>46816</v>
      </c>
      <c r="E17171" s="1" t="s">
        <v>45</v>
      </c>
      <c r="G17171" s="1" t="s">
        <v>14</v>
      </c>
      <c r="H17171">
        <v>34135</v>
      </c>
      <c r="I17171">
        <v>-81.78941339987027</v>
      </c>
      <c r="J17171">
        <v>26.328688416620782</v>
      </c>
    </row>
    <row r="17172" spans="1:10" x14ac:dyDescent="0.25">
      <c r="A17172" s="1" t="s">
        <v>17567</v>
      </c>
      <c r="B17172">
        <v>1</v>
      </c>
      <c r="C17172" s="1" t="s">
        <v>17568</v>
      </c>
      <c r="D17172" s="1" t="s">
        <v>1607</v>
      </c>
      <c r="E17172" s="1" t="s">
        <v>45</v>
      </c>
      <c r="G17172" s="1" t="s">
        <v>14</v>
      </c>
      <c r="H17172">
        <v>34135</v>
      </c>
      <c r="I17172">
        <v>-81.788969994591014</v>
      </c>
      <c r="J17172">
        <v>26.328902708645277</v>
      </c>
    </row>
    <row r="17173" spans="1:10" x14ac:dyDescent="0.25">
      <c r="A17173" s="1" t="s">
        <v>18702</v>
      </c>
      <c r="B17173">
        <v>1</v>
      </c>
      <c r="C17173" s="1" t="s">
        <v>18703</v>
      </c>
      <c r="D17173" s="1" t="s">
        <v>2520</v>
      </c>
      <c r="E17173" s="1" t="s">
        <v>45</v>
      </c>
      <c r="G17173" s="1" t="s">
        <v>14</v>
      </c>
      <c r="H17173">
        <v>34135</v>
      </c>
      <c r="I17173">
        <v>-81.788900199359645</v>
      </c>
      <c r="J17173">
        <v>26.328765730771511</v>
      </c>
    </row>
    <row r="17174" spans="1:10" x14ac:dyDescent="0.25">
      <c r="A17174" s="1" t="s">
        <v>9529</v>
      </c>
      <c r="B17174">
        <v>1</v>
      </c>
      <c r="C17174" s="1" t="s">
        <v>9530</v>
      </c>
      <c r="D17174" s="1" t="s">
        <v>9531</v>
      </c>
      <c r="E17174" s="1" t="s">
        <v>45</v>
      </c>
      <c r="G17174" s="1" t="s">
        <v>14</v>
      </c>
      <c r="H17174">
        <v>34135</v>
      </c>
      <c r="I17174">
        <v>-81.789345196770043</v>
      </c>
      <c r="J17174">
        <v>26.328548309707706</v>
      </c>
    </row>
    <row r="17175" spans="1:10" x14ac:dyDescent="0.25">
      <c r="A17175" s="1" t="s">
        <v>81451</v>
      </c>
      <c r="B17175">
        <v>1</v>
      </c>
      <c r="C17175" s="1" t="s">
        <v>81452</v>
      </c>
      <c r="D17175" s="1" t="s">
        <v>1897</v>
      </c>
      <c r="E17175" s="1" t="s">
        <v>45</v>
      </c>
      <c r="G17175" s="1" t="s">
        <v>14</v>
      </c>
      <c r="H17175">
        <v>34135</v>
      </c>
      <c r="I17175">
        <v>-81.788840720067469</v>
      </c>
      <c r="J17175">
        <v>26.328624123979026</v>
      </c>
    </row>
    <row r="17176" spans="1:10" x14ac:dyDescent="0.25">
      <c r="A17176" s="1" t="s">
        <v>17401</v>
      </c>
      <c r="B17176">
        <v>1</v>
      </c>
      <c r="C17176" s="1" t="s">
        <v>17402</v>
      </c>
      <c r="D17176" s="1" t="s">
        <v>3064</v>
      </c>
      <c r="E17176" s="1" t="s">
        <v>45</v>
      </c>
      <c r="G17176" s="1" t="s">
        <v>14</v>
      </c>
      <c r="H17176">
        <v>34135</v>
      </c>
      <c r="I17176">
        <v>-81.789290327606594</v>
      </c>
      <c r="J17176">
        <v>26.328403142210558</v>
      </c>
    </row>
    <row r="17177" spans="1:10" x14ac:dyDescent="0.25">
      <c r="A17177" s="1" t="s">
        <v>64060</v>
      </c>
      <c r="B17177">
        <v>1</v>
      </c>
      <c r="C17177" s="1" t="s">
        <v>64061</v>
      </c>
      <c r="D17177" s="1" t="s">
        <v>17996</v>
      </c>
      <c r="E17177" s="1" t="s">
        <v>45</v>
      </c>
      <c r="G17177" s="1" t="s">
        <v>14</v>
      </c>
      <c r="H17177">
        <v>34135</v>
      </c>
      <c r="I17177">
        <v>-81.788791911102336</v>
      </c>
      <c r="J17177">
        <v>26.32847943017951</v>
      </c>
    </row>
    <row r="17178" spans="1:10" x14ac:dyDescent="0.25">
      <c r="A17178" s="1" t="s">
        <v>37879</v>
      </c>
      <c r="B17178">
        <v>1</v>
      </c>
      <c r="C17178" s="1" t="s">
        <v>37880</v>
      </c>
      <c r="D17178" s="1" t="s">
        <v>30289</v>
      </c>
      <c r="E17178" s="1" t="s">
        <v>45</v>
      </c>
      <c r="G17178" s="1" t="s">
        <v>14</v>
      </c>
      <c r="H17178">
        <v>34135</v>
      </c>
      <c r="I17178">
        <v>-81.789248936633911</v>
      </c>
      <c r="J17178">
        <v>26.328254580226712</v>
      </c>
    </row>
    <row r="17179" spans="1:10" x14ac:dyDescent="0.25">
      <c r="A17179" s="1" t="s">
        <v>10229</v>
      </c>
      <c r="B17179">
        <v>1</v>
      </c>
      <c r="C17179" s="1" t="s">
        <v>10230</v>
      </c>
      <c r="D17179" s="1" t="s">
        <v>10231</v>
      </c>
      <c r="E17179" s="1" t="s">
        <v>45</v>
      </c>
      <c r="G17179" s="1" t="s">
        <v>14</v>
      </c>
      <c r="H17179">
        <v>34135</v>
      </c>
      <c r="I17179">
        <v>-81.788752938609264</v>
      </c>
      <c r="J17179">
        <v>26.328330561418539</v>
      </c>
    </row>
    <row r="17180" spans="1:10" x14ac:dyDescent="0.25">
      <c r="A17180" s="1" t="s">
        <v>1085</v>
      </c>
      <c r="B17180">
        <v>1</v>
      </c>
      <c r="C17180" s="1" t="s">
        <v>1086</v>
      </c>
      <c r="D17180" s="1" t="s">
        <v>1087</v>
      </c>
      <c r="E17180" s="1" t="s">
        <v>45</v>
      </c>
      <c r="G17180" s="1" t="s">
        <v>14</v>
      </c>
      <c r="H17180">
        <v>34135</v>
      </c>
      <c r="I17180">
        <v>-81.789221394060633</v>
      </c>
      <c r="J17180">
        <v>26.32810343042247</v>
      </c>
    </row>
    <row r="17181" spans="1:10" x14ac:dyDescent="0.25">
      <c r="A17181" s="1" t="s">
        <v>11358</v>
      </c>
      <c r="B17181">
        <v>1</v>
      </c>
      <c r="C17181" s="1" t="s">
        <v>11359</v>
      </c>
      <c r="D17181" s="1" t="s">
        <v>7528</v>
      </c>
      <c r="E17181" s="1" t="s">
        <v>45</v>
      </c>
      <c r="G17181" s="1" t="s">
        <v>14</v>
      </c>
      <c r="H17181">
        <v>34135</v>
      </c>
      <c r="I17181">
        <v>-81.788725284466537</v>
      </c>
      <c r="J17181">
        <v>26.328179408607806</v>
      </c>
    </row>
    <row r="17182" spans="1:10" x14ac:dyDescent="0.25">
      <c r="A17182" s="1" t="s">
        <v>3583</v>
      </c>
      <c r="B17182">
        <v>1</v>
      </c>
      <c r="C17182" s="1" t="s">
        <v>3584</v>
      </c>
      <c r="D17182" s="1" t="s">
        <v>3585</v>
      </c>
      <c r="E17182" s="1" t="s">
        <v>45</v>
      </c>
      <c r="G17182" s="1" t="s">
        <v>14</v>
      </c>
      <c r="H17182">
        <v>34135</v>
      </c>
      <c r="I17182">
        <v>-81.788708617176525</v>
      </c>
      <c r="J17182">
        <v>26.32802271311937</v>
      </c>
    </row>
    <row r="17183" spans="1:10" x14ac:dyDescent="0.25">
      <c r="A17183" s="1" t="s">
        <v>56588</v>
      </c>
      <c r="B17183">
        <v>1</v>
      </c>
      <c r="C17183" s="1" t="s">
        <v>56589</v>
      </c>
      <c r="D17183" s="1" t="s">
        <v>23776</v>
      </c>
      <c r="E17183" s="1" t="s">
        <v>45</v>
      </c>
      <c r="G17183" s="1" t="s">
        <v>14</v>
      </c>
      <c r="H17183">
        <v>34135</v>
      </c>
      <c r="I17183">
        <v>-81.789209384644849</v>
      </c>
      <c r="J17183">
        <v>26.327952081975752</v>
      </c>
    </row>
    <row r="17184" spans="1:10" x14ac:dyDescent="0.25">
      <c r="A17184" s="1" t="s">
        <v>24537</v>
      </c>
      <c r="B17184">
        <v>1</v>
      </c>
      <c r="C17184" s="1" t="s">
        <v>24538</v>
      </c>
      <c r="D17184" s="1" t="s">
        <v>24539</v>
      </c>
      <c r="E17184" s="1" t="s">
        <v>45</v>
      </c>
      <c r="G17184" s="1" t="s">
        <v>14</v>
      </c>
      <c r="H17184">
        <v>34135</v>
      </c>
      <c r="I17184">
        <v>-81.788706352182743</v>
      </c>
      <c r="J17184">
        <v>26.327862679599775</v>
      </c>
    </row>
    <row r="17185" spans="1:10" x14ac:dyDescent="0.25">
      <c r="A17185" s="1" t="s">
        <v>17487</v>
      </c>
      <c r="B17185">
        <v>1</v>
      </c>
      <c r="C17185" s="1" t="s">
        <v>17488</v>
      </c>
      <c r="D17185" s="1" t="s">
        <v>17489</v>
      </c>
      <c r="E17185" s="1" t="s">
        <v>45</v>
      </c>
      <c r="G17185" s="1" t="s">
        <v>14</v>
      </c>
      <c r="H17185">
        <v>34135</v>
      </c>
      <c r="I17185">
        <v>-81.789209494619058</v>
      </c>
      <c r="J17185">
        <v>26.327805352779453</v>
      </c>
    </row>
    <row r="17186" spans="1:10" x14ac:dyDescent="0.25">
      <c r="A17186" s="1" t="s">
        <v>36582</v>
      </c>
      <c r="B17186">
        <v>1</v>
      </c>
      <c r="C17186" s="1" t="s">
        <v>36583</v>
      </c>
      <c r="D17186" s="1" t="s">
        <v>23398</v>
      </c>
      <c r="E17186" s="1" t="s">
        <v>45</v>
      </c>
      <c r="G17186" s="1" t="s">
        <v>14</v>
      </c>
      <c r="H17186">
        <v>34135</v>
      </c>
      <c r="I17186">
        <v>-81.788703607298331</v>
      </c>
      <c r="J17186">
        <v>26.327713045711658</v>
      </c>
    </row>
    <row r="17187" spans="1:10" x14ac:dyDescent="0.25">
      <c r="A17187" s="1" t="s">
        <v>42</v>
      </c>
      <c r="B17187">
        <v>1</v>
      </c>
      <c r="C17187" s="1" t="s">
        <v>43</v>
      </c>
      <c r="D17187" s="1" t="s">
        <v>44</v>
      </c>
      <c r="E17187" s="1" t="s">
        <v>45</v>
      </c>
      <c r="G17187" s="1" t="s">
        <v>14</v>
      </c>
      <c r="H17187">
        <v>34135</v>
      </c>
      <c r="I17187">
        <v>-81.789206429545246</v>
      </c>
      <c r="J17187">
        <v>26.327662314503389</v>
      </c>
    </row>
    <row r="17188" spans="1:10" x14ac:dyDescent="0.25">
      <c r="A17188" s="1" t="s">
        <v>6022</v>
      </c>
      <c r="B17188">
        <v>1</v>
      </c>
      <c r="C17188" s="1" t="s">
        <v>6023</v>
      </c>
      <c r="D17188" s="1" t="s">
        <v>6024</v>
      </c>
      <c r="E17188" s="1" t="s">
        <v>45</v>
      </c>
      <c r="G17188" s="1" t="s">
        <v>14</v>
      </c>
      <c r="H17188">
        <v>34135</v>
      </c>
      <c r="I17188">
        <v>-81.788700544373071</v>
      </c>
      <c r="J17188">
        <v>26.327570008116776</v>
      </c>
    </row>
    <row r="17189" spans="1:10" x14ac:dyDescent="0.25">
      <c r="A17189" s="1" t="s">
        <v>40961</v>
      </c>
      <c r="B17189">
        <v>1</v>
      </c>
      <c r="C17189" s="1" t="s">
        <v>40962</v>
      </c>
      <c r="D17189" s="1" t="s">
        <v>40963</v>
      </c>
      <c r="E17189" s="1" t="s">
        <v>45</v>
      </c>
      <c r="G17189" s="1" t="s">
        <v>14</v>
      </c>
      <c r="H17189">
        <v>34135</v>
      </c>
      <c r="I17189">
        <v>-81.7892033652397</v>
      </c>
      <c r="J17189">
        <v>26.327519276913375</v>
      </c>
    </row>
    <row r="17190" spans="1:10" x14ac:dyDescent="0.25">
      <c r="A17190" s="1" t="s">
        <v>77131</v>
      </c>
      <c r="B17190">
        <v>1</v>
      </c>
      <c r="C17190" s="1" t="s">
        <v>77132</v>
      </c>
      <c r="D17190" s="1" t="s">
        <v>12735</v>
      </c>
      <c r="E17190" s="1" t="s">
        <v>45</v>
      </c>
      <c r="G17190" s="1" t="s">
        <v>14</v>
      </c>
      <c r="H17190">
        <v>34135</v>
      </c>
      <c r="I17190">
        <v>-81.788697480692022</v>
      </c>
      <c r="J17190">
        <v>26.327426969830082</v>
      </c>
    </row>
    <row r="17191" spans="1:10" x14ac:dyDescent="0.25">
      <c r="A17191" s="1" t="s">
        <v>981</v>
      </c>
      <c r="B17191">
        <v>1</v>
      </c>
      <c r="C17191" s="1" t="s">
        <v>982</v>
      </c>
      <c r="D17191" s="1" t="s">
        <v>983</v>
      </c>
      <c r="E17191" s="1" t="s">
        <v>45</v>
      </c>
      <c r="G17191" s="1" t="s">
        <v>14</v>
      </c>
      <c r="H17191">
        <v>34135</v>
      </c>
      <c r="I17191">
        <v>-81.789200301702394</v>
      </c>
      <c r="J17191">
        <v>26.327376240009421</v>
      </c>
    </row>
    <row r="17192" spans="1:10" x14ac:dyDescent="0.25">
      <c r="A17192" s="1" t="s">
        <v>555</v>
      </c>
      <c r="B17192">
        <v>1</v>
      </c>
      <c r="C17192" s="1" t="s">
        <v>556</v>
      </c>
      <c r="D17192" s="1" t="s">
        <v>557</v>
      </c>
      <c r="E17192" s="1" t="s">
        <v>45</v>
      </c>
      <c r="G17192" s="1" t="s">
        <v>14</v>
      </c>
      <c r="H17192">
        <v>34135</v>
      </c>
      <c r="I17192">
        <v>-81.789198115298291</v>
      </c>
      <c r="J17192">
        <v>26.32721585168683</v>
      </c>
    </row>
    <row r="17193" spans="1:10" x14ac:dyDescent="0.25">
      <c r="A17193" s="1" t="s">
        <v>1055</v>
      </c>
      <c r="B17193">
        <v>1</v>
      </c>
      <c r="C17193" s="1" t="s">
        <v>1056</v>
      </c>
      <c r="D17193" s="1" t="s">
        <v>1057</v>
      </c>
      <c r="E17193" s="1" t="s">
        <v>45</v>
      </c>
      <c r="G17193" s="1" t="s">
        <v>14</v>
      </c>
      <c r="H17193">
        <v>34135</v>
      </c>
      <c r="I17193">
        <v>-81.78869258562122</v>
      </c>
      <c r="J17193">
        <v>26.327245409536395</v>
      </c>
    </row>
    <row r="17194" spans="1:10" x14ac:dyDescent="0.25">
      <c r="A17194" s="1" t="s">
        <v>55878</v>
      </c>
      <c r="B17194">
        <v>1</v>
      </c>
      <c r="C17194" s="1" t="s">
        <v>55879</v>
      </c>
      <c r="D17194" s="1" t="s">
        <v>6110</v>
      </c>
      <c r="E17194" s="1" t="s">
        <v>9265</v>
      </c>
      <c r="G17194" s="1" t="s">
        <v>14</v>
      </c>
      <c r="H17194">
        <v>34135</v>
      </c>
      <c r="I17194">
        <v>-81.729248580616925</v>
      </c>
      <c r="J17194">
        <v>26.326620376642929</v>
      </c>
    </row>
    <row r="17195" spans="1:10" x14ac:dyDescent="0.25">
      <c r="A17195" s="1" t="s">
        <v>36994</v>
      </c>
      <c r="B17195">
        <v>1</v>
      </c>
      <c r="C17195" s="1" t="s">
        <v>36995</v>
      </c>
      <c r="D17195" s="1" t="s">
        <v>10827</v>
      </c>
      <c r="E17195" s="1" t="s">
        <v>9265</v>
      </c>
      <c r="G17195" s="1" t="s">
        <v>14</v>
      </c>
      <c r="H17195">
        <v>34135</v>
      </c>
      <c r="I17195">
        <v>-81.72958203465717</v>
      </c>
      <c r="J17195">
        <v>26.326522250786564</v>
      </c>
    </row>
    <row r="17196" spans="1:10" x14ac:dyDescent="0.25">
      <c r="A17196" s="1" t="s">
        <v>53005</v>
      </c>
      <c r="B17196">
        <v>1</v>
      </c>
      <c r="C17196" s="1" t="s">
        <v>53006</v>
      </c>
      <c r="D17196" s="1" t="s">
        <v>1440</v>
      </c>
      <c r="E17196" s="1" t="s">
        <v>9265</v>
      </c>
      <c r="G17196" s="1" t="s">
        <v>14</v>
      </c>
      <c r="H17196">
        <v>34135</v>
      </c>
      <c r="I17196">
        <v>-81.728953626761268</v>
      </c>
      <c r="J17196">
        <v>26.326447407643915</v>
      </c>
    </row>
    <row r="17197" spans="1:10" x14ac:dyDescent="0.25">
      <c r="A17197" s="1" t="s">
        <v>38063</v>
      </c>
      <c r="B17197">
        <v>1</v>
      </c>
      <c r="C17197" s="1" t="s">
        <v>38064</v>
      </c>
      <c r="D17197" s="1" t="s">
        <v>3338</v>
      </c>
      <c r="E17197" s="1" t="s">
        <v>9265</v>
      </c>
      <c r="G17197" s="1" t="s">
        <v>14</v>
      </c>
      <c r="H17197">
        <v>34135</v>
      </c>
      <c r="I17197">
        <v>-81.729689214370907</v>
      </c>
      <c r="J17197">
        <v>26.326233228359257</v>
      </c>
    </row>
    <row r="17198" spans="1:10" x14ac:dyDescent="0.25">
      <c r="A17198" s="1" t="s">
        <v>40997</v>
      </c>
      <c r="B17198">
        <v>1</v>
      </c>
      <c r="C17198" s="1" t="s">
        <v>40998</v>
      </c>
      <c r="D17198" s="1" t="s">
        <v>3853</v>
      </c>
      <c r="E17198" s="1" t="s">
        <v>9265</v>
      </c>
      <c r="G17198" s="1" t="s">
        <v>14</v>
      </c>
      <c r="H17198">
        <v>34135</v>
      </c>
      <c r="I17198">
        <v>-81.728922727020986</v>
      </c>
      <c r="J17198">
        <v>26.326162060996641</v>
      </c>
    </row>
    <row r="17199" spans="1:10" x14ac:dyDescent="0.25">
      <c r="A17199" s="1" t="s">
        <v>40505</v>
      </c>
      <c r="B17199">
        <v>1</v>
      </c>
      <c r="C17199" s="1" t="s">
        <v>40506</v>
      </c>
      <c r="D17199" s="1" t="s">
        <v>10176</v>
      </c>
      <c r="E17199" s="1" t="s">
        <v>9265</v>
      </c>
      <c r="G17199" s="1" t="s">
        <v>14</v>
      </c>
      <c r="H17199">
        <v>34135</v>
      </c>
      <c r="I17199">
        <v>-81.729556882762438</v>
      </c>
      <c r="J17199">
        <v>26.325962333258861</v>
      </c>
    </row>
    <row r="17200" spans="1:10" x14ac:dyDescent="0.25">
      <c r="A17200" s="1" t="s">
        <v>33127</v>
      </c>
      <c r="B17200">
        <v>1</v>
      </c>
      <c r="C17200" s="1" t="s">
        <v>33128</v>
      </c>
      <c r="D17200" s="1" t="s">
        <v>4818</v>
      </c>
      <c r="E17200" s="1" t="s">
        <v>9265</v>
      </c>
      <c r="G17200" s="1" t="s">
        <v>14</v>
      </c>
      <c r="H17200">
        <v>34135</v>
      </c>
      <c r="I17200">
        <v>-81.729029839329826</v>
      </c>
      <c r="J17200">
        <v>26.32591862396982</v>
      </c>
    </row>
    <row r="17201" spans="1:10" x14ac:dyDescent="0.25">
      <c r="A17201" s="1" t="s">
        <v>32582</v>
      </c>
      <c r="B17201">
        <v>1</v>
      </c>
      <c r="C17201" s="1" t="s">
        <v>32583</v>
      </c>
      <c r="D17201" s="1" t="s">
        <v>20915</v>
      </c>
      <c r="E17201" s="1" t="s">
        <v>9265</v>
      </c>
      <c r="G17201" s="1" t="s">
        <v>14</v>
      </c>
      <c r="H17201">
        <v>34135</v>
      </c>
      <c r="I17201">
        <v>-81.729529618047607</v>
      </c>
      <c r="J17201">
        <v>26.325710409260985</v>
      </c>
    </row>
    <row r="17202" spans="1:10" x14ac:dyDescent="0.25">
      <c r="A17202" s="1" t="s">
        <v>18796</v>
      </c>
      <c r="B17202">
        <v>1</v>
      </c>
      <c r="C17202" s="1" t="s">
        <v>18797</v>
      </c>
      <c r="D17202" s="1" t="s">
        <v>4828</v>
      </c>
      <c r="E17202" s="1" t="s">
        <v>9265</v>
      </c>
      <c r="G17202" s="1" t="s">
        <v>14</v>
      </c>
      <c r="H17202">
        <v>34135</v>
      </c>
      <c r="I17202">
        <v>-81.729040022192237</v>
      </c>
      <c r="J17202">
        <v>26.325672589495433</v>
      </c>
    </row>
    <row r="17203" spans="1:10" x14ac:dyDescent="0.25">
      <c r="A17203" s="1" t="s">
        <v>14680</v>
      </c>
      <c r="B17203">
        <v>1</v>
      </c>
      <c r="C17203" s="1" t="s">
        <v>14681</v>
      </c>
      <c r="D17203" s="1" t="s">
        <v>14682</v>
      </c>
      <c r="E17203" s="1" t="s">
        <v>9265</v>
      </c>
      <c r="G17203" s="1" t="s">
        <v>14</v>
      </c>
      <c r="H17203">
        <v>34135</v>
      </c>
      <c r="I17203">
        <v>-81.729526294692519</v>
      </c>
      <c r="J17203">
        <v>26.325481789961017</v>
      </c>
    </row>
    <row r="17204" spans="1:10" x14ac:dyDescent="0.25">
      <c r="A17204" s="1" t="s">
        <v>36084</v>
      </c>
      <c r="B17204">
        <v>1</v>
      </c>
      <c r="C17204" s="1" t="s">
        <v>36085</v>
      </c>
      <c r="D17204" s="1" t="s">
        <v>23709</v>
      </c>
      <c r="E17204" s="1" t="s">
        <v>9265</v>
      </c>
      <c r="G17204" s="1" t="s">
        <v>14</v>
      </c>
      <c r="H17204">
        <v>34135</v>
      </c>
      <c r="I17204">
        <v>-81.729038494015924</v>
      </c>
      <c r="J17204">
        <v>26.325455210271432</v>
      </c>
    </row>
    <row r="17205" spans="1:10" x14ac:dyDescent="0.25">
      <c r="A17205" s="1" t="s">
        <v>56170</v>
      </c>
      <c r="B17205">
        <v>1</v>
      </c>
      <c r="C17205" s="1" t="s">
        <v>56171</v>
      </c>
      <c r="D17205" s="1" t="s">
        <v>15846</v>
      </c>
      <c r="E17205" s="1" t="s">
        <v>9265</v>
      </c>
      <c r="G17205" s="1" t="s">
        <v>14</v>
      </c>
      <c r="H17205">
        <v>34135</v>
      </c>
      <c r="I17205">
        <v>-81.729523220689572</v>
      </c>
      <c r="J17205">
        <v>26.325251303730216</v>
      </c>
    </row>
    <row r="17206" spans="1:10" x14ac:dyDescent="0.25">
      <c r="A17206" s="1" t="s">
        <v>54246</v>
      </c>
      <c r="B17206">
        <v>1</v>
      </c>
      <c r="C17206" s="1" t="s">
        <v>54247</v>
      </c>
      <c r="D17206" s="1" t="s">
        <v>8616</v>
      </c>
      <c r="E17206" s="1" t="s">
        <v>9265</v>
      </c>
      <c r="G17206" s="1" t="s">
        <v>14</v>
      </c>
      <c r="H17206">
        <v>34135</v>
      </c>
      <c r="I17206">
        <v>-81.729033678809657</v>
      </c>
      <c r="J17206">
        <v>26.325239003040682</v>
      </c>
    </row>
    <row r="17207" spans="1:10" x14ac:dyDescent="0.25">
      <c r="A17207" s="1" t="s">
        <v>24106</v>
      </c>
      <c r="B17207">
        <v>1</v>
      </c>
      <c r="C17207" s="1" t="s">
        <v>24107</v>
      </c>
      <c r="D17207" s="1" t="s">
        <v>21583</v>
      </c>
      <c r="E17207" s="1" t="s">
        <v>9265</v>
      </c>
      <c r="G17207" s="1" t="s">
        <v>14</v>
      </c>
      <c r="H17207">
        <v>34135</v>
      </c>
      <c r="I17207">
        <v>-81.729520793346182</v>
      </c>
      <c r="J17207">
        <v>26.325023043077454</v>
      </c>
    </row>
    <row r="17208" spans="1:10" x14ac:dyDescent="0.25">
      <c r="A17208" s="1" t="s">
        <v>55355</v>
      </c>
      <c r="B17208">
        <v>1</v>
      </c>
      <c r="C17208" s="1" t="s">
        <v>55356</v>
      </c>
      <c r="D17208" s="1" t="s">
        <v>10804</v>
      </c>
      <c r="E17208" s="1" t="s">
        <v>9265</v>
      </c>
      <c r="G17208" s="1" t="s">
        <v>14</v>
      </c>
      <c r="H17208">
        <v>34135</v>
      </c>
      <c r="I17208">
        <v>-81.729032801482461</v>
      </c>
      <c r="J17208">
        <v>26.325017126780768</v>
      </c>
    </row>
    <row r="17209" spans="1:10" x14ac:dyDescent="0.25">
      <c r="A17209" s="1" t="s">
        <v>36570</v>
      </c>
      <c r="B17209">
        <v>1</v>
      </c>
      <c r="C17209" s="1" t="s">
        <v>36571</v>
      </c>
      <c r="D17209" s="1" t="s">
        <v>7751</v>
      </c>
      <c r="E17209" s="1" t="s">
        <v>9265</v>
      </c>
      <c r="G17209" s="1" t="s">
        <v>14</v>
      </c>
      <c r="H17209">
        <v>34135</v>
      </c>
      <c r="I17209">
        <v>-81.729521510339055</v>
      </c>
      <c r="J17209">
        <v>26.324796547757856</v>
      </c>
    </row>
    <row r="17210" spans="1:10" x14ac:dyDescent="0.25">
      <c r="A17210" s="1" t="s">
        <v>63729</v>
      </c>
      <c r="B17210">
        <v>1</v>
      </c>
      <c r="C17210" s="1" t="s">
        <v>63730</v>
      </c>
      <c r="D17210" s="1" t="s">
        <v>4390</v>
      </c>
      <c r="E17210" s="1" t="s">
        <v>9265</v>
      </c>
      <c r="G17210" s="1" t="s">
        <v>14</v>
      </c>
      <c r="H17210">
        <v>34135</v>
      </c>
      <c r="I17210">
        <v>-81.729032072855631</v>
      </c>
      <c r="J17210">
        <v>26.324799243510487</v>
      </c>
    </row>
    <row r="17211" spans="1:10" x14ac:dyDescent="0.25">
      <c r="A17211" s="1" t="s">
        <v>9263</v>
      </c>
      <c r="B17211">
        <v>1</v>
      </c>
      <c r="C17211" s="1" t="s">
        <v>9264</v>
      </c>
      <c r="D17211" s="1" t="s">
        <v>951</v>
      </c>
      <c r="E17211" s="1" t="s">
        <v>9265</v>
      </c>
      <c r="G17211" s="1" t="s">
        <v>14</v>
      </c>
      <c r="H17211">
        <v>34135</v>
      </c>
      <c r="I17211">
        <v>-81.729530728652193</v>
      </c>
      <c r="J17211">
        <v>26.324558468615166</v>
      </c>
    </row>
    <row r="17212" spans="1:10" x14ac:dyDescent="0.25">
      <c r="A17212" s="1" t="s">
        <v>32172</v>
      </c>
      <c r="B17212">
        <v>1</v>
      </c>
      <c r="C17212" s="1" t="s">
        <v>32173</v>
      </c>
      <c r="D17212" s="1" t="s">
        <v>1396</v>
      </c>
      <c r="E17212" s="1" t="s">
        <v>9265</v>
      </c>
      <c r="G17212" s="1" t="s">
        <v>14</v>
      </c>
      <c r="H17212">
        <v>34135</v>
      </c>
      <c r="I17212">
        <v>-81.72902875402643</v>
      </c>
      <c r="J17212">
        <v>26.324568447277478</v>
      </c>
    </row>
    <row r="17213" spans="1:10" x14ac:dyDescent="0.25">
      <c r="A17213" s="1" t="s">
        <v>33817</v>
      </c>
      <c r="B17213">
        <v>1</v>
      </c>
      <c r="C17213" s="1" t="s">
        <v>33818</v>
      </c>
      <c r="D17213" s="1" t="s">
        <v>5276</v>
      </c>
      <c r="E17213" s="1" t="s">
        <v>434</v>
      </c>
      <c r="G17213" s="1" t="s">
        <v>14</v>
      </c>
      <c r="H17213">
        <v>34135</v>
      </c>
      <c r="I17213">
        <v>-81.792430684116198</v>
      </c>
      <c r="J17213">
        <v>26.390415730089934</v>
      </c>
    </row>
    <row r="17214" spans="1:10" x14ac:dyDescent="0.25">
      <c r="A17214" s="1" t="s">
        <v>46759</v>
      </c>
      <c r="B17214">
        <v>1</v>
      </c>
      <c r="C17214" s="1" t="s">
        <v>46760</v>
      </c>
      <c r="D17214" s="1" t="s">
        <v>313</v>
      </c>
      <c r="E17214" s="1" t="s">
        <v>434</v>
      </c>
      <c r="G17214" s="1" t="s">
        <v>14</v>
      </c>
      <c r="H17214">
        <v>34135</v>
      </c>
      <c r="I17214">
        <v>-81.791421263134396</v>
      </c>
      <c r="J17214">
        <v>26.389978826215021</v>
      </c>
    </row>
    <row r="17215" spans="1:10" x14ac:dyDescent="0.25">
      <c r="A17215" s="1" t="s">
        <v>24751</v>
      </c>
      <c r="B17215">
        <v>1</v>
      </c>
      <c r="C17215" s="1" t="s">
        <v>24752</v>
      </c>
      <c r="D17215" s="1" t="s">
        <v>5113</v>
      </c>
      <c r="E17215" s="1" t="s">
        <v>434</v>
      </c>
      <c r="G17215" s="1" t="s">
        <v>14</v>
      </c>
      <c r="H17215">
        <v>34135</v>
      </c>
      <c r="I17215">
        <v>-81.792429198607209</v>
      </c>
      <c r="J17215">
        <v>26.389961761455737</v>
      </c>
    </row>
    <row r="17216" spans="1:10" x14ac:dyDescent="0.25">
      <c r="A17216" s="1" t="s">
        <v>2411</v>
      </c>
      <c r="B17216">
        <v>1</v>
      </c>
      <c r="C17216" s="1" t="s">
        <v>2412</v>
      </c>
      <c r="D17216" s="1" t="s">
        <v>809</v>
      </c>
      <c r="E17216" s="1" t="s">
        <v>434</v>
      </c>
      <c r="G17216" s="1" t="s">
        <v>14</v>
      </c>
      <c r="H17216">
        <v>34135</v>
      </c>
      <c r="I17216">
        <v>-81.792415827436059</v>
      </c>
      <c r="J17216">
        <v>26.385876043828699</v>
      </c>
    </row>
    <row r="17217" spans="1:10" x14ac:dyDescent="0.25">
      <c r="A17217" s="1" t="s">
        <v>9455</v>
      </c>
      <c r="B17217">
        <v>1</v>
      </c>
      <c r="C17217" s="1" t="s">
        <v>9456</v>
      </c>
      <c r="D17217" s="1" t="s">
        <v>572</v>
      </c>
      <c r="E17217" s="1" t="s">
        <v>434</v>
      </c>
      <c r="G17217" s="1" t="s">
        <v>14</v>
      </c>
      <c r="H17217">
        <v>34135</v>
      </c>
      <c r="I17217">
        <v>-81.791407928196975</v>
      </c>
      <c r="J17217">
        <v>26.385893109403192</v>
      </c>
    </row>
    <row r="17218" spans="1:10" x14ac:dyDescent="0.25">
      <c r="A17218" s="1" t="s">
        <v>66163</v>
      </c>
      <c r="B17218">
        <v>1</v>
      </c>
      <c r="C17218" s="1" t="s">
        <v>66164</v>
      </c>
      <c r="D17218" s="1" t="s">
        <v>7447</v>
      </c>
      <c r="E17218" s="1" t="s">
        <v>434</v>
      </c>
      <c r="G17218" s="1" t="s">
        <v>14</v>
      </c>
      <c r="H17218">
        <v>34135</v>
      </c>
      <c r="I17218">
        <v>-81.792413598387654</v>
      </c>
      <c r="J17218">
        <v>26.385195090778545</v>
      </c>
    </row>
    <row r="17219" spans="1:10" x14ac:dyDescent="0.25">
      <c r="A17219" s="1" t="s">
        <v>38902</v>
      </c>
      <c r="B17219">
        <v>1</v>
      </c>
      <c r="C17219" s="1" t="s">
        <v>38903</v>
      </c>
      <c r="D17219" s="1" t="s">
        <v>14822</v>
      </c>
      <c r="E17219" s="1" t="s">
        <v>434</v>
      </c>
      <c r="G17219" s="1" t="s">
        <v>14</v>
      </c>
      <c r="H17219">
        <v>34135</v>
      </c>
      <c r="I17219">
        <v>-81.791406446616563</v>
      </c>
      <c r="J17219">
        <v>26.385439139807985</v>
      </c>
    </row>
    <row r="17220" spans="1:10" x14ac:dyDescent="0.25">
      <c r="A17220" s="1" t="s">
        <v>43266</v>
      </c>
      <c r="B17220">
        <v>1</v>
      </c>
      <c r="C17220" s="1" t="s">
        <v>43267</v>
      </c>
      <c r="D17220" s="1" t="s">
        <v>4379</v>
      </c>
      <c r="E17220" s="1" t="s">
        <v>434</v>
      </c>
      <c r="G17220" s="1" t="s">
        <v>14</v>
      </c>
      <c r="H17220">
        <v>34135</v>
      </c>
      <c r="I17220">
        <v>-81.791402001096884</v>
      </c>
      <c r="J17220">
        <v>26.384077234287897</v>
      </c>
    </row>
    <row r="17221" spans="1:10" x14ac:dyDescent="0.25">
      <c r="A17221" s="1" t="s">
        <v>60034</v>
      </c>
      <c r="B17221">
        <v>1</v>
      </c>
      <c r="C17221" s="1" t="s">
        <v>60035</v>
      </c>
      <c r="D17221" s="1" t="s">
        <v>18074</v>
      </c>
      <c r="E17221" s="1" t="s">
        <v>434</v>
      </c>
      <c r="G17221" s="1" t="s">
        <v>14</v>
      </c>
      <c r="H17221">
        <v>34135</v>
      </c>
      <c r="I17221">
        <v>-81.792408399810455</v>
      </c>
      <c r="J17221">
        <v>26.38360619893421</v>
      </c>
    </row>
    <row r="17222" spans="1:10" x14ac:dyDescent="0.25">
      <c r="A17222" s="1" t="s">
        <v>67592</v>
      </c>
      <c r="B17222">
        <v>1</v>
      </c>
      <c r="C17222" s="1" t="s">
        <v>67593</v>
      </c>
      <c r="D17222" s="1" t="s">
        <v>2530</v>
      </c>
      <c r="E17222" s="1" t="s">
        <v>434</v>
      </c>
      <c r="G17222" s="1" t="s">
        <v>14</v>
      </c>
      <c r="H17222">
        <v>34135</v>
      </c>
      <c r="I17222">
        <v>-81.79140051950948</v>
      </c>
      <c r="J17222">
        <v>26.383623265265584</v>
      </c>
    </row>
    <row r="17223" spans="1:10" x14ac:dyDescent="0.25">
      <c r="A17223" s="1" t="s">
        <v>13559</v>
      </c>
      <c r="B17223">
        <v>1</v>
      </c>
      <c r="C17223" s="1" t="s">
        <v>13560</v>
      </c>
      <c r="D17223" s="1" t="s">
        <v>7298</v>
      </c>
      <c r="E17223" s="1" t="s">
        <v>434</v>
      </c>
      <c r="G17223" s="1" t="s">
        <v>14</v>
      </c>
      <c r="H17223">
        <v>34135</v>
      </c>
      <c r="I17223">
        <v>-81.791399037157007</v>
      </c>
      <c r="J17223">
        <v>26.383169296213438</v>
      </c>
    </row>
    <row r="17224" spans="1:10" x14ac:dyDescent="0.25">
      <c r="A17224" s="1" t="s">
        <v>104720</v>
      </c>
      <c r="B17224">
        <v>1</v>
      </c>
      <c r="C17224" s="1" t="s">
        <v>104721</v>
      </c>
      <c r="D17224" s="1" t="s">
        <v>10551</v>
      </c>
      <c r="E17224" s="1" t="s">
        <v>434</v>
      </c>
      <c r="G17224" s="1" t="s">
        <v>14</v>
      </c>
      <c r="H17224">
        <v>34135</v>
      </c>
      <c r="I17224">
        <v>-81.791397555567954</v>
      </c>
      <c r="J17224">
        <v>26.382715326445886</v>
      </c>
    </row>
    <row r="17225" spans="1:10" x14ac:dyDescent="0.25">
      <c r="A17225" s="1" t="s">
        <v>34136</v>
      </c>
      <c r="B17225">
        <v>1</v>
      </c>
      <c r="C17225" s="1" t="s">
        <v>34137</v>
      </c>
      <c r="D17225" s="1" t="s">
        <v>21062</v>
      </c>
      <c r="E17225" s="1" t="s">
        <v>434</v>
      </c>
      <c r="G17225" s="1" t="s">
        <v>14</v>
      </c>
      <c r="H17225">
        <v>34135</v>
      </c>
      <c r="I17225">
        <v>-81.792403942454072</v>
      </c>
      <c r="J17225">
        <v>26.382244292339532</v>
      </c>
    </row>
    <row r="17226" spans="1:10" x14ac:dyDescent="0.25">
      <c r="A17226" s="1" t="s">
        <v>48147</v>
      </c>
      <c r="B17226">
        <v>1</v>
      </c>
      <c r="C17226" s="1" t="s">
        <v>48148</v>
      </c>
      <c r="D17226" s="1" t="s">
        <v>33199</v>
      </c>
      <c r="E17226" s="1" t="s">
        <v>434</v>
      </c>
      <c r="G17226" s="1" t="s">
        <v>14</v>
      </c>
      <c r="H17226">
        <v>34135</v>
      </c>
      <c r="I17226">
        <v>-81.791396074739865</v>
      </c>
      <c r="J17226">
        <v>26.382261357338525</v>
      </c>
    </row>
    <row r="17227" spans="1:10" x14ac:dyDescent="0.25">
      <c r="A17227" s="1" t="s">
        <v>13140</v>
      </c>
      <c r="B17227">
        <v>1</v>
      </c>
      <c r="C17227" s="1" t="s">
        <v>13141</v>
      </c>
      <c r="D17227" s="1" t="s">
        <v>13142</v>
      </c>
      <c r="E17227" s="1" t="s">
        <v>434</v>
      </c>
      <c r="G17227" s="1" t="s">
        <v>14</v>
      </c>
      <c r="H17227">
        <v>34135</v>
      </c>
      <c r="I17227">
        <v>-81.791654873852266</v>
      </c>
      <c r="J17227">
        <v>26.381542013326193</v>
      </c>
    </row>
    <row r="17228" spans="1:10" x14ac:dyDescent="0.25">
      <c r="A17228" s="1" t="s">
        <v>9573</v>
      </c>
      <c r="B17228">
        <v>1</v>
      </c>
      <c r="C17228" s="1" t="s">
        <v>9574</v>
      </c>
      <c r="D17228" s="1" t="s">
        <v>4599</v>
      </c>
      <c r="E17228" s="1" t="s">
        <v>434</v>
      </c>
      <c r="G17228" s="1" t="s">
        <v>14</v>
      </c>
      <c r="H17228">
        <v>34135</v>
      </c>
      <c r="I17228">
        <v>-81.792402456920868</v>
      </c>
      <c r="J17228">
        <v>26.381790323188316</v>
      </c>
    </row>
    <row r="17229" spans="1:10" x14ac:dyDescent="0.25">
      <c r="A17229" s="1" t="s">
        <v>1300</v>
      </c>
      <c r="B17229">
        <v>1</v>
      </c>
      <c r="C17229" s="1" t="s">
        <v>1301</v>
      </c>
      <c r="D17229" s="1" t="s">
        <v>1302</v>
      </c>
      <c r="E17229" s="1" t="s">
        <v>1303</v>
      </c>
      <c r="G17229" s="1" t="s">
        <v>14</v>
      </c>
      <c r="H17229">
        <v>34135</v>
      </c>
      <c r="I17229">
        <v>-81.80049597169635</v>
      </c>
      <c r="J17229">
        <v>26.390732585144043</v>
      </c>
    </row>
    <row r="17230" spans="1:10" x14ac:dyDescent="0.25">
      <c r="A17230" s="1" t="s">
        <v>33129</v>
      </c>
      <c r="B17230">
        <v>1</v>
      </c>
      <c r="C17230" s="1" t="s">
        <v>33130</v>
      </c>
      <c r="D17230" s="1" t="s">
        <v>5276</v>
      </c>
      <c r="E17230" s="1" t="s">
        <v>1303</v>
      </c>
      <c r="G17230" s="1" t="s">
        <v>14</v>
      </c>
      <c r="H17230">
        <v>34135</v>
      </c>
      <c r="I17230">
        <v>-81.800494114488885</v>
      </c>
      <c r="J17230">
        <v>26.390278804415008</v>
      </c>
    </row>
    <row r="17231" spans="1:10" x14ac:dyDescent="0.25">
      <c r="A17231" s="1" t="s">
        <v>54149</v>
      </c>
      <c r="B17231">
        <v>1</v>
      </c>
      <c r="C17231" s="1" t="s">
        <v>54150</v>
      </c>
      <c r="D17231" s="1" t="s">
        <v>7628</v>
      </c>
      <c r="E17231" s="1" t="s">
        <v>1303</v>
      </c>
      <c r="G17231" s="1" t="s">
        <v>14</v>
      </c>
      <c r="H17231">
        <v>34135</v>
      </c>
      <c r="I17231">
        <v>-81.799486225918699</v>
      </c>
      <c r="J17231">
        <v>26.39029592602861</v>
      </c>
    </row>
    <row r="17232" spans="1:10" x14ac:dyDescent="0.25">
      <c r="A17232" s="1" t="s">
        <v>21729</v>
      </c>
      <c r="B17232">
        <v>1</v>
      </c>
      <c r="C17232" s="1" t="s">
        <v>21730</v>
      </c>
      <c r="D17232" s="1" t="s">
        <v>313</v>
      </c>
      <c r="E17232" s="1" t="s">
        <v>1303</v>
      </c>
      <c r="G17232" s="1" t="s">
        <v>14</v>
      </c>
      <c r="H17232">
        <v>34135</v>
      </c>
      <c r="I17232">
        <v>-81.799484712779915</v>
      </c>
      <c r="J17232">
        <v>26.389841979309764</v>
      </c>
    </row>
    <row r="17233" spans="1:10" x14ac:dyDescent="0.25">
      <c r="A17233" s="1" t="s">
        <v>53400</v>
      </c>
      <c r="B17233">
        <v>1</v>
      </c>
      <c r="C17233" s="1" t="s">
        <v>53401</v>
      </c>
      <c r="D17233" s="1" t="s">
        <v>5113</v>
      </c>
      <c r="E17233" s="1" t="s">
        <v>1303</v>
      </c>
      <c r="G17233" s="1" t="s">
        <v>14</v>
      </c>
      <c r="H17233">
        <v>34135</v>
      </c>
      <c r="I17233">
        <v>-81.800996540011724</v>
      </c>
      <c r="J17233">
        <v>26.389816294552226</v>
      </c>
    </row>
    <row r="17234" spans="1:10" x14ac:dyDescent="0.25">
      <c r="A17234" s="1" t="s">
        <v>3409</v>
      </c>
      <c r="B17234">
        <v>1</v>
      </c>
      <c r="C17234" s="1" t="s">
        <v>3410</v>
      </c>
      <c r="D17234" s="1" t="s">
        <v>2470</v>
      </c>
      <c r="E17234" s="1" t="s">
        <v>1303</v>
      </c>
      <c r="G17234" s="1" t="s">
        <v>14</v>
      </c>
      <c r="H17234">
        <v>34135</v>
      </c>
      <c r="I17234">
        <v>-81.799483199641656</v>
      </c>
      <c r="J17234">
        <v>26.389388031874361</v>
      </c>
    </row>
    <row r="17235" spans="1:10" x14ac:dyDescent="0.25">
      <c r="A17235" s="1" t="s">
        <v>38352</v>
      </c>
      <c r="B17235">
        <v>1</v>
      </c>
      <c r="C17235" s="1" t="s">
        <v>38353</v>
      </c>
      <c r="D17235" s="1" t="s">
        <v>5191</v>
      </c>
      <c r="E17235" s="1" t="s">
        <v>1303</v>
      </c>
      <c r="G17235" s="1" t="s">
        <v>14</v>
      </c>
      <c r="H17235">
        <v>34135</v>
      </c>
      <c r="I17235">
        <v>-81.800491080329365</v>
      </c>
      <c r="J17235">
        <v>26.389370910234945</v>
      </c>
    </row>
    <row r="17236" spans="1:10" x14ac:dyDescent="0.25">
      <c r="A17236" s="1" t="s">
        <v>34015</v>
      </c>
      <c r="B17236">
        <v>1</v>
      </c>
      <c r="C17236" s="1" t="s">
        <v>34016</v>
      </c>
      <c r="D17236" s="1" t="s">
        <v>7736</v>
      </c>
      <c r="E17236" s="1" t="s">
        <v>1303</v>
      </c>
      <c r="G17236" s="1" t="s">
        <v>14</v>
      </c>
      <c r="H17236">
        <v>34135</v>
      </c>
      <c r="I17236">
        <v>-81.799481686501522</v>
      </c>
      <c r="J17236">
        <v>26.38893408509804</v>
      </c>
    </row>
    <row r="17237" spans="1:10" x14ac:dyDescent="0.25">
      <c r="A17237" s="1" t="s">
        <v>6009</v>
      </c>
      <c r="B17237">
        <v>1</v>
      </c>
      <c r="C17237" s="1" t="s">
        <v>6010</v>
      </c>
      <c r="D17237" s="1" t="s">
        <v>5120</v>
      </c>
      <c r="E17237" s="1" t="s">
        <v>1303</v>
      </c>
      <c r="G17237" s="1" t="s">
        <v>14</v>
      </c>
      <c r="H17237">
        <v>34135</v>
      </c>
      <c r="I17237">
        <v>-81.800489562483264</v>
      </c>
      <c r="J17237">
        <v>26.388916964132449</v>
      </c>
    </row>
    <row r="17238" spans="1:10" x14ac:dyDescent="0.25">
      <c r="A17238" s="1" t="s">
        <v>21664</v>
      </c>
      <c r="B17238">
        <v>1</v>
      </c>
      <c r="C17238" s="1" t="s">
        <v>21665</v>
      </c>
      <c r="D17238" s="1" t="s">
        <v>21666</v>
      </c>
      <c r="E17238" s="1" t="s">
        <v>1303</v>
      </c>
      <c r="G17238" s="1" t="s">
        <v>14</v>
      </c>
      <c r="H17238">
        <v>34135</v>
      </c>
      <c r="I17238">
        <v>-81.798976237247615</v>
      </c>
      <c r="J17238">
        <v>26.388488696120213</v>
      </c>
    </row>
    <row r="17239" spans="1:10" x14ac:dyDescent="0.25">
      <c r="A17239" s="1" t="s">
        <v>3881</v>
      </c>
      <c r="B17239">
        <v>1</v>
      </c>
      <c r="C17239" s="1" t="s">
        <v>3882</v>
      </c>
      <c r="D17239" s="1" t="s">
        <v>3883</v>
      </c>
      <c r="E17239" s="1" t="s">
        <v>1303</v>
      </c>
      <c r="G17239" s="1" t="s">
        <v>14</v>
      </c>
      <c r="H17239">
        <v>34135</v>
      </c>
      <c r="I17239">
        <v>-81.800488045401451</v>
      </c>
      <c r="J17239">
        <v>26.388463017314496</v>
      </c>
    </row>
    <row r="17240" spans="1:10" x14ac:dyDescent="0.25">
      <c r="A17240" s="1" t="s">
        <v>52066</v>
      </c>
      <c r="B17240">
        <v>1</v>
      </c>
      <c r="C17240" s="1" t="s">
        <v>52067</v>
      </c>
      <c r="D17240" s="1" t="s">
        <v>2827</v>
      </c>
      <c r="E17240" s="1" t="s">
        <v>1303</v>
      </c>
      <c r="G17240" s="1" t="s">
        <v>14</v>
      </c>
      <c r="H17240">
        <v>34135</v>
      </c>
      <c r="I17240">
        <v>-81.799478660220373</v>
      </c>
      <c r="J17240">
        <v>26.388026190771424</v>
      </c>
    </row>
    <row r="17241" spans="1:10" x14ac:dyDescent="0.25">
      <c r="A17241" s="1" t="s">
        <v>59887</v>
      </c>
      <c r="B17241">
        <v>1</v>
      </c>
      <c r="C17241" s="1" t="s">
        <v>59888</v>
      </c>
      <c r="D17241" s="1" t="s">
        <v>9063</v>
      </c>
      <c r="E17241" s="1" t="s">
        <v>1303</v>
      </c>
      <c r="G17241" s="1" t="s">
        <v>14</v>
      </c>
      <c r="H17241">
        <v>34135</v>
      </c>
      <c r="I17241">
        <v>-81.800485012000863</v>
      </c>
      <c r="J17241">
        <v>26.387555122905678</v>
      </c>
    </row>
    <row r="17242" spans="1:10" x14ac:dyDescent="0.25">
      <c r="A17242" s="1" t="s">
        <v>46052</v>
      </c>
      <c r="B17242">
        <v>1</v>
      </c>
      <c r="C17242" s="1" t="s">
        <v>46053</v>
      </c>
      <c r="D17242" s="1" t="s">
        <v>23779</v>
      </c>
      <c r="E17242" s="1" t="s">
        <v>1303</v>
      </c>
      <c r="G17242" s="1" t="s">
        <v>14</v>
      </c>
      <c r="H17242">
        <v>34135</v>
      </c>
      <c r="I17242">
        <v>-81.800482736374633</v>
      </c>
      <c r="J17242">
        <v>26.386874202882591</v>
      </c>
    </row>
    <row r="17243" spans="1:10" x14ac:dyDescent="0.25">
      <c r="A17243" s="1" t="s">
        <v>39889</v>
      </c>
      <c r="B17243">
        <v>1</v>
      </c>
      <c r="C17243" s="1" t="s">
        <v>39890</v>
      </c>
      <c r="D17243" s="1" t="s">
        <v>15405</v>
      </c>
      <c r="E17243" s="1" t="s">
        <v>1303</v>
      </c>
      <c r="G17243" s="1" t="s">
        <v>14</v>
      </c>
      <c r="H17243">
        <v>34135</v>
      </c>
      <c r="I17243">
        <v>-81.799474120026844</v>
      </c>
      <c r="J17243">
        <v>26.386664350784468</v>
      </c>
    </row>
    <row r="17244" spans="1:10" x14ac:dyDescent="0.25">
      <c r="A17244" s="1" t="s">
        <v>15465</v>
      </c>
      <c r="B17244">
        <v>1</v>
      </c>
      <c r="C17244" s="1" t="s">
        <v>15466</v>
      </c>
      <c r="D17244" s="1" t="s">
        <v>8987</v>
      </c>
      <c r="E17244" s="1" t="s">
        <v>1303</v>
      </c>
      <c r="G17244" s="1" t="s">
        <v>14</v>
      </c>
      <c r="H17244">
        <v>34135</v>
      </c>
      <c r="I17244">
        <v>-81.800480460748247</v>
      </c>
      <c r="J17244">
        <v>26.386193282107101</v>
      </c>
    </row>
    <row r="17245" spans="1:10" x14ac:dyDescent="0.25">
      <c r="A17245" s="1" t="s">
        <v>6199</v>
      </c>
      <c r="B17245">
        <v>1</v>
      </c>
      <c r="C17245" s="1" t="s">
        <v>6200</v>
      </c>
      <c r="D17245" s="1" t="s">
        <v>809</v>
      </c>
      <c r="E17245" s="1" t="s">
        <v>1303</v>
      </c>
      <c r="G17245" s="1" t="s">
        <v>14</v>
      </c>
      <c r="H17245">
        <v>34135</v>
      </c>
      <c r="I17245">
        <v>-81.800478943664046</v>
      </c>
      <c r="J17245">
        <v>26.385739334428976</v>
      </c>
    </row>
    <row r="17246" spans="1:10" x14ac:dyDescent="0.25">
      <c r="A17246" s="1" t="s">
        <v>14045</v>
      </c>
      <c r="B17246">
        <v>1</v>
      </c>
      <c r="C17246" s="1" t="s">
        <v>14046</v>
      </c>
      <c r="D17246" s="1" t="s">
        <v>572</v>
      </c>
      <c r="E17246" s="1" t="s">
        <v>1303</v>
      </c>
      <c r="G17246" s="1" t="s">
        <v>14</v>
      </c>
      <c r="H17246">
        <v>34135</v>
      </c>
      <c r="I17246">
        <v>-81.799471850310809</v>
      </c>
      <c r="J17246">
        <v>26.385983430006796</v>
      </c>
    </row>
    <row r="17247" spans="1:10" x14ac:dyDescent="0.25">
      <c r="A17247" s="1" t="s">
        <v>7874</v>
      </c>
      <c r="B17247">
        <v>1</v>
      </c>
      <c r="C17247" s="1" t="s">
        <v>7875</v>
      </c>
      <c r="D17247" s="1" t="s">
        <v>7447</v>
      </c>
      <c r="E17247" s="1" t="s">
        <v>1303</v>
      </c>
      <c r="G17247" s="1" t="s">
        <v>14</v>
      </c>
      <c r="H17247">
        <v>34135</v>
      </c>
      <c r="I17247">
        <v>-81.800477425813227</v>
      </c>
      <c r="J17247">
        <v>26.38528538809669</v>
      </c>
    </row>
    <row r="17248" spans="1:10" x14ac:dyDescent="0.25">
      <c r="A17248" s="1" t="s">
        <v>41700</v>
      </c>
      <c r="B17248">
        <v>1</v>
      </c>
      <c r="C17248" s="1" t="s">
        <v>41701</v>
      </c>
      <c r="D17248" s="1" t="s">
        <v>14822</v>
      </c>
      <c r="E17248" s="1" t="s">
        <v>1303</v>
      </c>
      <c r="G17248" s="1" t="s">
        <v>14</v>
      </c>
      <c r="H17248">
        <v>34135</v>
      </c>
      <c r="I17248">
        <v>-81.799469581356846</v>
      </c>
      <c r="J17248">
        <v>26.385302509165534</v>
      </c>
    </row>
    <row r="17249" spans="1:10" x14ac:dyDescent="0.25">
      <c r="A17249" s="1" t="s">
        <v>22069</v>
      </c>
      <c r="B17249">
        <v>1</v>
      </c>
      <c r="C17249" s="1" t="s">
        <v>22070</v>
      </c>
      <c r="D17249" s="1" t="s">
        <v>7590</v>
      </c>
      <c r="E17249" s="1" t="s">
        <v>1303</v>
      </c>
      <c r="G17249" s="1" t="s">
        <v>14</v>
      </c>
      <c r="H17249">
        <v>34135</v>
      </c>
      <c r="I17249">
        <v>-81.800475908726639</v>
      </c>
      <c r="J17249">
        <v>26.384831441048927</v>
      </c>
    </row>
    <row r="17250" spans="1:10" x14ac:dyDescent="0.25">
      <c r="A17250" s="1" t="s">
        <v>20022</v>
      </c>
      <c r="B17250">
        <v>1</v>
      </c>
      <c r="C17250" s="1" t="s">
        <v>20023</v>
      </c>
      <c r="D17250" s="1" t="s">
        <v>5538</v>
      </c>
      <c r="E17250" s="1" t="s">
        <v>1303</v>
      </c>
      <c r="G17250" s="1" t="s">
        <v>14</v>
      </c>
      <c r="H17250">
        <v>34135</v>
      </c>
      <c r="I17250">
        <v>-81.80046045241933</v>
      </c>
      <c r="J17250">
        <v>26.384356792315131</v>
      </c>
    </row>
    <row r="17251" spans="1:10" x14ac:dyDescent="0.25">
      <c r="A17251" s="1" t="s">
        <v>54326</v>
      </c>
      <c r="B17251">
        <v>1</v>
      </c>
      <c r="C17251" s="1" t="s">
        <v>54327</v>
      </c>
      <c r="D17251" s="1" t="s">
        <v>35043</v>
      </c>
      <c r="E17251" s="1" t="s">
        <v>1303</v>
      </c>
      <c r="G17251" s="1" t="s">
        <v>14</v>
      </c>
      <c r="H17251">
        <v>34135</v>
      </c>
      <c r="I17251">
        <v>-81.799470460858942</v>
      </c>
      <c r="J17251">
        <v>26.384383275921106</v>
      </c>
    </row>
    <row r="17252" spans="1:10" x14ac:dyDescent="0.25">
      <c r="A17252" s="1" t="s">
        <v>77152</v>
      </c>
      <c r="B17252">
        <v>1</v>
      </c>
      <c r="C17252" s="1" t="s">
        <v>77153</v>
      </c>
      <c r="D17252" s="1" t="s">
        <v>4379</v>
      </c>
      <c r="E17252" s="1" t="s">
        <v>1303</v>
      </c>
      <c r="G17252" s="1" t="s">
        <v>14</v>
      </c>
      <c r="H17252">
        <v>34135</v>
      </c>
      <c r="I17252">
        <v>-81.799456419197341</v>
      </c>
      <c r="J17252">
        <v>26.383915683153667</v>
      </c>
    </row>
    <row r="17253" spans="1:10" x14ac:dyDescent="0.25">
      <c r="A17253" s="1" t="s">
        <v>28458</v>
      </c>
      <c r="B17253">
        <v>1</v>
      </c>
      <c r="C17253" s="1" t="s">
        <v>28459</v>
      </c>
      <c r="D17253" s="1" t="s">
        <v>458</v>
      </c>
      <c r="E17253" s="1" t="s">
        <v>1303</v>
      </c>
      <c r="G17253" s="1" t="s">
        <v>14</v>
      </c>
      <c r="H17253">
        <v>34135</v>
      </c>
      <c r="I17253">
        <v>-81.800444469644475</v>
      </c>
      <c r="J17253">
        <v>26.383877948593607</v>
      </c>
    </row>
    <row r="17254" spans="1:10" x14ac:dyDescent="0.25">
      <c r="A17254" s="1" t="s">
        <v>51792</v>
      </c>
      <c r="B17254">
        <v>1</v>
      </c>
      <c r="C17254" s="1" t="s">
        <v>51793</v>
      </c>
      <c r="D17254" s="1" t="s">
        <v>18074</v>
      </c>
      <c r="E17254" s="1" t="s">
        <v>1303</v>
      </c>
      <c r="G17254" s="1" t="s">
        <v>14</v>
      </c>
      <c r="H17254">
        <v>34135</v>
      </c>
      <c r="I17254">
        <v>-81.800458382127459</v>
      </c>
      <c r="J17254">
        <v>26.383444864765885</v>
      </c>
    </row>
    <row r="17255" spans="1:10" x14ac:dyDescent="0.25">
      <c r="A17255" s="1" t="s">
        <v>2528</v>
      </c>
      <c r="B17255">
        <v>1</v>
      </c>
      <c r="C17255" s="1" t="s">
        <v>2529</v>
      </c>
      <c r="D17255" s="1" t="s">
        <v>2530</v>
      </c>
      <c r="E17255" s="1" t="s">
        <v>1303</v>
      </c>
      <c r="G17255" s="1" t="s">
        <v>14</v>
      </c>
      <c r="H17255">
        <v>34135</v>
      </c>
      <c r="I17255">
        <v>-81.799447307598328</v>
      </c>
      <c r="J17255">
        <v>26.383472922815216</v>
      </c>
    </row>
    <row r="17256" spans="1:10" x14ac:dyDescent="0.25">
      <c r="A17256" s="1" t="s">
        <v>52356</v>
      </c>
      <c r="B17256">
        <v>1</v>
      </c>
      <c r="C17256" s="1" t="s">
        <v>52357</v>
      </c>
      <c r="D17256" s="1" t="s">
        <v>20779</v>
      </c>
      <c r="E17256" s="1" t="s">
        <v>1303</v>
      </c>
      <c r="G17256" s="1" t="s">
        <v>14</v>
      </c>
      <c r="H17256">
        <v>34135</v>
      </c>
      <c r="I17256">
        <v>-81.800469841137982</v>
      </c>
      <c r="J17256">
        <v>26.383015652571714</v>
      </c>
    </row>
    <row r="17257" spans="1:10" x14ac:dyDescent="0.25">
      <c r="A17257" s="1" t="s">
        <v>70641</v>
      </c>
      <c r="B17257">
        <v>1</v>
      </c>
      <c r="C17257" s="1" t="s">
        <v>70642</v>
      </c>
      <c r="D17257" s="1" t="s">
        <v>12984</v>
      </c>
      <c r="E17257" s="1" t="s">
        <v>1303</v>
      </c>
      <c r="G17257" s="1" t="s">
        <v>14</v>
      </c>
      <c r="H17257">
        <v>34135</v>
      </c>
      <c r="I17257">
        <v>-81.800468324049604</v>
      </c>
      <c r="J17257">
        <v>26.382561704692542</v>
      </c>
    </row>
    <row r="17258" spans="1:10" x14ac:dyDescent="0.25">
      <c r="A17258" s="1" t="s">
        <v>23239</v>
      </c>
      <c r="B17258">
        <v>1</v>
      </c>
      <c r="C17258" s="1" t="s">
        <v>23240</v>
      </c>
      <c r="D17258" s="1" t="s">
        <v>23241</v>
      </c>
      <c r="E17258" s="1" t="s">
        <v>1303</v>
      </c>
      <c r="G17258" s="1" t="s">
        <v>14</v>
      </c>
      <c r="H17258">
        <v>34135</v>
      </c>
      <c r="I17258">
        <v>-81.799460501704885</v>
      </c>
      <c r="J17258">
        <v>26.382578826524504</v>
      </c>
    </row>
    <row r="17259" spans="1:10" x14ac:dyDescent="0.25">
      <c r="A17259" s="1" t="s">
        <v>21060</v>
      </c>
      <c r="B17259">
        <v>1</v>
      </c>
      <c r="C17259" s="1" t="s">
        <v>21061</v>
      </c>
      <c r="D17259" s="1" t="s">
        <v>21062</v>
      </c>
      <c r="E17259" s="1" t="s">
        <v>1303</v>
      </c>
      <c r="G17259" s="1" t="s">
        <v>14</v>
      </c>
      <c r="H17259">
        <v>34135</v>
      </c>
      <c r="I17259">
        <v>-81.800466806958255</v>
      </c>
      <c r="J17259">
        <v>26.382107758160235</v>
      </c>
    </row>
    <row r="17260" spans="1:10" x14ac:dyDescent="0.25">
      <c r="A17260" s="1" t="s">
        <v>84396</v>
      </c>
      <c r="B17260">
        <v>1</v>
      </c>
      <c r="C17260" s="1" t="s">
        <v>84397</v>
      </c>
      <c r="D17260" s="1" t="s">
        <v>33199</v>
      </c>
      <c r="E17260" s="1" t="s">
        <v>1303</v>
      </c>
      <c r="G17260" s="1" t="s">
        <v>14</v>
      </c>
      <c r="H17260">
        <v>34135</v>
      </c>
      <c r="I17260">
        <v>-81.79945898855442</v>
      </c>
      <c r="J17260">
        <v>26.382124879317317</v>
      </c>
    </row>
    <row r="17261" spans="1:10" x14ac:dyDescent="0.25">
      <c r="A17261" s="1" t="s">
        <v>48898</v>
      </c>
      <c r="B17261">
        <v>1</v>
      </c>
      <c r="C17261" s="1" t="s">
        <v>48899</v>
      </c>
      <c r="D17261" s="1" t="s">
        <v>4599</v>
      </c>
      <c r="E17261" s="1" t="s">
        <v>1303</v>
      </c>
      <c r="G17261" s="1" t="s">
        <v>14</v>
      </c>
      <c r="H17261">
        <v>34135</v>
      </c>
      <c r="I17261">
        <v>-81.800465289867503</v>
      </c>
      <c r="J17261">
        <v>26.381653810911409</v>
      </c>
    </row>
    <row r="17262" spans="1:10" x14ac:dyDescent="0.25">
      <c r="A17262" s="1" t="s">
        <v>36013</v>
      </c>
      <c r="B17262">
        <v>1</v>
      </c>
      <c r="C17262" s="1" t="s">
        <v>36014</v>
      </c>
      <c r="D17262" s="1" t="s">
        <v>9758</v>
      </c>
      <c r="E17262" s="1" t="s">
        <v>1303</v>
      </c>
      <c r="G17262" s="1" t="s">
        <v>14</v>
      </c>
      <c r="H17262">
        <v>34135</v>
      </c>
      <c r="I17262">
        <v>-81.799457476931707</v>
      </c>
      <c r="J17262">
        <v>26.381670931395753</v>
      </c>
    </row>
    <row r="17263" spans="1:10" x14ac:dyDescent="0.25">
      <c r="A17263" s="1" t="s">
        <v>62280</v>
      </c>
      <c r="B17263">
        <v>1</v>
      </c>
      <c r="C17263" s="1" t="s">
        <v>62281</v>
      </c>
      <c r="D17263" s="1" t="s">
        <v>13102</v>
      </c>
      <c r="E17263" s="1" t="s">
        <v>1303</v>
      </c>
      <c r="G17263" s="1" t="s">
        <v>14</v>
      </c>
      <c r="H17263">
        <v>34135</v>
      </c>
      <c r="I17263">
        <v>-81.80046377277732</v>
      </c>
      <c r="J17263">
        <v>26.381199862946076</v>
      </c>
    </row>
    <row r="17264" spans="1:10" x14ac:dyDescent="0.25">
      <c r="A17264" s="1" t="s">
        <v>18363</v>
      </c>
      <c r="B17264">
        <v>1</v>
      </c>
      <c r="C17264" s="1" t="s">
        <v>18364</v>
      </c>
      <c r="D17264" s="1" t="s">
        <v>1849</v>
      </c>
      <c r="E17264" s="1" t="s">
        <v>1303</v>
      </c>
      <c r="G17264" s="1" t="s">
        <v>14</v>
      </c>
      <c r="H17264">
        <v>34135</v>
      </c>
      <c r="I17264">
        <v>-81.799455963015035</v>
      </c>
      <c r="J17264">
        <v>26.381216984817843</v>
      </c>
    </row>
    <row r="17265" spans="1:10" x14ac:dyDescent="0.25">
      <c r="A17265" s="1" t="s">
        <v>50376</v>
      </c>
      <c r="B17265">
        <v>1</v>
      </c>
      <c r="C17265" s="1" t="s">
        <v>50377</v>
      </c>
      <c r="D17265" s="1" t="s">
        <v>17813</v>
      </c>
      <c r="E17265" s="1" t="s">
        <v>1303</v>
      </c>
      <c r="G17265" s="1" t="s">
        <v>14</v>
      </c>
      <c r="H17265">
        <v>34135</v>
      </c>
      <c r="I17265">
        <v>-81.79945444986248</v>
      </c>
      <c r="J17265">
        <v>26.380763037524488</v>
      </c>
    </row>
    <row r="17266" spans="1:10" x14ac:dyDescent="0.25">
      <c r="A17266" s="1" t="s">
        <v>14321</v>
      </c>
      <c r="B17266">
        <v>1</v>
      </c>
      <c r="C17266" s="1" t="s">
        <v>14322</v>
      </c>
      <c r="D17266" s="1" t="s">
        <v>14323</v>
      </c>
      <c r="E17266" s="1" t="s">
        <v>1303</v>
      </c>
      <c r="G17266" s="1" t="s">
        <v>14</v>
      </c>
      <c r="H17266">
        <v>34135</v>
      </c>
      <c r="I17266">
        <v>-81.799452936710438</v>
      </c>
      <c r="J17266">
        <v>26.380309089514625</v>
      </c>
    </row>
    <row r="17267" spans="1:10" x14ac:dyDescent="0.25">
      <c r="A17267" s="1" t="s">
        <v>29027</v>
      </c>
      <c r="B17267">
        <v>1</v>
      </c>
      <c r="C17267" s="1" t="s">
        <v>29028</v>
      </c>
      <c r="D17267" s="1" t="s">
        <v>29029</v>
      </c>
      <c r="E17267" s="1" t="s">
        <v>1303</v>
      </c>
      <c r="G17267" s="1" t="s">
        <v>14</v>
      </c>
      <c r="H17267">
        <v>34135</v>
      </c>
      <c r="I17267">
        <v>-81.800291052312275</v>
      </c>
      <c r="J17267">
        <v>26.379316752165657</v>
      </c>
    </row>
    <row r="17268" spans="1:10" x14ac:dyDescent="0.25">
      <c r="A17268" s="1" t="s">
        <v>311</v>
      </c>
      <c r="B17268">
        <v>1</v>
      </c>
      <c r="C17268" s="1" t="s">
        <v>312</v>
      </c>
      <c r="D17268" s="1" t="s">
        <v>313</v>
      </c>
      <c r="E17268" s="1" t="s">
        <v>314</v>
      </c>
      <c r="G17268" s="1" t="s">
        <v>14</v>
      </c>
      <c r="H17268">
        <v>34135</v>
      </c>
      <c r="I17268">
        <v>-81.775316331333059</v>
      </c>
      <c r="J17268">
        <v>26.388525428518673</v>
      </c>
    </row>
    <row r="17269" spans="1:10" x14ac:dyDescent="0.25">
      <c r="A17269" s="1" t="s">
        <v>42594</v>
      </c>
      <c r="B17269">
        <v>1</v>
      </c>
      <c r="C17269" s="1" t="s">
        <v>42595</v>
      </c>
      <c r="D17269" s="1" t="s">
        <v>5113</v>
      </c>
      <c r="E17269" s="1" t="s">
        <v>314</v>
      </c>
      <c r="G17269" s="1" t="s">
        <v>14</v>
      </c>
      <c r="H17269">
        <v>34135</v>
      </c>
      <c r="I17269">
        <v>-81.776332601721734</v>
      </c>
      <c r="J17269">
        <v>26.388647712896063</v>
      </c>
    </row>
    <row r="17270" spans="1:10" x14ac:dyDescent="0.25">
      <c r="A17270" s="1" t="s">
        <v>44482</v>
      </c>
      <c r="B17270">
        <v>1</v>
      </c>
      <c r="C17270" s="1" t="s">
        <v>44483</v>
      </c>
      <c r="D17270" s="1" t="s">
        <v>2470</v>
      </c>
      <c r="E17270" s="1" t="s">
        <v>314</v>
      </c>
      <c r="G17270" s="1" t="s">
        <v>14</v>
      </c>
      <c r="H17270">
        <v>34135</v>
      </c>
      <c r="I17270">
        <v>-81.775315297048067</v>
      </c>
      <c r="J17270">
        <v>26.388071747420451</v>
      </c>
    </row>
    <row r="17271" spans="1:10" x14ac:dyDescent="0.25">
      <c r="A17271" s="1" t="s">
        <v>5189</v>
      </c>
      <c r="B17271">
        <v>1</v>
      </c>
      <c r="C17271" s="1" t="s">
        <v>5190</v>
      </c>
      <c r="D17271" s="1" t="s">
        <v>5191</v>
      </c>
      <c r="E17271" s="1" t="s">
        <v>314</v>
      </c>
      <c r="G17271" s="1" t="s">
        <v>14</v>
      </c>
      <c r="H17271">
        <v>34135</v>
      </c>
      <c r="I17271">
        <v>-81.776331562704584</v>
      </c>
      <c r="J17271">
        <v>26.388194031786359</v>
      </c>
    </row>
    <row r="17272" spans="1:10" x14ac:dyDescent="0.25">
      <c r="A17272" s="1" t="s">
        <v>16883</v>
      </c>
      <c r="B17272">
        <v>1</v>
      </c>
      <c r="C17272" s="1" t="s">
        <v>16884</v>
      </c>
      <c r="D17272" s="1" t="s">
        <v>7736</v>
      </c>
      <c r="E17272" s="1" t="s">
        <v>314</v>
      </c>
      <c r="G17272" s="1" t="s">
        <v>14</v>
      </c>
      <c r="H17272">
        <v>34135</v>
      </c>
      <c r="I17272">
        <v>-81.775314261231159</v>
      </c>
      <c r="J17272">
        <v>26.387618065603338</v>
      </c>
    </row>
    <row r="17273" spans="1:10" x14ac:dyDescent="0.25">
      <c r="A17273" s="1" t="s">
        <v>37518</v>
      </c>
      <c r="B17273">
        <v>1</v>
      </c>
      <c r="C17273" s="1" t="s">
        <v>37519</v>
      </c>
      <c r="D17273" s="1" t="s">
        <v>3883</v>
      </c>
      <c r="E17273" s="1" t="s">
        <v>314</v>
      </c>
      <c r="G17273" s="1" t="s">
        <v>14</v>
      </c>
      <c r="H17273">
        <v>34135</v>
      </c>
      <c r="I17273">
        <v>-81.776329486946423</v>
      </c>
      <c r="J17273">
        <v>26.3872866681088</v>
      </c>
    </row>
    <row r="17274" spans="1:10" x14ac:dyDescent="0.25">
      <c r="A17274" s="1" t="s">
        <v>2825</v>
      </c>
      <c r="B17274">
        <v>1</v>
      </c>
      <c r="C17274" s="1" t="s">
        <v>2826</v>
      </c>
      <c r="D17274" s="1" t="s">
        <v>2827</v>
      </c>
      <c r="E17274" s="1" t="s">
        <v>314</v>
      </c>
      <c r="G17274" s="1" t="s">
        <v>14</v>
      </c>
      <c r="H17274">
        <v>34135</v>
      </c>
      <c r="I17274">
        <v>-81.775312194161543</v>
      </c>
      <c r="J17274">
        <v>26.386710701890227</v>
      </c>
    </row>
    <row r="17275" spans="1:10" x14ac:dyDescent="0.25">
      <c r="A17275" s="1" t="s">
        <v>9061</v>
      </c>
      <c r="B17275">
        <v>1</v>
      </c>
      <c r="C17275" s="1" t="s">
        <v>9062</v>
      </c>
      <c r="D17275" s="1" t="s">
        <v>9063</v>
      </c>
      <c r="E17275" s="1" t="s">
        <v>314</v>
      </c>
      <c r="G17275" s="1" t="s">
        <v>14</v>
      </c>
      <c r="H17275">
        <v>34135</v>
      </c>
      <c r="I17275">
        <v>-81.776327410773561</v>
      </c>
      <c r="J17275">
        <v>26.386379111043556</v>
      </c>
    </row>
    <row r="17276" spans="1:10" x14ac:dyDescent="0.25">
      <c r="A17276" s="1" t="s">
        <v>81541</v>
      </c>
      <c r="B17276">
        <v>1</v>
      </c>
      <c r="C17276" s="1" t="s">
        <v>81542</v>
      </c>
      <c r="D17276" s="1" t="s">
        <v>656</v>
      </c>
      <c r="E17276" s="1" t="s">
        <v>314</v>
      </c>
      <c r="G17276" s="1" t="s">
        <v>14</v>
      </c>
      <c r="H17276">
        <v>34135</v>
      </c>
      <c r="I17276">
        <v>-81.775311157934539</v>
      </c>
      <c r="J17276">
        <v>26.386256828089692</v>
      </c>
    </row>
    <row r="17277" spans="1:10" x14ac:dyDescent="0.25">
      <c r="A17277" s="1" t="s">
        <v>64332</v>
      </c>
      <c r="B17277">
        <v>1</v>
      </c>
      <c r="C17277" s="1" t="s">
        <v>64333</v>
      </c>
      <c r="D17277" s="1" t="s">
        <v>23779</v>
      </c>
      <c r="E17277" s="1" t="s">
        <v>314</v>
      </c>
      <c r="G17277" s="1" t="s">
        <v>14</v>
      </c>
      <c r="H17277">
        <v>34135</v>
      </c>
      <c r="I17277">
        <v>-81.77632637170683</v>
      </c>
      <c r="J17277">
        <v>26.385925043933447</v>
      </c>
    </row>
    <row r="17278" spans="1:10" x14ac:dyDescent="0.25">
      <c r="A17278" s="1" t="s">
        <v>21559</v>
      </c>
      <c r="B17278">
        <v>1</v>
      </c>
      <c r="C17278" s="1" t="s">
        <v>21560</v>
      </c>
      <c r="D17278" s="1" t="s">
        <v>1946</v>
      </c>
      <c r="E17278" s="1" t="s">
        <v>314</v>
      </c>
      <c r="G17278" s="1" t="s">
        <v>14</v>
      </c>
      <c r="H17278">
        <v>34135</v>
      </c>
      <c r="I17278">
        <v>-81.7763253334019</v>
      </c>
      <c r="J17278">
        <v>26.385470974732375</v>
      </c>
    </row>
    <row r="17279" spans="1:10" x14ac:dyDescent="0.25">
      <c r="A17279" s="1" t="s">
        <v>41315</v>
      </c>
      <c r="B17279">
        <v>1</v>
      </c>
      <c r="C17279" s="1" t="s">
        <v>41316</v>
      </c>
      <c r="D17279" s="1" t="s">
        <v>14399</v>
      </c>
      <c r="E17279" s="1" t="s">
        <v>4246</v>
      </c>
      <c r="G17279" s="1" t="s">
        <v>14</v>
      </c>
      <c r="H17279">
        <v>34135</v>
      </c>
      <c r="I17279">
        <v>-81.777385295279856</v>
      </c>
      <c r="J17279">
        <v>26.348285502449379</v>
      </c>
    </row>
    <row r="17280" spans="1:10" x14ac:dyDescent="0.25">
      <c r="A17280" s="1" t="s">
        <v>37852</v>
      </c>
      <c r="B17280">
        <v>1</v>
      </c>
      <c r="C17280" s="1" t="s">
        <v>37853</v>
      </c>
      <c r="D17280" s="1" t="s">
        <v>353</v>
      </c>
      <c r="E17280" s="1" t="s">
        <v>4246</v>
      </c>
      <c r="G17280" s="1" t="s">
        <v>14</v>
      </c>
      <c r="H17280">
        <v>34135</v>
      </c>
      <c r="I17280">
        <v>-81.777167182691102</v>
      </c>
      <c r="J17280">
        <v>26.348287718610209</v>
      </c>
    </row>
    <row r="17281" spans="1:10" x14ac:dyDescent="0.25">
      <c r="A17281" s="1" t="s">
        <v>51920</v>
      </c>
      <c r="B17281">
        <v>1</v>
      </c>
      <c r="C17281" s="1" t="s">
        <v>51921</v>
      </c>
      <c r="D17281" s="1" t="s">
        <v>27395</v>
      </c>
      <c r="E17281" s="1" t="s">
        <v>4246</v>
      </c>
      <c r="G17281" s="1" t="s">
        <v>14</v>
      </c>
      <c r="H17281">
        <v>34135</v>
      </c>
      <c r="I17281">
        <v>-81.777229864420249</v>
      </c>
      <c r="J17281">
        <v>26.348696923493698</v>
      </c>
    </row>
    <row r="17282" spans="1:10" x14ac:dyDescent="0.25">
      <c r="A17282" s="1" t="s">
        <v>32892</v>
      </c>
      <c r="B17282">
        <v>1</v>
      </c>
      <c r="C17282" s="1" t="s">
        <v>32893</v>
      </c>
      <c r="D17282" s="1" t="s">
        <v>4557</v>
      </c>
      <c r="E17282" s="1" t="s">
        <v>4246</v>
      </c>
      <c r="G17282" s="1" t="s">
        <v>14</v>
      </c>
      <c r="H17282">
        <v>34135</v>
      </c>
      <c r="I17282">
        <v>-81.776947402713134</v>
      </c>
      <c r="J17282">
        <v>26.34829038029255</v>
      </c>
    </row>
    <row r="17283" spans="1:10" x14ac:dyDescent="0.25">
      <c r="A17283" s="1" t="s">
        <v>105198</v>
      </c>
      <c r="B17283">
        <v>1</v>
      </c>
      <c r="C17283" s="1" t="s">
        <v>105199</v>
      </c>
      <c r="D17283" s="1" t="s">
        <v>10889</v>
      </c>
      <c r="E17283" s="1" t="s">
        <v>4246</v>
      </c>
      <c r="G17283" s="1" t="s">
        <v>14</v>
      </c>
      <c r="H17283">
        <v>34135</v>
      </c>
      <c r="I17283">
        <v>-81.776724060204373</v>
      </c>
      <c r="J17283">
        <v>26.348292476900493</v>
      </c>
    </row>
    <row r="17284" spans="1:10" x14ac:dyDescent="0.25">
      <c r="A17284" s="1" t="s">
        <v>25901</v>
      </c>
      <c r="B17284">
        <v>1</v>
      </c>
      <c r="C17284" s="1" t="s">
        <v>25902</v>
      </c>
      <c r="D17284" s="1" t="s">
        <v>2366</v>
      </c>
      <c r="E17284" s="1" t="s">
        <v>4246</v>
      </c>
      <c r="G17284" s="1" t="s">
        <v>14</v>
      </c>
      <c r="H17284">
        <v>34135</v>
      </c>
      <c r="I17284">
        <v>-81.776732321858105</v>
      </c>
      <c r="J17284">
        <v>26.348702489953201</v>
      </c>
    </row>
    <row r="17285" spans="1:10" x14ac:dyDescent="0.25">
      <c r="A17285" s="1" t="s">
        <v>31195</v>
      </c>
      <c r="B17285">
        <v>1</v>
      </c>
      <c r="C17285" s="1" t="s">
        <v>31196</v>
      </c>
      <c r="D17285" s="1" t="s">
        <v>5983</v>
      </c>
      <c r="E17285" s="1" t="s">
        <v>4246</v>
      </c>
      <c r="G17285" s="1" t="s">
        <v>14</v>
      </c>
      <c r="H17285">
        <v>34135</v>
      </c>
      <c r="I17285">
        <v>-81.776500269294402</v>
      </c>
      <c r="J17285">
        <v>26.348296304355177</v>
      </c>
    </row>
    <row r="17286" spans="1:10" x14ac:dyDescent="0.25">
      <c r="A17286" s="1" t="s">
        <v>4243</v>
      </c>
      <c r="B17286">
        <v>1</v>
      </c>
      <c r="C17286" s="1" t="s">
        <v>4244</v>
      </c>
      <c r="D17286" s="1" t="s">
        <v>4245</v>
      </c>
      <c r="E17286" s="1" t="s">
        <v>4246</v>
      </c>
      <c r="G17286" s="1" t="s">
        <v>14</v>
      </c>
      <c r="H17286">
        <v>34135</v>
      </c>
      <c r="I17286">
        <v>-81.776278236138907</v>
      </c>
      <c r="J17286">
        <v>26.34830191218202</v>
      </c>
    </row>
    <row r="17287" spans="1:10" x14ac:dyDescent="0.25">
      <c r="A17287" s="1" t="s">
        <v>37286</v>
      </c>
      <c r="B17287">
        <v>1</v>
      </c>
      <c r="C17287" s="1" t="s">
        <v>37287</v>
      </c>
      <c r="D17287" s="1" t="s">
        <v>14961</v>
      </c>
      <c r="E17287" s="1" t="s">
        <v>4246</v>
      </c>
      <c r="G17287" s="1" t="s">
        <v>14</v>
      </c>
      <c r="H17287">
        <v>34135</v>
      </c>
      <c r="I17287">
        <v>-81.776283663599315</v>
      </c>
      <c r="J17287">
        <v>26.348709330551699</v>
      </c>
    </row>
    <row r="17288" spans="1:10" x14ac:dyDescent="0.25">
      <c r="A17288" s="1" t="s">
        <v>60368</v>
      </c>
      <c r="B17288">
        <v>1</v>
      </c>
      <c r="C17288" s="1" t="s">
        <v>60369</v>
      </c>
      <c r="D17288" s="1" t="s">
        <v>3758</v>
      </c>
      <c r="E17288" s="1" t="s">
        <v>4246</v>
      </c>
      <c r="G17288" s="1" t="s">
        <v>14</v>
      </c>
      <c r="H17288">
        <v>34135</v>
      </c>
      <c r="I17288">
        <v>-81.776056419410637</v>
      </c>
      <c r="J17288">
        <v>26.348309690717169</v>
      </c>
    </row>
    <row r="17289" spans="1:10" x14ac:dyDescent="0.25">
      <c r="A17289" s="1" t="s">
        <v>60632</v>
      </c>
      <c r="B17289">
        <v>1</v>
      </c>
      <c r="C17289" s="1" t="s">
        <v>60633</v>
      </c>
      <c r="D17289" s="1" t="s">
        <v>36666</v>
      </c>
      <c r="E17289" s="1" t="s">
        <v>4246</v>
      </c>
      <c r="G17289" s="1" t="s">
        <v>14</v>
      </c>
      <c r="H17289">
        <v>34135</v>
      </c>
      <c r="I17289">
        <v>-81.776061095606906</v>
      </c>
      <c r="J17289">
        <v>26.34871475630996</v>
      </c>
    </row>
    <row r="17290" spans="1:10" x14ac:dyDescent="0.25">
      <c r="A17290" s="1" t="s">
        <v>47753</v>
      </c>
      <c r="B17290">
        <v>1</v>
      </c>
      <c r="C17290" s="1" t="s">
        <v>47754</v>
      </c>
      <c r="D17290" s="1" t="s">
        <v>2189</v>
      </c>
      <c r="E17290" s="1" t="s">
        <v>4246</v>
      </c>
      <c r="G17290" s="1" t="s">
        <v>14</v>
      </c>
      <c r="H17290">
        <v>34135</v>
      </c>
      <c r="I17290">
        <v>-81.775801898497747</v>
      </c>
      <c r="J17290">
        <v>26.348319626971424</v>
      </c>
    </row>
    <row r="17291" spans="1:10" x14ac:dyDescent="0.25">
      <c r="A17291" s="1" t="s">
        <v>52362</v>
      </c>
      <c r="B17291">
        <v>1</v>
      </c>
      <c r="C17291" s="1" t="s">
        <v>52363</v>
      </c>
      <c r="D17291" s="1" t="s">
        <v>41131</v>
      </c>
      <c r="E17291" s="1" t="s">
        <v>4246</v>
      </c>
      <c r="G17291" s="1" t="s">
        <v>14</v>
      </c>
      <c r="H17291">
        <v>34135</v>
      </c>
      <c r="I17291">
        <v>-81.775807814024702</v>
      </c>
      <c r="J17291">
        <v>26.348722092538772</v>
      </c>
    </row>
    <row r="17292" spans="1:10" x14ac:dyDescent="0.25">
      <c r="A17292" s="1" t="s">
        <v>60518</v>
      </c>
      <c r="B17292">
        <v>1</v>
      </c>
      <c r="C17292" s="1" t="s">
        <v>60519</v>
      </c>
      <c r="D17292" s="1" t="s">
        <v>12038</v>
      </c>
      <c r="E17292" s="1" t="s">
        <v>708</v>
      </c>
      <c r="G17292" s="1" t="s">
        <v>14</v>
      </c>
      <c r="H17292">
        <v>34134</v>
      </c>
      <c r="I17292">
        <v>-81.822007561002664</v>
      </c>
      <c r="J17292">
        <v>26.357989922825414</v>
      </c>
    </row>
    <row r="17293" spans="1:10" x14ac:dyDescent="0.25">
      <c r="A17293" s="1" t="s">
        <v>18226</v>
      </c>
      <c r="B17293">
        <v>1</v>
      </c>
      <c r="C17293" s="1" t="s">
        <v>18227</v>
      </c>
      <c r="D17293" s="1" t="s">
        <v>153</v>
      </c>
      <c r="E17293" s="1" t="s">
        <v>708</v>
      </c>
      <c r="G17293" s="1" t="s">
        <v>14</v>
      </c>
      <c r="H17293">
        <v>34134</v>
      </c>
      <c r="I17293">
        <v>-81.821911163923374</v>
      </c>
      <c r="J17293">
        <v>26.35765330229162</v>
      </c>
    </row>
    <row r="17294" spans="1:10" x14ac:dyDescent="0.25">
      <c r="A17294" s="1" t="s">
        <v>41293</v>
      </c>
      <c r="B17294">
        <v>1</v>
      </c>
      <c r="C17294" s="1" t="s">
        <v>41294</v>
      </c>
      <c r="D17294" s="1" t="s">
        <v>18803</v>
      </c>
      <c r="E17294" s="1" t="s">
        <v>708</v>
      </c>
      <c r="G17294" s="1" t="s">
        <v>14</v>
      </c>
      <c r="H17294">
        <v>34134</v>
      </c>
      <c r="I17294">
        <v>-81.821871752401989</v>
      </c>
      <c r="J17294">
        <v>26.357296634917851</v>
      </c>
    </row>
    <row r="17295" spans="1:10" x14ac:dyDescent="0.25">
      <c r="A17295" s="1" t="s">
        <v>53617</v>
      </c>
      <c r="B17295">
        <v>1</v>
      </c>
      <c r="C17295" s="1" t="s">
        <v>53618</v>
      </c>
      <c r="D17295" s="1" t="s">
        <v>5418</v>
      </c>
      <c r="E17295" s="1" t="s">
        <v>708</v>
      </c>
      <c r="G17295" s="1" t="s">
        <v>14</v>
      </c>
      <c r="H17295">
        <v>34134</v>
      </c>
      <c r="I17295">
        <v>-81.821914752117806</v>
      </c>
      <c r="J17295">
        <v>26.356934649392279</v>
      </c>
    </row>
    <row r="17296" spans="1:10" x14ac:dyDescent="0.25">
      <c r="A17296" s="1" t="s">
        <v>74657</v>
      </c>
      <c r="B17296">
        <v>1</v>
      </c>
      <c r="C17296" s="1" t="s">
        <v>74658</v>
      </c>
      <c r="D17296" s="1" t="s">
        <v>11667</v>
      </c>
      <c r="E17296" s="1" t="s">
        <v>708</v>
      </c>
      <c r="G17296" s="1" t="s">
        <v>14</v>
      </c>
      <c r="H17296">
        <v>34134</v>
      </c>
      <c r="I17296">
        <v>-81.821885799897146</v>
      </c>
      <c r="J17296">
        <v>26.356575269902596</v>
      </c>
    </row>
    <row r="17297" spans="1:10" x14ac:dyDescent="0.25">
      <c r="A17297" s="1" t="s">
        <v>74512</v>
      </c>
      <c r="B17297">
        <v>1</v>
      </c>
      <c r="C17297" s="1" t="s">
        <v>74513</v>
      </c>
      <c r="D17297" s="1" t="s">
        <v>13158</v>
      </c>
      <c r="E17297" s="1" t="s">
        <v>708</v>
      </c>
      <c r="G17297" s="1" t="s">
        <v>14</v>
      </c>
      <c r="H17297">
        <v>34134</v>
      </c>
      <c r="I17297">
        <v>-81.821766460310684</v>
      </c>
      <c r="J17297">
        <v>26.356218950809843</v>
      </c>
    </row>
    <row r="17298" spans="1:10" x14ac:dyDescent="0.25">
      <c r="A17298" s="1" t="s">
        <v>42560</v>
      </c>
      <c r="B17298">
        <v>1</v>
      </c>
      <c r="C17298" s="1" t="s">
        <v>42561</v>
      </c>
      <c r="D17298" s="1" t="s">
        <v>11260</v>
      </c>
      <c r="E17298" s="1" t="s">
        <v>708</v>
      </c>
      <c r="G17298" s="1" t="s">
        <v>14</v>
      </c>
      <c r="H17298">
        <v>34134</v>
      </c>
      <c r="I17298">
        <v>-81.821602566852619</v>
      </c>
      <c r="J17298">
        <v>26.355873355421686</v>
      </c>
    </row>
    <row r="17299" spans="1:10" x14ac:dyDescent="0.25">
      <c r="A17299" s="1" t="s">
        <v>49465</v>
      </c>
      <c r="B17299">
        <v>1</v>
      </c>
      <c r="C17299" s="1" t="s">
        <v>49466</v>
      </c>
      <c r="D17299" s="1" t="s">
        <v>11470</v>
      </c>
      <c r="E17299" s="1" t="s">
        <v>708</v>
      </c>
      <c r="G17299" s="1" t="s">
        <v>14</v>
      </c>
      <c r="H17299">
        <v>34134</v>
      </c>
      <c r="I17299">
        <v>-81.821933899084641</v>
      </c>
      <c r="J17299">
        <v>26.355159021661098</v>
      </c>
    </row>
    <row r="17300" spans="1:10" x14ac:dyDescent="0.25">
      <c r="A17300" s="1" t="s">
        <v>49847</v>
      </c>
      <c r="B17300">
        <v>1</v>
      </c>
      <c r="C17300" s="1" t="s">
        <v>49848</v>
      </c>
      <c r="D17300" s="1" t="s">
        <v>6595</v>
      </c>
      <c r="E17300" s="1" t="s">
        <v>708</v>
      </c>
      <c r="G17300" s="1" t="s">
        <v>14</v>
      </c>
      <c r="H17300">
        <v>34134</v>
      </c>
      <c r="I17300">
        <v>-81.82139882970111</v>
      </c>
      <c r="J17300">
        <v>26.355548898716236</v>
      </c>
    </row>
    <row r="17301" spans="1:10" x14ac:dyDescent="0.25">
      <c r="A17301" s="1" t="s">
        <v>56549</v>
      </c>
      <c r="B17301">
        <v>1</v>
      </c>
      <c r="C17301" s="1" t="s">
        <v>56550</v>
      </c>
      <c r="D17301" s="1" t="s">
        <v>6218</v>
      </c>
      <c r="E17301" s="1" t="s">
        <v>708</v>
      </c>
      <c r="G17301" s="1" t="s">
        <v>14</v>
      </c>
      <c r="H17301">
        <v>34134</v>
      </c>
      <c r="I17301">
        <v>-81.821672382176416</v>
      </c>
      <c r="J17301">
        <v>26.354827706901943</v>
      </c>
    </row>
    <row r="17302" spans="1:10" x14ac:dyDescent="0.25">
      <c r="A17302" s="1" t="s">
        <v>42472</v>
      </c>
      <c r="B17302">
        <v>1</v>
      </c>
      <c r="C17302" s="1" t="s">
        <v>42473</v>
      </c>
      <c r="D17302" s="1" t="s">
        <v>7491</v>
      </c>
      <c r="E17302" s="1" t="s">
        <v>708</v>
      </c>
      <c r="G17302" s="1" t="s">
        <v>14</v>
      </c>
      <c r="H17302">
        <v>34134</v>
      </c>
      <c r="I17302">
        <v>-81.82114269975051</v>
      </c>
      <c r="J17302">
        <v>26.355258715711233</v>
      </c>
    </row>
    <row r="17303" spans="1:10" x14ac:dyDescent="0.25">
      <c r="A17303" s="1" t="s">
        <v>31170</v>
      </c>
      <c r="B17303">
        <v>1</v>
      </c>
      <c r="C17303" s="1" t="s">
        <v>31171</v>
      </c>
      <c r="D17303" s="1" t="s">
        <v>8053</v>
      </c>
      <c r="E17303" s="1" t="s">
        <v>708</v>
      </c>
      <c r="G17303" s="1" t="s">
        <v>14</v>
      </c>
      <c r="H17303">
        <v>34134</v>
      </c>
      <c r="I17303">
        <v>-81.821533615628795</v>
      </c>
      <c r="J17303">
        <v>26.354464578835124</v>
      </c>
    </row>
    <row r="17304" spans="1:10" x14ac:dyDescent="0.25">
      <c r="A17304" s="1" t="s">
        <v>57106</v>
      </c>
      <c r="B17304">
        <v>1</v>
      </c>
      <c r="C17304" s="1" t="s">
        <v>57107</v>
      </c>
      <c r="D17304" s="1" t="s">
        <v>29036</v>
      </c>
      <c r="E17304" s="1" t="s">
        <v>708</v>
      </c>
      <c r="G17304" s="1" t="s">
        <v>14</v>
      </c>
      <c r="H17304">
        <v>34134</v>
      </c>
      <c r="I17304">
        <v>-81.820748027343697</v>
      </c>
      <c r="J17304">
        <v>26.355041780188508</v>
      </c>
    </row>
    <row r="17305" spans="1:10" x14ac:dyDescent="0.25">
      <c r="A17305" s="1" t="s">
        <v>7228</v>
      </c>
      <c r="B17305">
        <v>1</v>
      </c>
      <c r="C17305" s="1" t="s">
        <v>7229</v>
      </c>
      <c r="D17305" s="1" t="s">
        <v>4622</v>
      </c>
      <c r="E17305" s="1" t="s">
        <v>708</v>
      </c>
      <c r="G17305" s="1" t="s">
        <v>14</v>
      </c>
      <c r="H17305">
        <v>34134</v>
      </c>
      <c r="I17305">
        <v>-81.821182964213506</v>
      </c>
      <c r="J17305">
        <v>26.35429089905141</v>
      </c>
    </row>
    <row r="17306" spans="1:10" x14ac:dyDescent="0.25">
      <c r="A17306" s="1" t="s">
        <v>886</v>
      </c>
      <c r="B17306">
        <v>1</v>
      </c>
      <c r="C17306" s="1" t="s">
        <v>887</v>
      </c>
      <c r="D17306" s="1" t="s">
        <v>888</v>
      </c>
      <c r="E17306" s="1" t="s">
        <v>708</v>
      </c>
      <c r="G17306" s="1" t="s">
        <v>14</v>
      </c>
      <c r="H17306">
        <v>34134</v>
      </c>
      <c r="I17306">
        <v>-81.820470166721947</v>
      </c>
      <c r="J17306">
        <v>26.354782329528931</v>
      </c>
    </row>
    <row r="17307" spans="1:10" x14ac:dyDescent="0.25">
      <c r="A17307" s="1" t="s">
        <v>62816</v>
      </c>
      <c r="B17307">
        <v>1</v>
      </c>
      <c r="C17307" s="1" t="s">
        <v>62817</v>
      </c>
      <c r="D17307" s="1" t="s">
        <v>22363</v>
      </c>
      <c r="E17307" s="1" t="s">
        <v>708</v>
      </c>
      <c r="G17307" s="1" t="s">
        <v>14</v>
      </c>
      <c r="H17307">
        <v>34134</v>
      </c>
      <c r="I17307">
        <v>-81.820937926398557</v>
      </c>
      <c r="J17307">
        <v>26.3540053591096</v>
      </c>
    </row>
    <row r="17308" spans="1:10" x14ac:dyDescent="0.25">
      <c r="A17308" s="1" t="s">
        <v>39816</v>
      </c>
      <c r="B17308">
        <v>1</v>
      </c>
      <c r="C17308" s="1" t="s">
        <v>39817</v>
      </c>
      <c r="D17308" s="1" t="s">
        <v>24235</v>
      </c>
      <c r="E17308" s="1" t="s">
        <v>708</v>
      </c>
      <c r="G17308" s="1" t="s">
        <v>14</v>
      </c>
      <c r="H17308">
        <v>34134</v>
      </c>
      <c r="I17308">
        <v>-81.820235048063637</v>
      </c>
      <c r="J17308">
        <v>26.354500483350826</v>
      </c>
    </row>
    <row r="17309" spans="1:10" x14ac:dyDescent="0.25">
      <c r="A17309" s="1" t="s">
        <v>49921</v>
      </c>
      <c r="B17309">
        <v>1</v>
      </c>
      <c r="C17309" s="1" t="s">
        <v>49922</v>
      </c>
      <c r="D17309" s="1" t="s">
        <v>3908</v>
      </c>
      <c r="E17309" s="1" t="s">
        <v>708</v>
      </c>
      <c r="G17309" s="1" t="s">
        <v>14</v>
      </c>
      <c r="H17309">
        <v>34134</v>
      </c>
      <c r="I17309">
        <v>-81.820721604737471</v>
      </c>
      <c r="J17309">
        <v>26.353706377118225</v>
      </c>
    </row>
    <row r="17310" spans="1:10" x14ac:dyDescent="0.25">
      <c r="A17310" s="1" t="s">
        <v>66726</v>
      </c>
      <c r="B17310">
        <v>1</v>
      </c>
      <c r="C17310" s="1" t="s">
        <v>66727</v>
      </c>
      <c r="D17310" s="1" t="s">
        <v>17210</v>
      </c>
      <c r="E17310" s="1" t="s">
        <v>708</v>
      </c>
      <c r="G17310" s="1" t="s">
        <v>14</v>
      </c>
      <c r="H17310">
        <v>34134</v>
      </c>
      <c r="I17310">
        <v>-81.820108908244464</v>
      </c>
      <c r="J17310">
        <v>26.35412471686875</v>
      </c>
    </row>
    <row r="17311" spans="1:10" x14ac:dyDescent="0.25">
      <c r="A17311" s="1" t="s">
        <v>33963</v>
      </c>
      <c r="B17311">
        <v>1</v>
      </c>
      <c r="C17311" s="1" t="s">
        <v>33964</v>
      </c>
      <c r="D17311" s="1" t="s">
        <v>3729</v>
      </c>
      <c r="E17311" s="1" t="s">
        <v>708</v>
      </c>
      <c r="G17311" s="1" t="s">
        <v>14</v>
      </c>
      <c r="H17311">
        <v>34134</v>
      </c>
      <c r="I17311">
        <v>-81.820505311434786</v>
      </c>
      <c r="J17311">
        <v>26.353302199687715</v>
      </c>
    </row>
    <row r="17312" spans="1:10" x14ac:dyDescent="0.25">
      <c r="A17312" s="1" t="s">
        <v>52261</v>
      </c>
      <c r="B17312">
        <v>1</v>
      </c>
      <c r="C17312" s="1" t="s">
        <v>52262</v>
      </c>
      <c r="D17312" s="1" t="s">
        <v>17561</v>
      </c>
      <c r="E17312" s="1" t="s">
        <v>708</v>
      </c>
      <c r="G17312" s="1" t="s">
        <v>14</v>
      </c>
      <c r="H17312">
        <v>34134</v>
      </c>
      <c r="I17312">
        <v>-81.819953802879297</v>
      </c>
      <c r="J17312">
        <v>26.353764942493775</v>
      </c>
    </row>
    <row r="17313" spans="1:10" x14ac:dyDescent="0.25">
      <c r="A17313" s="1" t="s">
        <v>64092</v>
      </c>
      <c r="B17313">
        <v>1</v>
      </c>
      <c r="C17313" s="1" t="s">
        <v>64093</v>
      </c>
      <c r="D17313" s="1" t="s">
        <v>1078</v>
      </c>
      <c r="E17313" s="1" t="s">
        <v>708</v>
      </c>
      <c r="G17313" s="1" t="s">
        <v>14</v>
      </c>
      <c r="H17313">
        <v>34134</v>
      </c>
      <c r="I17313">
        <v>-81.819731445296469</v>
      </c>
      <c r="J17313">
        <v>26.353457118616625</v>
      </c>
    </row>
    <row r="17314" spans="1:10" x14ac:dyDescent="0.25">
      <c r="A17314" s="1" t="s">
        <v>32603</v>
      </c>
      <c r="B17314">
        <v>1</v>
      </c>
      <c r="C17314" s="1" t="s">
        <v>32604</v>
      </c>
      <c r="D17314" s="1" t="s">
        <v>108</v>
      </c>
      <c r="E17314" s="1" t="s">
        <v>708</v>
      </c>
      <c r="G17314" s="1" t="s">
        <v>14</v>
      </c>
      <c r="H17314">
        <v>34134</v>
      </c>
      <c r="I17314">
        <v>-81.820238106960289</v>
      </c>
      <c r="J17314">
        <v>26.352816135239902</v>
      </c>
    </row>
    <row r="17315" spans="1:10" x14ac:dyDescent="0.25">
      <c r="A17315" s="1" t="s">
        <v>52964</v>
      </c>
      <c r="B17315">
        <v>1</v>
      </c>
      <c r="C17315" s="1" t="s">
        <v>52965</v>
      </c>
      <c r="D17315" s="1" t="s">
        <v>2759</v>
      </c>
      <c r="E17315" s="1" t="s">
        <v>708</v>
      </c>
      <c r="G17315" s="1" t="s">
        <v>14</v>
      </c>
      <c r="H17315">
        <v>34134</v>
      </c>
      <c r="I17315">
        <v>-81.819527773359695</v>
      </c>
      <c r="J17315">
        <v>26.353102125480088</v>
      </c>
    </row>
    <row r="17316" spans="1:10" x14ac:dyDescent="0.25">
      <c r="A17316" s="1" t="s">
        <v>705</v>
      </c>
      <c r="B17316">
        <v>1</v>
      </c>
      <c r="C17316" s="1" t="s">
        <v>706</v>
      </c>
      <c r="D17316" s="1" t="s">
        <v>707</v>
      </c>
      <c r="E17316" s="1" t="s">
        <v>708</v>
      </c>
      <c r="G17316" s="1" t="s">
        <v>14</v>
      </c>
      <c r="H17316">
        <v>34134</v>
      </c>
      <c r="I17316">
        <v>-81.820154163169676</v>
      </c>
      <c r="J17316">
        <v>26.352380369977567</v>
      </c>
    </row>
    <row r="17317" spans="1:10" x14ac:dyDescent="0.25">
      <c r="A17317" s="1" t="s">
        <v>66473</v>
      </c>
      <c r="B17317">
        <v>1</v>
      </c>
      <c r="C17317" s="1" t="s">
        <v>66474</v>
      </c>
      <c r="D17317" s="1" t="s">
        <v>11871</v>
      </c>
      <c r="E17317" s="1" t="s">
        <v>708</v>
      </c>
      <c r="G17317" s="1" t="s">
        <v>14</v>
      </c>
      <c r="H17317">
        <v>34134</v>
      </c>
      <c r="I17317">
        <v>-81.819430546566139</v>
      </c>
      <c r="J17317">
        <v>26.351937254704914</v>
      </c>
    </row>
    <row r="17318" spans="1:10" x14ac:dyDescent="0.25">
      <c r="A17318" s="1" t="s">
        <v>40263</v>
      </c>
      <c r="B17318">
        <v>1</v>
      </c>
      <c r="C17318" s="1" t="s">
        <v>40264</v>
      </c>
      <c r="D17318" s="1" t="s">
        <v>5846</v>
      </c>
      <c r="E17318" s="1" t="s">
        <v>708</v>
      </c>
      <c r="G17318" s="1" t="s">
        <v>14</v>
      </c>
      <c r="H17318">
        <v>34134</v>
      </c>
      <c r="I17318">
        <v>-81.820250217133307</v>
      </c>
      <c r="J17318">
        <v>26.352021653043703</v>
      </c>
    </row>
    <row r="17319" spans="1:10" x14ac:dyDescent="0.25">
      <c r="A17319" s="1" t="s">
        <v>56853</v>
      </c>
      <c r="B17319">
        <v>1</v>
      </c>
      <c r="C17319" s="1" t="s">
        <v>56854</v>
      </c>
      <c r="D17319" s="1" t="s">
        <v>7470</v>
      </c>
      <c r="E17319" s="1" t="s">
        <v>708</v>
      </c>
      <c r="G17319" s="1" t="s">
        <v>14</v>
      </c>
      <c r="H17319">
        <v>34134</v>
      </c>
      <c r="I17319">
        <v>-81.819613959706942</v>
      </c>
      <c r="J17319">
        <v>26.351546699652776</v>
      </c>
    </row>
    <row r="17320" spans="1:10" x14ac:dyDescent="0.25">
      <c r="A17320" s="1" t="s">
        <v>65902</v>
      </c>
      <c r="B17320">
        <v>1</v>
      </c>
      <c r="C17320" s="1" t="s">
        <v>65903</v>
      </c>
      <c r="D17320" s="1" t="s">
        <v>12325</v>
      </c>
      <c r="E17320" s="1" t="s">
        <v>708</v>
      </c>
      <c r="G17320" s="1" t="s">
        <v>14</v>
      </c>
      <c r="H17320">
        <v>34134</v>
      </c>
      <c r="I17320">
        <v>-81.820425183129544</v>
      </c>
      <c r="J17320">
        <v>26.351670268612999</v>
      </c>
    </row>
    <row r="17321" spans="1:10" x14ac:dyDescent="0.25">
      <c r="A17321" s="1" t="s">
        <v>48685</v>
      </c>
      <c r="B17321">
        <v>1</v>
      </c>
      <c r="C17321" s="1" t="s">
        <v>48686</v>
      </c>
      <c r="D17321" s="1" t="s">
        <v>4444</v>
      </c>
      <c r="E17321" s="1" t="s">
        <v>708</v>
      </c>
      <c r="G17321" s="1" t="s">
        <v>14</v>
      </c>
      <c r="H17321">
        <v>34134</v>
      </c>
      <c r="I17321">
        <v>-81.819674099161176</v>
      </c>
      <c r="J17321">
        <v>26.351134185777855</v>
      </c>
    </row>
    <row r="17322" spans="1:10" x14ac:dyDescent="0.25">
      <c r="A17322" s="1" t="s">
        <v>12333</v>
      </c>
      <c r="B17322">
        <v>1</v>
      </c>
      <c r="C17322" s="1" t="s">
        <v>12334</v>
      </c>
      <c r="D17322" s="1" t="s">
        <v>12335</v>
      </c>
      <c r="E17322" s="1" t="s">
        <v>708</v>
      </c>
      <c r="G17322" s="1" t="s">
        <v>14</v>
      </c>
      <c r="H17322">
        <v>34134</v>
      </c>
      <c r="I17322">
        <v>-81.820597807190452</v>
      </c>
      <c r="J17322">
        <v>26.351232895588403</v>
      </c>
    </row>
    <row r="17323" spans="1:10" x14ac:dyDescent="0.25">
      <c r="A17323" s="1" t="s">
        <v>24450</v>
      </c>
      <c r="B17323">
        <v>1</v>
      </c>
      <c r="C17323" s="1" t="s">
        <v>24451</v>
      </c>
      <c r="D17323" s="1" t="s">
        <v>23528</v>
      </c>
      <c r="E17323" s="1" t="s">
        <v>708</v>
      </c>
      <c r="G17323" s="1" t="s">
        <v>14</v>
      </c>
      <c r="H17323">
        <v>34134</v>
      </c>
      <c r="I17323">
        <v>-81.820145360003323</v>
      </c>
      <c r="J17323">
        <v>26.350969044994908</v>
      </c>
    </row>
    <row r="17324" spans="1:10" x14ac:dyDescent="0.25">
      <c r="A17324" s="1" t="s">
        <v>31657</v>
      </c>
      <c r="B17324">
        <v>1</v>
      </c>
      <c r="C17324" s="1" t="s">
        <v>31658</v>
      </c>
      <c r="D17324" s="1" t="s">
        <v>6656</v>
      </c>
      <c r="E17324" s="1" t="s">
        <v>3035</v>
      </c>
      <c r="G17324" s="1" t="s">
        <v>14</v>
      </c>
      <c r="H17324">
        <v>34135</v>
      </c>
      <c r="I17324">
        <v>-81.777937688980728</v>
      </c>
      <c r="J17324">
        <v>26.351171373244782</v>
      </c>
    </row>
    <row r="17325" spans="1:10" x14ac:dyDescent="0.25">
      <c r="A17325" s="1" t="s">
        <v>57385</v>
      </c>
      <c r="B17325">
        <v>1</v>
      </c>
      <c r="C17325" s="1" t="s">
        <v>57386</v>
      </c>
      <c r="D17325" s="1" t="s">
        <v>57387</v>
      </c>
      <c r="E17325" s="1" t="s">
        <v>3035</v>
      </c>
      <c r="G17325" s="1" t="s">
        <v>14</v>
      </c>
      <c r="H17325">
        <v>34135</v>
      </c>
      <c r="I17325">
        <v>-81.777825979595903</v>
      </c>
      <c r="J17325">
        <v>26.350801114035615</v>
      </c>
    </row>
    <row r="17326" spans="1:10" x14ac:dyDescent="0.25">
      <c r="A17326" s="1" t="s">
        <v>50435</v>
      </c>
      <c r="B17326">
        <v>1</v>
      </c>
      <c r="C17326" s="1" t="s">
        <v>50436</v>
      </c>
      <c r="D17326" s="1" t="s">
        <v>4001</v>
      </c>
      <c r="E17326" s="1" t="s">
        <v>3035</v>
      </c>
      <c r="G17326" s="1" t="s">
        <v>14</v>
      </c>
      <c r="H17326">
        <v>34135</v>
      </c>
      <c r="I17326">
        <v>-81.77751019944094</v>
      </c>
      <c r="J17326">
        <v>26.351175894711236</v>
      </c>
    </row>
    <row r="17327" spans="1:10" x14ac:dyDescent="0.25">
      <c r="A17327" s="1" t="s">
        <v>7667</v>
      </c>
      <c r="B17327">
        <v>1</v>
      </c>
      <c r="C17327" s="1" t="s">
        <v>7668</v>
      </c>
      <c r="D17327" s="1" t="s">
        <v>7203</v>
      </c>
      <c r="E17327" s="1" t="s">
        <v>3035</v>
      </c>
      <c r="G17327" s="1" t="s">
        <v>14</v>
      </c>
      <c r="H17327">
        <v>34135</v>
      </c>
      <c r="I17327">
        <v>-81.776930929211261</v>
      </c>
      <c r="J17327">
        <v>26.351250805264002</v>
      </c>
    </row>
    <row r="17328" spans="1:10" x14ac:dyDescent="0.25">
      <c r="A17328" s="1" t="s">
        <v>59807</v>
      </c>
      <c r="B17328">
        <v>1</v>
      </c>
      <c r="C17328" s="1" t="s">
        <v>59808</v>
      </c>
      <c r="D17328" s="1" t="s">
        <v>4306</v>
      </c>
      <c r="E17328" s="1" t="s">
        <v>3035</v>
      </c>
      <c r="G17328" s="1" t="s">
        <v>14</v>
      </c>
      <c r="H17328">
        <v>34135</v>
      </c>
      <c r="I17328">
        <v>-81.775922377236725</v>
      </c>
      <c r="J17328">
        <v>26.351192678733579</v>
      </c>
    </row>
    <row r="17329" spans="1:10" x14ac:dyDescent="0.25">
      <c r="A17329" s="1" t="s">
        <v>59456</v>
      </c>
      <c r="B17329">
        <v>1</v>
      </c>
      <c r="C17329" s="1" t="s">
        <v>59457</v>
      </c>
      <c r="D17329" s="1" t="s">
        <v>51972</v>
      </c>
      <c r="E17329" s="1" t="s">
        <v>3035</v>
      </c>
      <c r="G17329" s="1" t="s">
        <v>14</v>
      </c>
      <c r="H17329">
        <v>34135</v>
      </c>
      <c r="I17329">
        <v>-81.775600743135215</v>
      </c>
      <c r="J17329">
        <v>26.350824638358763</v>
      </c>
    </row>
    <row r="17330" spans="1:10" x14ac:dyDescent="0.25">
      <c r="A17330" s="1" t="s">
        <v>37126</v>
      </c>
      <c r="B17330">
        <v>1</v>
      </c>
      <c r="C17330" s="1" t="s">
        <v>37127</v>
      </c>
      <c r="D17330" s="1" t="s">
        <v>7272</v>
      </c>
      <c r="E17330" s="1" t="s">
        <v>3035</v>
      </c>
      <c r="G17330" s="1" t="s">
        <v>14</v>
      </c>
      <c r="H17330">
        <v>34135</v>
      </c>
      <c r="I17330">
        <v>-81.775394629994892</v>
      </c>
      <c r="J17330">
        <v>26.350826814878175</v>
      </c>
    </row>
    <row r="17331" spans="1:10" x14ac:dyDescent="0.25">
      <c r="A17331" s="1" t="s">
        <v>44052</v>
      </c>
      <c r="B17331">
        <v>1</v>
      </c>
      <c r="C17331" s="1" t="s">
        <v>44053</v>
      </c>
      <c r="D17331" s="1" t="s">
        <v>2550</v>
      </c>
      <c r="E17331" s="1" t="s">
        <v>3035</v>
      </c>
      <c r="G17331" s="1" t="s">
        <v>14</v>
      </c>
      <c r="H17331">
        <v>34135</v>
      </c>
      <c r="I17331">
        <v>-81.774464756732613</v>
      </c>
      <c r="J17331">
        <v>26.351222640062055</v>
      </c>
    </row>
    <row r="17332" spans="1:10" x14ac:dyDescent="0.25">
      <c r="A17332" s="1" t="s">
        <v>24529</v>
      </c>
      <c r="B17332">
        <v>1</v>
      </c>
      <c r="C17332" s="1" t="s">
        <v>24530</v>
      </c>
      <c r="D17332" s="1" t="s">
        <v>24531</v>
      </c>
      <c r="E17332" s="1" t="s">
        <v>3035</v>
      </c>
      <c r="G17332" s="1" t="s">
        <v>14</v>
      </c>
      <c r="H17332">
        <v>34135</v>
      </c>
      <c r="I17332">
        <v>-81.773992395658482</v>
      </c>
      <c r="J17332">
        <v>26.351296609237771</v>
      </c>
    </row>
    <row r="17333" spans="1:10" x14ac:dyDescent="0.25">
      <c r="A17333" s="1" t="s">
        <v>45962</v>
      </c>
      <c r="B17333">
        <v>1</v>
      </c>
      <c r="C17333" s="1" t="s">
        <v>45963</v>
      </c>
      <c r="D17333" s="1" t="s">
        <v>18444</v>
      </c>
      <c r="E17333" s="1" t="s">
        <v>3035</v>
      </c>
      <c r="G17333" s="1" t="s">
        <v>14</v>
      </c>
      <c r="H17333">
        <v>34135</v>
      </c>
      <c r="I17333">
        <v>-81.773452084671462</v>
      </c>
      <c r="J17333">
        <v>26.350862312775252</v>
      </c>
    </row>
    <row r="17334" spans="1:10" x14ac:dyDescent="0.25">
      <c r="A17334" s="1" t="s">
        <v>56117</v>
      </c>
      <c r="B17334">
        <v>1</v>
      </c>
      <c r="C17334" s="1" t="s">
        <v>56118</v>
      </c>
      <c r="D17334" s="1" t="s">
        <v>12134</v>
      </c>
      <c r="E17334" s="1" t="s">
        <v>3035</v>
      </c>
      <c r="G17334" s="1" t="s">
        <v>14</v>
      </c>
      <c r="H17334">
        <v>34135</v>
      </c>
      <c r="I17334">
        <v>-81.772551308676185</v>
      </c>
      <c r="J17334">
        <v>26.3508721945209</v>
      </c>
    </row>
    <row r="17335" spans="1:10" x14ac:dyDescent="0.25">
      <c r="A17335" s="1" t="s">
        <v>54765</v>
      </c>
      <c r="B17335">
        <v>1</v>
      </c>
      <c r="C17335" s="1" t="s">
        <v>54766</v>
      </c>
      <c r="D17335" s="1" t="s">
        <v>9641</v>
      </c>
      <c r="E17335" s="1" t="s">
        <v>3035</v>
      </c>
      <c r="G17335" s="1" t="s">
        <v>14</v>
      </c>
      <c r="H17335">
        <v>34135</v>
      </c>
      <c r="I17335">
        <v>-81.772985674244907</v>
      </c>
      <c r="J17335">
        <v>26.351376442077136</v>
      </c>
    </row>
    <row r="17336" spans="1:10" x14ac:dyDescent="0.25">
      <c r="A17336" s="1" t="s">
        <v>23531</v>
      </c>
      <c r="B17336">
        <v>1</v>
      </c>
      <c r="C17336" s="1" t="s">
        <v>23532</v>
      </c>
      <c r="D17336" s="1" t="s">
        <v>12209</v>
      </c>
      <c r="E17336" s="1" t="s">
        <v>3035</v>
      </c>
      <c r="G17336" s="1" t="s">
        <v>14</v>
      </c>
      <c r="H17336">
        <v>34135</v>
      </c>
      <c r="I17336">
        <v>-81.772337564620912</v>
      </c>
      <c r="J17336">
        <v>26.350874538859195</v>
      </c>
    </row>
    <row r="17337" spans="1:10" x14ac:dyDescent="0.25">
      <c r="A17337" s="1" t="s">
        <v>8070</v>
      </c>
      <c r="B17337">
        <v>1</v>
      </c>
      <c r="C17337" s="1" t="s">
        <v>8071</v>
      </c>
      <c r="D17337" s="1" t="s">
        <v>8072</v>
      </c>
      <c r="E17337" s="1" t="s">
        <v>3035</v>
      </c>
      <c r="G17337" s="1" t="s">
        <v>14</v>
      </c>
      <c r="H17337">
        <v>34135</v>
      </c>
      <c r="I17337">
        <v>-81.77255725532865</v>
      </c>
      <c r="J17337">
        <v>26.351312356609899</v>
      </c>
    </row>
    <row r="17338" spans="1:10" x14ac:dyDescent="0.25">
      <c r="A17338" s="1" t="s">
        <v>20182</v>
      </c>
      <c r="B17338">
        <v>1</v>
      </c>
      <c r="C17338" s="1" t="s">
        <v>20183</v>
      </c>
      <c r="D17338" s="1" t="s">
        <v>20184</v>
      </c>
      <c r="E17338" s="1" t="s">
        <v>3035</v>
      </c>
      <c r="G17338" s="1" t="s">
        <v>14</v>
      </c>
      <c r="H17338">
        <v>34135</v>
      </c>
      <c r="I17338">
        <v>-81.772343510465689</v>
      </c>
      <c r="J17338">
        <v>26.351314700263867</v>
      </c>
    </row>
    <row r="17339" spans="1:10" x14ac:dyDescent="0.25">
      <c r="A17339" s="1" t="s">
        <v>58909</v>
      </c>
      <c r="B17339">
        <v>1</v>
      </c>
      <c r="C17339" s="1" t="s">
        <v>58910</v>
      </c>
      <c r="D17339" s="1" t="s">
        <v>21148</v>
      </c>
      <c r="E17339" s="1" t="s">
        <v>15782</v>
      </c>
      <c r="G17339" s="1" t="s">
        <v>14</v>
      </c>
      <c r="H17339">
        <v>34135</v>
      </c>
      <c r="I17339">
        <v>-81.766947782540555</v>
      </c>
      <c r="J17339">
        <v>26.336461870454983</v>
      </c>
    </row>
    <row r="17340" spans="1:10" x14ac:dyDescent="0.25">
      <c r="A17340" s="1" t="s">
        <v>30503</v>
      </c>
      <c r="B17340">
        <v>1</v>
      </c>
      <c r="C17340" s="1" t="s">
        <v>30504</v>
      </c>
      <c r="D17340" s="1" t="s">
        <v>25745</v>
      </c>
      <c r="E17340" s="1" t="s">
        <v>15782</v>
      </c>
      <c r="G17340" s="1" t="s">
        <v>14</v>
      </c>
      <c r="H17340">
        <v>34135</v>
      </c>
      <c r="I17340">
        <v>-81.767213567567666</v>
      </c>
      <c r="J17340">
        <v>26.336460101390855</v>
      </c>
    </row>
    <row r="17341" spans="1:10" x14ac:dyDescent="0.25">
      <c r="A17341" s="1" t="s">
        <v>20732</v>
      </c>
      <c r="B17341">
        <v>1</v>
      </c>
      <c r="C17341" s="1" t="s">
        <v>20733</v>
      </c>
      <c r="D17341" s="1" t="s">
        <v>6574</v>
      </c>
      <c r="E17341" s="1" t="s">
        <v>15782</v>
      </c>
      <c r="G17341" s="1" t="s">
        <v>14</v>
      </c>
      <c r="H17341">
        <v>34135</v>
      </c>
      <c r="I17341">
        <v>-81.767218527600434</v>
      </c>
      <c r="J17341">
        <v>26.336003762960424</v>
      </c>
    </row>
    <row r="17342" spans="1:10" x14ac:dyDescent="0.25">
      <c r="A17342" s="1" t="s">
        <v>28114</v>
      </c>
      <c r="B17342">
        <v>1</v>
      </c>
      <c r="C17342" s="1" t="s">
        <v>28115</v>
      </c>
      <c r="D17342" s="1" t="s">
        <v>18666</v>
      </c>
      <c r="E17342" s="1" t="s">
        <v>15782</v>
      </c>
      <c r="G17342" s="1" t="s">
        <v>14</v>
      </c>
      <c r="H17342">
        <v>34135</v>
      </c>
      <c r="I17342">
        <v>-81.767457849093461</v>
      </c>
      <c r="J17342">
        <v>26.336458519796864</v>
      </c>
    </row>
    <row r="17343" spans="1:10" x14ac:dyDescent="0.25">
      <c r="A17343" s="1" t="s">
        <v>44255</v>
      </c>
      <c r="B17343">
        <v>1</v>
      </c>
      <c r="C17343" s="1" t="s">
        <v>44256</v>
      </c>
      <c r="D17343" s="1" t="s">
        <v>6139</v>
      </c>
      <c r="E17343" s="1" t="s">
        <v>15782</v>
      </c>
      <c r="G17343" s="1" t="s">
        <v>14</v>
      </c>
      <c r="H17343">
        <v>34135</v>
      </c>
      <c r="I17343">
        <v>-81.7674933587693</v>
      </c>
      <c r="J17343">
        <v>26.336001899390006</v>
      </c>
    </row>
    <row r="17344" spans="1:10" x14ac:dyDescent="0.25">
      <c r="A17344" s="1" t="s">
        <v>19227</v>
      </c>
      <c r="B17344">
        <v>1</v>
      </c>
      <c r="C17344" s="1" t="s">
        <v>19228</v>
      </c>
      <c r="D17344" s="1" t="s">
        <v>19229</v>
      </c>
      <c r="E17344" s="1" t="s">
        <v>15782</v>
      </c>
      <c r="G17344" s="1" t="s">
        <v>14</v>
      </c>
      <c r="H17344">
        <v>34135</v>
      </c>
      <c r="I17344">
        <v>-81.767702130614637</v>
      </c>
      <c r="J17344">
        <v>26.336456938474274</v>
      </c>
    </row>
    <row r="17345" spans="1:10" x14ac:dyDescent="0.25">
      <c r="A17345" s="1" t="s">
        <v>31199</v>
      </c>
      <c r="B17345">
        <v>1</v>
      </c>
      <c r="C17345" s="1" t="s">
        <v>31200</v>
      </c>
      <c r="D17345" s="1" t="s">
        <v>28832</v>
      </c>
      <c r="E17345" s="1" t="s">
        <v>15782</v>
      </c>
      <c r="G17345" s="1" t="s">
        <v>14</v>
      </c>
      <c r="H17345">
        <v>34135</v>
      </c>
      <c r="I17345">
        <v>-81.767946412895924</v>
      </c>
      <c r="J17345">
        <v>26.33645535673654</v>
      </c>
    </row>
    <row r="17346" spans="1:10" x14ac:dyDescent="0.25">
      <c r="A17346" s="1" t="s">
        <v>77355</v>
      </c>
      <c r="B17346">
        <v>1</v>
      </c>
      <c r="C17346" s="1" t="s">
        <v>77356</v>
      </c>
      <c r="D17346" s="1" t="s">
        <v>1177</v>
      </c>
      <c r="E17346" s="1" t="s">
        <v>15782</v>
      </c>
      <c r="G17346" s="1" t="s">
        <v>14</v>
      </c>
      <c r="H17346">
        <v>34135</v>
      </c>
      <c r="I17346">
        <v>-81.767806365531115</v>
      </c>
      <c r="J17346">
        <v>26.336000094389931</v>
      </c>
    </row>
    <row r="17347" spans="1:10" x14ac:dyDescent="0.25">
      <c r="A17347" s="1" t="s">
        <v>28851</v>
      </c>
      <c r="B17347">
        <v>1</v>
      </c>
      <c r="C17347" s="1" t="s">
        <v>28852</v>
      </c>
      <c r="D17347" s="1" t="s">
        <v>28853</v>
      </c>
      <c r="E17347" s="1" t="s">
        <v>15782</v>
      </c>
      <c r="G17347" s="1" t="s">
        <v>14</v>
      </c>
      <c r="H17347">
        <v>34135</v>
      </c>
      <c r="I17347">
        <v>-81.768142223222554</v>
      </c>
      <c r="J17347">
        <v>26.335998362126251</v>
      </c>
    </row>
    <row r="17348" spans="1:10" x14ac:dyDescent="0.25">
      <c r="A17348" s="1" t="s">
        <v>77117</v>
      </c>
      <c r="B17348">
        <v>1</v>
      </c>
      <c r="C17348" s="1" t="s">
        <v>77118</v>
      </c>
      <c r="D17348" s="1" t="s">
        <v>29</v>
      </c>
      <c r="E17348" s="1" t="s">
        <v>15782</v>
      </c>
      <c r="G17348" s="1" t="s">
        <v>14</v>
      </c>
      <c r="H17348">
        <v>34135</v>
      </c>
      <c r="I17348">
        <v>-81.768190692885341</v>
      </c>
      <c r="J17348">
        <v>26.336453773890899</v>
      </c>
    </row>
    <row r="17349" spans="1:10" x14ac:dyDescent="0.25">
      <c r="A17349" s="1" t="s">
        <v>60267</v>
      </c>
      <c r="B17349">
        <v>1</v>
      </c>
      <c r="C17349" s="1" t="s">
        <v>60268</v>
      </c>
      <c r="D17349" s="1" t="s">
        <v>169</v>
      </c>
      <c r="E17349" s="1" t="s">
        <v>15782</v>
      </c>
      <c r="G17349" s="1" t="s">
        <v>14</v>
      </c>
      <c r="H17349">
        <v>34135</v>
      </c>
      <c r="I17349">
        <v>-81.768420457152416</v>
      </c>
      <c r="J17349">
        <v>26.335996575189839</v>
      </c>
    </row>
    <row r="17350" spans="1:10" x14ac:dyDescent="0.25">
      <c r="A17350" s="1" t="s">
        <v>15780</v>
      </c>
      <c r="B17350">
        <v>1</v>
      </c>
      <c r="C17350" s="1" t="s">
        <v>15781</v>
      </c>
      <c r="D17350" s="1" t="s">
        <v>1399</v>
      </c>
      <c r="E17350" s="1" t="s">
        <v>15782</v>
      </c>
      <c r="G17350" s="1" t="s">
        <v>14</v>
      </c>
      <c r="H17350">
        <v>34135</v>
      </c>
      <c r="I17350">
        <v>-81.768675726433088</v>
      </c>
      <c r="J17350">
        <v>26.335995085613987</v>
      </c>
    </row>
    <row r="17351" spans="1:10" x14ac:dyDescent="0.25">
      <c r="A17351" s="1" t="s">
        <v>41070</v>
      </c>
      <c r="B17351">
        <v>1</v>
      </c>
      <c r="C17351" s="1" t="s">
        <v>41071</v>
      </c>
      <c r="D17351" s="1" t="s">
        <v>41072</v>
      </c>
      <c r="E17351" s="1" t="s">
        <v>15782</v>
      </c>
      <c r="G17351" s="1" t="s">
        <v>14</v>
      </c>
      <c r="H17351">
        <v>34135</v>
      </c>
      <c r="I17351">
        <v>-81.768567693066771</v>
      </c>
      <c r="J17351">
        <v>26.336451393228202</v>
      </c>
    </row>
    <row r="17352" spans="1:10" x14ac:dyDescent="0.25">
      <c r="A17352" s="1" t="s">
        <v>47139</v>
      </c>
      <c r="B17352">
        <v>1</v>
      </c>
      <c r="C17352" s="1" t="s">
        <v>47140</v>
      </c>
      <c r="D17352" s="1" t="s">
        <v>13625</v>
      </c>
      <c r="E17352" s="1" t="s">
        <v>15782</v>
      </c>
      <c r="G17352" s="1" t="s">
        <v>14</v>
      </c>
      <c r="H17352">
        <v>34135</v>
      </c>
      <c r="I17352">
        <v>-81.769297073416837</v>
      </c>
      <c r="J17352">
        <v>26.336446717921326</v>
      </c>
    </row>
    <row r="17353" spans="1:10" x14ac:dyDescent="0.25">
      <c r="A17353" s="1" t="s">
        <v>54967</v>
      </c>
      <c r="B17353">
        <v>1</v>
      </c>
      <c r="C17353" s="1" t="s">
        <v>54968</v>
      </c>
      <c r="D17353" s="1" t="s">
        <v>17973</v>
      </c>
      <c r="E17353" s="1" t="s">
        <v>8263</v>
      </c>
      <c r="G17353" s="1" t="s">
        <v>14</v>
      </c>
      <c r="H17353">
        <v>34134</v>
      </c>
      <c r="I17353">
        <v>-81.813432580085376</v>
      </c>
      <c r="J17353">
        <v>26.356040194521196</v>
      </c>
    </row>
    <row r="17354" spans="1:10" x14ac:dyDescent="0.25">
      <c r="A17354" s="1" t="s">
        <v>45472</v>
      </c>
      <c r="B17354">
        <v>1</v>
      </c>
      <c r="C17354" s="1" t="s">
        <v>45473</v>
      </c>
      <c r="D17354" s="1" t="s">
        <v>1145</v>
      </c>
      <c r="E17354" s="1" t="s">
        <v>8263</v>
      </c>
      <c r="G17354" s="1" t="s">
        <v>14</v>
      </c>
      <c r="H17354">
        <v>34134</v>
      </c>
      <c r="I17354">
        <v>-81.814001281436674</v>
      </c>
      <c r="J17354">
        <v>26.356748375931712</v>
      </c>
    </row>
    <row r="17355" spans="1:10" x14ac:dyDescent="0.25">
      <c r="A17355" s="1" t="s">
        <v>8260</v>
      </c>
      <c r="B17355">
        <v>1</v>
      </c>
      <c r="C17355" s="1" t="s">
        <v>8261</v>
      </c>
      <c r="D17355" s="1" t="s">
        <v>8262</v>
      </c>
      <c r="E17355" s="1" t="s">
        <v>8263</v>
      </c>
      <c r="G17355" s="1" t="s">
        <v>14</v>
      </c>
      <c r="H17355">
        <v>34134</v>
      </c>
      <c r="I17355">
        <v>-81.813303019103415</v>
      </c>
      <c r="J17355">
        <v>26.356344251148226</v>
      </c>
    </row>
    <row r="17356" spans="1:10" x14ac:dyDescent="0.25">
      <c r="A17356" s="1" t="s">
        <v>20332</v>
      </c>
      <c r="B17356">
        <v>1</v>
      </c>
      <c r="C17356" s="1" t="s">
        <v>20333</v>
      </c>
      <c r="D17356" s="1" t="s">
        <v>20334</v>
      </c>
      <c r="E17356" s="1" t="s">
        <v>8263</v>
      </c>
      <c r="G17356" s="1" t="s">
        <v>14</v>
      </c>
      <c r="H17356">
        <v>34134</v>
      </c>
      <c r="I17356">
        <v>-81.813895929620912</v>
      </c>
      <c r="J17356">
        <v>26.357073673674467</v>
      </c>
    </row>
    <row r="17357" spans="1:10" x14ac:dyDescent="0.25">
      <c r="A17357" s="1" t="s">
        <v>32662</v>
      </c>
      <c r="B17357">
        <v>1</v>
      </c>
      <c r="C17357" s="1" t="s">
        <v>32663</v>
      </c>
      <c r="D17357" s="1" t="s">
        <v>32664</v>
      </c>
      <c r="E17357" s="1" t="s">
        <v>8263</v>
      </c>
      <c r="G17357" s="1" t="s">
        <v>14</v>
      </c>
      <c r="H17357">
        <v>34134</v>
      </c>
      <c r="I17357">
        <v>-81.813164737226174</v>
      </c>
      <c r="J17357">
        <v>26.356643958278184</v>
      </c>
    </row>
    <row r="17358" spans="1:10" x14ac:dyDescent="0.25">
      <c r="A17358" s="1" t="s">
        <v>63764</v>
      </c>
      <c r="B17358">
        <v>1</v>
      </c>
      <c r="C17358" s="1" t="s">
        <v>63765</v>
      </c>
      <c r="D17358" s="1" t="s">
        <v>18102</v>
      </c>
      <c r="E17358" s="1" t="s">
        <v>8263</v>
      </c>
      <c r="G17358" s="1" t="s">
        <v>14</v>
      </c>
      <c r="H17358">
        <v>34134</v>
      </c>
      <c r="I17358">
        <v>-81.813516917254972</v>
      </c>
      <c r="J17358">
        <v>26.35717761169056</v>
      </c>
    </row>
    <row r="17359" spans="1:10" x14ac:dyDescent="0.25">
      <c r="A17359" s="1" t="s">
        <v>65672</v>
      </c>
      <c r="B17359">
        <v>1</v>
      </c>
      <c r="C17359" s="1" t="s">
        <v>65673</v>
      </c>
      <c r="D17359" s="1" t="s">
        <v>20220</v>
      </c>
      <c r="E17359" s="1" t="s">
        <v>8263</v>
      </c>
      <c r="G17359" s="1" t="s">
        <v>14</v>
      </c>
      <c r="H17359">
        <v>34134</v>
      </c>
      <c r="I17359">
        <v>-81.813180904991128</v>
      </c>
      <c r="J17359">
        <v>26.356966225262966</v>
      </c>
    </row>
    <row r="17360" spans="1:10" x14ac:dyDescent="0.25">
      <c r="A17360" s="1" t="s">
        <v>61302</v>
      </c>
      <c r="B17360">
        <v>1</v>
      </c>
      <c r="C17360" s="1" t="s">
        <v>61303</v>
      </c>
      <c r="D17360" s="1" t="s">
        <v>16621</v>
      </c>
      <c r="E17360" s="1" t="s">
        <v>4158</v>
      </c>
      <c r="G17360" s="1" t="s">
        <v>14</v>
      </c>
      <c r="H17360">
        <v>34135</v>
      </c>
      <c r="I17360">
        <v>-81.751745001503835</v>
      </c>
      <c r="J17360">
        <v>26.345488576016923</v>
      </c>
    </row>
    <row r="17361" spans="1:10" x14ac:dyDescent="0.25">
      <c r="A17361" s="1" t="s">
        <v>53402</v>
      </c>
      <c r="B17361">
        <v>1</v>
      </c>
      <c r="C17361" s="1" t="s">
        <v>53403</v>
      </c>
      <c r="D17361" s="1" t="s">
        <v>4303</v>
      </c>
      <c r="E17361" s="1" t="s">
        <v>4158</v>
      </c>
      <c r="G17361" s="1" t="s">
        <v>14</v>
      </c>
      <c r="H17361">
        <v>34135</v>
      </c>
      <c r="I17361">
        <v>-81.751719478079565</v>
      </c>
      <c r="J17361">
        <v>26.344686042089332</v>
      </c>
    </row>
    <row r="17362" spans="1:10" x14ac:dyDescent="0.25">
      <c r="A17362" s="1" t="s">
        <v>72675</v>
      </c>
      <c r="B17362">
        <v>1</v>
      </c>
      <c r="C17362" s="1" t="s">
        <v>72676</v>
      </c>
      <c r="D17362" s="1" t="s">
        <v>11861</v>
      </c>
      <c r="E17362" s="1" t="s">
        <v>4158</v>
      </c>
      <c r="G17362" s="1" t="s">
        <v>14</v>
      </c>
      <c r="H17362">
        <v>34135</v>
      </c>
      <c r="I17362">
        <v>-81.751721421658019</v>
      </c>
      <c r="J17362">
        <v>26.344175281352683</v>
      </c>
    </row>
    <row r="17363" spans="1:10" x14ac:dyDescent="0.25">
      <c r="A17363" s="1" t="s">
        <v>48645</v>
      </c>
      <c r="B17363">
        <v>1</v>
      </c>
      <c r="C17363" s="1" t="s">
        <v>48646</v>
      </c>
      <c r="D17363" s="1" t="s">
        <v>10769</v>
      </c>
      <c r="E17363" s="1" t="s">
        <v>4158</v>
      </c>
      <c r="G17363" s="1" t="s">
        <v>14</v>
      </c>
      <c r="H17363">
        <v>34135</v>
      </c>
      <c r="I17363">
        <v>-81.751845902719694</v>
      </c>
      <c r="J17363">
        <v>26.343594911655703</v>
      </c>
    </row>
    <row r="17364" spans="1:10" x14ac:dyDescent="0.25">
      <c r="A17364" s="1" t="s">
        <v>10724</v>
      </c>
      <c r="B17364">
        <v>1</v>
      </c>
      <c r="C17364" s="1" t="s">
        <v>10725</v>
      </c>
      <c r="D17364" s="1" t="s">
        <v>10726</v>
      </c>
      <c r="E17364" s="1" t="s">
        <v>4158</v>
      </c>
      <c r="G17364" s="1" t="s">
        <v>14</v>
      </c>
      <c r="H17364">
        <v>34135</v>
      </c>
      <c r="I17364">
        <v>-81.751818282286209</v>
      </c>
      <c r="J17364">
        <v>26.343298179030008</v>
      </c>
    </row>
    <row r="17365" spans="1:10" x14ac:dyDescent="0.25">
      <c r="A17365" s="1" t="s">
        <v>52126</v>
      </c>
      <c r="B17365">
        <v>1</v>
      </c>
      <c r="C17365" s="1" t="s">
        <v>52127</v>
      </c>
      <c r="D17365" s="1" t="s">
        <v>17717</v>
      </c>
      <c r="E17365" s="1" t="s">
        <v>4158</v>
      </c>
      <c r="G17365" s="1" t="s">
        <v>14</v>
      </c>
      <c r="H17365">
        <v>34135</v>
      </c>
      <c r="I17365">
        <v>-81.750939739702048</v>
      </c>
      <c r="J17365">
        <v>26.343417686535734</v>
      </c>
    </row>
    <row r="17366" spans="1:10" x14ac:dyDescent="0.25">
      <c r="A17366" s="1" t="s">
        <v>104802</v>
      </c>
      <c r="B17366">
        <v>1</v>
      </c>
      <c r="C17366" s="1" t="s">
        <v>104803</v>
      </c>
      <c r="D17366" s="1" t="s">
        <v>1352</v>
      </c>
      <c r="E17366" s="1" t="s">
        <v>4158</v>
      </c>
      <c r="G17366" s="1" t="s">
        <v>14</v>
      </c>
      <c r="H17366">
        <v>34135</v>
      </c>
      <c r="I17366">
        <v>-81.751764041269098</v>
      </c>
      <c r="J17366">
        <v>26.343025892335625</v>
      </c>
    </row>
    <row r="17367" spans="1:10" x14ac:dyDescent="0.25">
      <c r="A17367" s="1" t="s">
        <v>28254</v>
      </c>
      <c r="B17367">
        <v>1</v>
      </c>
      <c r="C17367" s="1" t="s">
        <v>28255</v>
      </c>
      <c r="D17367" s="1" t="s">
        <v>21052</v>
      </c>
      <c r="E17367" s="1" t="s">
        <v>4158</v>
      </c>
      <c r="G17367" s="1" t="s">
        <v>14</v>
      </c>
      <c r="H17367">
        <v>34135</v>
      </c>
      <c r="I17367">
        <v>-81.75170933999074</v>
      </c>
      <c r="J17367">
        <v>26.342755842932785</v>
      </c>
    </row>
    <row r="17368" spans="1:10" x14ac:dyDescent="0.25">
      <c r="A17368" s="1" t="s">
        <v>51518</v>
      </c>
      <c r="B17368">
        <v>1</v>
      </c>
      <c r="C17368" s="1" t="s">
        <v>51519</v>
      </c>
      <c r="D17368" s="1" t="s">
        <v>21371</v>
      </c>
      <c r="E17368" s="1" t="s">
        <v>4158</v>
      </c>
      <c r="G17368" s="1" t="s">
        <v>14</v>
      </c>
      <c r="H17368">
        <v>34135</v>
      </c>
      <c r="I17368">
        <v>-81.750908631571349</v>
      </c>
      <c r="J17368">
        <v>26.342634950663143</v>
      </c>
    </row>
    <row r="17369" spans="1:10" x14ac:dyDescent="0.25">
      <c r="A17369" s="1" t="s">
        <v>5343</v>
      </c>
      <c r="B17369">
        <v>1</v>
      </c>
      <c r="C17369" s="1" t="s">
        <v>5344</v>
      </c>
      <c r="D17369" s="1" t="s">
        <v>1758</v>
      </c>
      <c r="E17369" s="1" t="s">
        <v>4158</v>
      </c>
      <c r="G17369" s="1" t="s">
        <v>14</v>
      </c>
      <c r="H17369">
        <v>34135</v>
      </c>
      <c r="I17369">
        <v>-81.751664483380864</v>
      </c>
      <c r="J17369">
        <v>26.342487600229855</v>
      </c>
    </row>
    <row r="17370" spans="1:10" x14ac:dyDescent="0.25">
      <c r="A17370" s="1" t="s">
        <v>58048</v>
      </c>
      <c r="B17370">
        <v>1</v>
      </c>
      <c r="C17370" s="1" t="s">
        <v>58049</v>
      </c>
      <c r="D17370" s="1" t="s">
        <v>9325</v>
      </c>
      <c r="E17370" s="1" t="s">
        <v>4158</v>
      </c>
      <c r="G17370" s="1" t="s">
        <v>14</v>
      </c>
      <c r="H17370">
        <v>34135</v>
      </c>
      <c r="I17370">
        <v>-81.751606584230544</v>
      </c>
      <c r="J17370">
        <v>26.342222114319547</v>
      </c>
    </row>
    <row r="17371" spans="1:10" x14ac:dyDescent="0.25">
      <c r="A17371" s="1" t="s">
        <v>40127</v>
      </c>
      <c r="B17371">
        <v>1</v>
      </c>
      <c r="C17371" s="1" t="s">
        <v>40128</v>
      </c>
      <c r="D17371" s="1" t="s">
        <v>3952</v>
      </c>
      <c r="E17371" s="1" t="s">
        <v>4158</v>
      </c>
      <c r="G17371" s="1" t="s">
        <v>14</v>
      </c>
      <c r="H17371">
        <v>34135</v>
      </c>
      <c r="I17371">
        <v>-81.75156081128371</v>
      </c>
      <c r="J17371">
        <v>26.34195063660523</v>
      </c>
    </row>
    <row r="17372" spans="1:10" x14ac:dyDescent="0.25">
      <c r="A17372" s="1" t="s">
        <v>28837</v>
      </c>
      <c r="B17372">
        <v>1</v>
      </c>
      <c r="C17372" s="1" t="s">
        <v>28838</v>
      </c>
      <c r="D17372" s="1" t="s">
        <v>28839</v>
      </c>
      <c r="E17372" s="1" t="s">
        <v>4158</v>
      </c>
      <c r="G17372" s="1" t="s">
        <v>14</v>
      </c>
      <c r="H17372">
        <v>34135</v>
      </c>
      <c r="I17372">
        <v>-81.750656317007767</v>
      </c>
      <c r="J17372">
        <v>26.341946982363133</v>
      </c>
    </row>
    <row r="17373" spans="1:10" x14ac:dyDescent="0.25">
      <c r="A17373" s="1" t="s">
        <v>18771</v>
      </c>
      <c r="B17373">
        <v>1</v>
      </c>
      <c r="C17373" s="1" t="s">
        <v>18772</v>
      </c>
      <c r="D17373" s="1" t="s">
        <v>15319</v>
      </c>
      <c r="E17373" s="1" t="s">
        <v>4158</v>
      </c>
      <c r="G17373" s="1" t="s">
        <v>14</v>
      </c>
      <c r="H17373">
        <v>34135</v>
      </c>
      <c r="I17373">
        <v>-81.751509893974998</v>
      </c>
      <c r="J17373">
        <v>26.34167390749446</v>
      </c>
    </row>
    <row r="17374" spans="1:10" x14ac:dyDescent="0.25">
      <c r="A17374" s="1" t="s">
        <v>19008</v>
      </c>
      <c r="B17374">
        <v>1</v>
      </c>
      <c r="C17374" s="1" t="s">
        <v>19009</v>
      </c>
      <c r="D17374" s="1" t="s">
        <v>13247</v>
      </c>
      <c r="E17374" s="1" t="s">
        <v>4158</v>
      </c>
      <c r="G17374" s="1" t="s">
        <v>14</v>
      </c>
      <c r="H17374">
        <v>34135</v>
      </c>
      <c r="I17374">
        <v>-81.750638900903468</v>
      </c>
      <c r="J17374">
        <v>26.341650578790361</v>
      </c>
    </row>
    <row r="17375" spans="1:10" x14ac:dyDescent="0.25">
      <c r="A17375" s="1" t="s">
        <v>34160</v>
      </c>
      <c r="B17375">
        <v>1</v>
      </c>
      <c r="C17375" s="1" t="s">
        <v>34161</v>
      </c>
      <c r="D17375" s="1" t="s">
        <v>6249</v>
      </c>
      <c r="E17375" s="1" t="s">
        <v>4158</v>
      </c>
      <c r="G17375" s="1" t="s">
        <v>14</v>
      </c>
      <c r="H17375">
        <v>34135</v>
      </c>
      <c r="I17375">
        <v>-81.751461133152162</v>
      </c>
      <c r="J17375">
        <v>26.341399801259243</v>
      </c>
    </row>
    <row r="17376" spans="1:10" x14ac:dyDescent="0.25">
      <c r="A17376" s="1" t="s">
        <v>18511</v>
      </c>
      <c r="B17376">
        <v>1</v>
      </c>
      <c r="C17376" s="1" t="s">
        <v>18512</v>
      </c>
      <c r="D17376" s="1" t="s">
        <v>12482</v>
      </c>
      <c r="E17376" s="1" t="s">
        <v>4158</v>
      </c>
      <c r="G17376" s="1" t="s">
        <v>14</v>
      </c>
      <c r="H17376">
        <v>34135</v>
      </c>
      <c r="I17376">
        <v>-81.74984657338463</v>
      </c>
      <c r="J17376">
        <v>26.34137723350684</v>
      </c>
    </row>
    <row r="17377" spans="1:10" x14ac:dyDescent="0.25">
      <c r="A17377" s="1" t="s">
        <v>51086</v>
      </c>
      <c r="B17377">
        <v>1</v>
      </c>
      <c r="C17377" s="1" t="s">
        <v>51087</v>
      </c>
      <c r="D17377" s="1" t="s">
        <v>13534</v>
      </c>
      <c r="E17377" s="1" t="s">
        <v>4158</v>
      </c>
      <c r="G17377" s="1" t="s">
        <v>14</v>
      </c>
      <c r="H17377">
        <v>34135</v>
      </c>
      <c r="I17377">
        <v>-81.751411661369318</v>
      </c>
      <c r="J17377">
        <v>26.341130212646842</v>
      </c>
    </row>
    <row r="17378" spans="1:10" x14ac:dyDescent="0.25">
      <c r="A17378" s="1" t="s">
        <v>38365</v>
      </c>
      <c r="B17378">
        <v>1</v>
      </c>
      <c r="C17378" s="1" t="s">
        <v>38366</v>
      </c>
      <c r="D17378" s="1" t="s">
        <v>10684</v>
      </c>
      <c r="E17378" s="1" t="s">
        <v>4158</v>
      </c>
      <c r="G17378" s="1" t="s">
        <v>14</v>
      </c>
      <c r="H17378">
        <v>34135</v>
      </c>
      <c r="I17378">
        <v>-81.7498409740586</v>
      </c>
      <c r="J17378">
        <v>26.341101748730608</v>
      </c>
    </row>
    <row r="17379" spans="1:10" x14ac:dyDescent="0.25">
      <c r="A17379" s="1" t="s">
        <v>9154</v>
      </c>
      <c r="B17379">
        <v>1</v>
      </c>
      <c r="C17379" s="1" t="s">
        <v>9155</v>
      </c>
      <c r="D17379" s="1" t="s">
        <v>9156</v>
      </c>
      <c r="E17379" s="1" t="s">
        <v>4158</v>
      </c>
      <c r="G17379" s="1" t="s">
        <v>14</v>
      </c>
      <c r="H17379">
        <v>34135</v>
      </c>
      <c r="I17379">
        <v>-81.749831872381307</v>
      </c>
      <c r="J17379">
        <v>26.340826649879158</v>
      </c>
    </row>
    <row r="17380" spans="1:10" x14ac:dyDescent="0.25">
      <c r="A17380" s="1" t="s">
        <v>54520</v>
      </c>
      <c r="B17380">
        <v>1</v>
      </c>
      <c r="C17380" s="1" t="s">
        <v>54521</v>
      </c>
      <c r="D17380" s="1" t="s">
        <v>6763</v>
      </c>
      <c r="E17380" s="1" t="s">
        <v>4158</v>
      </c>
      <c r="G17380" s="1" t="s">
        <v>14</v>
      </c>
      <c r="H17380">
        <v>34135</v>
      </c>
      <c r="I17380">
        <v>-81.751395917744247</v>
      </c>
      <c r="J17380">
        <v>26.340852985289313</v>
      </c>
    </row>
    <row r="17381" spans="1:10" x14ac:dyDescent="0.25">
      <c r="A17381" s="1" t="s">
        <v>4155</v>
      </c>
      <c r="B17381">
        <v>1</v>
      </c>
      <c r="C17381" s="1" t="s">
        <v>4156</v>
      </c>
      <c r="D17381" s="1" t="s">
        <v>4157</v>
      </c>
      <c r="E17381" s="1" t="s">
        <v>4158</v>
      </c>
      <c r="G17381" s="1" t="s">
        <v>14</v>
      </c>
      <c r="H17381">
        <v>34135</v>
      </c>
      <c r="I17381">
        <v>-81.74982245310872</v>
      </c>
      <c r="J17381">
        <v>26.340550875725246</v>
      </c>
    </row>
    <row r="17382" spans="1:10" x14ac:dyDescent="0.25">
      <c r="A17382" s="1" t="s">
        <v>21105</v>
      </c>
      <c r="B17382">
        <v>1</v>
      </c>
      <c r="C17382" s="1" t="s">
        <v>21106</v>
      </c>
      <c r="D17382" s="1" t="s">
        <v>21107</v>
      </c>
      <c r="E17382" s="1" t="s">
        <v>4158</v>
      </c>
      <c r="G17382" s="1" t="s">
        <v>14</v>
      </c>
      <c r="H17382">
        <v>34135</v>
      </c>
      <c r="I17382">
        <v>-81.751356872989675</v>
      </c>
      <c r="J17382">
        <v>26.340543073558003</v>
      </c>
    </row>
    <row r="17383" spans="1:10" x14ac:dyDescent="0.25">
      <c r="A17383" s="1" t="s">
        <v>17211</v>
      </c>
      <c r="B17383">
        <v>1</v>
      </c>
      <c r="C17383" s="1" t="s">
        <v>17212</v>
      </c>
      <c r="D17383" s="1" t="s">
        <v>4768</v>
      </c>
      <c r="E17383" s="1" t="s">
        <v>4158</v>
      </c>
      <c r="G17383" s="1" t="s">
        <v>14</v>
      </c>
      <c r="H17383">
        <v>34135</v>
      </c>
      <c r="I17383">
        <v>-81.749829045522773</v>
      </c>
      <c r="J17383">
        <v>26.340273942358984</v>
      </c>
    </row>
    <row r="17384" spans="1:10" x14ac:dyDescent="0.25">
      <c r="A17384" s="1" t="s">
        <v>23897</v>
      </c>
      <c r="B17384">
        <v>1</v>
      </c>
      <c r="C17384" s="1" t="s">
        <v>23898</v>
      </c>
      <c r="D17384" s="1" t="s">
        <v>23899</v>
      </c>
      <c r="E17384" s="1" t="s">
        <v>4158</v>
      </c>
      <c r="G17384" s="1" t="s">
        <v>14</v>
      </c>
      <c r="H17384">
        <v>34135</v>
      </c>
      <c r="I17384">
        <v>-81.751315936523852</v>
      </c>
      <c r="J17384">
        <v>26.34019330638046</v>
      </c>
    </row>
    <row r="17385" spans="1:10" x14ac:dyDescent="0.25">
      <c r="A17385" s="1" t="s">
        <v>6975</v>
      </c>
      <c r="B17385">
        <v>1</v>
      </c>
      <c r="C17385" s="1" t="s">
        <v>6976</v>
      </c>
      <c r="D17385" s="1" t="s">
        <v>6977</v>
      </c>
      <c r="E17385" s="1" t="s">
        <v>4158</v>
      </c>
      <c r="G17385" s="1" t="s">
        <v>14</v>
      </c>
      <c r="H17385">
        <v>34135</v>
      </c>
      <c r="I17385">
        <v>-81.749816298317668</v>
      </c>
      <c r="J17385">
        <v>26.339998755950642</v>
      </c>
    </row>
    <row r="17386" spans="1:10" x14ac:dyDescent="0.25">
      <c r="A17386" s="1" t="s">
        <v>64554</v>
      </c>
      <c r="B17386">
        <v>1</v>
      </c>
      <c r="C17386" s="1" t="s">
        <v>64555</v>
      </c>
      <c r="D17386" s="1" t="s">
        <v>8592</v>
      </c>
      <c r="E17386" s="1" t="s">
        <v>4158</v>
      </c>
      <c r="G17386" s="1" t="s">
        <v>14</v>
      </c>
      <c r="H17386">
        <v>34135</v>
      </c>
      <c r="I17386">
        <v>-81.751262689335533</v>
      </c>
      <c r="J17386">
        <v>26.3397122851928</v>
      </c>
    </row>
    <row r="17387" spans="1:10" x14ac:dyDescent="0.25">
      <c r="A17387" s="1" t="s">
        <v>59561</v>
      </c>
      <c r="B17387">
        <v>1</v>
      </c>
      <c r="C17387" s="1" t="s">
        <v>59562</v>
      </c>
      <c r="D17387" s="1" t="s">
        <v>28593</v>
      </c>
      <c r="E17387" s="1" t="s">
        <v>4158</v>
      </c>
      <c r="G17387" s="1" t="s">
        <v>14</v>
      </c>
      <c r="H17387">
        <v>34135</v>
      </c>
      <c r="I17387">
        <v>-81.750642382414</v>
      </c>
      <c r="J17387">
        <v>26.339733019641802</v>
      </c>
    </row>
    <row r="17388" spans="1:10" x14ac:dyDescent="0.25">
      <c r="A17388" s="1" t="s">
        <v>37613</v>
      </c>
      <c r="B17388">
        <v>1</v>
      </c>
      <c r="C17388" s="1" t="s">
        <v>37614</v>
      </c>
      <c r="D17388" s="1" t="s">
        <v>6808</v>
      </c>
      <c r="E17388" s="1" t="s">
        <v>4158</v>
      </c>
      <c r="G17388" s="1" t="s">
        <v>14</v>
      </c>
      <c r="H17388">
        <v>34135</v>
      </c>
      <c r="I17388">
        <v>-81.751020920329807</v>
      </c>
      <c r="J17388">
        <v>26.338918194786991</v>
      </c>
    </row>
    <row r="17389" spans="1:10" x14ac:dyDescent="0.25">
      <c r="A17389" s="1" t="s">
        <v>33897</v>
      </c>
      <c r="B17389">
        <v>1</v>
      </c>
      <c r="C17389" s="1" t="s">
        <v>33898</v>
      </c>
      <c r="D17389" s="1" t="s">
        <v>3961</v>
      </c>
      <c r="E17389" s="1" t="s">
        <v>4697</v>
      </c>
      <c r="G17389" s="1" t="s">
        <v>14</v>
      </c>
      <c r="H17389">
        <v>34135</v>
      </c>
      <c r="I17389">
        <v>-81.780593919782063</v>
      </c>
      <c r="J17389">
        <v>26.3451446693234</v>
      </c>
    </row>
    <row r="17390" spans="1:10" x14ac:dyDescent="0.25">
      <c r="A17390" s="1" t="s">
        <v>27219</v>
      </c>
      <c r="B17390">
        <v>1</v>
      </c>
      <c r="C17390" s="1" t="s">
        <v>27220</v>
      </c>
      <c r="D17390" s="1" t="s">
        <v>2505</v>
      </c>
      <c r="E17390" s="1" t="s">
        <v>4697</v>
      </c>
      <c r="G17390" s="1" t="s">
        <v>14</v>
      </c>
      <c r="H17390">
        <v>34135</v>
      </c>
      <c r="I17390">
        <v>-81.781066860026172</v>
      </c>
      <c r="J17390">
        <v>26.345019682379768</v>
      </c>
    </row>
    <row r="17391" spans="1:10" x14ac:dyDescent="0.25">
      <c r="A17391" s="1" t="s">
        <v>7029</v>
      </c>
      <c r="B17391">
        <v>1</v>
      </c>
      <c r="C17391" s="1" t="s">
        <v>7030</v>
      </c>
      <c r="D17391" s="1" t="s">
        <v>7031</v>
      </c>
      <c r="E17391" s="1" t="s">
        <v>4697</v>
      </c>
      <c r="G17391" s="1" t="s">
        <v>14</v>
      </c>
      <c r="H17391">
        <v>34135</v>
      </c>
      <c r="I17391">
        <v>-81.781063778186024</v>
      </c>
      <c r="J17391">
        <v>26.344770655452084</v>
      </c>
    </row>
    <row r="17392" spans="1:10" x14ac:dyDescent="0.25">
      <c r="A17392" s="1" t="s">
        <v>39180</v>
      </c>
      <c r="B17392">
        <v>1</v>
      </c>
      <c r="C17392" s="1" t="s">
        <v>39181</v>
      </c>
      <c r="D17392" s="1" t="s">
        <v>3276</v>
      </c>
      <c r="E17392" s="1" t="s">
        <v>4697</v>
      </c>
      <c r="G17392" s="1" t="s">
        <v>14</v>
      </c>
      <c r="H17392">
        <v>34135</v>
      </c>
      <c r="I17392">
        <v>-81.781061696444127</v>
      </c>
      <c r="J17392">
        <v>26.344605562323771</v>
      </c>
    </row>
    <row r="17393" spans="1:10" x14ac:dyDescent="0.25">
      <c r="A17393" s="1" t="s">
        <v>20567</v>
      </c>
      <c r="B17393">
        <v>1</v>
      </c>
      <c r="C17393" s="1" t="s">
        <v>20568</v>
      </c>
      <c r="D17393" s="1" t="s">
        <v>5651</v>
      </c>
      <c r="E17393" s="1" t="s">
        <v>4697</v>
      </c>
      <c r="G17393" s="1" t="s">
        <v>14</v>
      </c>
      <c r="H17393">
        <v>34135</v>
      </c>
      <c r="I17393">
        <v>-81.780557992402862</v>
      </c>
      <c r="J17393">
        <v>26.344331208764014</v>
      </c>
    </row>
    <row r="17394" spans="1:10" x14ac:dyDescent="0.25">
      <c r="A17394" s="1" t="s">
        <v>61147</v>
      </c>
      <c r="B17394">
        <v>1</v>
      </c>
      <c r="C17394" s="1" t="s">
        <v>61148</v>
      </c>
      <c r="D17394" s="1" t="s">
        <v>2608</v>
      </c>
      <c r="E17394" s="1" t="s">
        <v>4697</v>
      </c>
      <c r="G17394" s="1" t="s">
        <v>14</v>
      </c>
      <c r="H17394">
        <v>34135</v>
      </c>
      <c r="I17394">
        <v>-81.781065443785607</v>
      </c>
      <c r="J17394">
        <v>26.344442978960242</v>
      </c>
    </row>
    <row r="17395" spans="1:10" x14ac:dyDescent="0.25">
      <c r="A17395" s="1" t="s">
        <v>19211</v>
      </c>
      <c r="B17395">
        <v>1</v>
      </c>
      <c r="C17395" s="1" t="s">
        <v>19212</v>
      </c>
      <c r="D17395" s="1" t="s">
        <v>677</v>
      </c>
      <c r="E17395" s="1" t="s">
        <v>4697</v>
      </c>
      <c r="G17395" s="1" t="s">
        <v>14</v>
      </c>
      <c r="H17395">
        <v>34135</v>
      </c>
      <c r="I17395">
        <v>-81.780891191262228</v>
      </c>
      <c r="J17395">
        <v>26.343968936695234</v>
      </c>
    </row>
    <row r="17396" spans="1:10" x14ac:dyDescent="0.25">
      <c r="A17396" s="1" t="s">
        <v>25909</v>
      </c>
      <c r="B17396">
        <v>1</v>
      </c>
      <c r="C17396" s="1" t="s">
        <v>25910</v>
      </c>
      <c r="D17396" s="1" t="s">
        <v>25911</v>
      </c>
      <c r="E17396" s="1" t="s">
        <v>4697</v>
      </c>
      <c r="G17396" s="1" t="s">
        <v>14</v>
      </c>
      <c r="H17396">
        <v>34135</v>
      </c>
      <c r="I17396">
        <v>-81.781388265762132</v>
      </c>
      <c r="J17396">
        <v>26.343901001231217</v>
      </c>
    </row>
    <row r="17397" spans="1:10" x14ac:dyDescent="0.25">
      <c r="A17397" s="1" t="s">
        <v>11992</v>
      </c>
      <c r="B17397">
        <v>1</v>
      </c>
      <c r="C17397" s="1" t="s">
        <v>11993</v>
      </c>
      <c r="D17397" s="1" t="s">
        <v>1392</v>
      </c>
      <c r="E17397" s="1" t="s">
        <v>4697</v>
      </c>
      <c r="G17397" s="1" t="s">
        <v>14</v>
      </c>
      <c r="H17397">
        <v>34135</v>
      </c>
      <c r="I17397">
        <v>-81.781020473503816</v>
      </c>
      <c r="J17397">
        <v>26.343302954896359</v>
      </c>
    </row>
    <row r="17398" spans="1:10" x14ac:dyDescent="0.25">
      <c r="A17398" s="1" t="s">
        <v>4695</v>
      </c>
      <c r="B17398">
        <v>1</v>
      </c>
      <c r="C17398" s="1" t="s">
        <v>4696</v>
      </c>
      <c r="D17398" s="1" t="s">
        <v>1628</v>
      </c>
      <c r="E17398" s="1" t="s">
        <v>4697</v>
      </c>
      <c r="G17398" s="1" t="s">
        <v>14</v>
      </c>
      <c r="H17398">
        <v>34135</v>
      </c>
      <c r="I17398">
        <v>-81.781256891579574</v>
      </c>
      <c r="J17398">
        <v>26.342969516073399</v>
      </c>
    </row>
    <row r="17399" spans="1:10" x14ac:dyDescent="0.25">
      <c r="A17399" s="1" t="s">
        <v>50797</v>
      </c>
      <c r="B17399">
        <v>1</v>
      </c>
      <c r="C17399" s="1" t="s">
        <v>50798</v>
      </c>
      <c r="D17399" s="1" t="s">
        <v>1166</v>
      </c>
      <c r="E17399" s="1" t="s">
        <v>4697</v>
      </c>
      <c r="G17399" s="1" t="s">
        <v>14</v>
      </c>
      <c r="H17399">
        <v>34135</v>
      </c>
      <c r="I17399">
        <v>-81.781499440713205</v>
      </c>
      <c r="J17399">
        <v>26.342667253437241</v>
      </c>
    </row>
    <row r="17400" spans="1:10" x14ac:dyDescent="0.25">
      <c r="A17400" s="1" t="s">
        <v>26667</v>
      </c>
      <c r="B17400">
        <v>1</v>
      </c>
      <c r="C17400" s="1" t="s">
        <v>26668</v>
      </c>
      <c r="D17400" s="1" t="s">
        <v>21052</v>
      </c>
      <c r="E17400" s="1" t="s">
        <v>4697</v>
      </c>
      <c r="G17400" s="1" t="s">
        <v>14</v>
      </c>
      <c r="H17400">
        <v>34135</v>
      </c>
      <c r="I17400">
        <v>-81.781809125586761</v>
      </c>
      <c r="J17400">
        <v>26.343114405883789</v>
      </c>
    </row>
    <row r="17401" spans="1:10" x14ac:dyDescent="0.25">
      <c r="A17401" s="1" t="s">
        <v>19535</v>
      </c>
      <c r="B17401">
        <v>1</v>
      </c>
      <c r="C17401" s="1" t="s">
        <v>19536</v>
      </c>
      <c r="D17401" s="1" t="s">
        <v>19537</v>
      </c>
      <c r="E17401" s="1" t="s">
        <v>4697</v>
      </c>
      <c r="G17401" s="1" t="s">
        <v>14</v>
      </c>
      <c r="H17401">
        <v>34135</v>
      </c>
      <c r="I17401">
        <v>-81.782028490317884</v>
      </c>
      <c r="J17401">
        <v>26.342979353319432</v>
      </c>
    </row>
    <row r="17402" spans="1:10" x14ac:dyDescent="0.25">
      <c r="A17402" s="1" t="s">
        <v>30260</v>
      </c>
      <c r="B17402">
        <v>1</v>
      </c>
      <c r="C17402" s="1" t="s">
        <v>30261</v>
      </c>
      <c r="D17402" s="1" t="s">
        <v>5515</v>
      </c>
      <c r="E17402" s="1" t="s">
        <v>4697</v>
      </c>
      <c r="G17402" s="1" t="s">
        <v>14</v>
      </c>
      <c r="H17402">
        <v>34135</v>
      </c>
      <c r="I17402">
        <v>-81.781756959755825</v>
      </c>
      <c r="J17402">
        <v>26.34252293623339</v>
      </c>
    </row>
    <row r="17403" spans="1:10" x14ac:dyDescent="0.25">
      <c r="A17403" s="1" t="s">
        <v>12344</v>
      </c>
      <c r="B17403">
        <v>1</v>
      </c>
      <c r="C17403" s="1" t="s">
        <v>12345</v>
      </c>
      <c r="D17403" s="1" t="s">
        <v>2586</v>
      </c>
      <c r="E17403" s="1" t="s">
        <v>4697</v>
      </c>
      <c r="G17403" s="1" t="s">
        <v>14</v>
      </c>
      <c r="H17403">
        <v>34135</v>
      </c>
      <c r="I17403">
        <v>-81.782019502722349</v>
      </c>
      <c r="J17403">
        <v>26.342155329900237</v>
      </c>
    </row>
    <row r="17404" spans="1:10" x14ac:dyDescent="0.25">
      <c r="A17404" s="1" t="s">
        <v>22848</v>
      </c>
      <c r="B17404">
        <v>1</v>
      </c>
      <c r="C17404" s="1" t="s">
        <v>22849</v>
      </c>
      <c r="D17404" s="1" t="s">
        <v>2373</v>
      </c>
      <c r="E17404" s="1" t="s">
        <v>4697</v>
      </c>
      <c r="G17404" s="1" t="s">
        <v>14</v>
      </c>
      <c r="H17404">
        <v>34135</v>
      </c>
      <c r="I17404">
        <v>-81.782275264536949</v>
      </c>
      <c r="J17404">
        <v>26.341961493898307</v>
      </c>
    </row>
    <row r="17405" spans="1:10" x14ac:dyDescent="0.25">
      <c r="A17405" s="1" t="s">
        <v>54004</v>
      </c>
      <c r="B17405">
        <v>1</v>
      </c>
      <c r="C17405" s="1" t="s">
        <v>54005</v>
      </c>
      <c r="D17405" s="1" t="s">
        <v>6148</v>
      </c>
      <c r="E17405" s="1" t="s">
        <v>4697</v>
      </c>
      <c r="G17405" s="1" t="s">
        <v>14</v>
      </c>
      <c r="H17405">
        <v>34135</v>
      </c>
      <c r="I17405">
        <v>-81.782440880650427</v>
      </c>
      <c r="J17405">
        <v>26.341898740296973</v>
      </c>
    </row>
    <row r="17406" spans="1:10" x14ac:dyDescent="0.25">
      <c r="A17406" s="1" t="s">
        <v>48207</v>
      </c>
      <c r="B17406">
        <v>1</v>
      </c>
      <c r="C17406" s="1" t="s">
        <v>48208</v>
      </c>
      <c r="D17406" s="1" t="s">
        <v>38524</v>
      </c>
      <c r="E17406" s="1" t="s">
        <v>4697</v>
      </c>
      <c r="G17406" s="1" t="s">
        <v>14</v>
      </c>
      <c r="H17406">
        <v>34135</v>
      </c>
      <c r="I17406">
        <v>-81.782803021988812</v>
      </c>
      <c r="J17406">
        <v>26.342247118758529</v>
      </c>
    </row>
    <row r="17407" spans="1:10" x14ac:dyDescent="0.25">
      <c r="A17407" s="1" t="s">
        <v>46803</v>
      </c>
      <c r="B17407">
        <v>1</v>
      </c>
      <c r="C17407" s="1" t="s">
        <v>46804</v>
      </c>
      <c r="D17407" s="1" t="s">
        <v>7653</v>
      </c>
      <c r="E17407" s="1" t="s">
        <v>4697</v>
      </c>
      <c r="G17407" s="1" t="s">
        <v>14</v>
      </c>
      <c r="H17407">
        <v>34135</v>
      </c>
      <c r="I17407">
        <v>-81.78272660690925</v>
      </c>
      <c r="J17407">
        <v>26.341750050487185</v>
      </c>
    </row>
    <row r="17408" spans="1:10" x14ac:dyDescent="0.25">
      <c r="A17408" s="1" t="s">
        <v>26761</v>
      </c>
      <c r="B17408">
        <v>1</v>
      </c>
      <c r="C17408" s="1" t="s">
        <v>26762</v>
      </c>
      <c r="D17408" s="1" t="s">
        <v>10598</v>
      </c>
      <c r="E17408" s="1" t="s">
        <v>4697</v>
      </c>
      <c r="G17408" s="1" t="s">
        <v>14</v>
      </c>
      <c r="H17408">
        <v>34135</v>
      </c>
      <c r="I17408">
        <v>-81.782958878697471</v>
      </c>
      <c r="J17408">
        <v>26.341595028371152</v>
      </c>
    </row>
    <row r="17409" spans="1:10" x14ac:dyDescent="0.25">
      <c r="A17409" s="1" t="s">
        <v>49726</v>
      </c>
      <c r="B17409">
        <v>1</v>
      </c>
      <c r="C17409" s="1" t="s">
        <v>49727</v>
      </c>
      <c r="D17409" s="1" t="s">
        <v>6422</v>
      </c>
      <c r="E17409" s="1" t="s">
        <v>3365</v>
      </c>
      <c r="G17409" s="1" t="s">
        <v>69</v>
      </c>
      <c r="H17409">
        <v>33931</v>
      </c>
      <c r="I17409">
        <v>-81.923681929809007</v>
      </c>
      <c r="J17409">
        <v>26.438705637220668</v>
      </c>
    </row>
    <row r="17410" spans="1:10" x14ac:dyDescent="0.25">
      <c r="A17410" s="1" t="s">
        <v>81518</v>
      </c>
      <c r="B17410">
        <v>1</v>
      </c>
      <c r="C17410" s="1" t="s">
        <v>81519</v>
      </c>
      <c r="D17410" s="1" t="s">
        <v>12410</v>
      </c>
      <c r="E17410" s="1" t="s">
        <v>3365</v>
      </c>
      <c r="G17410" s="1" t="s">
        <v>69</v>
      </c>
      <c r="H17410">
        <v>33931</v>
      </c>
      <c r="I17410">
        <v>-81.923768927349556</v>
      </c>
      <c r="J17410">
        <v>26.439176294724835</v>
      </c>
    </row>
    <row r="17411" spans="1:10" x14ac:dyDescent="0.25">
      <c r="A17411" s="1" t="s">
        <v>39228</v>
      </c>
      <c r="B17411">
        <v>1</v>
      </c>
      <c r="C17411" s="1" t="s">
        <v>39229</v>
      </c>
      <c r="D17411" s="1" t="s">
        <v>1791</v>
      </c>
      <c r="E17411" s="1" t="s">
        <v>3365</v>
      </c>
      <c r="G17411" s="1" t="s">
        <v>69</v>
      </c>
      <c r="H17411">
        <v>33931</v>
      </c>
      <c r="I17411">
        <v>-81.923424270424618</v>
      </c>
      <c r="J17411">
        <v>26.438913774785547</v>
      </c>
    </row>
    <row r="17412" spans="1:10" x14ac:dyDescent="0.25">
      <c r="A17412" s="1" t="s">
        <v>3963</v>
      </c>
      <c r="B17412">
        <v>1</v>
      </c>
      <c r="C17412" s="1" t="s">
        <v>3964</v>
      </c>
      <c r="D17412" s="1" t="s">
        <v>3965</v>
      </c>
      <c r="E17412" s="1" t="s">
        <v>3365</v>
      </c>
      <c r="G17412" s="1" t="s">
        <v>69</v>
      </c>
      <c r="H17412">
        <v>33931</v>
      </c>
      <c r="I17412">
        <v>-81.923547322475244</v>
      </c>
      <c r="J17412">
        <v>26.43936586324801</v>
      </c>
    </row>
    <row r="17413" spans="1:10" x14ac:dyDescent="0.25">
      <c r="A17413" s="1" t="s">
        <v>28061</v>
      </c>
      <c r="B17413">
        <v>1</v>
      </c>
      <c r="C17413" s="1" t="s">
        <v>28062</v>
      </c>
      <c r="D17413" s="1" t="s">
        <v>4656</v>
      </c>
      <c r="E17413" s="1" t="s">
        <v>3365</v>
      </c>
      <c r="G17413" s="1" t="s">
        <v>69</v>
      </c>
      <c r="H17413">
        <v>33931</v>
      </c>
      <c r="I17413">
        <v>-81.923206617931569</v>
      </c>
      <c r="J17413">
        <v>26.439105341586931</v>
      </c>
    </row>
    <row r="17414" spans="1:10" x14ac:dyDescent="0.25">
      <c r="A17414" s="1" t="s">
        <v>26975</v>
      </c>
      <c r="B17414">
        <v>1</v>
      </c>
      <c r="C17414" s="1" t="s">
        <v>26976</v>
      </c>
      <c r="D17414" s="1" t="s">
        <v>1338</v>
      </c>
      <c r="E17414" s="1" t="s">
        <v>3365</v>
      </c>
      <c r="G17414" s="1" t="s">
        <v>69</v>
      </c>
      <c r="H17414">
        <v>33931</v>
      </c>
      <c r="I17414">
        <v>-81.92332884959049</v>
      </c>
      <c r="J17414">
        <v>26.439558515819062</v>
      </c>
    </row>
    <row r="17415" spans="1:10" x14ac:dyDescent="0.25">
      <c r="A17415" s="1" t="s">
        <v>53551</v>
      </c>
      <c r="B17415">
        <v>1</v>
      </c>
      <c r="C17415" s="1" t="s">
        <v>53552</v>
      </c>
      <c r="D17415" s="1" t="s">
        <v>2035</v>
      </c>
      <c r="E17415" s="1" t="s">
        <v>3365</v>
      </c>
      <c r="G17415" s="1" t="s">
        <v>69</v>
      </c>
      <c r="H17415">
        <v>33931</v>
      </c>
      <c r="I17415">
        <v>-81.922970523143604</v>
      </c>
      <c r="J17415">
        <v>26.439279382608945</v>
      </c>
    </row>
    <row r="17416" spans="1:10" x14ac:dyDescent="0.25">
      <c r="A17416" s="1" t="s">
        <v>3362</v>
      </c>
      <c r="B17416">
        <v>1</v>
      </c>
      <c r="C17416" s="1" t="s">
        <v>3363</v>
      </c>
      <c r="D17416" s="1" t="s">
        <v>3364</v>
      </c>
      <c r="E17416" s="1" t="s">
        <v>3365</v>
      </c>
      <c r="G17416" s="1" t="s">
        <v>69</v>
      </c>
      <c r="H17416">
        <v>33931</v>
      </c>
      <c r="I17416">
        <v>-81.92311193008166</v>
      </c>
      <c r="J17416">
        <v>26.439751029262084</v>
      </c>
    </row>
    <row r="17417" spans="1:10" x14ac:dyDescent="0.25">
      <c r="A17417" s="1" t="s">
        <v>5044</v>
      </c>
      <c r="B17417">
        <v>1</v>
      </c>
      <c r="C17417" s="1" t="s">
        <v>5045</v>
      </c>
      <c r="D17417" s="1" t="s">
        <v>830</v>
      </c>
      <c r="E17417" s="1" t="s">
        <v>3365</v>
      </c>
      <c r="G17417" s="1" t="s">
        <v>69</v>
      </c>
      <c r="H17417">
        <v>33931</v>
      </c>
      <c r="I17417">
        <v>-81.922780276266565</v>
      </c>
      <c r="J17417">
        <v>26.439487684610484</v>
      </c>
    </row>
    <row r="17418" spans="1:10" x14ac:dyDescent="0.25">
      <c r="A17418" s="1" t="s">
        <v>15097</v>
      </c>
      <c r="B17418">
        <v>1</v>
      </c>
      <c r="C17418" s="1" t="s">
        <v>15098</v>
      </c>
      <c r="D17418" s="1" t="s">
        <v>5603</v>
      </c>
      <c r="E17418" s="1" t="s">
        <v>3365</v>
      </c>
      <c r="G17418" s="1" t="s">
        <v>69</v>
      </c>
      <c r="H17418">
        <v>33931</v>
      </c>
      <c r="I17418">
        <v>-81.922894972427244</v>
      </c>
      <c r="J17418">
        <v>26.439945819653236</v>
      </c>
    </row>
    <row r="17419" spans="1:10" x14ac:dyDescent="0.25">
      <c r="A17419" s="1" t="s">
        <v>12022</v>
      </c>
      <c r="B17419">
        <v>1</v>
      </c>
      <c r="C17419" s="1" t="s">
        <v>12023</v>
      </c>
      <c r="D17419" s="1" t="s">
        <v>5225</v>
      </c>
      <c r="E17419" s="1" t="s">
        <v>3365</v>
      </c>
      <c r="G17419" s="1" t="s">
        <v>69</v>
      </c>
      <c r="H17419">
        <v>33931</v>
      </c>
      <c r="I17419">
        <v>-81.922582229900314</v>
      </c>
      <c r="J17419">
        <v>26.439665848941235</v>
      </c>
    </row>
    <row r="17420" spans="1:10" x14ac:dyDescent="0.25">
      <c r="A17420" s="1" t="s">
        <v>32068</v>
      </c>
      <c r="B17420">
        <v>1</v>
      </c>
      <c r="C17420" s="1" t="s">
        <v>32069</v>
      </c>
      <c r="D17420" s="1" t="s">
        <v>5763</v>
      </c>
      <c r="E17420" s="1" t="s">
        <v>3365</v>
      </c>
      <c r="G17420" s="1" t="s">
        <v>69</v>
      </c>
      <c r="H17420">
        <v>33931</v>
      </c>
      <c r="I17420">
        <v>-81.922679350123261</v>
      </c>
      <c r="J17420">
        <v>26.440146617671818</v>
      </c>
    </row>
    <row r="17421" spans="1:10" x14ac:dyDescent="0.25">
      <c r="A17421" s="1" t="s">
        <v>31114</v>
      </c>
      <c r="B17421">
        <v>1</v>
      </c>
      <c r="C17421" s="1" t="s">
        <v>31115</v>
      </c>
      <c r="D17421" s="1" t="s">
        <v>30753</v>
      </c>
      <c r="E17421" s="1" t="s">
        <v>3365</v>
      </c>
      <c r="G17421" s="1" t="s">
        <v>69</v>
      </c>
      <c r="H17421">
        <v>33931</v>
      </c>
      <c r="I17421">
        <v>-81.922471810762374</v>
      </c>
      <c r="J17421">
        <v>26.440346892200402</v>
      </c>
    </row>
    <row r="17422" spans="1:10" x14ac:dyDescent="0.25">
      <c r="A17422" s="1" t="s">
        <v>51735</v>
      </c>
      <c r="B17422">
        <v>1</v>
      </c>
      <c r="C17422" s="1" t="s">
        <v>51736</v>
      </c>
      <c r="D17422" s="1" t="s">
        <v>4484</v>
      </c>
      <c r="E17422" s="1" t="s">
        <v>3365</v>
      </c>
      <c r="G17422" s="1" t="s">
        <v>69</v>
      </c>
      <c r="H17422">
        <v>33931</v>
      </c>
      <c r="I17422">
        <v>-81.922122145583032</v>
      </c>
      <c r="J17422">
        <v>26.440080337317479</v>
      </c>
    </row>
    <row r="17423" spans="1:10" x14ac:dyDescent="0.25">
      <c r="A17423" s="1" t="s">
        <v>42738</v>
      </c>
      <c r="B17423">
        <v>1</v>
      </c>
      <c r="C17423" s="1" t="s">
        <v>42739</v>
      </c>
      <c r="D17423" s="1" t="s">
        <v>8701</v>
      </c>
      <c r="E17423" s="1" t="s">
        <v>3365</v>
      </c>
      <c r="G17423" s="1" t="s">
        <v>69</v>
      </c>
      <c r="H17423">
        <v>33931</v>
      </c>
      <c r="I17423">
        <v>-81.921891391476592</v>
      </c>
      <c r="J17423">
        <v>26.440328064084071</v>
      </c>
    </row>
    <row r="17424" spans="1:10" x14ac:dyDescent="0.25">
      <c r="A17424" s="1" t="s">
        <v>22946</v>
      </c>
      <c r="B17424">
        <v>1</v>
      </c>
      <c r="C17424" s="1" t="s">
        <v>22947</v>
      </c>
      <c r="D17424" s="1" t="s">
        <v>22948</v>
      </c>
      <c r="E17424" s="1" t="s">
        <v>3365</v>
      </c>
      <c r="G17424" s="1" t="s">
        <v>69</v>
      </c>
      <c r="H17424">
        <v>33931</v>
      </c>
      <c r="I17424">
        <v>-81.922362781100134</v>
      </c>
      <c r="J17424">
        <v>26.439868200220143</v>
      </c>
    </row>
    <row r="17425" spans="1:10" x14ac:dyDescent="0.25">
      <c r="A17425" s="1" t="s">
        <v>28477</v>
      </c>
      <c r="B17425">
        <v>1</v>
      </c>
      <c r="C17425" s="1" t="s">
        <v>28478</v>
      </c>
      <c r="D17425" s="1" t="s">
        <v>5446</v>
      </c>
      <c r="E17425" s="1" t="s">
        <v>6341</v>
      </c>
      <c r="G17425" s="1" t="s">
        <v>14</v>
      </c>
      <c r="H17425">
        <v>34134</v>
      </c>
      <c r="I17425">
        <v>-81.834729678165317</v>
      </c>
      <c r="J17425">
        <v>26.382587694595863</v>
      </c>
    </row>
    <row r="17426" spans="1:10" x14ac:dyDescent="0.25">
      <c r="A17426" s="1" t="s">
        <v>38959</v>
      </c>
      <c r="B17426">
        <v>1</v>
      </c>
      <c r="C17426" s="1" t="s">
        <v>38960</v>
      </c>
      <c r="D17426" s="1" t="s">
        <v>15534</v>
      </c>
      <c r="E17426" s="1" t="s">
        <v>6341</v>
      </c>
      <c r="G17426" s="1" t="s">
        <v>14</v>
      </c>
      <c r="H17426">
        <v>34134</v>
      </c>
      <c r="I17426">
        <v>-81.834796975513328</v>
      </c>
      <c r="J17426">
        <v>26.382464665730186</v>
      </c>
    </row>
    <row r="17427" spans="1:10" x14ac:dyDescent="0.25">
      <c r="A17427" s="1" t="s">
        <v>24648</v>
      </c>
      <c r="B17427">
        <v>1</v>
      </c>
      <c r="C17427" s="1" t="s">
        <v>24649</v>
      </c>
      <c r="D17427" s="1" t="s">
        <v>24650</v>
      </c>
      <c r="E17427" s="1" t="s">
        <v>6341</v>
      </c>
      <c r="G17427" s="1" t="s">
        <v>14</v>
      </c>
      <c r="H17427">
        <v>34134</v>
      </c>
      <c r="I17427">
        <v>-81.834845380494528</v>
      </c>
      <c r="J17427">
        <v>26.382340984320013</v>
      </c>
    </row>
    <row r="17428" spans="1:10" x14ac:dyDescent="0.25">
      <c r="A17428" s="1" t="s">
        <v>34843</v>
      </c>
      <c r="B17428">
        <v>1</v>
      </c>
      <c r="C17428" s="1" t="s">
        <v>34844</v>
      </c>
      <c r="D17428" s="1" t="s">
        <v>34845</v>
      </c>
      <c r="E17428" s="1" t="s">
        <v>6341</v>
      </c>
      <c r="G17428" s="1" t="s">
        <v>14</v>
      </c>
      <c r="H17428">
        <v>34134</v>
      </c>
      <c r="I17428">
        <v>-81.834914546550067</v>
      </c>
      <c r="J17428">
        <v>26.382166670089379</v>
      </c>
    </row>
    <row r="17429" spans="1:10" x14ac:dyDescent="0.25">
      <c r="A17429" s="1" t="s">
        <v>22916</v>
      </c>
      <c r="B17429">
        <v>1</v>
      </c>
      <c r="C17429" s="1" t="s">
        <v>22917</v>
      </c>
      <c r="D17429" s="1" t="s">
        <v>10116</v>
      </c>
      <c r="E17429" s="1" t="s">
        <v>6341</v>
      </c>
      <c r="G17429" s="1" t="s">
        <v>14</v>
      </c>
      <c r="H17429">
        <v>34134</v>
      </c>
      <c r="I17429">
        <v>-81.835155451966799</v>
      </c>
      <c r="J17429">
        <v>26.382013638303633</v>
      </c>
    </row>
    <row r="17430" spans="1:10" x14ac:dyDescent="0.25">
      <c r="A17430" s="1" t="s">
        <v>47934</v>
      </c>
      <c r="B17430">
        <v>1</v>
      </c>
      <c r="C17430" s="1" t="s">
        <v>47935</v>
      </c>
      <c r="D17430" s="1" t="s">
        <v>18444</v>
      </c>
      <c r="E17430" s="1" t="s">
        <v>21944</v>
      </c>
      <c r="G17430" s="1" t="s">
        <v>14</v>
      </c>
      <c r="H17430">
        <v>34135</v>
      </c>
      <c r="I17430">
        <v>-81.77351067680496</v>
      </c>
      <c r="J17430">
        <v>26.348288855944045</v>
      </c>
    </row>
    <row r="17431" spans="1:10" x14ac:dyDescent="0.25">
      <c r="A17431" s="1" t="s">
        <v>21941</v>
      </c>
      <c r="B17431">
        <v>1</v>
      </c>
      <c r="C17431" s="1" t="s">
        <v>21942</v>
      </c>
      <c r="D17431" s="1" t="s">
        <v>21943</v>
      </c>
      <c r="E17431" s="1" t="s">
        <v>21944</v>
      </c>
      <c r="G17431" s="1" t="s">
        <v>14</v>
      </c>
      <c r="H17431">
        <v>34135</v>
      </c>
      <c r="I17431">
        <v>-81.773804503073109</v>
      </c>
      <c r="J17431">
        <v>26.348742001297669</v>
      </c>
    </row>
    <row r="17432" spans="1:10" x14ac:dyDescent="0.25">
      <c r="A17432" s="1" t="s">
        <v>48983</v>
      </c>
      <c r="B17432">
        <v>1</v>
      </c>
      <c r="C17432" s="1" t="s">
        <v>48984</v>
      </c>
      <c r="D17432" s="1" t="s">
        <v>20473</v>
      </c>
      <c r="E17432" s="1" t="s">
        <v>21944</v>
      </c>
      <c r="G17432" s="1" t="s">
        <v>14</v>
      </c>
      <c r="H17432">
        <v>34135</v>
      </c>
      <c r="I17432">
        <v>-81.773274012268999</v>
      </c>
      <c r="J17432">
        <v>26.348350324992328</v>
      </c>
    </row>
    <row r="17433" spans="1:10" x14ac:dyDescent="0.25">
      <c r="A17433" s="1" t="s">
        <v>25358</v>
      </c>
      <c r="B17433">
        <v>1</v>
      </c>
      <c r="C17433" s="1" t="s">
        <v>25359</v>
      </c>
      <c r="D17433" s="1" t="s">
        <v>25360</v>
      </c>
      <c r="E17433" s="1" t="s">
        <v>21944</v>
      </c>
      <c r="G17433" s="1" t="s">
        <v>14</v>
      </c>
      <c r="H17433">
        <v>34135</v>
      </c>
      <c r="I17433">
        <v>-81.773553351539618</v>
      </c>
      <c r="J17433">
        <v>26.348806038891798</v>
      </c>
    </row>
    <row r="17434" spans="1:10" x14ac:dyDescent="0.25">
      <c r="A17434" s="1" t="s">
        <v>36035</v>
      </c>
      <c r="B17434">
        <v>1</v>
      </c>
      <c r="C17434" s="1" t="s">
        <v>36036</v>
      </c>
      <c r="D17434" s="1" t="s">
        <v>27446</v>
      </c>
      <c r="E17434" s="1" t="s">
        <v>21944</v>
      </c>
      <c r="G17434" s="1" t="s">
        <v>14</v>
      </c>
      <c r="H17434">
        <v>34135</v>
      </c>
      <c r="I17434">
        <v>-81.773247863668871</v>
      </c>
      <c r="J17434">
        <v>26.348567362569394</v>
      </c>
    </row>
    <row r="17435" spans="1:10" x14ac:dyDescent="0.25">
      <c r="A17435" s="1" t="s">
        <v>40823</v>
      </c>
      <c r="B17435">
        <v>1</v>
      </c>
      <c r="C17435" s="1" t="s">
        <v>40824</v>
      </c>
      <c r="D17435" s="1" t="s">
        <v>8102</v>
      </c>
      <c r="E17435" s="1" t="s">
        <v>21944</v>
      </c>
      <c r="G17435" s="1" t="s">
        <v>14</v>
      </c>
      <c r="H17435">
        <v>34135</v>
      </c>
      <c r="I17435">
        <v>-81.77329249356697</v>
      </c>
      <c r="J17435">
        <v>26.348764380764479</v>
      </c>
    </row>
    <row r="17436" spans="1:10" x14ac:dyDescent="0.25">
      <c r="A17436" s="1" t="s">
        <v>58044</v>
      </c>
      <c r="B17436">
        <v>1</v>
      </c>
      <c r="C17436" s="1" t="s">
        <v>58045</v>
      </c>
      <c r="D17436" s="1" t="s">
        <v>7272</v>
      </c>
      <c r="E17436" s="1" t="s">
        <v>20650</v>
      </c>
      <c r="G17436" s="1" t="s">
        <v>14</v>
      </c>
      <c r="H17436">
        <v>34135</v>
      </c>
      <c r="I17436">
        <v>-81.775004753038729</v>
      </c>
      <c r="J17436">
        <v>26.347656031065906</v>
      </c>
    </row>
    <row r="17437" spans="1:10" x14ac:dyDescent="0.25">
      <c r="A17437" s="1" t="s">
        <v>59473</v>
      </c>
      <c r="B17437">
        <v>1</v>
      </c>
      <c r="C17437" s="1" t="s">
        <v>59474</v>
      </c>
      <c r="D17437" s="1" t="s">
        <v>12477</v>
      </c>
      <c r="E17437" s="1" t="s">
        <v>20650</v>
      </c>
      <c r="G17437" s="1" t="s">
        <v>14</v>
      </c>
      <c r="H17437">
        <v>34135</v>
      </c>
      <c r="I17437">
        <v>-81.77501748484849</v>
      </c>
      <c r="J17437">
        <v>26.347915880602326</v>
      </c>
    </row>
    <row r="17438" spans="1:10" x14ac:dyDescent="0.25">
      <c r="A17438" s="1" t="s">
        <v>32192</v>
      </c>
      <c r="B17438">
        <v>1</v>
      </c>
      <c r="C17438" s="1" t="s">
        <v>32193</v>
      </c>
      <c r="D17438" s="1" t="s">
        <v>24722</v>
      </c>
      <c r="E17438" s="1" t="s">
        <v>20650</v>
      </c>
      <c r="G17438" s="1" t="s">
        <v>14</v>
      </c>
      <c r="H17438">
        <v>34135</v>
      </c>
      <c r="I17438">
        <v>-81.774822089101434</v>
      </c>
      <c r="J17438">
        <v>26.347581260973381</v>
      </c>
    </row>
    <row r="17439" spans="1:10" x14ac:dyDescent="0.25">
      <c r="A17439" s="1" t="s">
        <v>61598</v>
      </c>
      <c r="B17439">
        <v>1</v>
      </c>
      <c r="C17439" s="1" t="s">
        <v>61599</v>
      </c>
      <c r="D17439" s="1" t="s">
        <v>28859</v>
      </c>
      <c r="E17439" s="1" t="s">
        <v>20650</v>
      </c>
      <c r="G17439" s="1" t="s">
        <v>14</v>
      </c>
      <c r="H17439">
        <v>34135</v>
      </c>
      <c r="I17439">
        <v>-81.774981868461481</v>
      </c>
      <c r="J17439">
        <v>26.348161861646059</v>
      </c>
    </row>
    <row r="17440" spans="1:10" x14ac:dyDescent="0.25">
      <c r="A17440" s="1" t="s">
        <v>47189</v>
      </c>
      <c r="B17440">
        <v>1</v>
      </c>
      <c r="C17440" s="1" t="s">
        <v>47190</v>
      </c>
      <c r="D17440" s="1" t="s">
        <v>13540</v>
      </c>
      <c r="E17440" s="1" t="s">
        <v>20650</v>
      </c>
      <c r="G17440" s="1" t="s">
        <v>14</v>
      </c>
      <c r="H17440">
        <v>34135</v>
      </c>
      <c r="I17440">
        <v>-81.77470164886833</v>
      </c>
      <c r="J17440">
        <v>26.348159690103319</v>
      </c>
    </row>
    <row r="17441" spans="1:10" x14ac:dyDescent="0.25">
      <c r="A17441" s="1" t="s">
        <v>42268</v>
      </c>
      <c r="B17441">
        <v>1</v>
      </c>
      <c r="C17441" s="1" t="s">
        <v>42269</v>
      </c>
      <c r="D17441" s="1" t="s">
        <v>42270</v>
      </c>
      <c r="E17441" s="1" t="s">
        <v>20650</v>
      </c>
      <c r="G17441" s="1" t="s">
        <v>14</v>
      </c>
      <c r="H17441">
        <v>34135</v>
      </c>
      <c r="I17441">
        <v>-81.774127828134226</v>
      </c>
      <c r="J17441">
        <v>26.347585995341547</v>
      </c>
    </row>
    <row r="17442" spans="1:10" x14ac:dyDescent="0.25">
      <c r="A17442" s="1" t="s">
        <v>20648</v>
      </c>
      <c r="B17442">
        <v>1</v>
      </c>
      <c r="C17442" s="1" t="s">
        <v>20649</v>
      </c>
      <c r="D17442" s="1" t="s">
        <v>8727</v>
      </c>
      <c r="E17442" s="1" t="s">
        <v>20650</v>
      </c>
      <c r="G17442" s="1" t="s">
        <v>14</v>
      </c>
      <c r="H17442">
        <v>34135</v>
      </c>
      <c r="I17442">
        <v>-81.773873334807206</v>
      </c>
      <c r="J17442">
        <v>26.347577770843504</v>
      </c>
    </row>
    <row r="17443" spans="1:10" x14ac:dyDescent="0.25">
      <c r="A17443" s="1" t="s">
        <v>57902</v>
      </c>
      <c r="B17443">
        <v>1</v>
      </c>
      <c r="C17443" s="1" t="s">
        <v>57903</v>
      </c>
      <c r="D17443" s="1" t="s">
        <v>57904</v>
      </c>
      <c r="E17443" s="1" t="s">
        <v>20650</v>
      </c>
      <c r="G17443" s="1" t="s">
        <v>14</v>
      </c>
      <c r="H17443">
        <v>34135</v>
      </c>
      <c r="I17443">
        <v>-81.773605005178908</v>
      </c>
      <c r="J17443">
        <v>26.347562665236307</v>
      </c>
    </row>
    <row r="17444" spans="1:10" x14ac:dyDescent="0.25">
      <c r="A17444" s="1" t="s">
        <v>45428</v>
      </c>
      <c r="B17444">
        <v>1</v>
      </c>
      <c r="C17444" s="1" t="s">
        <v>45429</v>
      </c>
      <c r="D17444" s="1" t="s">
        <v>7995</v>
      </c>
      <c r="E17444" s="1" t="s">
        <v>20650</v>
      </c>
      <c r="G17444" s="1" t="s">
        <v>14</v>
      </c>
      <c r="H17444">
        <v>34135</v>
      </c>
      <c r="I17444">
        <v>-81.77347848128106</v>
      </c>
      <c r="J17444">
        <v>26.348079616587317</v>
      </c>
    </row>
    <row r="17445" spans="1:10" x14ac:dyDescent="0.25">
      <c r="A17445" s="1" t="s">
        <v>41406</v>
      </c>
      <c r="B17445">
        <v>1</v>
      </c>
      <c r="C17445" s="1" t="s">
        <v>41407</v>
      </c>
      <c r="D17445" s="1" t="s">
        <v>24531</v>
      </c>
      <c r="E17445" s="1" t="s">
        <v>20650</v>
      </c>
      <c r="G17445" s="1" t="s">
        <v>14</v>
      </c>
      <c r="H17445">
        <v>34135</v>
      </c>
      <c r="I17445">
        <v>-81.773250277947511</v>
      </c>
      <c r="J17445">
        <v>26.347997811217162</v>
      </c>
    </row>
    <row r="17446" spans="1:10" x14ac:dyDescent="0.25">
      <c r="A17446" s="1" t="s">
        <v>36992</v>
      </c>
      <c r="B17446">
        <v>1</v>
      </c>
      <c r="C17446" s="1" t="s">
        <v>36993</v>
      </c>
      <c r="D17446" s="1" t="s">
        <v>3694</v>
      </c>
      <c r="E17446" s="1" t="s">
        <v>20650</v>
      </c>
      <c r="G17446" s="1" t="s">
        <v>14</v>
      </c>
      <c r="H17446">
        <v>34135</v>
      </c>
      <c r="I17446">
        <v>-81.773236973080202</v>
      </c>
      <c r="J17446">
        <v>26.347745722523921</v>
      </c>
    </row>
    <row r="17447" spans="1:10" x14ac:dyDescent="0.25">
      <c r="A17447" s="1" t="s">
        <v>36455</v>
      </c>
      <c r="B17447">
        <v>1</v>
      </c>
      <c r="C17447" s="1" t="s">
        <v>36456</v>
      </c>
      <c r="D17447" s="1" t="s">
        <v>9018</v>
      </c>
      <c r="E17447" s="1" t="s">
        <v>1651</v>
      </c>
      <c r="G17447" s="1" t="s">
        <v>14</v>
      </c>
      <c r="H17447">
        <v>34135</v>
      </c>
      <c r="I17447">
        <v>-81.767298108964397</v>
      </c>
      <c r="J17447">
        <v>26.360179588780706</v>
      </c>
    </row>
    <row r="17448" spans="1:10" x14ac:dyDescent="0.25">
      <c r="A17448" s="1" t="s">
        <v>22954</v>
      </c>
      <c r="B17448">
        <v>1</v>
      </c>
      <c r="C17448" s="1" t="s">
        <v>22955</v>
      </c>
      <c r="D17448" s="1" t="s">
        <v>998</v>
      </c>
      <c r="E17448" s="1" t="s">
        <v>1651</v>
      </c>
      <c r="G17448" s="1" t="s">
        <v>14</v>
      </c>
      <c r="H17448">
        <v>34135</v>
      </c>
      <c r="I17448">
        <v>-81.766701881727755</v>
      </c>
      <c r="J17448">
        <v>26.360192011852714</v>
      </c>
    </row>
    <row r="17449" spans="1:10" x14ac:dyDescent="0.25">
      <c r="A17449" s="1" t="s">
        <v>61911</v>
      </c>
      <c r="B17449">
        <v>1</v>
      </c>
      <c r="C17449" s="1" t="s">
        <v>61912</v>
      </c>
      <c r="D17449" s="1" t="s">
        <v>57918</v>
      </c>
      <c r="E17449" s="1" t="s">
        <v>1651</v>
      </c>
      <c r="G17449" s="1" t="s">
        <v>14</v>
      </c>
      <c r="H17449">
        <v>34135</v>
      </c>
      <c r="I17449">
        <v>-81.767295179068697</v>
      </c>
      <c r="J17449">
        <v>26.360005479474335</v>
      </c>
    </row>
    <row r="17450" spans="1:10" x14ac:dyDescent="0.25">
      <c r="A17450" s="1" t="s">
        <v>3103</v>
      </c>
      <c r="B17450">
        <v>1</v>
      </c>
      <c r="C17450" s="1" t="s">
        <v>3104</v>
      </c>
      <c r="D17450" s="1" t="s">
        <v>3105</v>
      </c>
      <c r="E17450" s="1" t="s">
        <v>1651</v>
      </c>
      <c r="G17450" s="1" t="s">
        <v>14</v>
      </c>
      <c r="H17450">
        <v>34135</v>
      </c>
      <c r="I17450">
        <v>-81.766701724275464</v>
      </c>
      <c r="J17450">
        <v>26.360015196418487</v>
      </c>
    </row>
    <row r="17451" spans="1:10" x14ac:dyDescent="0.25">
      <c r="A17451" s="1" t="s">
        <v>61487</v>
      </c>
      <c r="B17451">
        <v>1</v>
      </c>
      <c r="C17451" s="1" t="s">
        <v>61488</v>
      </c>
      <c r="D17451" s="1" t="s">
        <v>18376</v>
      </c>
      <c r="E17451" s="1" t="s">
        <v>1651</v>
      </c>
      <c r="G17451" s="1" t="s">
        <v>14</v>
      </c>
      <c r="H17451">
        <v>34135</v>
      </c>
      <c r="I17451">
        <v>-81.767292338755922</v>
      </c>
      <c r="J17451">
        <v>26.359865191014961</v>
      </c>
    </row>
    <row r="17452" spans="1:10" x14ac:dyDescent="0.25">
      <c r="A17452" s="1" t="s">
        <v>77035</v>
      </c>
      <c r="B17452">
        <v>1</v>
      </c>
      <c r="C17452" s="1" t="s">
        <v>77036</v>
      </c>
      <c r="D17452" s="1" t="s">
        <v>77037</v>
      </c>
      <c r="E17452" s="1" t="s">
        <v>1651</v>
      </c>
      <c r="G17452" s="1" t="s">
        <v>14</v>
      </c>
      <c r="H17452">
        <v>34135</v>
      </c>
      <c r="I17452">
        <v>-81.766698885443702</v>
      </c>
      <c r="J17452">
        <v>26.359874907265755</v>
      </c>
    </row>
    <row r="17453" spans="1:10" x14ac:dyDescent="0.25">
      <c r="A17453" s="1" t="s">
        <v>41507</v>
      </c>
      <c r="B17453">
        <v>1</v>
      </c>
      <c r="C17453" s="1" t="s">
        <v>41508</v>
      </c>
      <c r="D17453" s="1" t="s">
        <v>11177</v>
      </c>
      <c r="E17453" s="1" t="s">
        <v>1651</v>
      </c>
      <c r="G17453" s="1" t="s">
        <v>14</v>
      </c>
      <c r="H17453">
        <v>34135</v>
      </c>
      <c r="I17453">
        <v>-81.767289498448619</v>
      </c>
      <c r="J17453">
        <v>26.359724902552816</v>
      </c>
    </row>
    <row r="17454" spans="1:10" x14ac:dyDescent="0.25">
      <c r="A17454" s="1" t="s">
        <v>66375</v>
      </c>
      <c r="B17454">
        <v>1</v>
      </c>
      <c r="C17454" s="1" t="s">
        <v>66376</v>
      </c>
      <c r="D17454" s="1" t="s">
        <v>7723</v>
      </c>
      <c r="E17454" s="1" t="s">
        <v>1651</v>
      </c>
      <c r="G17454" s="1" t="s">
        <v>14</v>
      </c>
      <c r="H17454">
        <v>34135</v>
      </c>
      <c r="I17454">
        <v>-81.766696045852527</v>
      </c>
      <c r="J17454">
        <v>26.3597346187968</v>
      </c>
    </row>
    <row r="17455" spans="1:10" x14ac:dyDescent="0.25">
      <c r="A17455" s="1" t="s">
        <v>70686</v>
      </c>
      <c r="B17455">
        <v>1</v>
      </c>
      <c r="C17455" s="1" t="s">
        <v>70687</v>
      </c>
      <c r="D17455" s="1" t="s">
        <v>11757</v>
      </c>
      <c r="E17455" s="1" t="s">
        <v>1651</v>
      </c>
      <c r="G17455" s="1" t="s">
        <v>14</v>
      </c>
      <c r="H17455">
        <v>34135</v>
      </c>
      <c r="I17455">
        <v>-81.76728653523837</v>
      </c>
      <c r="J17455">
        <v>26.359584607698007</v>
      </c>
    </row>
    <row r="17456" spans="1:10" x14ac:dyDescent="0.25">
      <c r="A17456" s="1" t="s">
        <v>59791</v>
      </c>
      <c r="B17456">
        <v>1</v>
      </c>
      <c r="C17456" s="1" t="s">
        <v>59792</v>
      </c>
      <c r="D17456" s="1" t="s">
        <v>48087</v>
      </c>
      <c r="E17456" s="1" t="s">
        <v>1651</v>
      </c>
      <c r="G17456" s="1" t="s">
        <v>14</v>
      </c>
      <c r="H17456">
        <v>34135</v>
      </c>
      <c r="I17456">
        <v>-81.766696101726396</v>
      </c>
      <c r="J17456">
        <v>26.359591887833897</v>
      </c>
    </row>
    <row r="17457" spans="1:10" x14ac:dyDescent="0.25">
      <c r="A17457" s="1" t="s">
        <v>41377</v>
      </c>
      <c r="B17457">
        <v>1</v>
      </c>
      <c r="C17457" s="1" t="s">
        <v>41378</v>
      </c>
      <c r="D17457" s="1" t="s">
        <v>6662</v>
      </c>
      <c r="E17457" s="1" t="s">
        <v>1651</v>
      </c>
      <c r="G17457" s="1" t="s">
        <v>14</v>
      </c>
      <c r="H17457">
        <v>34135</v>
      </c>
      <c r="I17457">
        <v>-81.767284594261724</v>
      </c>
      <c r="J17457">
        <v>26.359440919499718</v>
      </c>
    </row>
    <row r="17458" spans="1:10" x14ac:dyDescent="0.25">
      <c r="A17458" s="1" t="s">
        <v>33234</v>
      </c>
      <c r="B17458">
        <v>1</v>
      </c>
      <c r="C17458" s="1" t="s">
        <v>33235</v>
      </c>
      <c r="D17458" s="1" t="s">
        <v>4680</v>
      </c>
      <c r="E17458" s="1" t="s">
        <v>1651</v>
      </c>
      <c r="G17458" s="1" t="s">
        <v>14</v>
      </c>
      <c r="H17458">
        <v>34135</v>
      </c>
      <c r="I17458">
        <v>-81.766690934900126</v>
      </c>
      <c r="J17458">
        <v>26.359436071828743</v>
      </c>
    </row>
    <row r="17459" spans="1:10" x14ac:dyDescent="0.25">
      <c r="A17459" s="1" t="s">
        <v>13661</v>
      </c>
      <c r="B17459">
        <v>1</v>
      </c>
      <c r="C17459" s="1" t="s">
        <v>13662</v>
      </c>
      <c r="D17459" s="1" t="s">
        <v>2076</v>
      </c>
      <c r="E17459" s="1" t="s">
        <v>1651</v>
      </c>
      <c r="G17459" s="1" t="s">
        <v>14</v>
      </c>
      <c r="H17459">
        <v>34135</v>
      </c>
      <c r="I17459">
        <v>-81.76727091961169</v>
      </c>
      <c r="J17459">
        <v>26.359283347478005</v>
      </c>
    </row>
    <row r="17460" spans="1:10" x14ac:dyDescent="0.25">
      <c r="A17460" s="1" t="s">
        <v>45914</v>
      </c>
      <c r="B17460">
        <v>1</v>
      </c>
      <c r="C17460" s="1" t="s">
        <v>45915</v>
      </c>
      <c r="D17460" s="1" t="s">
        <v>30390</v>
      </c>
      <c r="E17460" s="1" t="s">
        <v>1651</v>
      </c>
      <c r="G17460" s="1" t="s">
        <v>14</v>
      </c>
      <c r="H17460">
        <v>34135</v>
      </c>
      <c r="I17460">
        <v>-81.766664524901486</v>
      </c>
      <c r="J17460">
        <v>26.359271131197556</v>
      </c>
    </row>
    <row r="17461" spans="1:10" x14ac:dyDescent="0.25">
      <c r="A17461" s="1" t="s">
        <v>59895</v>
      </c>
      <c r="B17461">
        <v>1</v>
      </c>
      <c r="C17461" s="1" t="s">
        <v>59896</v>
      </c>
      <c r="D17461" s="1" t="s">
        <v>39111</v>
      </c>
      <c r="E17461" s="1" t="s">
        <v>1651</v>
      </c>
      <c r="G17461" s="1" t="s">
        <v>14</v>
      </c>
      <c r="H17461">
        <v>34135</v>
      </c>
      <c r="I17461">
        <v>-81.767235435851788</v>
      </c>
      <c r="J17461">
        <v>26.35912018393207</v>
      </c>
    </row>
    <row r="17462" spans="1:10" x14ac:dyDescent="0.25">
      <c r="A17462" s="1" t="s">
        <v>23671</v>
      </c>
      <c r="B17462">
        <v>1</v>
      </c>
      <c r="C17462" s="1" t="s">
        <v>23672</v>
      </c>
      <c r="D17462" s="1" t="s">
        <v>4223</v>
      </c>
      <c r="E17462" s="1" t="s">
        <v>1651</v>
      </c>
      <c r="G17462" s="1" t="s">
        <v>14</v>
      </c>
      <c r="H17462">
        <v>34135</v>
      </c>
      <c r="I17462">
        <v>-81.76662354725363</v>
      </c>
      <c r="J17462">
        <v>26.359115553288731</v>
      </c>
    </row>
    <row r="17463" spans="1:10" x14ac:dyDescent="0.25">
      <c r="A17463" s="1" t="s">
        <v>33518</v>
      </c>
      <c r="B17463">
        <v>1</v>
      </c>
      <c r="C17463" s="1" t="s">
        <v>33519</v>
      </c>
      <c r="D17463" s="1" t="s">
        <v>33520</v>
      </c>
      <c r="E17463" s="1" t="s">
        <v>1651</v>
      </c>
      <c r="G17463" s="1" t="s">
        <v>14</v>
      </c>
      <c r="H17463">
        <v>34135</v>
      </c>
      <c r="I17463">
        <v>-81.767193900080969</v>
      </c>
      <c r="J17463">
        <v>26.358968071118188</v>
      </c>
    </row>
    <row r="17464" spans="1:10" x14ac:dyDescent="0.25">
      <c r="A17464" s="1" t="s">
        <v>46242</v>
      </c>
      <c r="B17464">
        <v>1</v>
      </c>
      <c r="C17464" s="1" t="s">
        <v>46243</v>
      </c>
      <c r="D17464" s="1" t="s">
        <v>11891</v>
      </c>
      <c r="E17464" s="1" t="s">
        <v>1651</v>
      </c>
      <c r="G17464" s="1" t="s">
        <v>14</v>
      </c>
      <c r="H17464">
        <v>34135</v>
      </c>
      <c r="I17464">
        <v>-81.76714267239808</v>
      </c>
      <c r="J17464">
        <v>26.358825302862808</v>
      </c>
    </row>
    <row r="17465" spans="1:10" x14ac:dyDescent="0.25">
      <c r="A17465" s="1" t="s">
        <v>33870</v>
      </c>
      <c r="B17465">
        <v>1</v>
      </c>
      <c r="C17465" s="1" t="s">
        <v>33871</v>
      </c>
      <c r="D17465" s="1" t="s">
        <v>474</v>
      </c>
      <c r="E17465" s="1" t="s">
        <v>1651</v>
      </c>
      <c r="G17465" s="1" t="s">
        <v>14</v>
      </c>
      <c r="H17465">
        <v>34135</v>
      </c>
      <c r="I17465">
        <v>-81.766569939479396</v>
      </c>
      <c r="J17465">
        <v>26.358970219574061</v>
      </c>
    </row>
    <row r="17466" spans="1:10" x14ac:dyDescent="0.25">
      <c r="A17466" s="1" t="s">
        <v>9114</v>
      </c>
      <c r="B17466">
        <v>1</v>
      </c>
      <c r="C17466" s="1" t="s">
        <v>9115</v>
      </c>
      <c r="D17466" s="1" t="s">
        <v>9116</v>
      </c>
      <c r="E17466" s="1" t="s">
        <v>1651</v>
      </c>
      <c r="G17466" s="1" t="s">
        <v>14</v>
      </c>
      <c r="H17466">
        <v>34135</v>
      </c>
      <c r="I17466">
        <v>-81.767081610937538</v>
      </c>
      <c r="J17466">
        <v>26.358685723077436</v>
      </c>
    </row>
    <row r="17467" spans="1:10" x14ac:dyDescent="0.25">
      <c r="A17467" s="1" t="s">
        <v>47606</v>
      </c>
      <c r="B17467">
        <v>1</v>
      </c>
      <c r="C17467" s="1" t="s">
        <v>47607</v>
      </c>
      <c r="D17467" s="1" t="s">
        <v>16721</v>
      </c>
      <c r="E17467" s="1" t="s">
        <v>1651</v>
      </c>
      <c r="G17467" s="1" t="s">
        <v>14</v>
      </c>
      <c r="H17467">
        <v>34135</v>
      </c>
      <c r="I17467">
        <v>-81.766502825732772</v>
      </c>
      <c r="J17467">
        <v>26.358829511315339</v>
      </c>
    </row>
    <row r="17468" spans="1:10" x14ac:dyDescent="0.25">
      <c r="A17468" s="1" t="s">
        <v>67727</v>
      </c>
      <c r="B17468">
        <v>1</v>
      </c>
      <c r="C17468" s="1" t="s">
        <v>67728</v>
      </c>
      <c r="D17468" s="1" t="s">
        <v>17417</v>
      </c>
      <c r="E17468" s="1" t="s">
        <v>1651</v>
      </c>
      <c r="G17468" s="1" t="s">
        <v>14</v>
      </c>
      <c r="H17468">
        <v>34135</v>
      </c>
      <c r="I17468">
        <v>-81.76701092229699</v>
      </c>
      <c r="J17468">
        <v>26.358549880265876</v>
      </c>
    </row>
    <row r="17469" spans="1:10" x14ac:dyDescent="0.25">
      <c r="A17469" s="1" t="s">
        <v>25165</v>
      </c>
      <c r="B17469">
        <v>1</v>
      </c>
      <c r="C17469" s="1" t="s">
        <v>25166</v>
      </c>
      <c r="D17469" s="1" t="s">
        <v>5614</v>
      </c>
      <c r="E17469" s="1" t="s">
        <v>1651</v>
      </c>
      <c r="G17469" s="1" t="s">
        <v>14</v>
      </c>
      <c r="H17469">
        <v>34135</v>
      </c>
      <c r="I17469">
        <v>-81.766422690346346</v>
      </c>
      <c r="J17469">
        <v>26.358694446546295</v>
      </c>
    </row>
    <row r="17470" spans="1:10" x14ac:dyDescent="0.25">
      <c r="A17470" s="1" t="s">
        <v>59186</v>
      </c>
      <c r="B17470">
        <v>1</v>
      </c>
      <c r="C17470" s="1" t="s">
        <v>59187</v>
      </c>
      <c r="D17470" s="1" t="s">
        <v>28608</v>
      </c>
      <c r="E17470" s="1" t="s">
        <v>1651</v>
      </c>
      <c r="G17470" s="1" t="s">
        <v>14</v>
      </c>
      <c r="H17470">
        <v>34135</v>
      </c>
      <c r="I17470">
        <v>-81.766930315479186</v>
      </c>
      <c r="J17470">
        <v>26.358418605496148</v>
      </c>
    </row>
    <row r="17471" spans="1:10" x14ac:dyDescent="0.25">
      <c r="A17471" s="1" t="s">
        <v>2880</v>
      </c>
      <c r="B17471">
        <v>1</v>
      </c>
      <c r="C17471" s="1" t="s">
        <v>2881</v>
      </c>
      <c r="D17471" s="1" t="s">
        <v>2882</v>
      </c>
      <c r="E17471" s="1" t="s">
        <v>1651</v>
      </c>
      <c r="G17471" s="1" t="s">
        <v>14</v>
      </c>
      <c r="H17471">
        <v>34135</v>
      </c>
      <c r="I17471">
        <v>-81.76632927026877</v>
      </c>
      <c r="J17471">
        <v>26.358569426763601</v>
      </c>
    </row>
    <row r="17472" spans="1:10" x14ac:dyDescent="0.25">
      <c r="A17472" s="1" t="s">
        <v>57287</v>
      </c>
      <c r="B17472">
        <v>1</v>
      </c>
      <c r="C17472" s="1" t="s">
        <v>57288</v>
      </c>
      <c r="D17472" s="1" t="s">
        <v>1036</v>
      </c>
      <c r="E17472" s="1" t="s">
        <v>1651</v>
      </c>
      <c r="G17472" s="1" t="s">
        <v>14</v>
      </c>
      <c r="H17472">
        <v>34135</v>
      </c>
      <c r="I17472">
        <v>-81.766840058783288</v>
      </c>
      <c r="J17472">
        <v>26.358293274797106</v>
      </c>
    </row>
    <row r="17473" spans="1:10" x14ac:dyDescent="0.25">
      <c r="A17473" s="1" t="s">
        <v>32001</v>
      </c>
      <c r="B17473">
        <v>1</v>
      </c>
      <c r="C17473" s="1" t="s">
        <v>32002</v>
      </c>
      <c r="D17473" s="1" t="s">
        <v>12912</v>
      </c>
      <c r="E17473" s="1" t="s">
        <v>1651</v>
      </c>
      <c r="G17473" s="1" t="s">
        <v>14</v>
      </c>
      <c r="H17473">
        <v>34135</v>
      </c>
      <c r="I17473">
        <v>-81.766219012871943</v>
      </c>
      <c r="J17473">
        <v>26.358448467749454</v>
      </c>
    </row>
    <row r="17474" spans="1:10" x14ac:dyDescent="0.25">
      <c r="A17474" s="1" t="s">
        <v>48874</v>
      </c>
      <c r="B17474">
        <v>1</v>
      </c>
      <c r="C17474" s="1" t="s">
        <v>48875</v>
      </c>
      <c r="D17474" s="1" t="s">
        <v>16055</v>
      </c>
      <c r="E17474" s="1" t="s">
        <v>1651</v>
      </c>
      <c r="G17474" s="1" t="s">
        <v>14</v>
      </c>
      <c r="H17474">
        <v>34135</v>
      </c>
      <c r="I17474">
        <v>-81.766731468726448</v>
      </c>
      <c r="J17474">
        <v>26.358172225343871</v>
      </c>
    </row>
    <row r="17475" spans="1:10" x14ac:dyDescent="0.25">
      <c r="A17475" s="1" t="s">
        <v>54262</v>
      </c>
      <c r="B17475">
        <v>1</v>
      </c>
      <c r="C17475" s="1" t="s">
        <v>54263</v>
      </c>
      <c r="D17475" s="1" t="s">
        <v>42010</v>
      </c>
      <c r="E17475" s="1" t="s">
        <v>1651</v>
      </c>
      <c r="G17475" s="1" t="s">
        <v>14</v>
      </c>
      <c r="H17475">
        <v>34135</v>
      </c>
      <c r="I17475">
        <v>-81.766116136503257</v>
      </c>
      <c r="J17475">
        <v>26.358306126549412</v>
      </c>
    </row>
    <row r="17476" spans="1:10" x14ac:dyDescent="0.25">
      <c r="A17476" s="1" t="s">
        <v>39726</v>
      </c>
      <c r="B17476">
        <v>1</v>
      </c>
      <c r="C17476" s="1" t="s">
        <v>39727</v>
      </c>
      <c r="D17476" s="1" t="s">
        <v>28320</v>
      </c>
      <c r="E17476" s="1" t="s">
        <v>1651</v>
      </c>
      <c r="G17476" s="1" t="s">
        <v>14</v>
      </c>
      <c r="H17476">
        <v>34135</v>
      </c>
      <c r="I17476">
        <v>-81.766614813172396</v>
      </c>
      <c r="J17476">
        <v>26.358023594094881</v>
      </c>
    </row>
    <row r="17477" spans="1:10" x14ac:dyDescent="0.25">
      <c r="A17477" s="1" t="s">
        <v>49522</v>
      </c>
      <c r="B17477">
        <v>1</v>
      </c>
      <c r="C17477" s="1" t="s">
        <v>49523</v>
      </c>
      <c r="D17477" s="1" t="s">
        <v>41954</v>
      </c>
      <c r="E17477" s="1" t="s">
        <v>1651</v>
      </c>
      <c r="G17477" s="1" t="s">
        <v>14</v>
      </c>
      <c r="H17477">
        <v>34135</v>
      </c>
      <c r="I17477">
        <v>-81.766041971146961</v>
      </c>
      <c r="J17477">
        <v>26.358151532165063</v>
      </c>
    </row>
    <row r="17478" spans="1:10" x14ac:dyDescent="0.25">
      <c r="A17478" s="1" t="s">
        <v>19457</v>
      </c>
      <c r="B17478">
        <v>1</v>
      </c>
      <c r="C17478" s="1" t="s">
        <v>19458</v>
      </c>
      <c r="D17478" s="1" t="s">
        <v>644</v>
      </c>
      <c r="E17478" s="1" t="s">
        <v>1651</v>
      </c>
      <c r="G17478" s="1" t="s">
        <v>14</v>
      </c>
      <c r="H17478">
        <v>34135</v>
      </c>
      <c r="I17478">
        <v>-81.765994475289347</v>
      </c>
      <c r="J17478">
        <v>26.357996008753695</v>
      </c>
    </row>
    <row r="17479" spans="1:10" x14ac:dyDescent="0.25">
      <c r="A17479" s="1" t="s">
        <v>1648</v>
      </c>
      <c r="B17479">
        <v>1</v>
      </c>
      <c r="C17479" s="1" t="s">
        <v>1649</v>
      </c>
      <c r="D17479" s="1" t="s">
        <v>1650</v>
      </c>
      <c r="E17479" s="1" t="s">
        <v>1651</v>
      </c>
      <c r="G17479" s="1" t="s">
        <v>14</v>
      </c>
      <c r="H17479">
        <v>34135</v>
      </c>
      <c r="I17479">
        <v>-81.766565348644917</v>
      </c>
      <c r="J17479">
        <v>26.357813934707675</v>
      </c>
    </row>
    <row r="17480" spans="1:10" x14ac:dyDescent="0.25">
      <c r="A17480" s="1" t="s">
        <v>19684</v>
      </c>
      <c r="B17480">
        <v>1</v>
      </c>
      <c r="C17480" s="1" t="s">
        <v>19685</v>
      </c>
      <c r="D17480" s="1" t="s">
        <v>1881</v>
      </c>
      <c r="E17480" s="1" t="s">
        <v>1651</v>
      </c>
      <c r="G17480" s="1" t="s">
        <v>14</v>
      </c>
      <c r="H17480">
        <v>34135</v>
      </c>
      <c r="I17480">
        <v>-81.765972549340674</v>
      </c>
      <c r="J17480">
        <v>26.357811908938562</v>
      </c>
    </row>
    <row r="17481" spans="1:10" x14ac:dyDescent="0.25">
      <c r="A17481" s="1" t="s">
        <v>35056</v>
      </c>
      <c r="B17481">
        <v>1</v>
      </c>
      <c r="C17481" s="1" t="s">
        <v>35057</v>
      </c>
      <c r="D17481" s="1" t="s">
        <v>31409</v>
      </c>
      <c r="E17481" s="1" t="s">
        <v>481</v>
      </c>
      <c r="G17481" s="1" t="s">
        <v>14</v>
      </c>
      <c r="H17481">
        <v>34135</v>
      </c>
      <c r="I17481">
        <v>-81.783584159394437</v>
      </c>
      <c r="J17481">
        <v>26.381575373248722</v>
      </c>
    </row>
    <row r="17482" spans="1:10" x14ac:dyDescent="0.25">
      <c r="A17482" s="1" t="s">
        <v>43131</v>
      </c>
      <c r="B17482">
        <v>1</v>
      </c>
      <c r="C17482" s="1" t="s">
        <v>43132</v>
      </c>
      <c r="D17482" s="1" t="s">
        <v>8831</v>
      </c>
      <c r="E17482" s="1" t="s">
        <v>481</v>
      </c>
      <c r="G17482" s="1" t="s">
        <v>14</v>
      </c>
      <c r="H17482">
        <v>34135</v>
      </c>
      <c r="I17482">
        <v>-81.783585962903359</v>
      </c>
      <c r="J17482">
        <v>26.382111902511845</v>
      </c>
    </row>
    <row r="17483" spans="1:10" x14ac:dyDescent="0.25">
      <c r="A17483" s="1" t="s">
        <v>12086</v>
      </c>
      <c r="B17483">
        <v>1</v>
      </c>
      <c r="C17483" s="1" t="s">
        <v>12087</v>
      </c>
      <c r="D17483" s="1" t="s">
        <v>12088</v>
      </c>
      <c r="E17483" s="1" t="s">
        <v>481</v>
      </c>
      <c r="G17483" s="1" t="s">
        <v>14</v>
      </c>
      <c r="H17483">
        <v>34135</v>
      </c>
      <c r="I17483">
        <v>-81.783324936331908</v>
      </c>
      <c r="J17483">
        <v>26.38158322926942</v>
      </c>
    </row>
    <row r="17484" spans="1:10" x14ac:dyDescent="0.25">
      <c r="A17484" s="1" t="s">
        <v>54316</v>
      </c>
      <c r="B17484">
        <v>1</v>
      </c>
      <c r="C17484" s="1" t="s">
        <v>54317</v>
      </c>
      <c r="D17484" s="1" t="s">
        <v>30962</v>
      </c>
      <c r="E17484" s="1" t="s">
        <v>481</v>
      </c>
      <c r="G17484" s="1" t="s">
        <v>14</v>
      </c>
      <c r="H17484">
        <v>34135</v>
      </c>
      <c r="I17484">
        <v>-81.783313342945902</v>
      </c>
      <c r="J17484">
        <v>26.382114039808798</v>
      </c>
    </row>
    <row r="17485" spans="1:10" x14ac:dyDescent="0.25">
      <c r="A17485" s="1" t="s">
        <v>62857</v>
      </c>
      <c r="B17485">
        <v>1</v>
      </c>
      <c r="C17485" s="1" t="s">
        <v>62858</v>
      </c>
      <c r="D17485" s="1" t="s">
        <v>23291</v>
      </c>
      <c r="E17485" s="1" t="s">
        <v>481</v>
      </c>
      <c r="G17485" s="1" t="s">
        <v>14</v>
      </c>
      <c r="H17485">
        <v>34135</v>
      </c>
      <c r="I17485">
        <v>-81.783077615406413</v>
      </c>
      <c r="J17485">
        <v>26.381588107475899</v>
      </c>
    </row>
    <row r="17486" spans="1:10" x14ac:dyDescent="0.25">
      <c r="A17486" s="1" t="s">
        <v>9696</v>
      </c>
      <c r="B17486">
        <v>1</v>
      </c>
      <c r="C17486" s="1" t="s">
        <v>9697</v>
      </c>
      <c r="D17486" s="1" t="s">
        <v>9698</v>
      </c>
      <c r="E17486" s="1" t="s">
        <v>481</v>
      </c>
      <c r="G17486" s="1" t="s">
        <v>14</v>
      </c>
      <c r="H17486">
        <v>34135</v>
      </c>
      <c r="I17486">
        <v>-81.783048016350889</v>
      </c>
      <c r="J17486">
        <v>26.382118685050454</v>
      </c>
    </row>
    <row r="17487" spans="1:10" x14ac:dyDescent="0.25">
      <c r="A17487" s="1" t="s">
        <v>59773</v>
      </c>
      <c r="B17487">
        <v>1</v>
      </c>
      <c r="C17487" s="1" t="s">
        <v>59774</v>
      </c>
      <c r="D17487" s="1" t="s">
        <v>14627</v>
      </c>
      <c r="E17487" s="1" t="s">
        <v>481</v>
      </c>
      <c r="G17487" s="1" t="s">
        <v>14</v>
      </c>
      <c r="H17487">
        <v>34135</v>
      </c>
      <c r="I17487">
        <v>-81.782830373819053</v>
      </c>
      <c r="J17487">
        <v>26.381593018389879</v>
      </c>
    </row>
    <row r="17488" spans="1:10" x14ac:dyDescent="0.25">
      <c r="A17488" s="1" t="s">
        <v>51293</v>
      </c>
      <c r="B17488">
        <v>1</v>
      </c>
      <c r="C17488" s="1" t="s">
        <v>51294</v>
      </c>
      <c r="D17488" s="1" t="s">
        <v>4823</v>
      </c>
      <c r="E17488" s="1" t="s">
        <v>481</v>
      </c>
      <c r="G17488" s="1" t="s">
        <v>14</v>
      </c>
      <c r="H17488">
        <v>34135</v>
      </c>
      <c r="I17488">
        <v>-81.782782676850573</v>
      </c>
      <c r="J17488">
        <v>26.382123279571072</v>
      </c>
    </row>
    <row r="17489" spans="1:10" x14ac:dyDescent="0.25">
      <c r="A17489" s="1" t="s">
        <v>50720</v>
      </c>
      <c r="B17489">
        <v>1</v>
      </c>
      <c r="C17489" s="1" t="s">
        <v>50721</v>
      </c>
      <c r="D17489" s="1" t="s">
        <v>2334</v>
      </c>
      <c r="E17489" s="1" t="s">
        <v>481</v>
      </c>
      <c r="G17489" s="1" t="s">
        <v>14</v>
      </c>
      <c r="H17489">
        <v>34135</v>
      </c>
      <c r="I17489">
        <v>-81.782517357126906</v>
      </c>
      <c r="J17489">
        <v>26.382127905956551</v>
      </c>
    </row>
    <row r="17490" spans="1:10" x14ac:dyDescent="0.25">
      <c r="A17490" s="1" t="s">
        <v>53697</v>
      </c>
      <c r="B17490">
        <v>1</v>
      </c>
      <c r="C17490" s="1" t="s">
        <v>53698</v>
      </c>
      <c r="D17490" s="1" t="s">
        <v>19819</v>
      </c>
      <c r="E17490" s="1" t="s">
        <v>481</v>
      </c>
      <c r="G17490" s="1" t="s">
        <v>14</v>
      </c>
      <c r="H17490">
        <v>34135</v>
      </c>
      <c r="I17490">
        <v>-81.782583049961033</v>
      </c>
      <c r="J17490">
        <v>26.381597811825383</v>
      </c>
    </row>
    <row r="17491" spans="1:10" x14ac:dyDescent="0.25">
      <c r="A17491" s="1" t="s">
        <v>5541</v>
      </c>
      <c r="B17491">
        <v>1</v>
      </c>
      <c r="C17491" s="1" t="s">
        <v>5542</v>
      </c>
      <c r="D17491" s="1" t="s">
        <v>5543</v>
      </c>
      <c r="E17491" s="1" t="s">
        <v>481</v>
      </c>
      <c r="G17491" s="1" t="s">
        <v>14</v>
      </c>
      <c r="H17491">
        <v>34135</v>
      </c>
      <c r="I17491">
        <v>-81.782335650249408</v>
      </c>
      <c r="J17491">
        <v>26.38160273127383</v>
      </c>
    </row>
    <row r="17492" spans="1:10" x14ac:dyDescent="0.25">
      <c r="A17492" s="1" t="s">
        <v>61052</v>
      </c>
      <c r="B17492">
        <v>1</v>
      </c>
      <c r="C17492" s="1" t="s">
        <v>61053</v>
      </c>
      <c r="D17492" s="1" t="s">
        <v>18083</v>
      </c>
      <c r="E17492" s="1" t="s">
        <v>481</v>
      </c>
      <c r="G17492" s="1" t="s">
        <v>14</v>
      </c>
      <c r="H17492">
        <v>34135</v>
      </c>
      <c r="I17492">
        <v>-81.782252039679364</v>
      </c>
      <c r="J17492">
        <v>26.382132530478042</v>
      </c>
    </row>
    <row r="17493" spans="1:10" x14ac:dyDescent="0.25">
      <c r="A17493" s="1" t="s">
        <v>56235</v>
      </c>
      <c r="B17493">
        <v>1</v>
      </c>
      <c r="C17493" s="1" t="s">
        <v>56236</v>
      </c>
      <c r="D17493" s="1" t="s">
        <v>3133</v>
      </c>
      <c r="E17493" s="1" t="s">
        <v>481</v>
      </c>
      <c r="G17493" s="1" t="s">
        <v>14</v>
      </c>
      <c r="H17493">
        <v>34135</v>
      </c>
      <c r="I17493">
        <v>-81.78207643282613</v>
      </c>
      <c r="J17493">
        <v>26.381605069553476</v>
      </c>
    </row>
    <row r="17494" spans="1:10" x14ac:dyDescent="0.25">
      <c r="A17494" s="1" t="s">
        <v>52943</v>
      </c>
      <c r="B17494">
        <v>1</v>
      </c>
      <c r="C17494" s="1" t="s">
        <v>52944</v>
      </c>
      <c r="D17494" s="1" t="s">
        <v>4215</v>
      </c>
      <c r="E17494" s="1" t="s">
        <v>481</v>
      </c>
      <c r="G17494" s="1" t="s">
        <v>14</v>
      </c>
      <c r="H17494">
        <v>34135</v>
      </c>
      <c r="I17494">
        <v>-81.781986704436576</v>
      </c>
      <c r="J17494">
        <v>26.382137268655786</v>
      </c>
    </row>
    <row r="17495" spans="1:10" x14ac:dyDescent="0.25">
      <c r="A17495" s="1" t="s">
        <v>72727</v>
      </c>
      <c r="B17495">
        <v>1</v>
      </c>
      <c r="C17495" s="1" t="s">
        <v>72728</v>
      </c>
      <c r="D17495" s="1" t="s">
        <v>17711</v>
      </c>
      <c r="E17495" s="1" t="s">
        <v>481</v>
      </c>
      <c r="G17495" s="1" t="s">
        <v>14</v>
      </c>
      <c r="H17495">
        <v>34135</v>
      </c>
      <c r="I17495">
        <v>-81.781721377755545</v>
      </c>
      <c r="J17495">
        <v>26.382141910750168</v>
      </c>
    </row>
    <row r="17496" spans="1:10" x14ac:dyDescent="0.25">
      <c r="A17496" s="1" t="s">
        <v>47834</v>
      </c>
      <c r="B17496">
        <v>1</v>
      </c>
      <c r="C17496" s="1" t="s">
        <v>47835</v>
      </c>
      <c r="D17496" s="1" t="s">
        <v>2490</v>
      </c>
      <c r="E17496" s="1" t="s">
        <v>481</v>
      </c>
      <c r="G17496" s="1" t="s">
        <v>14</v>
      </c>
      <c r="H17496">
        <v>34135</v>
      </c>
      <c r="I17496">
        <v>-81.781456026868042</v>
      </c>
      <c r="J17496">
        <v>26.382146420945453</v>
      </c>
    </row>
    <row r="17497" spans="1:10" x14ac:dyDescent="0.25">
      <c r="A17497" s="1" t="s">
        <v>478</v>
      </c>
      <c r="B17497">
        <v>1</v>
      </c>
      <c r="C17497" s="1" t="s">
        <v>479</v>
      </c>
      <c r="D17497" s="1" t="s">
        <v>480</v>
      </c>
      <c r="E17497" s="1" t="s">
        <v>481</v>
      </c>
      <c r="G17497" s="1" t="s">
        <v>14</v>
      </c>
      <c r="H17497">
        <v>34135</v>
      </c>
      <c r="I17497">
        <v>-81.781252279842306</v>
      </c>
      <c r="J17497">
        <v>26.381636066421109</v>
      </c>
    </row>
    <row r="17498" spans="1:10" x14ac:dyDescent="0.25">
      <c r="A17498" s="1" t="s">
        <v>40565</v>
      </c>
      <c r="B17498">
        <v>1</v>
      </c>
      <c r="C17498" s="1" t="s">
        <v>40566</v>
      </c>
      <c r="D17498" s="1" t="s">
        <v>16157</v>
      </c>
      <c r="E17498" s="1" t="s">
        <v>481</v>
      </c>
      <c r="G17498" s="1" t="s">
        <v>14</v>
      </c>
      <c r="H17498">
        <v>34135</v>
      </c>
      <c r="I17498">
        <v>-81.781190715460113</v>
      </c>
      <c r="J17498">
        <v>26.382151043508724</v>
      </c>
    </row>
    <row r="17499" spans="1:10" x14ac:dyDescent="0.25">
      <c r="A17499" s="1" t="s">
        <v>62060</v>
      </c>
      <c r="B17499">
        <v>1</v>
      </c>
      <c r="C17499" s="1" t="s">
        <v>62061</v>
      </c>
      <c r="D17499" s="1" t="s">
        <v>39664</v>
      </c>
      <c r="E17499" s="1" t="s">
        <v>481</v>
      </c>
      <c r="G17499" s="1" t="s">
        <v>14</v>
      </c>
      <c r="H17499">
        <v>34135</v>
      </c>
      <c r="I17499">
        <v>-81.780925408619211</v>
      </c>
      <c r="J17499">
        <v>26.38215566421157</v>
      </c>
    </row>
    <row r="17500" spans="1:10" x14ac:dyDescent="0.25">
      <c r="A17500" s="1" t="s">
        <v>61943</v>
      </c>
      <c r="B17500">
        <v>1</v>
      </c>
      <c r="C17500" s="1" t="s">
        <v>61944</v>
      </c>
      <c r="D17500" s="1" t="s">
        <v>16735</v>
      </c>
      <c r="E17500" s="1" t="s">
        <v>481</v>
      </c>
      <c r="G17500" s="1" t="s">
        <v>14</v>
      </c>
      <c r="H17500">
        <v>34135</v>
      </c>
      <c r="I17500">
        <v>-81.780981546055102</v>
      </c>
      <c r="J17500">
        <v>26.381640810999421</v>
      </c>
    </row>
    <row r="17501" spans="1:10" x14ac:dyDescent="0.25">
      <c r="A17501" s="1" t="s">
        <v>40868</v>
      </c>
      <c r="B17501">
        <v>1</v>
      </c>
      <c r="C17501" s="1" t="s">
        <v>40869</v>
      </c>
      <c r="D17501" s="1" t="s">
        <v>40870</v>
      </c>
      <c r="E17501" s="1" t="s">
        <v>481</v>
      </c>
      <c r="G17501" s="1" t="s">
        <v>14</v>
      </c>
      <c r="H17501">
        <v>34135</v>
      </c>
      <c r="I17501">
        <v>-81.78066006627148</v>
      </c>
      <c r="J17501">
        <v>26.382160476265092</v>
      </c>
    </row>
    <row r="17502" spans="1:10" x14ac:dyDescent="0.25">
      <c r="A17502" s="1" t="s">
        <v>49259</v>
      </c>
      <c r="B17502">
        <v>1</v>
      </c>
      <c r="C17502" s="1" t="s">
        <v>49260</v>
      </c>
      <c r="D17502" s="1" t="s">
        <v>20223</v>
      </c>
      <c r="E17502" s="1" t="s">
        <v>481</v>
      </c>
      <c r="G17502" s="1" t="s">
        <v>14</v>
      </c>
      <c r="H17502">
        <v>34135</v>
      </c>
      <c r="I17502">
        <v>-81.780394737969573</v>
      </c>
      <c r="J17502">
        <v>26.382165119336619</v>
      </c>
    </row>
    <row r="17503" spans="1:10" x14ac:dyDescent="0.25">
      <c r="A17503" s="1" t="s">
        <v>32629</v>
      </c>
      <c r="B17503">
        <v>1</v>
      </c>
      <c r="C17503" s="1" t="s">
        <v>32630</v>
      </c>
      <c r="D17503" s="1" t="s">
        <v>418</v>
      </c>
      <c r="E17503" s="1" t="s">
        <v>481</v>
      </c>
      <c r="G17503" s="1" t="s">
        <v>14</v>
      </c>
      <c r="H17503">
        <v>34135</v>
      </c>
      <c r="I17503">
        <v>-81.780036215765222</v>
      </c>
      <c r="J17503">
        <v>26.382197127407746</v>
      </c>
    </row>
    <row r="17504" spans="1:10" x14ac:dyDescent="0.25">
      <c r="A17504" s="1" t="s">
        <v>3929</v>
      </c>
      <c r="B17504">
        <v>1</v>
      </c>
      <c r="C17504" s="1" t="s">
        <v>3930</v>
      </c>
      <c r="D17504" s="1" t="s">
        <v>3931</v>
      </c>
      <c r="E17504" s="1" t="s">
        <v>481</v>
      </c>
      <c r="G17504" s="1" t="s">
        <v>14</v>
      </c>
      <c r="H17504">
        <v>34135</v>
      </c>
      <c r="I17504">
        <v>-81.77980861015179</v>
      </c>
      <c r="J17504">
        <v>26.381997976480516</v>
      </c>
    </row>
    <row r="17505" spans="1:10" x14ac:dyDescent="0.25">
      <c r="A17505" s="1" t="s">
        <v>18608</v>
      </c>
      <c r="B17505">
        <v>1</v>
      </c>
      <c r="C17505" s="1" t="s">
        <v>18609</v>
      </c>
      <c r="D17505" s="1" t="s">
        <v>18610</v>
      </c>
      <c r="E17505" s="1" t="s">
        <v>481</v>
      </c>
      <c r="G17505" s="1" t="s">
        <v>14</v>
      </c>
      <c r="H17505">
        <v>34135</v>
      </c>
      <c r="I17505">
        <v>-81.779834874563022</v>
      </c>
      <c r="J17505">
        <v>26.381673306048334</v>
      </c>
    </row>
    <row r="17506" spans="1:10" x14ac:dyDescent="0.25">
      <c r="A17506" s="1" t="s">
        <v>13958</v>
      </c>
      <c r="B17506">
        <v>1</v>
      </c>
      <c r="C17506" s="1" t="s">
        <v>13959</v>
      </c>
      <c r="D17506" s="1" t="s">
        <v>9907</v>
      </c>
      <c r="E17506" s="1" t="s">
        <v>481</v>
      </c>
      <c r="G17506" s="1" t="s">
        <v>14</v>
      </c>
      <c r="H17506">
        <v>34135</v>
      </c>
      <c r="I17506">
        <v>-81.780394541057532</v>
      </c>
      <c r="J17506">
        <v>26.381648950835498</v>
      </c>
    </row>
    <row r="17507" spans="1:10" x14ac:dyDescent="0.25">
      <c r="A17507" s="1" t="s">
        <v>104646</v>
      </c>
      <c r="B17507">
        <v>1</v>
      </c>
      <c r="C17507" s="1" t="s">
        <v>104647</v>
      </c>
      <c r="D17507" s="1" t="s">
        <v>19203</v>
      </c>
      <c r="E17507" s="1" t="s">
        <v>481</v>
      </c>
      <c r="G17507" s="1" t="s">
        <v>14</v>
      </c>
      <c r="H17507">
        <v>34135</v>
      </c>
      <c r="I17507">
        <v>-81.779833258771902</v>
      </c>
      <c r="J17507">
        <v>26.381431586403639</v>
      </c>
    </row>
    <row r="17508" spans="1:10" x14ac:dyDescent="0.25">
      <c r="A17508" s="1" t="s">
        <v>19553</v>
      </c>
      <c r="B17508">
        <v>1</v>
      </c>
      <c r="C17508" s="1" t="s">
        <v>19554</v>
      </c>
      <c r="D17508" s="1" t="s">
        <v>19555</v>
      </c>
      <c r="E17508" s="1" t="s">
        <v>481</v>
      </c>
      <c r="G17508" s="1" t="s">
        <v>14</v>
      </c>
      <c r="H17508">
        <v>34135</v>
      </c>
      <c r="I17508">
        <v>-81.780591556030046</v>
      </c>
      <c r="J17508">
        <v>26.381333865230836</v>
      </c>
    </row>
    <row r="17509" spans="1:10" x14ac:dyDescent="0.25">
      <c r="A17509" s="1" t="s">
        <v>28635</v>
      </c>
      <c r="B17509">
        <v>1</v>
      </c>
      <c r="C17509" s="1" t="s">
        <v>28636</v>
      </c>
      <c r="D17509" s="1" t="s">
        <v>28637</v>
      </c>
      <c r="E17509" s="1" t="s">
        <v>481</v>
      </c>
      <c r="G17509" s="1" t="s">
        <v>14</v>
      </c>
      <c r="H17509">
        <v>34135</v>
      </c>
      <c r="I17509">
        <v>-81.779831642219989</v>
      </c>
      <c r="J17509">
        <v>26.381189866749661</v>
      </c>
    </row>
    <row r="17510" spans="1:10" x14ac:dyDescent="0.25">
      <c r="A17510" s="1" t="s">
        <v>17304</v>
      </c>
      <c r="B17510">
        <v>1</v>
      </c>
      <c r="C17510" s="1" t="s">
        <v>17305</v>
      </c>
      <c r="D17510" s="1" t="s">
        <v>2820</v>
      </c>
      <c r="E17510" s="1" t="s">
        <v>481</v>
      </c>
      <c r="G17510" s="1" t="s">
        <v>14</v>
      </c>
      <c r="H17510">
        <v>34135</v>
      </c>
      <c r="I17510">
        <v>-81.780589916430998</v>
      </c>
      <c r="J17510">
        <v>26.381052982752841</v>
      </c>
    </row>
    <row r="17511" spans="1:10" x14ac:dyDescent="0.25">
      <c r="A17511" s="1" t="s">
        <v>1147</v>
      </c>
      <c r="B17511">
        <v>1</v>
      </c>
      <c r="C17511" s="1" t="s">
        <v>1148</v>
      </c>
      <c r="D17511" s="1" t="s">
        <v>1149</v>
      </c>
      <c r="E17511" s="1" t="s">
        <v>481</v>
      </c>
      <c r="G17511" s="1" t="s">
        <v>14</v>
      </c>
      <c r="H17511">
        <v>34135</v>
      </c>
      <c r="I17511">
        <v>-81.779830026431924</v>
      </c>
      <c r="J17511">
        <v>26.380948148464309</v>
      </c>
    </row>
    <row r="17512" spans="1:10" x14ac:dyDescent="0.25">
      <c r="A17512" s="1" t="s">
        <v>13242</v>
      </c>
      <c r="B17512">
        <v>1</v>
      </c>
      <c r="C17512" s="1" t="s">
        <v>13243</v>
      </c>
      <c r="D17512" s="1" t="s">
        <v>13244</v>
      </c>
      <c r="E17512" s="1" t="s">
        <v>481</v>
      </c>
      <c r="G17512" s="1" t="s">
        <v>14</v>
      </c>
      <c r="H17512">
        <v>34135</v>
      </c>
      <c r="I17512">
        <v>-81.779820036061608</v>
      </c>
      <c r="J17512">
        <v>26.380724105508335</v>
      </c>
    </row>
    <row r="17513" spans="1:10" x14ac:dyDescent="0.25">
      <c r="A17513" s="1" t="s">
        <v>23906</v>
      </c>
      <c r="B17513">
        <v>1</v>
      </c>
      <c r="C17513" s="1" t="s">
        <v>23907</v>
      </c>
      <c r="D17513" s="1" t="s">
        <v>23908</v>
      </c>
      <c r="E17513" s="1" t="s">
        <v>5470</v>
      </c>
      <c r="G17513" s="1" t="s">
        <v>69</v>
      </c>
      <c r="H17513">
        <v>33931</v>
      </c>
      <c r="I17513">
        <v>-81.925785100167914</v>
      </c>
      <c r="J17513">
        <v>26.443706301668616</v>
      </c>
    </row>
    <row r="17514" spans="1:10" x14ac:dyDescent="0.25">
      <c r="A17514" s="1" t="s">
        <v>9258</v>
      </c>
      <c r="B17514">
        <v>1</v>
      </c>
      <c r="C17514" s="1" t="s">
        <v>9259</v>
      </c>
      <c r="D17514" s="1" t="s">
        <v>9260</v>
      </c>
      <c r="E17514" s="1" t="s">
        <v>5470</v>
      </c>
      <c r="G17514" s="1" t="s">
        <v>69</v>
      </c>
      <c r="H17514">
        <v>33931</v>
      </c>
      <c r="I17514">
        <v>-81.926048926929823</v>
      </c>
      <c r="J17514">
        <v>26.443810968077592</v>
      </c>
    </row>
    <row r="17515" spans="1:10" x14ac:dyDescent="0.25">
      <c r="A17515" s="1" t="s">
        <v>65977</v>
      </c>
      <c r="B17515">
        <v>1</v>
      </c>
      <c r="C17515" s="1" t="s">
        <v>65978</v>
      </c>
      <c r="D17515" s="1" t="s">
        <v>65979</v>
      </c>
      <c r="E17515" s="1" t="s">
        <v>5470</v>
      </c>
      <c r="G17515" s="1" t="s">
        <v>69</v>
      </c>
      <c r="H17515">
        <v>33931</v>
      </c>
      <c r="I17515">
        <v>-81.925945001008785</v>
      </c>
      <c r="J17515">
        <v>26.443262359314751</v>
      </c>
    </row>
    <row r="17516" spans="1:10" x14ac:dyDescent="0.25">
      <c r="A17516" s="1" t="s">
        <v>5467</v>
      </c>
      <c r="B17516">
        <v>1</v>
      </c>
      <c r="C17516" s="1" t="s">
        <v>5468</v>
      </c>
      <c r="D17516" s="1" t="s">
        <v>5469</v>
      </c>
      <c r="E17516" s="1" t="s">
        <v>5470</v>
      </c>
      <c r="G17516" s="1" t="s">
        <v>69</v>
      </c>
      <c r="H17516">
        <v>33931</v>
      </c>
      <c r="I17516">
        <v>-81.926320463124497</v>
      </c>
      <c r="J17516">
        <v>26.44352928946924</v>
      </c>
    </row>
    <row r="17517" spans="1:10" x14ac:dyDescent="0.25">
      <c r="A17517" s="1" t="s">
        <v>42589</v>
      </c>
      <c r="B17517">
        <v>1</v>
      </c>
      <c r="C17517" s="1" t="s">
        <v>42590</v>
      </c>
      <c r="D17517" s="1" t="s">
        <v>42591</v>
      </c>
      <c r="E17517" s="1" t="s">
        <v>5470</v>
      </c>
      <c r="G17517" s="1" t="s">
        <v>69</v>
      </c>
      <c r="H17517">
        <v>33931</v>
      </c>
      <c r="I17517">
        <v>-81.926134032691465</v>
      </c>
      <c r="J17517">
        <v>26.443116581790161</v>
      </c>
    </row>
    <row r="17518" spans="1:10" x14ac:dyDescent="0.25">
      <c r="A17518" s="1" t="s">
        <v>57340</v>
      </c>
      <c r="B17518">
        <v>1</v>
      </c>
      <c r="C17518" s="1" t="s">
        <v>57341</v>
      </c>
      <c r="D17518" s="1" t="s">
        <v>57342</v>
      </c>
      <c r="E17518" s="1" t="s">
        <v>5470</v>
      </c>
      <c r="G17518" s="1" t="s">
        <v>69</v>
      </c>
      <c r="H17518">
        <v>33931</v>
      </c>
      <c r="I17518">
        <v>-81.926502843370798</v>
      </c>
      <c r="J17518">
        <v>26.443356488527996</v>
      </c>
    </row>
    <row r="17519" spans="1:10" x14ac:dyDescent="0.25">
      <c r="A17519" s="1" t="s">
        <v>63405</v>
      </c>
      <c r="B17519">
        <v>1</v>
      </c>
      <c r="C17519" s="1" t="s">
        <v>63406</v>
      </c>
      <c r="D17519" s="1" t="s">
        <v>63407</v>
      </c>
      <c r="E17519" s="1" t="s">
        <v>5470</v>
      </c>
      <c r="G17519" s="1" t="s">
        <v>69</v>
      </c>
      <c r="H17519">
        <v>33931</v>
      </c>
      <c r="I17519">
        <v>-81.926296631839307</v>
      </c>
      <c r="J17519">
        <v>26.442965048635497</v>
      </c>
    </row>
    <row r="17520" spans="1:10" x14ac:dyDescent="0.25">
      <c r="A17520" s="1" t="s">
        <v>64104</v>
      </c>
      <c r="B17520">
        <v>1</v>
      </c>
      <c r="C17520" s="1" t="s">
        <v>64105</v>
      </c>
      <c r="D17520" s="1" t="s">
        <v>64106</v>
      </c>
      <c r="E17520" s="1" t="s">
        <v>5470</v>
      </c>
      <c r="G17520" s="1" t="s">
        <v>69</v>
      </c>
      <c r="H17520">
        <v>33931</v>
      </c>
      <c r="I17520">
        <v>-81.926667511003387</v>
      </c>
      <c r="J17520">
        <v>26.443206779375757</v>
      </c>
    </row>
    <row r="17521" spans="1:10" x14ac:dyDescent="0.25">
      <c r="A17521" s="1" t="s">
        <v>61495</v>
      </c>
      <c r="B17521">
        <v>1</v>
      </c>
      <c r="C17521" s="1" t="s">
        <v>61496</v>
      </c>
      <c r="D17521" s="1" t="s">
        <v>61497</v>
      </c>
      <c r="E17521" s="1" t="s">
        <v>5470</v>
      </c>
      <c r="G17521" s="1" t="s">
        <v>69</v>
      </c>
      <c r="H17521">
        <v>33931</v>
      </c>
      <c r="I17521">
        <v>-81.926459608606237</v>
      </c>
      <c r="J17521">
        <v>26.44281375759163</v>
      </c>
    </row>
    <row r="17522" spans="1:10" x14ac:dyDescent="0.25">
      <c r="A17522" s="1" t="s">
        <v>25751</v>
      </c>
      <c r="B17522">
        <v>1</v>
      </c>
      <c r="C17522" s="1" t="s">
        <v>25752</v>
      </c>
      <c r="D17522" s="1" t="s">
        <v>25753</v>
      </c>
      <c r="E17522" s="1" t="s">
        <v>5470</v>
      </c>
      <c r="G17522" s="1" t="s">
        <v>69</v>
      </c>
      <c r="H17522">
        <v>33931</v>
      </c>
      <c r="I17522">
        <v>-81.926834812213173</v>
      </c>
      <c r="J17522">
        <v>26.443055288602469</v>
      </c>
    </row>
    <row r="17523" spans="1:10" x14ac:dyDescent="0.25">
      <c r="A17523" s="1" t="s">
        <v>36291</v>
      </c>
      <c r="B17523">
        <v>1</v>
      </c>
      <c r="C17523" s="1" t="s">
        <v>36292</v>
      </c>
      <c r="D17523" s="1" t="s">
        <v>36293</v>
      </c>
      <c r="E17523" s="1" t="s">
        <v>5470</v>
      </c>
      <c r="G17523" s="1" t="s">
        <v>69</v>
      </c>
      <c r="H17523">
        <v>33931</v>
      </c>
      <c r="I17523">
        <v>-81.926623273683603</v>
      </c>
      <c r="J17523">
        <v>26.44266434234012</v>
      </c>
    </row>
    <row r="17524" spans="1:10" x14ac:dyDescent="0.25">
      <c r="A17524" s="1" t="s">
        <v>58117</v>
      </c>
      <c r="B17524">
        <v>1</v>
      </c>
      <c r="C17524" s="1" t="s">
        <v>58118</v>
      </c>
      <c r="D17524" s="1" t="s">
        <v>58119</v>
      </c>
      <c r="E17524" s="1" t="s">
        <v>5470</v>
      </c>
      <c r="G17524" s="1" t="s">
        <v>69</v>
      </c>
      <c r="H17524">
        <v>33931</v>
      </c>
      <c r="I17524">
        <v>-81.927002746003538</v>
      </c>
      <c r="J17524">
        <v>26.442904383269681</v>
      </c>
    </row>
    <row r="17525" spans="1:10" x14ac:dyDescent="0.25">
      <c r="A17525" s="1" t="s">
        <v>20341</v>
      </c>
      <c r="B17525">
        <v>1</v>
      </c>
      <c r="C17525" s="1" t="s">
        <v>20342</v>
      </c>
      <c r="D17525" s="1" t="s">
        <v>20343</v>
      </c>
      <c r="E17525" s="1" t="s">
        <v>5470</v>
      </c>
      <c r="G17525" s="1" t="s">
        <v>69</v>
      </c>
      <c r="H17525">
        <v>33931</v>
      </c>
      <c r="I17525">
        <v>-81.9267883343731</v>
      </c>
      <c r="J17525">
        <v>26.442519537243339</v>
      </c>
    </row>
    <row r="17526" spans="1:10" x14ac:dyDescent="0.25">
      <c r="A17526" s="1" t="s">
        <v>58962</v>
      </c>
      <c r="B17526">
        <v>1</v>
      </c>
      <c r="C17526" s="1" t="s">
        <v>58963</v>
      </c>
      <c r="D17526" s="1" t="s">
        <v>58964</v>
      </c>
      <c r="E17526" s="1" t="s">
        <v>5470</v>
      </c>
      <c r="G17526" s="1" t="s">
        <v>69</v>
      </c>
      <c r="H17526">
        <v>33931</v>
      </c>
      <c r="I17526">
        <v>-81.927171085883458</v>
      </c>
      <c r="J17526">
        <v>26.442757028362657</v>
      </c>
    </row>
    <row r="17527" spans="1:10" x14ac:dyDescent="0.25">
      <c r="A17527" s="1" t="s">
        <v>22938</v>
      </c>
      <c r="B17527">
        <v>1</v>
      </c>
      <c r="C17527" s="1" t="s">
        <v>22939</v>
      </c>
      <c r="D17527" s="1" t="s">
        <v>22940</v>
      </c>
      <c r="E17527" s="1" t="s">
        <v>5470</v>
      </c>
      <c r="G17527" s="1" t="s">
        <v>69</v>
      </c>
      <c r="H17527">
        <v>33931</v>
      </c>
      <c r="I17527">
        <v>-81.926954353040031</v>
      </c>
      <c r="J17527">
        <v>26.442379116474921</v>
      </c>
    </row>
    <row r="17528" spans="1:10" x14ac:dyDescent="0.25">
      <c r="A17528" s="1" t="s">
        <v>35699</v>
      </c>
      <c r="B17528">
        <v>1</v>
      </c>
      <c r="C17528" s="1" t="s">
        <v>35700</v>
      </c>
      <c r="D17528" s="1" t="s">
        <v>35701</v>
      </c>
      <c r="E17528" s="1" t="s">
        <v>5470</v>
      </c>
      <c r="G17528" s="1" t="s">
        <v>69</v>
      </c>
      <c r="H17528">
        <v>33931</v>
      </c>
      <c r="I17528">
        <v>-81.927335962969352</v>
      </c>
      <c r="J17528">
        <v>26.442625116026921</v>
      </c>
    </row>
    <row r="17529" spans="1:10" x14ac:dyDescent="0.25">
      <c r="A17529" s="1" t="s">
        <v>38193</v>
      </c>
      <c r="B17529">
        <v>1</v>
      </c>
      <c r="C17529" s="1" t="s">
        <v>38194</v>
      </c>
      <c r="D17529" s="1" t="s">
        <v>38195</v>
      </c>
      <c r="E17529" s="1" t="s">
        <v>5470</v>
      </c>
      <c r="G17529" s="1" t="s">
        <v>69</v>
      </c>
      <c r="H17529">
        <v>33931</v>
      </c>
      <c r="I17529">
        <v>-81.927126251294709</v>
      </c>
      <c r="J17529">
        <v>26.442228997098255</v>
      </c>
    </row>
    <row r="17530" spans="1:10" x14ac:dyDescent="0.25">
      <c r="A17530" s="1" t="s">
        <v>28737</v>
      </c>
      <c r="B17530">
        <v>1</v>
      </c>
      <c r="C17530" s="1" t="s">
        <v>28738</v>
      </c>
      <c r="D17530" s="1" t="s">
        <v>28739</v>
      </c>
      <c r="E17530" s="1" t="s">
        <v>5470</v>
      </c>
      <c r="G17530" s="1" t="s">
        <v>69</v>
      </c>
      <c r="H17530">
        <v>33931</v>
      </c>
      <c r="I17530">
        <v>-81.927521027255537</v>
      </c>
      <c r="J17530">
        <v>26.442483049437698</v>
      </c>
    </row>
    <row r="17531" spans="1:10" x14ac:dyDescent="0.25">
      <c r="A17531" s="1" t="s">
        <v>50933</v>
      </c>
      <c r="B17531">
        <v>1</v>
      </c>
      <c r="C17531" s="1" t="s">
        <v>50934</v>
      </c>
      <c r="D17531" s="1" t="s">
        <v>50935</v>
      </c>
      <c r="E17531" s="1" t="s">
        <v>1259</v>
      </c>
      <c r="G17531" s="1" t="s">
        <v>14</v>
      </c>
      <c r="H17531">
        <v>34135</v>
      </c>
      <c r="I17531">
        <v>-81.768246375804424</v>
      </c>
      <c r="J17531">
        <v>26.358572085900342</v>
      </c>
    </row>
    <row r="17532" spans="1:10" x14ac:dyDescent="0.25">
      <c r="A17532" s="1" t="s">
        <v>36306</v>
      </c>
      <c r="B17532">
        <v>1</v>
      </c>
      <c r="C17532" s="1" t="s">
        <v>36307</v>
      </c>
      <c r="D17532" s="1" t="s">
        <v>13880</v>
      </c>
      <c r="E17532" s="1" t="s">
        <v>1259</v>
      </c>
      <c r="G17532" s="1" t="s">
        <v>14</v>
      </c>
      <c r="H17532">
        <v>34135</v>
      </c>
      <c r="I17532">
        <v>-81.768164422091871</v>
      </c>
      <c r="J17532">
        <v>26.358503715533534</v>
      </c>
    </row>
    <row r="17533" spans="1:10" x14ac:dyDescent="0.25">
      <c r="A17533" s="1" t="s">
        <v>2510</v>
      </c>
      <c r="B17533">
        <v>1</v>
      </c>
      <c r="C17533" s="1" t="s">
        <v>2511</v>
      </c>
      <c r="D17533" s="1" t="s">
        <v>2512</v>
      </c>
      <c r="E17533" s="1" t="s">
        <v>1259</v>
      </c>
      <c r="G17533" s="1" t="s">
        <v>14</v>
      </c>
      <c r="H17533">
        <v>34135</v>
      </c>
      <c r="I17533">
        <v>-81.76851082811028</v>
      </c>
      <c r="J17533">
        <v>26.358070234075317</v>
      </c>
    </row>
    <row r="17534" spans="1:10" x14ac:dyDescent="0.25">
      <c r="A17534" s="1" t="s">
        <v>31926</v>
      </c>
      <c r="B17534">
        <v>1</v>
      </c>
      <c r="C17534" s="1" t="s">
        <v>31927</v>
      </c>
      <c r="D17534" s="1" t="s">
        <v>16530</v>
      </c>
      <c r="E17534" s="1" t="s">
        <v>1259</v>
      </c>
      <c r="G17534" s="1" t="s">
        <v>14</v>
      </c>
      <c r="H17534">
        <v>34135</v>
      </c>
      <c r="I17534">
        <v>-81.768087998558656</v>
      </c>
      <c r="J17534">
        <v>26.358432178480495</v>
      </c>
    </row>
    <row r="17535" spans="1:10" x14ac:dyDescent="0.25">
      <c r="A17535" s="1" t="s">
        <v>1256</v>
      </c>
      <c r="B17535">
        <v>1</v>
      </c>
      <c r="C17535" s="1" t="s">
        <v>1257</v>
      </c>
      <c r="D17535" s="1" t="s">
        <v>1258</v>
      </c>
      <c r="E17535" s="1" t="s">
        <v>1259</v>
      </c>
      <c r="G17535" s="1" t="s">
        <v>14</v>
      </c>
      <c r="H17535">
        <v>34135</v>
      </c>
      <c r="I17535">
        <v>-81.768442578842297</v>
      </c>
      <c r="J17535">
        <v>26.357988515780615</v>
      </c>
    </row>
    <row r="17536" spans="1:10" x14ac:dyDescent="0.25">
      <c r="A17536" s="1" t="s">
        <v>38979</v>
      </c>
      <c r="B17536">
        <v>1</v>
      </c>
      <c r="C17536" s="1" t="s">
        <v>38980</v>
      </c>
      <c r="D17536" s="1" t="s">
        <v>38981</v>
      </c>
      <c r="E17536" s="1" t="s">
        <v>1259</v>
      </c>
      <c r="G17536" s="1" t="s">
        <v>14</v>
      </c>
      <c r="H17536">
        <v>34135</v>
      </c>
      <c r="I17536">
        <v>-81.768013182925756</v>
      </c>
      <c r="J17536">
        <v>26.358354941404837</v>
      </c>
    </row>
    <row r="17537" spans="1:10" x14ac:dyDescent="0.25">
      <c r="A17537" s="1" t="s">
        <v>74648</v>
      </c>
      <c r="B17537">
        <v>1</v>
      </c>
      <c r="C17537" s="1" t="s">
        <v>74649</v>
      </c>
      <c r="D17537" s="1" t="s">
        <v>74650</v>
      </c>
      <c r="E17537" s="1" t="s">
        <v>1259</v>
      </c>
      <c r="G17537" s="1" t="s">
        <v>14</v>
      </c>
      <c r="H17537">
        <v>34135</v>
      </c>
      <c r="I17537">
        <v>-81.768366129592707</v>
      </c>
      <c r="J17537">
        <v>26.35791080853711</v>
      </c>
    </row>
    <row r="17538" spans="1:10" x14ac:dyDescent="0.25">
      <c r="A17538" s="1" t="s">
        <v>7620</v>
      </c>
      <c r="B17538">
        <v>1</v>
      </c>
      <c r="C17538" s="1" t="s">
        <v>7621</v>
      </c>
      <c r="D17538" s="1" t="s">
        <v>7622</v>
      </c>
      <c r="E17538" s="1" t="s">
        <v>1259</v>
      </c>
      <c r="G17538" s="1" t="s">
        <v>14</v>
      </c>
      <c r="H17538">
        <v>34135</v>
      </c>
      <c r="I17538">
        <v>-81.76793729745232</v>
      </c>
      <c r="J17538">
        <v>26.358274033808371</v>
      </c>
    </row>
    <row r="17539" spans="1:10" x14ac:dyDescent="0.25">
      <c r="A17539" s="1" t="s">
        <v>38263</v>
      </c>
      <c r="B17539">
        <v>1</v>
      </c>
      <c r="C17539" s="1" t="s">
        <v>38264</v>
      </c>
      <c r="D17539" s="1" t="s">
        <v>38265</v>
      </c>
      <c r="E17539" s="1" t="s">
        <v>1259</v>
      </c>
      <c r="G17539" s="1" t="s">
        <v>14</v>
      </c>
      <c r="H17539">
        <v>34135</v>
      </c>
      <c r="I17539">
        <v>-81.768281013497898</v>
      </c>
      <c r="J17539">
        <v>26.357843436625625</v>
      </c>
    </row>
    <row r="17540" spans="1:10" x14ac:dyDescent="0.25">
      <c r="A17540" s="1" t="s">
        <v>50906</v>
      </c>
      <c r="B17540">
        <v>1</v>
      </c>
      <c r="C17540" s="1" t="s">
        <v>50907</v>
      </c>
      <c r="D17540" s="1" t="s">
        <v>6178</v>
      </c>
      <c r="E17540" s="1" t="s">
        <v>1259</v>
      </c>
      <c r="G17540" s="1" t="s">
        <v>14</v>
      </c>
      <c r="H17540">
        <v>34135</v>
      </c>
      <c r="I17540">
        <v>-81.767863877447851</v>
      </c>
      <c r="J17540">
        <v>26.358195754140223</v>
      </c>
    </row>
    <row r="17541" spans="1:10" x14ac:dyDescent="0.25">
      <c r="A17541" s="1" t="s">
        <v>34677</v>
      </c>
      <c r="B17541">
        <v>1</v>
      </c>
      <c r="C17541" s="1" t="s">
        <v>34678</v>
      </c>
      <c r="D17541" s="1" t="s">
        <v>23463</v>
      </c>
      <c r="E17541" s="1" t="s">
        <v>1259</v>
      </c>
      <c r="G17541" s="1" t="s">
        <v>14</v>
      </c>
      <c r="H17541">
        <v>34135</v>
      </c>
      <c r="I17541">
        <v>-81.767792921379623</v>
      </c>
      <c r="J17541">
        <v>26.358120100338294</v>
      </c>
    </row>
    <row r="17542" spans="1:10" x14ac:dyDescent="0.25">
      <c r="A17542" s="1" t="s">
        <v>28239</v>
      </c>
      <c r="B17542">
        <v>1</v>
      </c>
      <c r="C17542" s="1" t="s">
        <v>28240</v>
      </c>
      <c r="D17542" s="1" t="s">
        <v>28241</v>
      </c>
      <c r="E17542" s="1" t="s">
        <v>1259</v>
      </c>
      <c r="G17542" s="1" t="s">
        <v>14</v>
      </c>
      <c r="H17542">
        <v>34135</v>
      </c>
      <c r="I17542">
        <v>-81.767721964638767</v>
      </c>
      <c r="J17542">
        <v>26.358044447187609</v>
      </c>
    </row>
    <row r="17543" spans="1:10" x14ac:dyDescent="0.25">
      <c r="A17543" s="1" t="s">
        <v>9610</v>
      </c>
      <c r="B17543">
        <v>1</v>
      </c>
      <c r="C17543" s="1" t="s">
        <v>9611</v>
      </c>
      <c r="D17543" s="1" t="s">
        <v>9612</v>
      </c>
      <c r="E17543" s="1" t="s">
        <v>1259</v>
      </c>
      <c r="G17543" s="1" t="s">
        <v>14</v>
      </c>
      <c r="H17543">
        <v>34135</v>
      </c>
      <c r="I17543">
        <v>-81.767650910089671</v>
      </c>
      <c r="J17543">
        <v>26.357968881881721</v>
      </c>
    </row>
    <row r="17544" spans="1:10" x14ac:dyDescent="0.25">
      <c r="A17544" s="1" t="s">
        <v>40434</v>
      </c>
      <c r="B17544">
        <v>1</v>
      </c>
      <c r="C17544" s="1" t="s">
        <v>40435</v>
      </c>
      <c r="D17544" s="1" t="s">
        <v>40436</v>
      </c>
      <c r="E17544" s="1" t="s">
        <v>1259</v>
      </c>
      <c r="G17544" s="1" t="s">
        <v>14</v>
      </c>
      <c r="H17544">
        <v>34135</v>
      </c>
      <c r="I17544">
        <v>-81.767557216173387</v>
      </c>
      <c r="J17544">
        <v>26.357851382204323</v>
      </c>
    </row>
    <row r="17545" spans="1:10" x14ac:dyDescent="0.25">
      <c r="A17545" s="1" t="s">
        <v>19850</v>
      </c>
      <c r="B17545">
        <v>1</v>
      </c>
      <c r="C17545" s="1" t="s">
        <v>19851</v>
      </c>
      <c r="D17545" s="1" t="s">
        <v>19852</v>
      </c>
      <c r="E17545" s="1" t="s">
        <v>1259</v>
      </c>
      <c r="G17545" s="1" t="s">
        <v>14</v>
      </c>
      <c r="H17545">
        <v>34135</v>
      </c>
      <c r="I17545">
        <v>-81.767486489057205</v>
      </c>
      <c r="J17545">
        <v>26.357355668605695</v>
      </c>
    </row>
    <row r="17546" spans="1:10" x14ac:dyDescent="0.25">
      <c r="A17546" s="1" t="s">
        <v>44929</v>
      </c>
      <c r="B17546">
        <v>1</v>
      </c>
      <c r="C17546" s="1" t="s">
        <v>44930</v>
      </c>
      <c r="D17546" s="1" t="s">
        <v>44931</v>
      </c>
      <c r="E17546" s="1" t="s">
        <v>1259</v>
      </c>
      <c r="G17546" s="1" t="s">
        <v>14</v>
      </c>
      <c r="H17546">
        <v>34135</v>
      </c>
      <c r="I17546">
        <v>-81.767333608766023</v>
      </c>
      <c r="J17546">
        <v>26.357357071110634</v>
      </c>
    </row>
    <row r="17547" spans="1:10" x14ac:dyDescent="0.25">
      <c r="A17547" s="1" t="s">
        <v>38429</v>
      </c>
      <c r="B17547">
        <v>1</v>
      </c>
      <c r="C17547" s="1" t="s">
        <v>38430</v>
      </c>
      <c r="D17547" s="1" t="s">
        <v>8431</v>
      </c>
      <c r="E17547" s="1" t="s">
        <v>1259</v>
      </c>
      <c r="G17547" s="1" t="s">
        <v>14</v>
      </c>
      <c r="H17547">
        <v>34135</v>
      </c>
      <c r="I17547">
        <v>-81.767174063290284</v>
      </c>
      <c r="J17547">
        <v>26.357359274916568</v>
      </c>
    </row>
    <row r="17548" spans="1:10" x14ac:dyDescent="0.25">
      <c r="A17548" s="1" t="s">
        <v>13829</v>
      </c>
      <c r="B17548">
        <v>1</v>
      </c>
      <c r="C17548" s="1" t="s">
        <v>13830</v>
      </c>
      <c r="D17548" s="1" t="s">
        <v>13831</v>
      </c>
      <c r="E17548" s="1" t="s">
        <v>1259</v>
      </c>
      <c r="G17548" s="1" t="s">
        <v>14</v>
      </c>
      <c r="H17548">
        <v>34135</v>
      </c>
      <c r="I17548">
        <v>-81.767007646377166</v>
      </c>
      <c r="J17548">
        <v>26.357361573978441</v>
      </c>
    </row>
    <row r="17549" spans="1:10" x14ac:dyDescent="0.25">
      <c r="A17549" s="1" t="s">
        <v>57013</v>
      </c>
      <c r="B17549">
        <v>1</v>
      </c>
      <c r="C17549" s="1" t="s">
        <v>57014</v>
      </c>
      <c r="D17549" s="1" t="s">
        <v>13543</v>
      </c>
      <c r="E17549" s="1" t="s">
        <v>1259</v>
      </c>
      <c r="G17549" s="1" t="s">
        <v>14</v>
      </c>
      <c r="H17549">
        <v>34135</v>
      </c>
      <c r="I17549">
        <v>-81.766848100125827</v>
      </c>
      <c r="J17549">
        <v>26.357363778795616</v>
      </c>
    </row>
    <row r="17550" spans="1:10" x14ac:dyDescent="0.25">
      <c r="A17550" s="1" t="s">
        <v>20426</v>
      </c>
      <c r="B17550">
        <v>1</v>
      </c>
      <c r="C17550" s="1" t="s">
        <v>20427</v>
      </c>
      <c r="D17550" s="1" t="s">
        <v>20428</v>
      </c>
      <c r="E17550" s="1" t="s">
        <v>1259</v>
      </c>
      <c r="G17550" s="1" t="s">
        <v>14</v>
      </c>
      <c r="H17550">
        <v>34135</v>
      </c>
      <c r="I17550">
        <v>-81.76669542377752</v>
      </c>
      <c r="J17550">
        <v>26.357365887326409</v>
      </c>
    </row>
    <row r="17551" spans="1:10" x14ac:dyDescent="0.25">
      <c r="A17551" s="1" t="s">
        <v>10342</v>
      </c>
      <c r="B17551">
        <v>1</v>
      </c>
      <c r="C17551" s="1" t="s">
        <v>10343</v>
      </c>
      <c r="D17551" s="1" t="s">
        <v>10344</v>
      </c>
      <c r="E17551" s="1" t="s">
        <v>1259</v>
      </c>
      <c r="G17551" s="1" t="s">
        <v>14</v>
      </c>
      <c r="H17551">
        <v>34135</v>
      </c>
      <c r="I17551">
        <v>-81.766542747425007</v>
      </c>
      <c r="J17551">
        <v>26.357367995694425</v>
      </c>
    </row>
    <row r="17552" spans="1:10" x14ac:dyDescent="0.25">
      <c r="A17552" s="1" t="s">
        <v>2098</v>
      </c>
      <c r="B17552">
        <v>1</v>
      </c>
      <c r="C17552" s="1" t="s">
        <v>2099</v>
      </c>
      <c r="D17552" s="1" t="s">
        <v>2100</v>
      </c>
      <c r="E17552" s="1" t="s">
        <v>1259</v>
      </c>
      <c r="G17552" s="1" t="s">
        <v>14</v>
      </c>
      <c r="H17552">
        <v>34135</v>
      </c>
      <c r="I17552">
        <v>-81.766390071066908</v>
      </c>
      <c r="J17552">
        <v>26.357370104587488</v>
      </c>
    </row>
    <row r="17553" spans="1:10" x14ac:dyDescent="0.25">
      <c r="A17553" s="1" t="s">
        <v>53937</v>
      </c>
      <c r="B17553">
        <v>1</v>
      </c>
      <c r="C17553" s="1" t="s">
        <v>53938</v>
      </c>
      <c r="D17553" s="1" t="s">
        <v>6033</v>
      </c>
      <c r="E17553" s="1" t="s">
        <v>1259</v>
      </c>
      <c r="G17553" s="1" t="s">
        <v>14</v>
      </c>
      <c r="H17553">
        <v>34135</v>
      </c>
      <c r="I17553">
        <v>-81.766237393194288</v>
      </c>
      <c r="J17553">
        <v>26.357372205061679</v>
      </c>
    </row>
    <row r="17554" spans="1:10" x14ac:dyDescent="0.25">
      <c r="A17554" s="1" t="s">
        <v>59941</v>
      </c>
      <c r="B17554">
        <v>1</v>
      </c>
      <c r="C17554" s="1" t="s">
        <v>59942</v>
      </c>
      <c r="D17554" s="1" t="s">
        <v>59943</v>
      </c>
      <c r="E17554" s="1" t="s">
        <v>1259</v>
      </c>
      <c r="G17554" s="1" t="s">
        <v>14</v>
      </c>
      <c r="H17554">
        <v>34135</v>
      </c>
      <c r="I17554">
        <v>-81.766084715311933</v>
      </c>
      <c r="J17554">
        <v>26.357374308124299</v>
      </c>
    </row>
    <row r="17555" spans="1:10" x14ac:dyDescent="0.25">
      <c r="A17555" s="1" t="s">
        <v>60575</v>
      </c>
      <c r="B17555">
        <v>1</v>
      </c>
      <c r="C17555" s="1" t="s">
        <v>60576</v>
      </c>
      <c r="D17555" s="1" t="s">
        <v>31878</v>
      </c>
      <c r="E17555" s="1" t="s">
        <v>1259</v>
      </c>
      <c r="G17555" s="1" t="s">
        <v>14</v>
      </c>
      <c r="H17555">
        <v>34135</v>
      </c>
      <c r="I17555">
        <v>-81.765932041220594</v>
      </c>
      <c r="J17555">
        <v>26.357376422035244</v>
      </c>
    </row>
    <row r="17556" spans="1:10" x14ac:dyDescent="0.25">
      <c r="A17556" s="1" t="s">
        <v>25618</v>
      </c>
      <c r="B17556">
        <v>1</v>
      </c>
      <c r="C17556" s="1" t="s">
        <v>25619</v>
      </c>
      <c r="D17556" s="1" t="s">
        <v>25620</v>
      </c>
      <c r="E17556" s="1" t="s">
        <v>1259</v>
      </c>
      <c r="G17556" s="1" t="s">
        <v>14</v>
      </c>
      <c r="H17556">
        <v>34135</v>
      </c>
      <c r="I17556">
        <v>-81.765779364845727</v>
      </c>
      <c r="J17556">
        <v>26.357378530277245</v>
      </c>
    </row>
    <row r="17557" spans="1:10" x14ac:dyDescent="0.25">
      <c r="A17557" s="1" t="s">
        <v>31249</v>
      </c>
      <c r="B17557">
        <v>1</v>
      </c>
      <c r="C17557" s="1" t="s">
        <v>31250</v>
      </c>
      <c r="D17557" s="1" t="s">
        <v>31251</v>
      </c>
      <c r="E17557" s="1" t="s">
        <v>1259</v>
      </c>
      <c r="G17557" s="1" t="s">
        <v>14</v>
      </c>
      <c r="H17557">
        <v>34135</v>
      </c>
      <c r="I17557">
        <v>-81.765626688469425</v>
      </c>
      <c r="J17557">
        <v>26.357380636980892</v>
      </c>
    </row>
    <row r="17558" spans="1:10" x14ac:dyDescent="0.25">
      <c r="A17558" s="1" t="s">
        <v>26649</v>
      </c>
      <c r="B17558">
        <v>1</v>
      </c>
      <c r="C17558" s="1" t="s">
        <v>26650</v>
      </c>
      <c r="D17558" s="1" t="s">
        <v>2625</v>
      </c>
      <c r="E17558" s="1" t="s">
        <v>1259</v>
      </c>
      <c r="G17558" s="1" t="s">
        <v>14</v>
      </c>
      <c r="H17558">
        <v>34135</v>
      </c>
      <c r="I17558">
        <v>-81.765467142178423</v>
      </c>
      <c r="J17558">
        <v>26.357382840259646</v>
      </c>
    </row>
    <row r="17559" spans="1:10" x14ac:dyDescent="0.25">
      <c r="A17559" s="1" t="s">
        <v>35475</v>
      </c>
      <c r="B17559">
        <v>1</v>
      </c>
      <c r="C17559" s="1" t="s">
        <v>35476</v>
      </c>
      <c r="D17559" s="1" t="s">
        <v>29605</v>
      </c>
      <c r="E17559" s="1" t="s">
        <v>1259</v>
      </c>
      <c r="G17559" s="1" t="s">
        <v>14</v>
      </c>
      <c r="H17559">
        <v>34135</v>
      </c>
      <c r="I17559">
        <v>-81.765300725215539</v>
      </c>
      <c r="J17559">
        <v>26.357385136650283</v>
      </c>
    </row>
    <row r="17560" spans="1:10" x14ac:dyDescent="0.25">
      <c r="A17560" s="1" t="s">
        <v>77079</v>
      </c>
      <c r="B17560">
        <v>1</v>
      </c>
      <c r="C17560" s="1" t="s">
        <v>77080</v>
      </c>
      <c r="D17560" s="1" t="s">
        <v>77081</v>
      </c>
      <c r="E17560" s="1" t="s">
        <v>1259</v>
      </c>
      <c r="G17560" s="1" t="s">
        <v>14</v>
      </c>
      <c r="H17560">
        <v>34135</v>
      </c>
      <c r="I17560">
        <v>-81.765141178153087</v>
      </c>
      <c r="J17560">
        <v>26.357387338876837</v>
      </c>
    </row>
    <row r="17561" spans="1:10" x14ac:dyDescent="0.25">
      <c r="A17561" s="1" t="s">
        <v>57701</v>
      </c>
      <c r="B17561">
        <v>1</v>
      </c>
      <c r="C17561" s="1" t="s">
        <v>57702</v>
      </c>
      <c r="D17561" s="1" t="s">
        <v>57703</v>
      </c>
      <c r="E17561" s="1" t="s">
        <v>1259</v>
      </c>
      <c r="G17561" s="1" t="s">
        <v>14</v>
      </c>
      <c r="H17561">
        <v>34135</v>
      </c>
      <c r="I17561">
        <v>-81.764988502521362</v>
      </c>
      <c r="J17561">
        <v>26.357389445589213</v>
      </c>
    </row>
    <row r="17562" spans="1:10" x14ac:dyDescent="0.25">
      <c r="A17562" s="1" t="s">
        <v>32505</v>
      </c>
      <c r="B17562">
        <v>1</v>
      </c>
      <c r="C17562" s="1" t="s">
        <v>32506</v>
      </c>
      <c r="D17562" s="1" t="s">
        <v>32507</v>
      </c>
      <c r="E17562" s="1" t="s">
        <v>1259</v>
      </c>
      <c r="G17562" s="1" t="s">
        <v>14</v>
      </c>
      <c r="H17562">
        <v>34135</v>
      </c>
      <c r="I17562">
        <v>-81.764835826120589</v>
      </c>
      <c r="J17562">
        <v>26.357391552825362</v>
      </c>
    </row>
    <row r="17563" spans="1:10" x14ac:dyDescent="0.25">
      <c r="A17563" s="1" t="s">
        <v>12010</v>
      </c>
      <c r="B17563">
        <v>1</v>
      </c>
      <c r="C17563" s="1" t="s">
        <v>12011</v>
      </c>
      <c r="D17563" s="1" t="s">
        <v>10919</v>
      </c>
      <c r="E17563" s="1" t="s">
        <v>1259</v>
      </c>
      <c r="G17563" s="1" t="s">
        <v>14</v>
      </c>
      <c r="H17563">
        <v>34135</v>
      </c>
      <c r="I17563">
        <v>-81.764683149715623</v>
      </c>
      <c r="J17563">
        <v>26.357393659898754</v>
      </c>
    </row>
    <row r="17564" spans="1:10" x14ac:dyDescent="0.25">
      <c r="A17564" s="1" t="s">
        <v>53717</v>
      </c>
      <c r="B17564">
        <v>1</v>
      </c>
      <c r="C17564" s="1" t="s">
        <v>53718</v>
      </c>
      <c r="D17564" s="1" t="s">
        <v>53719</v>
      </c>
      <c r="E17564" s="1" t="s">
        <v>1259</v>
      </c>
      <c r="G17564" s="1" t="s">
        <v>14</v>
      </c>
      <c r="H17564">
        <v>34135</v>
      </c>
      <c r="I17564">
        <v>-81.764530473309264</v>
      </c>
      <c r="J17564">
        <v>26.357395765433775</v>
      </c>
    </row>
    <row r="17565" spans="1:10" x14ac:dyDescent="0.25">
      <c r="A17565" s="1" t="s">
        <v>5172</v>
      </c>
      <c r="B17565">
        <v>1</v>
      </c>
      <c r="C17565" s="1" t="s">
        <v>5173</v>
      </c>
      <c r="D17565" s="1" t="s">
        <v>4123</v>
      </c>
      <c r="E17565" s="1" t="s">
        <v>1259</v>
      </c>
      <c r="G17565" s="1" t="s">
        <v>14</v>
      </c>
      <c r="H17565">
        <v>34135</v>
      </c>
      <c r="I17565">
        <v>-81.764377798422899</v>
      </c>
      <c r="J17565">
        <v>26.357397872184134</v>
      </c>
    </row>
    <row r="17566" spans="1:10" x14ac:dyDescent="0.25">
      <c r="A17566" s="1" t="s">
        <v>28945</v>
      </c>
      <c r="B17566">
        <v>1</v>
      </c>
      <c r="C17566" s="1" t="s">
        <v>28946</v>
      </c>
      <c r="D17566" s="1" t="s">
        <v>28947</v>
      </c>
      <c r="E17566" s="1" t="s">
        <v>1259</v>
      </c>
      <c r="G17566" s="1" t="s">
        <v>14</v>
      </c>
      <c r="H17566">
        <v>34135</v>
      </c>
      <c r="I17566">
        <v>-81.764136985631865</v>
      </c>
      <c r="J17566">
        <v>26.357368973275893</v>
      </c>
    </row>
    <row r="17567" spans="1:10" x14ac:dyDescent="0.25">
      <c r="A17567" s="1" t="s">
        <v>5081</v>
      </c>
      <c r="B17567">
        <v>1</v>
      </c>
      <c r="C17567" s="1" t="s">
        <v>5082</v>
      </c>
      <c r="D17567" s="1" t="s">
        <v>5083</v>
      </c>
      <c r="E17567" s="1" t="s">
        <v>5084</v>
      </c>
      <c r="G17567" s="1" t="s">
        <v>14</v>
      </c>
      <c r="H17567">
        <v>34135</v>
      </c>
      <c r="I17567">
        <v>-81.774779024324189</v>
      </c>
      <c r="J17567">
        <v>26.349024295843677</v>
      </c>
    </row>
    <row r="17568" spans="1:10" x14ac:dyDescent="0.25">
      <c r="A17568" s="1" t="s">
        <v>9592</v>
      </c>
      <c r="B17568">
        <v>1</v>
      </c>
      <c r="C17568" s="1" t="s">
        <v>9593</v>
      </c>
      <c r="D17568" s="1" t="s">
        <v>9594</v>
      </c>
      <c r="E17568" s="1" t="s">
        <v>5084</v>
      </c>
      <c r="G17568" s="1" t="s">
        <v>14</v>
      </c>
      <c r="H17568">
        <v>34135</v>
      </c>
      <c r="I17568">
        <v>-81.774901782109652</v>
      </c>
      <c r="J17568">
        <v>26.348769687792437</v>
      </c>
    </row>
    <row r="17569" spans="1:10" x14ac:dyDescent="0.25">
      <c r="A17569" s="1" t="s">
        <v>51347</v>
      </c>
      <c r="B17569">
        <v>1</v>
      </c>
      <c r="C17569" s="1" t="s">
        <v>51348</v>
      </c>
      <c r="D17569" s="1" t="s">
        <v>14007</v>
      </c>
      <c r="E17569" s="1" t="s">
        <v>5084</v>
      </c>
      <c r="G17569" s="1" t="s">
        <v>14</v>
      </c>
      <c r="H17569">
        <v>34135</v>
      </c>
      <c r="I17569">
        <v>-81.774307238863514</v>
      </c>
      <c r="J17569">
        <v>26.348813817540169</v>
      </c>
    </row>
    <row r="17570" spans="1:10" x14ac:dyDescent="0.25">
      <c r="A17570" s="1" t="s">
        <v>55489</v>
      </c>
      <c r="B17570">
        <v>1</v>
      </c>
      <c r="C17570" s="1" t="s">
        <v>55490</v>
      </c>
      <c r="D17570" s="1" t="s">
        <v>18901</v>
      </c>
      <c r="E17570" s="1" t="s">
        <v>5084</v>
      </c>
      <c r="G17570" s="1" t="s">
        <v>14</v>
      </c>
      <c r="H17570">
        <v>34135</v>
      </c>
      <c r="I17570">
        <v>-81.774898104049228</v>
      </c>
      <c r="J17570">
        <v>26.348543632003036</v>
      </c>
    </row>
    <row r="17571" spans="1:10" x14ac:dyDescent="0.25">
      <c r="A17571" s="1" t="s">
        <v>31826</v>
      </c>
      <c r="B17571">
        <v>1</v>
      </c>
      <c r="C17571" s="1" t="s">
        <v>31827</v>
      </c>
      <c r="D17571" s="1" t="s">
        <v>31828</v>
      </c>
      <c r="E17571" s="1" t="s">
        <v>5084</v>
      </c>
      <c r="G17571" s="1" t="s">
        <v>14</v>
      </c>
      <c r="H17571">
        <v>34135</v>
      </c>
      <c r="I17571">
        <v>-81.77466718029487</v>
      </c>
      <c r="J17571">
        <v>26.34840153089716</v>
      </c>
    </row>
    <row r="17572" spans="1:10" x14ac:dyDescent="0.25">
      <c r="A17572" s="1" t="s">
        <v>46920</v>
      </c>
      <c r="B17572">
        <v>1</v>
      </c>
      <c r="C17572" s="1" t="s">
        <v>46921</v>
      </c>
      <c r="D17572" s="1" t="s">
        <v>23178</v>
      </c>
      <c r="E17572" s="1" t="s">
        <v>5084</v>
      </c>
      <c r="G17572" s="1" t="s">
        <v>14</v>
      </c>
      <c r="H17572">
        <v>34135</v>
      </c>
      <c r="I17572">
        <v>-81.774113620071674</v>
      </c>
      <c r="J17572">
        <v>26.348714686484552</v>
      </c>
    </row>
    <row r="17573" spans="1:10" x14ac:dyDescent="0.25">
      <c r="A17573" s="1" t="s">
        <v>24195</v>
      </c>
      <c r="B17573">
        <v>1</v>
      </c>
      <c r="C17573" s="1" t="s">
        <v>24196</v>
      </c>
      <c r="D17573" s="1" t="s">
        <v>8395</v>
      </c>
      <c r="E17573" s="1" t="s">
        <v>5084</v>
      </c>
      <c r="G17573" s="1" t="s">
        <v>14</v>
      </c>
      <c r="H17573">
        <v>34135</v>
      </c>
      <c r="I17573">
        <v>-81.773966703453851</v>
      </c>
      <c r="J17573">
        <v>26.34855035405052</v>
      </c>
    </row>
    <row r="17574" spans="1:10" x14ac:dyDescent="0.25">
      <c r="A17574" s="1" t="s">
        <v>5330</v>
      </c>
      <c r="B17574">
        <v>1</v>
      </c>
      <c r="C17574" s="1" t="s">
        <v>5331</v>
      </c>
      <c r="D17574" s="1" t="s">
        <v>5332</v>
      </c>
      <c r="E17574" s="1" t="s">
        <v>5084</v>
      </c>
      <c r="G17574" s="1" t="s">
        <v>14</v>
      </c>
      <c r="H17574">
        <v>34135</v>
      </c>
      <c r="I17574">
        <v>-81.77437948403211</v>
      </c>
      <c r="J17574">
        <v>26.348278935612512</v>
      </c>
    </row>
    <row r="17575" spans="1:10" x14ac:dyDescent="0.25">
      <c r="A17575" s="1" t="s">
        <v>58695</v>
      </c>
      <c r="B17575">
        <v>1</v>
      </c>
      <c r="C17575" s="1" t="s">
        <v>58696</v>
      </c>
      <c r="D17575" s="1" t="s">
        <v>8311</v>
      </c>
      <c r="E17575" s="1" t="s">
        <v>5084</v>
      </c>
      <c r="G17575" s="1" t="s">
        <v>14</v>
      </c>
      <c r="H17575">
        <v>34135</v>
      </c>
      <c r="I17575">
        <v>-81.773795819559908</v>
      </c>
      <c r="J17575">
        <v>26.348193471010362</v>
      </c>
    </row>
    <row r="17576" spans="1:10" x14ac:dyDescent="0.25">
      <c r="A17576" s="1" t="s">
        <v>8481</v>
      </c>
      <c r="B17576">
        <v>1</v>
      </c>
      <c r="C17576" s="1" t="s">
        <v>8482</v>
      </c>
      <c r="D17576" s="1" t="s">
        <v>8483</v>
      </c>
      <c r="E17576" s="1" t="s">
        <v>5084</v>
      </c>
      <c r="G17576" s="1" t="s">
        <v>14</v>
      </c>
      <c r="H17576">
        <v>34135</v>
      </c>
      <c r="I17576">
        <v>-81.774358372308228</v>
      </c>
      <c r="J17576">
        <v>26.348037885011141</v>
      </c>
    </row>
    <row r="17577" spans="1:10" x14ac:dyDescent="0.25">
      <c r="A17577" s="1" t="s">
        <v>59558</v>
      </c>
      <c r="B17577">
        <v>1</v>
      </c>
      <c r="C17577" s="1" t="s">
        <v>59559</v>
      </c>
      <c r="D17577" s="1" t="s">
        <v>50640</v>
      </c>
      <c r="E17577" s="1" t="s">
        <v>5084</v>
      </c>
      <c r="G17577" s="1" t="s">
        <v>14</v>
      </c>
      <c r="H17577">
        <v>34135</v>
      </c>
      <c r="I17577">
        <v>-81.773827795264424</v>
      </c>
      <c r="J17577">
        <v>26.347979789376041</v>
      </c>
    </row>
    <row r="17578" spans="1:10" x14ac:dyDescent="0.25">
      <c r="A17578" s="1" t="s">
        <v>42328</v>
      </c>
      <c r="B17578">
        <v>1</v>
      </c>
      <c r="C17578" s="1" t="s">
        <v>42329</v>
      </c>
      <c r="D17578" s="1" t="s">
        <v>42330</v>
      </c>
      <c r="E17578" s="1" t="s">
        <v>97</v>
      </c>
      <c r="G17578" s="1" t="s">
        <v>14</v>
      </c>
      <c r="H17578">
        <v>34135</v>
      </c>
      <c r="I17578">
        <v>-81.776187894863938</v>
      </c>
      <c r="J17578">
        <v>26.381273813175401</v>
      </c>
    </row>
    <row r="17579" spans="1:10" x14ac:dyDescent="0.25">
      <c r="A17579" s="1" t="s">
        <v>59988</v>
      </c>
      <c r="B17579">
        <v>1</v>
      </c>
      <c r="C17579" s="1" t="s">
        <v>59989</v>
      </c>
      <c r="D17579" s="1" t="s">
        <v>59990</v>
      </c>
      <c r="E17579" s="1" t="s">
        <v>97</v>
      </c>
      <c r="G17579" s="1" t="s">
        <v>14</v>
      </c>
      <c r="H17579">
        <v>34135</v>
      </c>
      <c r="I17579">
        <v>-81.776808474576995</v>
      </c>
      <c r="J17579">
        <v>26.38114862462724</v>
      </c>
    </row>
    <row r="17580" spans="1:10" x14ac:dyDescent="0.25">
      <c r="A17580" s="1" t="s">
        <v>1274</v>
      </c>
      <c r="B17580">
        <v>1</v>
      </c>
      <c r="C17580" s="1" t="s">
        <v>1275</v>
      </c>
      <c r="D17580" s="1" t="s">
        <v>1276</v>
      </c>
      <c r="E17580" s="1" t="s">
        <v>97</v>
      </c>
      <c r="G17580" s="1" t="s">
        <v>14</v>
      </c>
      <c r="H17580">
        <v>34135</v>
      </c>
      <c r="I17580">
        <v>-81.7762186912</v>
      </c>
      <c r="J17580">
        <v>26.380982146450329</v>
      </c>
    </row>
    <row r="17581" spans="1:10" x14ac:dyDescent="0.25">
      <c r="A17581" s="1" t="s">
        <v>33421</v>
      </c>
      <c r="B17581">
        <v>1</v>
      </c>
      <c r="C17581" s="1" t="s">
        <v>33422</v>
      </c>
      <c r="D17581" s="1" t="s">
        <v>33423</v>
      </c>
      <c r="E17581" s="1" t="s">
        <v>97</v>
      </c>
      <c r="G17581" s="1" t="s">
        <v>14</v>
      </c>
      <c r="H17581">
        <v>34135</v>
      </c>
      <c r="I17581">
        <v>-81.776884864070084</v>
      </c>
      <c r="J17581">
        <v>26.380932793006288</v>
      </c>
    </row>
    <row r="17582" spans="1:10" x14ac:dyDescent="0.25">
      <c r="A17582" s="1" t="s">
        <v>13293</v>
      </c>
      <c r="B17582">
        <v>1</v>
      </c>
      <c r="C17582" s="1" t="s">
        <v>13294</v>
      </c>
      <c r="D17582" s="1" t="s">
        <v>13295</v>
      </c>
      <c r="E17582" s="1" t="s">
        <v>97</v>
      </c>
      <c r="G17582" s="1" t="s">
        <v>14</v>
      </c>
      <c r="H17582">
        <v>34135</v>
      </c>
      <c r="I17582">
        <v>-81.776313184118791</v>
      </c>
      <c r="J17582">
        <v>26.380760794929099</v>
      </c>
    </row>
    <row r="17583" spans="1:10" x14ac:dyDescent="0.25">
      <c r="A17583" s="1" t="s">
        <v>25623</v>
      </c>
      <c r="B17583">
        <v>1</v>
      </c>
      <c r="C17583" s="1" t="s">
        <v>25624</v>
      </c>
      <c r="D17583" s="1" t="s">
        <v>25625</v>
      </c>
      <c r="E17583" s="1" t="s">
        <v>97</v>
      </c>
      <c r="G17583" s="1" t="s">
        <v>14</v>
      </c>
      <c r="H17583">
        <v>34135</v>
      </c>
      <c r="I17583">
        <v>-81.776961275954491</v>
      </c>
      <c r="J17583">
        <v>26.380709526227303</v>
      </c>
    </row>
    <row r="17584" spans="1:10" x14ac:dyDescent="0.25">
      <c r="A17584" s="1" t="s">
        <v>77301</v>
      </c>
      <c r="B17584">
        <v>1</v>
      </c>
      <c r="C17584" s="1" t="s">
        <v>77302</v>
      </c>
      <c r="D17584" s="1" t="s">
        <v>20986</v>
      </c>
      <c r="E17584" s="1" t="s">
        <v>97</v>
      </c>
      <c r="G17584" s="1" t="s">
        <v>14</v>
      </c>
      <c r="H17584">
        <v>34135</v>
      </c>
      <c r="I17584">
        <v>-81.776386513486855</v>
      </c>
      <c r="J17584">
        <v>26.380544262728147</v>
      </c>
    </row>
    <row r="17585" spans="1:10" x14ac:dyDescent="0.25">
      <c r="A17585" s="1" t="s">
        <v>30385</v>
      </c>
      <c r="B17585">
        <v>1</v>
      </c>
      <c r="C17585" s="1" t="s">
        <v>30386</v>
      </c>
      <c r="D17585" s="1" t="s">
        <v>30387</v>
      </c>
      <c r="E17585" s="1" t="s">
        <v>97</v>
      </c>
      <c r="G17585" s="1" t="s">
        <v>14</v>
      </c>
      <c r="H17585">
        <v>34135</v>
      </c>
      <c r="I17585">
        <v>-81.776955177506963</v>
      </c>
      <c r="J17585">
        <v>26.380417733733879</v>
      </c>
    </row>
    <row r="17586" spans="1:10" x14ac:dyDescent="0.25">
      <c r="A17586" s="1" t="s">
        <v>6100</v>
      </c>
      <c r="B17586">
        <v>1</v>
      </c>
      <c r="C17586" s="1" t="s">
        <v>6101</v>
      </c>
      <c r="D17586" s="1" t="s">
        <v>6102</v>
      </c>
      <c r="E17586" s="1" t="s">
        <v>97</v>
      </c>
      <c r="G17586" s="1" t="s">
        <v>14</v>
      </c>
      <c r="H17586">
        <v>34135</v>
      </c>
      <c r="I17586">
        <v>-81.776411166779482</v>
      </c>
      <c r="J17586">
        <v>26.380334186528938</v>
      </c>
    </row>
    <row r="17587" spans="1:10" x14ac:dyDescent="0.25">
      <c r="A17587" s="1" t="s">
        <v>1782</v>
      </c>
      <c r="B17587">
        <v>1</v>
      </c>
      <c r="C17587" s="1" t="s">
        <v>1783</v>
      </c>
      <c r="D17587" s="1" t="s">
        <v>1784</v>
      </c>
      <c r="E17587" s="1" t="s">
        <v>97</v>
      </c>
      <c r="G17587" s="1" t="s">
        <v>14</v>
      </c>
      <c r="H17587">
        <v>34135</v>
      </c>
      <c r="I17587">
        <v>-81.776391849605886</v>
      </c>
      <c r="J17587">
        <v>26.380125061659232</v>
      </c>
    </row>
    <row r="17588" spans="1:10" x14ac:dyDescent="0.25">
      <c r="A17588" s="1" t="s">
        <v>11521</v>
      </c>
      <c r="B17588">
        <v>1</v>
      </c>
      <c r="C17588" s="1" t="s">
        <v>11522</v>
      </c>
      <c r="D17588" s="1" t="s">
        <v>11523</v>
      </c>
      <c r="E17588" s="1" t="s">
        <v>97</v>
      </c>
      <c r="G17588" s="1" t="s">
        <v>14</v>
      </c>
      <c r="H17588">
        <v>34135</v>
      </c>
      <c r="I17588">
        <v>-81.776384436745758</v>
      </c>
      <c r="J17588">
        <v>26.379834138517548</v>
      </c>
    </row>
    <row r="17589" spans="1:10" x14ac:dyDescent="0.25">
      <c r="A17589" s="1" t="s">
        <v>32181</v>
      </c>
      <c r="B17589">
        <v>1</v>
      </c>
      <c r="C17589" s="1" t="s">
        <v>32182</v>
      </c>
      <c r="D17589" s="1" t="s">
        <v>32183</v>
      </c>
      <c r="E17589" s="1" t="s">
        <v>97</v>
      </c>
      <c r="G17589" s="1" t="s">
        <v>14</v>
      </c>
      <c r="H17589">
        <v>34135</v>
      </c>
      <c r="I17589">
        <v>-81.776296281075432</v>
      </c>
      <c r="J17589">
        <v>26.377614404022349</v>
      </c>
    </row>
    <row r="17590" spans="1:10" x14ac:dyDescent="0.25">
      <c r="A17590" s="1" t="s">
        <v>7022</v>
      </c>
      <c r="B17590">
        <v>1</v>
      </c>
      <c r="C17590" s="1" t="s">
        <v>7023</v>
      </c>
      <c r="D17590" s="1" t="s">
        <v>7024</v>
      </c>
      <c r="E17590" s="1" t="s">
        <v>97</v>
      </c>
      <c r="G17590" s="1" t="s">
        <v>14</v>
      </c>
      <c r="H17590">
        <v>34135</v>
      </c>
      <c r="I17590">
        <v>-81.77631127920678</v>
      </c>
      <c r="J17590">
        <v>26.377462442313647</v>
      </c>
    </row>
    <row r="17591" spans="1:10" x14ac:dyDescent="0.25">
      <c r="A17591" s="1" t="s">
        <v>53331</v>
      </c>
      <c r="B17591">
        <v>1</v>
      </c>
      <c r="C17591" s="1" t="s">
        <v>53332</v>
      </c>
      <c r="D17591" s="1" t="s">
        <v>14801</v>
      </c>
      <c r="E17591" s="1" t="s">
        <v>97</v>
      </c>
      <c r="G17591" s="1" t="s">
        <v>14</v>
      </c>
      <c r="H17591">
        <v>34135</v>
      </c>
      <c r="I17591">
        <v>-81.776330164211387</v>
      </c>
      <c r="J17591">
        <v>26.37730840606886</v>
      </c>
    </row>
    <row r="17592" spans="1:10" x14ac:dyDescent="0.25">
      <c r="A17592" s="1" t="s">
        <v>21065</v>
      </c>
      <c r="B17592">
        <v>1</v>
      </c>
      <c r="C17592" s="1" t="s">
        <v>21066</v>
      </c>
      <c r="D17592" s="1" t="s">
        <v>21067</v>
      </c>
      <c r="E17592" s="1" t="s">
        <v>97</v>
      </c>
      <c r="G17592" s="1" t="s">
        <v>14</v>
      </c>
      <c r="H17592">
        <v>34135</v>
      </c>
      <c r="I17592">
        <v>-81.776332306897203</v>
      </c>
      <c r="J17592">
        <v>26.377154129757624</v>
      </c>
    </row>
    <row r="17593" spans="1:10" x14ac:dyDescent="0.25">
      <c r="A17593" s="1" t="s">
        <v>49193</v>
      </c>
      <c r="B17593">
        <v>1</v>
      </c>
      <c r="C17593" s="1" t="s">
        <v>49194</v>
      </c>
      <c r="D17593" s="1" t="s">
        <v>5300</v>
      </c>
      <c r="E17593" s="1" t="s">
        <v>97</v>
      </c>
      <c r="G17593" s="1" t="s">
        <v>14</v>
      </c>
      <c r="H17593">
        <v>34135</v>
      </c>
      <c r="I17593">
        <v>-81.776309529371176</v>
      </c>
      <c r="J17593">
        <v>26.376999904613356</v>
      </c>
    </row>
    <row r="17594" spans="1:10" x14ac:dyDescent="0.25">
      <c r="A17594" s="1" t="s">
        <v>77092</v>
      </c>
      <c r="B17594">
        <v>1</v>
      </c>
      <c r="C17594" s="1" t="s">
        <v>77093</v>
      </c>
      <c r="D17594" s="1" t="s">
        <v>42005</v>
      </c>
      <c r="E17594" s="1" t="s">
        <v>97</v>
      </c>
      <c r="G17594" s="1" t="s">
        <v>14</v>
      </c>
      <c r="H17594">
        <v>34135</v>
      </c>
      <c r="I17594">
        <v>-81.776838640176933</v>
      </c>
      <c r="J17594">
        <v>26.376994089553879</v>
      </c>
    </row>
    <row r="17595" spans="1:10" x14ac:dyDescent="0.25">
      <c r="A17595" s="1" t="s">
        <v>10435</v>
      </c>
      <c r="B17595">
        <v>1</v>
      </c>
      <c r="C17595" s="1" t="s">
        <v>10436</v>
      </c>
      <c r="D17595" s="1" t="s">
        <v>10437</v>
      </c>
      <c r="E17595" s="1" t="s">
        <v>97</v>
      </c>
      <c r="G17595" s="1" t="s">
        <v>14</v>
      </c>
      <c r="H17595">
        <v>34135</v>
      </c>
      <c r="I17595">
        <v>-81.776257454628137</v>
      </c>
      <c r="J17595">
        <v>26.376839466155012</v>
      </c>
    </row>
    <row r="17596" spans="1:10" x14ac:dyDescent="0.25">
      <c r="A17596" s="1" t="s">
        <v>10511</v>
      </c>
      <c r="B17596">
        <v>1</v>
      </c>
      <c r="C17596" s="1" t="s">
        <v>10512</v>
      </c>
      <c r="D17596" s="1" t="s">
        <v>10513</v>
      </c>
      <c r="E17596" s="1" t="s">
        <v>97</v>
      </c>
      <c r="G17596" s="1" t="s">
        <v>14</v>
      </c>
      <c r="H17596">
        <v>34135</v>
      </c>
      <c r="I17596">
        <v>-81.776842727393358</v>
      </c>
      <c r="J17596">
        <v>26.376774852593304</v>
      </c>
    </row>
    <row r="17597" spans="1:10" x14ac:dyDescent="0.25">
      <c r="A17597" s="1" t="s">
        <v>52959</v>
      </c>
      <c r="B17597">
        <v>1</v>
      </c>
      <c r="C17597" s="1" t="s">
        <v>52960</v>
      </c>
      <c r="D17597" s="1" t="s">
        <v>36624</v>
      </c>
      <c r="E17597" s="1" t="s">
        <v>97</v>
      </c>
      <c r="G17597" s="1" t="s">
        <v>14</v>
      </c>
      <c r="H17597">
        <v>34135</v>
      </c>
      <c r="I17597">
        <v>-81.776178752767123</v>
      </c>
      <c r="J17597">
        <v>26.376674176935445</v>
      </c>
    </row>
    <row r="17598" spans="1:10" x14ac:dyDescent="0.25">
      <c r="A17598" s="1" t="s">
        <v>94</v>
      </c>
      <c r="B17598">
        <v>1</v>
      </c>
      <c r="C17598" s="1" t="s">
        <v>95</v>
      </c>
      <c r="D17598" s="1" t="s">
        <v>96</v>
      </c>
      <c r="E17598" s="1" t="s">
        <v>97</v>
      </c>
      <c r="G17598" s="1" t="s">
        <v>14</v>
      </c>
      <c r="H17598">
        <v>34135</v>
      </c>
      <c r="I17598">
        <v>-81.776778361009889</v>
      </c>
      <c r="J17598">
        <v>26.376608519258497</v>
      </c>
    </row>
    <row r="17599" spans="1:10" x14ac:dyDescent="0.25">
      <c r="A17599" s="1" t="s">
        <v>105025</v>
      </c>
      <c r="B17599">
        <v>1</v>
      </c>
      <c r="C17599" s="1" t="s">
        <v>105026</v>
      </c>
      <c r="D17599" s="1" t="s">
        <v>19967</v>
      </c>
      <c r="E17599" s="1" t="s">
        <v>97</v>
      </c>
      <c r="G17599" s="1" t="s">
        <v>14</v>
      </c>
      <c r="H17599">
        <v>34135</v>
      </c>
      <c r="I17599">
        <v>-81.776100031207449</v>
      </c>
      <c r="J17599">
        <v>26.376514865333277</v>
      </c>
    </row>
    <row r="17600" spans="1:10" x14ac:dyDescent="0.25">
      <c r="A17600" s="1" t="s">
        <v>57368</v>
      </c>
      <c r="B17600">
        <v>1</v>
      </c>
      <c r="C17600" s="1" t="s">
        <v>57369</v>
      </c>
      <c r="D17600" s="1" t="s">
        <v>57370</v>
      </c>
      <c r="E17600" s="1" t="s">
        <v>97</v>
      </c>
      <c r="G17600" s="1" t="s">
        <v>14</v>
      </c>
      <c r="H17600">
        <v>34135</v>
      </c>
      <c r="I17600">
        <v>-81.776707232275939</v>
      </c>
      <c r="J17600">
        <v>26.37644860355104</v>
      </c>
    </row>
    <row r="17601" spans="1:10" x14ac:dyDescent="0.25">
      <c r="A17601" s="1" t="s">
        <v>58998</v>
      </c>
      <c r="B17601">
        <v>1</v>
      </c>
      <c r="C17601" s="1" t="s">
        <v>58999</v>
      </c>
      <c r="D17601" s="1" t="s">
        <v>49393</v>
      </c>
      <c r="E17601" s="1" t="s">
        <v>97</v>
      </c>
      <c r="G17601" s="1" t="s">
        <v>14</v>
      </c>
      <c r="H17601">
        <v>34135</v>
      </c>
      <c r="I17601">
        <v>-81.776032187406898</v>
      </c>
      <c r="J17601">
        <v>26.37636024707275</v>
      </c>
    </row>
    <row r="17602" spans="1:10" x14ac:dyDescent="0.25">
      <c r="A17602" s="1" t="s">
        <v>15614</v>
      </c>
      <c r="B17602">
        <v>1</v>
      </c>
      <c r="C17602" s="1" t="s">
        <v>15615</v>
      </c>
      <c r="D17602" s="1" t="s">
        <v>15616</v>
      </c>
      <c r="E17602" s="1" t="s">
        <v>97</v>
      </c>
      <c r="G17602" s="1" t="s">
        <v>14</v>
      </c>
      <c r="H17602">
        <v>34135</v>
      </c>
      <c r="I17602">
        <v>-81.776603781897009</v>
      </c>
      <c r="J17602">
        <v>26.376271795838548</v>
      </c>
    </row>
    <row r="17603" spans="1:10" x14ac:dyDescent="0.25">
      <c r="A17603" s="1" t="s">
        <v>38050</v>
      </c>
      <c r="B17603">
        <v>1</v>
      </c>
      <c r="C17603" s="1" t="s">
        <v>38051</v>
      </c>
      <c r="D17603" s="1" t="s">
        <v>12158</v>
      </c>
      <c r="E17603" s="1" t="s">
        <v>97</v>
      </c>
      <c r="G17603" s="1" t="s">
        <v>14</v>
      </c>
      <c r="H17603">
        <v>34135</v>
      </c>
      <c r="I17603">
        <v>-81.776002994171606</v>
      </c>
      <c r="J17603">
        <v>26.376207879214096</v>
      </c>
    </row>
    <row r="17604" spans="1:10" x14ac:dyDescent="0.25">
      <c r="A17604" s="1" t="s">
        <v>11532</v>
      </c>
      <c r="B17604">
        <v>1</v>
      </c>
      <c r="C17604" s="1" t="s">
        <v>11533</v>
      </c>
      <c r="D17604" s="1" t="s">
        <v>11534</v>
      </c>
      <c r="E17604" s="1" t="s">
        <v>97</v>
      </c>
      <c r="G17604" s="1" t="s">
        <v>14</v>
      </c>
      <c r="H17604">
        <v>34135</v>
      </c>
      <c r="I17604">
        <v>-81.776591815510315</v>
      </c>
      <c r="J17604">
        <v>26.37604710498848</v>
      </c>
    </row>
    <row r="17605" spans="1:10" x14ac:dyDescent="0.25">
      <c r="A17605" s="1" t="s">
        <v>70639</v>
      </c>
      <c r="B17605">
        <v>1</v>
      </c>
      <c r="C17605" s="1" t="s">
        <v>70640</v>
      </c>
      <c r="D17605" s="1" t="s">
        <v>13451</v>
      </c>
      <c r="E17605" s="1" t="s">
        <v>97</v>
      </c>
      <c r="G17605" s="1" t="s">
        <v>14</v>
      </c>
      <c r="H17605">
        <v>34135</v>
      </c>
      <c r="I17605">
        <v>-81.77598595210759</v>
      </c>
      <c r="J17605">
        <v>26.37603372288125</v>
      </c>
    </row>
    <row r="17606" spans="1:10" x14ac:dyDescent="0.25">
      <c r="A17606" s="1" t="s">
        <v>36493</v>
      </c>
      <c r="B17606">
        <v>1</v>
      </c>
      <c r="C17606" s="1" t="s">
        <v>36494</v>
      </c>
      <c r="D17606" s="1" t="s">
        <v>7002</v>
      </c>
      <c r="E17606" s="1" t="s">
        <v>5132</v>
      </c>
      <c r="G17606" s="1" t="s">
        <v>14</v>
      </c>
      <c r="H17606">
        <v>34134</v>
      </c>
      <c r="I17606">
        <v>-81.814201818332705</v>
      </c>
      <c r="J17606">
        <v>26.332181947553948</v>
      </c>
    </row>
    <row r="17607" spans="1:10" x14ac:dyDescent="0.25">
      <c r="A17607" s="1" t="s">
        <v>47628</v>
      </c>
      <c r="B17607">
        <v>1</v>
      </c>
      <c r="C17607" s="1" t="s">
        <v>47629</v>
      </c>
      <c r="D17607" s="1" t="s">
        <v>5020</v>
      </c>
      <c r="E17607" s="1" t="s">
        <v>5132</v>
      </c>
      <c r="G17607" s="1" t="s">
        <v>14</v>
      </c>
      <c r="H17607">
        <v>34134</v>
      </c>
      <c r="I17607">
        <v>-81.814175382463972</v>
      </c>
      <c r="J17607">
        <v>26.331731247676785</v>
      </c>
    </row>
    <row r="17608" spans="1:10" x14ac:dyDescent="0.25">
      <c r="A17608" s="1" t="s">
        <v>24862</v>
      </c>
      <c r="B17608">
        <v>1</v>
      </c>
      <c r="C17608" s="1" t="s">
        <v>24863</v>
      </c>
      <c r="D17608" s="1" t="s">
        <v>24864</v>
      </c>
      <c r="E17608" s="1" t="s">
        <v>5132</v>
      </c>
      <c r="G17608" s="1" t="s">
        <v>14</v>
      </c>
      <c r="H17608">
        <v>34134</v>
      </c>
      <c r="I17608">
        <v>-81.814316120160981</v>
      </c>
      <c r="J17608">
        <v>26.33173723033423</v>
      </c>
    </row>
    <row r="17609" spans="1:10" x14ac:dyDescent="0.25">
      <c r="A17609" s="1" t="s">
        <v>5129</v>
      </c>
      <c r="B17609">
        <v>1</v>
      </c>
      <c r="C17609" s="1" t="s">
        <v>5130</v>
      </c>
      <c r="D17609" s="1" t="s">
        <v>5131</v>
      </c>
      <c r="E17609" s="1" t="s">
        <v>5132</v>
      </c>
      <c r="G17609" s="1" t="s">
        <v>14</v>
      </c>
      <c r="H17609">
        <v>34134</v>
      </c>
      <c r="I17609">
        <v>-81.814352163347749</v>
      </c>
      <c r="J17609">
        <v>26.332192372801714</v>
      </c>
    </row>
    <row r="17610" spans="1:10" x14ac:dyDescent="0.25">
      <c r="A17610" s="1" t="s">
        <v>105020</v>
      </c>
      <c r="B17610">
        <v>1</v>
      </c>
      <c r="C17610" s="1" t="s">
        <v>105021</v>
      </c>
      <c r="D17610" s="1" t="s">
        <v>54209</v>
      </c>
      <c r="E17610" s="1" t="s">
        <v>5132</v>
      </c>
      <c r="G17610" s="1" t="s">
        <v>14</v>
      </c>
      <c r="H17610">
        <v>34134</v>
      </c>
      <c r="I17610">
        <v>-81.814467160729976</v>
      </c>
      <c r="J17610">
        <v>26.332216943689616</v>
      </c>
    </row>
    <row r="17611" spans="1:10" x14ac:dyDescent="0.25">
      <c r="A17611" s="1" t="s">
        <v>51666</v>
      </c>
      <c r="B17611">
        <v>1</v>
      </c>
      <c r="C17611" s="1" t="s">
        <v>51667</v>
      </c>
      <c r="D17611" s="1" t="s">
        <v>40334</v>
      </c>
      <c r="E17611" s="1" t="s">
        <v>5132</v>
      </c>
      <c r="G17611" s="1" t="s">
        <v>14</v>
      </c>
      <c r="H17611">
        <v>34134</v>
      </c>
      <c r="I17611">
        <v>-81.814433060405733</v>
      </c>
      <c r="J17611">
        <v>26.331762314119459</v>
      </c>
    </row>
    <row r="17612" spans="1:10" x14ac:dyDescent="0.25">
      <c r="A17612" s="1" t="s">
        <v>32144</v>
      </c>
      <c r="B17612">
        <v>1</v>
      </c>
      <c r="C17612" s="1" t="s">
        <v>32145</v>
      </c>
      <c r="D17612" s="1" t="s">
        <v>32146</v>
      </c>
      <c r="E17612" s="1" t="s">
        <v>5132</v>
      </c>
      <c r="G17612" s="1" t="s">
        <v>14</v>
      </c>
      <c r="H17612">
        <v>34134</v>
      </c>
      <c r="I17612">
        <v>-81.814573464604891</v>
      </c>
      <c r="J17612">
        <v>26.33177068347463</v>
      </c>
    </row>
    <row r="17613" spans="1:10" x14ac:dyDescent="0.25">
      <c r="A17613" s="1" t="s">
        <v>47241</v>
      </c>
      <c r="B17613">
        <v>1</v>
      </c>
      <c r="C17613" s="1" t="s">
        <v>47242</v>
      </c>
      <c r="D17613" s="1" t="s">
        <v>1330</v>
      </c>
      <c r="E17613" s="1" t="s">
        <v>5132</v>
      </c>
      <c r="G17613" s="1" t="s">
        <v>14</v>
      </c>
      <c r="H17613">
        <v>34134</v>
      </c>
      <c r="I17613">
        <v>-81.814583197787272</v>
      </c>
      <c r="J17613">
        <v>26.332223785513943</v>
      </c>
    </row>
    <row r="17614" spans="1:10" x14ac:dyDescent="0.25">
      <c r="A17614" s="1" t="s">
        <v>23018</v>
      </c>
      <c r="B17614">
        <v>1</v>
      </c>
      <c r="C17614" s="1" t="s">
        <v>23019</v>
      </c>
      <c r="D17614" s="1" t="s">
        <v>14385</v>
      </c>
      <c r="E17614" s="1" t="s">
        <v>5132</v>
      </c>
      <c r="G17614" s="1" t="s">
        <v>14</v>
      </c>
      <c r="H17614">
        <v>34134</v>
      </c>
      <c r="I17614">
        <v>-81.814693226172693</v>
      </c>
      <c r="J17614">
        <v>26.332201336048524</v>
      </c>
    </row>
    <row r="17615" spans="1:10" x14ac:dyDescent="0.25">
      <c r="A17615" s="1" t="s">
        <v>34729</v>
      </c>
      <c r="B17615">
        <v>1</v>
      </c>
      <c r="C17615" s="1" t="s">
        <v>34730</v>
      </c>
      <c r="D17615" s="1" t="s">
        <v>5083</v>
      </c>
      <c r="E17615" s="1" t="s">
        <v>77</v>
      </c>
      <c r="G17615" s="1" t="s">
        <v>14</v>
      </c>
      <c r="H17615">
        <v>34135</v>
      </c>
      <c r="I17615">
        <v>-81.78881575337536</v>
      </c>
      <c r="J17615">
        <v>26.349854516652332</v>
      </c>
    </row>
    <row r="17616" spans="1:10" x14ac:dyDescent="0.25">
      <c r="A17616" s="1" t="s">
        <v>55584</v>
      </c>
      <c r="B17616">
        <v>1</v>
      </c>
      <c r="C17616" s="1" t="s">
        <v>55585</v>
      </c>
      <c r="D17616" s="1" t="s">
        <v>3788</v>
      </c>
      <c r="E17616" s="1" t="s">
        <v>77</v>
      </c>
      <c r="G17616" s="1" t="s">
        <v>14</v>
      </c>
      <c r="H17616">
        <v>34135</v>
      </c>
      <c r="I17616">
        <v>-81.788848595820923</v>
      </c>
      <c r="J17616">
        <v>26.349684216899263</v>
      </c>
    </row>
    <row r="17617" spans="1:10" x14ac:dyDescent="0.25">
      <c r="A17617" s="1" t="s">
        <v>35612</v>
      </c>
      <c r="B17617">
        <v>1</v>
      </c>
      <c r="C17617" s="1" t="s">
        <v>35613</v>
      </c>
      <c r="D17617" s="1" t="s">
        <v>3673</v>
      </c>
      <c r="E17617" s="1" t="s">
        <v>77</v>
      </c>
      <c r="G17617" s="1" t="s">
        <v>14</v>
      </c>
      <c r="H17617">
        <v>34135</v>
      </c>
      <c r="I17617">
        <v>-81.788393880785407</v>
      </c>
      <c r="J17617">
        <v>26.349635423736032</v>
      </c>
    </row>
    <row r="17618" spans="1:10" x14ac:dyDescent="0.25">
      <c r="A17618" s="1" t="s">
        <v>74</v>
      </c>
      <c r="B17618">
        <v>1</v>
      </c>
      <c r="C17618" s="1" t="s">
        <v>75</v>
      </c>
      <c r="D17618" s="1" t="s">
        <v>76</v>
      </c>
      <c r="E17618" s="1" t="s">
        <v>77</v>
      </c>
      <c r="G17618" s="1" t="s">
        <v>14</v>
      </c>
      <c r="H17618">
        <v>34135</v>
      </c>
      <c r="I17618">
        <v>-81.788890783500634</v>
      </c>
      <c r="J17618">
        <v>26.349537723480367</v>
      </c>
    </row>
    <row r="17619" spans="1:10" x14ac:dyDescent="0.25">
      <c r="A17619" s="1" t="s">
        <v>47048</v>
      </c>
      <c r="B17619">
        <v>1</v>
      </c>
      <c r="C17619" s="1" t="s">
        <v>47049</v>
      </c>
      <c r="D17619" s="1" t="s">
        <v>18901</v>
      </c>
      <c r="E17619" s="1" t="s">
        <v>77</v>
      </c>
      <c r="G17619" s="1" t="s">
        <v>14</v>
      </c>
      <c r="H17619">
        <v>34135</v>
      </c>
      <c r="I17619">
        <v>-81.788965041964872</v>
      </c>
      <c r="J17619">
        <v>26.349284987908135</v>
      </c>
    </row>
    <row r="17620" spans="1:10" x14ac:dyDescent="0.25">
      <c r="A17620" s="1" t="s">
        <v>32385</v>
      </c>
      <c r="B17620">
        <v>1</v>
      </c>
      <c r="C17620" s="1" t="s">
        <v>32386</v>
      </c>
      <c r="D17620" s="1" t="s">
        <v>2622</v>
      </c>
      <c r="E17620" s="1" t="s">
        <v>77</v>
      </c>
      <c r="G17620" s="1" t="s">
        <v>14</v>
      </c>
      <c r="H17620">
        <v>34135</v>
      </c>
      <c r="I17620">
        <v>-81.789009536195678</v>
      </c>
      <c r="J17620">
        <v>26.34913818557817</v>
      </c>
    </row>
    <row r="17621" spans="1:10" x14ac:dyDescent="0.25">
      <c r="A17621" s="1" t="s">
        <v>16368</v>
      </c>
      <c r="B17621">
        <v>1</v>
      </c>
      <c r="C17621" s="1" t="s">
        <v>16369</v>
      </c>
      <c r="D17621" s="1" t="s">
        <v>5206</v>
      </c>
      <c r="E17621" s="1" t="s">
        <v>77</v>
      </c>
      <c r="G17621" s="1" t="s">
        <v>14</v>
      </c>
      <c r="H17621">
        <v>34135</v>
      </c>
      <c r="I17621">
        <v>-81.788574271976287</v>
      </c>
      <c r="J17621">
        <v>26.34905037765088</v>
      </c>
    </row>
    <row r="17622" spans="1:10" x14ac:dyDescent="0.25">
      <c r="A17622" s="1" t="s">
        <v>58021</v>
      </c>
      <c r="B17622">
        <v>1</v>
      </c>
      <c r="C17622" s="1" t="s">
        <v>58022</v>
      </c>
      <c r="D17622" s="1" t="s">
        <v>4901</v>
      </c>
      <c r="E17622" s="1" t="s">
        <v>77</v>
      </c>
      <c r="G17622" s="1" t="s">
        <v>14</v>
      </c>
      <c r="H17622">
        <v>34135</v>
      </c>
      <c r="I17622">
        <v>-81.789053757277244</v>
      </c>
      <c r="J17622">
        <v>26.34899165657546</v>
      </c>
    </row>
    <row r="17623" spans="1:10" x14ac:dyDescent="0.25">
      <c r="A17623" s="1" t="s">
        <v>42273</v>
      </c>
      <c r="B17623">
        <v>1</v>
      </c>
      <c r="C17623" s="1" t="s">
        <v>42274</v>
      </c>
      <c r="D17623" s="1" t="s">
        <v>3633</v>
      </c>
      <c r="E17623" s="1" t="s">
        <v>77</v>
      </c>
      <c r="G17623" s="1" t="s">
        <v>14</v>
      </c>
      <c r="H17623">
        <v>34135</v>
      </c>
      <c r="I17623">
        <v>-81.789097893434814</v>
      </c>
      <c r="J17623">
        <v>26.34884516732334</v>
      </c>
    </row>
    <row r="17624" spans="1:10" x14ac:dyDescent="0.25">
      <c r="A17624" s="1" t="s">
        <v>60658</v>
      </c>
      <c r="B17624">
        <v>1</v>
      </c>
      <c r="C17624" s="1" t="s">
        <v>60659</v>
      </c>
      <c r="D17624" s="1" t="s">
        <v>7886</v>
      </c>
      <c r="E17624" s="1" t="s">
        <v>77</v>
      </c>
      <c r="G17624" s="1" t="s">
        <v>14</v>
      </c>
      <c r="H17624">
        <v>34135</v>
      </c>
      <c r="I17624">
        <v>-81.789142013326057</v>
      </c>
      <c r="J17624">
        <v>26.348698745435154</v>
      </c>
    </row>
    <row r="17625" spans="1:10" x14ac:dyDescent="0.25">
      <c r="A17625" s="1" t="s">
        <v>56144</v>
      </c>
      <c r="B17625">
        <v>1</v>
      </c>
      <c r="C17625" s="1" t="s">
        <v>56145</v>
      </c>
      <c r="D17625" s="1" t="s">
        <v>29484</v>
      </c>
      <c r="E17625" s="1" t="s">
        <v>77</v>
      </c>
      <c r="G17625" s="1" t="s">
        <v>14</v>
      </c>
      <c r="H17625">
        <v>34135</v>
      </c>
      <c r="I17625">
        <v>-81.789185968259048</v>
      </c>
      <c r="J17625">
        <v>26.348552295087128</v>
      </c>
    </row>
    <row r="17626" spans="1:10" x14ac:dyDescent="0.25">
      <c r="A17626" s="1" t="s">
        <v>43371</v>
      </c>
      <c r="B17626">
        <v>1</v>
      </c>
      <c r="C17626" s="1" t="s">
        <v>43372</v>
      </c>
      <c r="D17626" s="1" t="s">
        <v>6645</v>
      </c>
      <c r="E17626" s="1" t="s">
        <v>77</v>
      </c>
      <c r="G17626" s="1" t="s">
        <v>14</v>
      </c>
      <c r="H17626">
        <v>34135</v>
      </c>
      <c r="I17626">
        <v>-81.788747788363324</v>
      </c>
      <c r="J17626">
        <v>26.348475394751308</v>
      </c>
    </row>
    <row r="17627" spans="1:10" x14ac:dyDescent="0.25">
      <c r="A17627" s="1" t="s">
        <v>39083</v>
      </c>
      <c r="B17627">
        <v>1</v>
      </c>
      <c r="C17627" s="1" t="s">
        <v>39084</v>
      </c>
      <c r="D17627" s="1" t="s">
        <v>15168</v>
      </c>
      <c r="E17627" s="1" t="s">
        <v>77</v>
      </c>
      <c r="G17627" s="1" t="s">
        <v>14</v>
      </c>
      <c r="H17627">
        <v>34135</v>
      </c>
      <c r="I17627">
        <v>-81.789229991577656</v>
      </c>
      <c r="J17627">
        <v>26.348405960374119</v>
      </c>
    </row>
    <row r="17628" spans="1:10" x14ac:dyDescent="0.25">
      <c r="A17628" s="1" t="s">
        <v>110</v>
      </c>
      <c r="B17628">
        <v>1</v>
      </c>
      <c r="C17628" s="1" t="s">
        <v>111</v>
      </c>
      <c r="D17628" s="1" t="s">
        <v>112</v>
      </c>
      <c r="E17628" s="1" t="s">
        <v>77</v>
      </c>
      <c r="G17628" s="1" t="s">
        <v>14</v>
      </c>
      <c r="H17628">
        <v>34135</v>
      </c>
      <c r="I17628">
        <v>-81.78879608740128</v>
      </c>
      <c r="J17628">
        <v>26.348317240342222</v>
      </c>
    </row>
    <row r="17629" spans="1:10" x14ac:dyDescent="0.25">
      <c r="A17629" s="1" t="s">
        <v>43573</v>
      </c>
      <c r="B17629">
        <v>1</v>
      </c>
      <c r="C17629" s="1" t="s">
        <v>43574</v>
      </c>
      <c r="D17629" s="1" t="s">
        <v>8386</v>
      </c>
      <c r="E17629" s="1" t="s">
        <v>77</v>
      </c>
      <c r="G17629" s="1" t="s">
        <v>14</v>
      </c>
      <c r="H17629">
        <v>34135</v>
      </c>
      <c r="I17629">
        <v>-81.789275471742272</v>
      </c>
      <c r="J17629">
        <v>26.348256051883816</v>
      </c>
    </row>
    <row r="17630" spans="1:10" x14ac:dyDescent="0.25">
      <c r="A17630" s="1" t="s">
        <v>28330</v>
      </c>
      <c r="B17630">
        <v>1</v>
      </c>
      <c r="C17630" s="1" t="s">
        <v>28331</v>
      </c>
      <c r="D17630" s="1" t="s">
        <v>1918</v>
      </c>
      <c r="E17630" s="1" t="s">
        <v>77</v>
      </c>
      <c r="G17630" s="1" t="s">
        <v>14</v>
      </c>
      <c r="H17630">
        <v>34135</v>
      </c>
      <c r="I17630">
        <v>-81.788842628923518</v>
      </c>
      <c r="J17630">
        <v>26.348166660192355</v>
      </c>
    </row>
    <row r="17631" spans="1:10" x14ac:dyDescent="0.25">
      <c r="A17631" s="1" t="s">
        <v>42812</v>
      </c>
      <c r="B17631">
        <v>1</v>
      </c>
      <c r="C17631" s="1" t="s">
        <v>42813</v>
      </c>
      <c r="D17631" s="1" t="s">
        <v>720</v>
      </c>
      <c r="E17631" s="1" t="s">
        <v>77</v>
      </c>
      <c r="G17631" s="1" t="s">
        <v>14</v>
      </c>
      <c r="H17631">
        <v>34135</v>
      </c>
      <c r="I17631">
        <v>-81.789296116504289</v>
      </c>
      <c r="J17631">
        <v>26.347859191412397</v>
      </c>
    </row>
    <row r="17632" spans="1:10" x14ac:dyDescent="0.25">
      <c r="A17632" s="1" t="s">
        <v>6988</v>
      </c>
      <c r="B17632">
        <v>1</v>
      </c>
      <c r="C17632" s="1" t="s">
        <v>6989</v>
      </c>
      <c r="D17632" s="1" t="s">
        <v>3398</v>
      </c>
      <c r="E17632" s="1" t="s">
        <v>77</v>
      </c>
      <c r="G17632" s="1" t="s">
        <v>14</v>
      </c>
      <c r="H17632">
        <v>34135</v>
      </c>
      <c r="I17632">
        <v>-81.788848422479575</v>
      </c>
      <c r="J17632">
        <v>26.347864294813967</v>
      </c>
    </row>
    <row r="17633" spans="1:10" x14ac:dyDescent="0.25">
      <c r="A17633" s="1" t="s">
        <v>59271</v>
      </c>
      <c r="B17633">
        <v>1</v>
      </c>
      <c r="C17633" s="1" t="s">
        <v>59272</v>
      </c>
      <c r="D17633" s="1" t="s">
        <v>18889</v>
      </c>
      <c r="E17633" s="1" t="s">
        <v>77</v>
      </c>
      <c r="G17633" s="1" t="s">
        <v>14</v>
      </c>
      <c r="H17633">
        <v>34135</v>
      </c>
      <c r="I17633">
        <v>-81.789266400616697</v>
      </c>
      <c r="J17633">
        <v>26.347555487580699</v>
      </c>
    </row>
    <row r="17634" spans="1:10" x14ac:dyDescent="0.25">
      <c r="A17634" s="1" t="s">
        <v>48305</v>
      </c>
      <c r="B17634">
        <v>1</v>
      </c>
      <c r="C17634" s="1" t="s">
        <v>48306</v>
      </c>
      <c r="D17634" s="1" t="s">
        <v>10671</v>
      </c>
      <c r="E17634" s="1" t="s">
        <v>77</v>
      </c>
      <c r="G17634" s="1" t="s">
        <v>14</v>
      </c>
      <c r="H17634">
        <v>34135</v>
      </c>
      <c r="I17634">
        <v>-81.789214845459995</v>
      </c>
      <c r="J17634">
        <v>26.347020462397328</v>
      </c>
    </row>
    <row r="17635" spans="1:10" x14ac:dyDescent="0.25">
      <c r="A17635" s="1" t="s">
        <v>64056</v>
      </c>
      <c r="B17635">
        <v>1</v>
      </c>
      <c r="C17635" s="1" t="s">
        <v>64057</v>
      </c>
      <c r="D17635" s="1" t="s">
        <v>5865</v>
      </c>
      <c r="E17635" s="1" t="s">
        <v>1517</v>
      </c>
      <c r="G17635" s="1" t="s">
        <v>14</v>
      </c>
      <c r="H17635">
        <v>34135</v>
      </c>
      <c r="I17635">
        <v>-81.787798797764722</v>
      </c>
      <c r="J17635">
        <v>26.320011356220334</v>
      </c>
    </row>
    <row r="17636" spans="1:10" x14ac:dyDescent="0.25">
      <c r="A17636" s="1" t="s">
        <v>19166</v>
      </c>
      <c r="B17636">
        <v>1</v>
      </c>
      <c r="C17636" s="1" t="s">
        <v>19167</v>
      </c>
      <c r="D17636" s="1" t="s">
        <v>100</v>
      </c>
      <c r="E17636" s="1" t="s">
        <v>1517</v>
      </c>
      <c r="G17636" s="1" t="s">
        <v>14</v>
      </c>
      <c r="H17636">
        <v>34135</v>
      </c>
      <c r="I17636">
        <v>-81.787962152355504</v>
      </c>
      <c r="J17636">
        <v>26.320034206136874</v>
      </c>
    </row>
    <row r="17637" spans="1:10" x14ac:dyDescent="0.25">
      <c r="A17637" s="1" t="s">
        <v>17445</v>
      </c>
      <c r="B17637">
        <v>1</v>
      </c>
      <c r="C17637" s="1" t="s">
        <v>17446</v>
      </c>
      <c r="D17637" s="1" t="s">
        <v>3011</v>
      </c>
      <c r="E17637" s="1" t="s">
        <v>1517</v>
      </c>
      <c r="G17637" s="1" t="s">
        <v>14</v>
      </c>
      <c r="H17637">
        <v>34135</v>
      </c>
      <c r="I17637">
        <v>-81.788126813951052</v>
      </c>
      <c r="J17637">
        <v>26.320043470140689</v>
      </c>
    </row>
    <row r="17638" spans="1:10" x14ac:dyDescent="0.25">
      <c r="A17638" s="1" t="s">
        <v>50012</v>
      </c>
      <c r="B17638">
        <v>1</v>
      </c>
      <c r="C17638" s="1" t="s">
        <v>50013</v>
      </c>
      <c r="D17638" s="1" t="s">
        <v>12664</v>
      </c>
      <c r="E17638" s="1" t="s">
        <v>1517</v>
      </c>
      <c r="G17638" s="1" t="s">
        <v>14</v>
      </c>
      <c r="H17638">
        <v>34135</v>
      </c>
      <c r="I17638">
        <v>-81.788292004303983</v>
      </c>
      <c r="J17638">
        <v>26.320046119393442</v>
      </c>
    </row>
    <row r="17639" spans="1:10" x14ac:dyDescent="0.25">
      <c r="A17639" s="1" t="s">
        <v>21173</v>
      </c>
      <c r="B17639">
        <v>1</v>
      </c>
      <c r="C17639" s="1" t="s">
        <v>21174</v>
      </c>
      <c r="D17639" s="1" t="s">
        <v>13955</v>
      </c>
      <c r="E17639" s="1" t="s">
        <v>1517</v>
      </c>
      <c r="G17639" s="1" t="s">
        <v>14</v>
      </c>
      <c r="H17639">
        <v>34135</v>
      </c>
      <c r="I17639">
        <v>-81.788431537654233</v>
      </c>
      <c r="J17639">
        <v>26.319529297554748</v>
      </c>
    </row>
    <row r="17640" spans="1:10" x14ac:dyDescent="0.25">
      <c r="A17640" s="1" t="s">
        <v>19829</v>
      </c>
      <c r="B17640">
        <v>1</v>
      </c>
      <c r="C17640" s="1" t="s">
        <v>19830</v>
      </c>
      <c r="D17640" s="1" t="s">
        <v>19368</v>
      </c>
      <c r="E17640" s="1" t="s">
        <v>1517</v>
      </c>
      <c r="G17640" s="1" t="s">
        <v>14</v>
      </c>
      <c r="H17640">
        <v>34135</v>
      </c>
      <c r="I17640">
        <v>-81.788458444116316</v>
      </c>
      <c r="J17640">
        <v>26.320052523670554</v>
      </c>
    </row>
    <row r="17641" spans="1:10" x14ac:dyDescent="0.25">
      <c r="A17641" s="1" t="s">
        <v>39176</v>
      </c>
      <c r="B17641">
        <v>1</v>
      </c>
      <c r="C17641" s="1" t="s">
        <v>39177</v>
      </c>
      <c r="D17641" s="1" t="s">
        <v>1887</v>
      </c>
      <c r="E17641" s="1" t="s">
        <v>1517</v>
      </c>
      <c r="G17641" s="1" t="s">
        <v>14</v>
      </c>
      <c r="H17641">
        <v>34135</v>
      </c>
      <c r="I17641">
        <v>-81.78859569862378</v>
      </c>
      <c r="J17641">
        <v>26.319537322911298</v>
      </c>
    </row>
    <row r="17642" spans="1:10" x14ac:dyDescent="0.25">
      <c r="A17642" s="1" t="s">
        <v>12749</v>
      </c>
      <c r="B17642">
        <v>1</v>
      </c>
      <c r="C17642" s="1" t="s">
        <v>12750</v>
      </c>
      <c r="D17642" s="1" t="s">
        <v>10827</v>
      </c>
      <c r="E17642" s="1" t="s">
        <v>1517</v>
      </c>
      <c r="G17642" s="1" t="s">
        <v>14</v>
      </c>
      <c r="H17642">
        <v>34135</v>
      </c>
      <c r="I17642">
        <v>-81.788625826473904</v>
      </c>
      <c r="J17642">
        <v>26.320064847736688</v>
      </c>
    </row>
    <row r="17643" spans="1:10" x14ac:dyDescent="0.25">
      <c r="A17643" s="1" t="s">
        <v>31913</v>
      </c>
      <c r="B17643">
        <v>1</v>
      </c>
      <c r="C17643" s="1" t="s">
        <v>31914</v>
      </c>
      <c r="D17643" s="1" t="s">
        <v>1440</v>
      </c>
      <c r="E17643" s="1" t="s">
        <v>1517</v>
      </c>
      <c r="G17643" s="1" t="s">
        <v>14</v>
      </c>
      <c r="H17643">
        <v>34135</v>
      </c>
      <c r="I17643">
        <v>-81.788762792026446</v>
      </c>
      <c r="J17643">
        <v>26.319552444394599</v>
      </c>
    </row>
    <row r="17644" spans="1:10" x14ac:dyDescent="0.25">
      <c r="A17644" s="1" t="s">
        <v>52489</v>
      </c>
      <c r="B17644">
        <v>1</v>
      </c>
      <c r="C17644" s="1" t="s">
        <v>52490</v>
      </c>
      <c r="D17644" s="1" t="s">
        <v>249</v>
      </c>
      <c r="E17644" s="1" t="s">
        <v>1517</v>
      </c>
      <c r="G17644" s="1" t="s">
        <v>14</v>
      </c>
      <c r="H17644">
        <v>34135</v>
      </c>
      <c r="I17644">
        <v>-81.788791103479667</v>
      </c>
      <c r="J17644">
        <v>26.320082867000568</v>
      </c>
    </row>
    <row r="17645" spans="1:10" x14ac:dyDescent="0.25">
      <c r="A17645" s="1" t="s">
        <v>5215</v>
      </c>
      <c r="B17645">
        <v>1</v>
      </c>
      <c r="C17645" s="1" t="s">
        <v>5216</v>
      </c>
      <c r="D17645" s="1" t="s">
        <v>5217</v>
      </c>
      <c r="E17645" s="1" t="s">
        <v>1517</v>
      </c>
      <c r="G17645" s="1" t="s">
        <v>14</v>
      </c>
      <c r="H17645">
        <v>34135</v>
      </c>
      <c r="I17645">
        <v>-81.788924830085278</v>
      </c>
      <c r="J17645">
        <v>26.31957208333495</v>
      </c>
    </row>
    <row r="17646" spans="1:10" x14ac:dyDescent="0.25">
      <c r="A17646" s="1" t="s">
        <v>62746</v>
      </c>
      <c r="B17646">
        <v>1</v>
      </c>
      <c r="C17646" s="1" t="s">
        <v>62747</v>
      </c>
      <c r="D17646" s="1" t="s">
        <v>1005</v>
      </c>
      <c r="E17646" s="1" t="s">
        <v>1517</v>
      </c>
      <c r="G17646" s="1" t="s">
        <v>14</v>
      </c>
      <c r="H17646">
        <v>34135</v>
      </c>
      <c r="I17646">
        <v>-81.788954282190375</v>
      </c>
      <c r="J17646">
        <v>26.320106490689163</v>
      </c>
    </row>
    <row r="17647" spans="1:10" x14ac:dyDescent="0.25">
      <c r="A17647" s="1" t="s">
        <v>34116</v>
      </c>
      <c r="B17647">
        <v>1</v>
      </c>
      <c r="C17647" s="1" t="s">
        <v>34117</v>
      </c>
      <c r="D17647" s="1" t="s">
        <v>466</v>
      </c>
      <c r="E17647" s="1" t="s">
        <v>1517</v>
      </c>
      <c r="G17647" s="1" t="s">
        <v>14</v>
      </c>
      <c r="H17647">
        <v>34135</v>
      </c>
      <c r="I17647">
        <v>-81.789081843807452</v>
      </c>
      <c r="J17647">
        <v>26.319595984618157</v>
      </c>
    </row>
    <row r="17648" spans="1:10" x14ac:dyDescent="0.25">
      <c r="A17648" s="1" t="s">
        <v>18435</v>
      </c>
      <c r="B17648">
        <v>1</v>
      </c>
      <c r="C17648" s="1" t="s">
        <v>18436</v>
      </c>
      <c r="D17648" s="1" t="s">
        <v>1915</v>
      </c>
      <c r="E17648" s="1" t="s">
        <v>1517</v>
      </c>
      <c r="G17648" s="1" t="s">
        <v>14</v>
      </c>
      <c r="H17648">
        <v>34135</v>
      </c>
      <c r="I17648">
        <v>-81.789116883448116</v>
      </c>
      <c r="J17648">
        <v>26.320135880617954</v>
      </c>
    </row>
    <row r="17649" spans="1:10" x14ac:dyDescent="0.25">
      <c r="A17649" s="1" t="s">
        <v>42026</v>
      </c>
      <c r="B17649">
        <v>1</v>
      </c>
      <c r="C17649" s="1" t="s">
        <v>42027</v>
      </c>
      <c r="D17649" s="1" t="s">
        <v>11526</v>
      </c>
      <c r="E17649" s="1" t="s">
        <v>1517</v>
      </c>
      <c r="G17649" s="1" t="s">
        <v>14</v>
      </c>
      <c r="H17649">
        <v>34135</v>
      </c>
      <c r="I17649">
        <v>-81.789238383499139</v>
      </c>
      <c r="J17649">
        <v>26.319624598585431</v>
      </c>
    </row>
    <row r="17650" spans="1:10" x14ac:dyDescent="0.25">
      <c r="A17650" s="1" t="s">
        <v>52248</v>
      </c>
      <c r="B17650">
        <v>1</v>
      </c>
      <c r="C17650" s="1" t="s">
        <v>52249</v>
      </c>
      <c r="D17650" s="1" t="s">
        <v>2338</v>
      </c>
      <c r="E17650" s="1" t="s">
        <v>1517</v>
      </c>
      <c r="G17650" s="1" t="s">
        <v>14</v>
      </c>
      <c r="H17650">
        <v>34135</v>
      </c>
      <c r="I17650">
        <v>-81.789278922355052</v>
      </c>
      <c r="J17650">
        <v>26.32017029604129</v>
      </c>
    </row>
    <row r="17651" spans="1:10" x14ac:dyDescent="0.25">
      <c r="A17651" s="1" t="s">
        <v>29064</v>
      </c>
      <c r="B17651">
        <v>1</v>
      </c>
      <c r="C17651" s="1" t="s">
        <v>29065</v>
      </c>
      <c r="D17651" s="1" t="s">
        <v>5776</v>
      </c>
      <c r="E17651" s="1" t="s">
        <v>1517</v>
      </c>
      <c r="G17651" s="1" t="s">
        <v>14</v>
      </c>
      <c r="H17651">
        <v>34135</v>
      </c>
      <c r="I17651">
        <v>-81.789394464420269</v>
      </c>
      <c r="J17651">
        <v>26.319657516014662</v>
      </c>
    </row>
    <row r="17652" spans="1:10" x14ac:dyDescent="0.25">
      <c r="A17652" s="1" t="s">
        <v>51692</v>
      </c>
      <c r="B17652">
        <v>1</v>
      </c>
      <c r="C17652" s="1" t="s">
        <v>51693</v>
      </c>
      <c r="D17652" s="1" t="s">
        <v>10176</v>
      </c>
      <c r="E17652" s="1" t="s">
        <v>1517</v>
      </c>
      <c r="G17652" s="1" t="s">
        <v>14</v>
      </c>
      <c r="H17652">
        <v>34135</v>
      </c>
      <c r="I17652">
        <v>-81.789440689307611</v>
      </c>
      <c r="J17652">
        <v>26.320207433228799</v>
      </c>
    </row>
    <row r="17653" spans="1:10" x14ac:dyDescent="0.25">
      <c r="A17653" s="1" t="s">
        <v>4816</v>
      </c>
      <c r="B17653">
        <v>1</v>
      </c>
      <c r="C17653" s="1" t="s">
        <v>4817</v>
      </c>
      <c r="D17653" s="1" t="s">
        <v>4818</v>
      </c>
      <c r="E17653" s="1" t="s">
        <v>1517</v>
      </c>
      <c r="G17653" s="1" t="s">
        <v>14</v>
      </c>
      <c r="H17653">
        <v>34135</v>
      </c>
      <c r="I17653">
        <v>-81.789550244442921</v>
      </c>
      <c r="J17653">
        <v>26.319693120788763</v>
      </c>
    </row>
    <row r="17654" spans="1:10" x14ac:dyDescent="0.25">
      <c r="A17654" s="1" t="s">
        <v>104597</v>
      </c>
      <c r="B17654">
        <v>1</v>
      </c>
      <c r="C17654" s="1" t="s">
        <v>104598</v>
      </c>
      <c r="D17654" s="1" t="s">
        <v>4328</v>
      </c>
      <c r="E17654" s="1" t="s">
        <v>1517</v>
      </c>
      <c r="G17654" s="1" t="s">
        <v>14</v>
      </c>
      <c r="H17654">
        <v>34135</v>
      </c>
      <c r="I17654">
        <v>-81.789602477495094</v>
      </c>
      <c r="J17654">
        <v>26.320244703012293</v>
      </c>
    </row>
    <row r="17655" spans="1:10" x14ac:dyDescent="0.25">
      <c r="A17655" s="1" t="s">
        <v>39072</v>
      </c>
      <c r="B17655">
        <v>1</v>
      </c>
      <c r="C17655" s="1" t="s">
        <v>39073</v>
      </c>
      <c r="D17655" s="1" t="s">
        <v>7843</v>
      </c>
      <c r="E17655" s="1" t="s">
        <v>1517</v>
      </c>
      <c r="G17655" s="1" t="s">
        <v>14</v>
      </c>
      <c r="H17655">
        <v>34135</v>
      </c>
      <c r="I17655">
        <v>-81.789706039311014</v>
      </c>
      <c r="J17655">
        <v>26.319729010856253</v>
      </c>
    </row>
    <row r="17656" spans="1:10" x14ac:dyDescent="0.25">
      <c r="A17656" s="1" t="s">
        <v>50433</v>
      </c>
      <c r="B17656">
        <v>1</v>
      </c>
      <c r="C17656" s="1" t="s">
        <v>50434</v>
      </c>
      <c r="D17656" s="1" t="s">
        <v>3207</v>
      </c>
      <c r="E17656" s="1" t="s">
        <v>1517</v>
      </c>
      <c r="G17656" s="1" t="s">
        <v>14</v>
      </c>
      <c r="H17656">
        <v>34135</v>
      </c>
      <c r="I17656">
        <v>-81.789764282717542</v>
      </c>
      <c r="J17656">
        <v>26.320280627284912</v>
      </c>
    </row>
    <row r="17657" spans="1:10" x14ac:dyDescent="0.25">
      <c r="A17657" s="1" t="s">
        <v>9120</v>
      </c>
      <c r="B17657">
        <v>1</v>
      </c>
      <c r="C17657" s="1" t="s">
        <v>9121</v>
      </c>
      <c r="D17657" s="1" t="s">
        <v>2252</v>
      </c>
      <c r="E17657" s="1" t="s">
        <v>1517</v>
      </c>
      <c r="G17657" s="1" t="s">
        <v>14</v>
      </c>
      <c r="H17657">
        <v>34135</v>
      </c>
      <c r="I17657">
        <v>-81.789861787943167</v>
      </c>
      <c r="J17657">
        <v>26.319764353879101</v>
      </c>
    </row>
    <row r="17658" spans="1:10" x14ac:dyDescent="0.25">
      <c r="A17658" s="1" t="s">
        <v>15383</v>
      </c>
      <c r="B17658">
        <v>1</v>
      </c>
      <c r="C17658" s="1" t="s">
        <v>15384</v>
      </c>
      <c r="D17658" s="1" t="s">
        <v>4758</v>
      </c>
      <c r="E17658" s="1" t="s">
        <v>1517</v>
      </c>
      <c r="G17658" s="1" t="s">
        <v>14</v>
      </c>
      <c r="H17658">
        <v>34135</v>
      </c>
      <c r="I17658">
        <v>-81.789927164300636</v>
      </c>
      <c r="J17658">
        <v>26.320307607313733</v>
      </c>
    </row>
    <row r="17659" spans="1:10" x14ac:dyDescent="0.25">
      <c r="A17659" s="1" t="s">
        <v>61481</v>
      </c>
      <c r="B17659">
        <v>1</v>
      </c>
      <c r="C17659" s="1" t="s">
        <v>61482</v>
      </c>
      <c r="D17659" s="1" t="s">
        <v>15971</v>
      </c>
      <c r="E17659" s="1" t="s">
        <v>1517</v>
      </c>
      <c r="G17659" s="1" t="s">
        <v>14</v>
      </c>
      <c r="H17659">
        <v>34135</v>
      </c>
      <c r="I17659">
        <v>-81.790025686996259</v>
      </c>
      <c r="J17659">
        <v>26.319795552928344</v>
      </c>
    </row>
    <row r="17660" spans="1:10" x14ac:dyDescent="0.25">
      <c r="A17660" s="1" t="s">
        <v>35259</v>
      </c>
      <c r="B17660">
        <v>1</v>
      </c>
      <c r="C17660" s="1" t="s">
        <v>35260</v>
      </c>
      <c r="D17660" s="1" t="s">
        <v>3443</v>
      </c>
      <c r="E17660" s="1" t="s">
        <v>1517</v>
      </c>
      <c r="G17660" s="1" t="s">
        <v>14</v>
      </c>
      <c r="H17660">
        <v>34135</v>
      </c>
      <c r="I17660">
        <v>-81.7901003416398</v>
      </c>
      <c r="J17660">
        <v>26.320328815007894</v>
      </c>
    </row>
    <row r="17661" spans="1:10" x14ac:dyDescent="0.25">
      <c r="A17661" s="1" t="s">
        <v>3196</v>
      </c>
      <c r="B17661">
        <v>1</v>
      </c>
      <c r="C17661" s="1" t="s">
        <v>3197</v>
      </c>
      <c r="D17661" s="1" t="s">
        <v>3198</v>
      </c>
      <c r="E17661" s="1" t="s">
        <v>1517</v>
      </c>
      <c r="G17661" s="1" t="s">
        <v>14</v>
      </c>
      <c r="H17661">
        <v>34135</v>
      </c>
      <c r="I17661">
        <v>-81.790206237608871</v>
      </c>
      <c r="J17661">
        <v>26.319809708870331</v>
      </c>
    </row>
    <row r="17662" spans="1:10" x14ac:dyDescent="0.25">
      <c r="A17662" s="1" t="s">
        <v>38153</v>
      </c>
      <c r="B17662">
        <v>1</v>
      </c>
      <c r="C17662" s="1" t="s">
        <v>38154</v>
      </c>
      <c r="D17662" s="1" t="s">
        <v>14682</v>
      </c>
      <c r="E17662" s="1" t="s">
        <v>1517</v>
      </c>
      <c r="G17662" s="1" t="s">
        <v>14</v>
      </c>
      <c r="H17662">
        <v>34135</v>
      </c>
      <c r="I17662">
        <v>-81.790284560247898</v>
      </c>
      <c r="J17662">
        <v>26.320326953034385</v>
      </c>
    </row>
    <row r="17663" spans="1:10" x14ac:dyDescent="0.25">
      <c r="A17663" s="1" t="s">
        <v>105235</v>
      </c>
      <c r="B17663">
        <v>1</v>
      </c>
      <c r="C17663" s="1" t="s">
        <v>105236</v>
      </c>
      <c r="D17663" s="1" t="s">
        <v>53460</v>
      </c>
      <c r="E17663" s="1" t="s">
        <v>1517</v>
      </c>
      <c r="G17663" s="1" t="s">
        <v>14</v>
      </c>
      <c r="H17663">
        <v>34135</v>
      </c>
      <c r="I17663">
        <v>-81.790460758078254</v>
      </c>
      <c r="J17663">
        <v>26.320309396379784</v>
      </c>
    </row>
    <row r="17664" spans="1:10" x14ac:dyDescent="0.25">
      <c r="A17664" s="1" t="s">
        <v>24519</v>
      </c>
      <c r="B17664">
        <v>1</v>
      </c>
      <c r="C17664" s="1" t="s">
        <v>24520</v>
      </c>
      <c r="D17664" s="1" t="s">
        <v>24521</v>
      </c>
      <c r="E17664" s="1" t="s">
        <v>1517</v>
      </c>
      <c r="G17664" s="1" t="s">
        <v>14</v>
      </c>
      <c r="H17664">
        <v>34135</v>
      </c>
      <c r="I17664">
        <v>-81.79039007593677</v>
      </c>
      <c r="J17664">
        <v>26.319796048907193</v>
      </c>
    </row>
    <row r="17665" spans="1:10" x14ac:dyDescent="0.25">
      <c r="A17665" s="1" t="s">
        <v>36480</v>
      </c>
      <c r="B17665">
        <v>1</v>
      </c>
      <c r="C17665" s="1" t="s">
        <v>36481</v>
      </c>
      <c r="D17665" s="1" t="s">
        <v>30785</v>
      </c>
      <c r="E17665" s="1" t="s">
        <v>1517</v>
      </c>
      <c r="G17665" s="1" t="s">
        <v>14</v>
      </c>
      <c r="H17665">
        <v>34135</v>
      </c>
      <c r="I17665">
        <v>-81.790627468759453</v>
      </c>
      <c r="J17665">
        <v>26.320277921605186</v>
      </c>
    </row>
    <row r="17666" spans="1:10" x14ac:dyDescent="0.25">
      <c r="A17666" s="1" t="s">
        <v>17518</v>
      </c>
      <c r="B17666">
        <v>1</v>
      </c>
      <c r="C17666" s="1" t="s">
        <v>17519</v>
      </c>
      <c r="D17666" s="1" t="s">
        <v>8616</v>
      </c>
      <c r="E17666" s="1" t="s">
        <v>1517</v>
      </c>
      <c r="G17666" s="1" t="s">
        <v>14</v>
      </c>
      <c r="H17666">
        <v>34135</v>
      </c>
      <c r="I17666">
        <v>-81.790562368837243</v>
      </c>
      <c r="J17666">
        <v>26.319754845055559</v>
      </c>
    </row>
    <row r="17667" spans="1:10" x14ac:dyDescent="0.25">
      <c r="A17667" s="1" t="s">
        <v>8005</v>
      </c>
      <c r="B17667">
        <v>1</v>
      </c>
      <c r="C17667" s="1" t="s">
        <v>8006</v>
      </c>
      <c r="D17667" s="1" t="s">
        <v>8007</v>
      </c>
      <c r="E17667" s="1" t="s">
        <v>1517</v>
      </c>
      <c r="G17667" s="1" t="s">
        <v>14</v>
      </c>
      <c r="H17667">
        <v>34135</v>
      </c>
      <c r="I17667">
        <v>-81.790787742250586</v>
      </c>
      <c r="J17667">
        <v>26.320232020088014</v>
      </c>
    </row>
    <row r="17668" spans="1:10" x14ac:dyDescent="0.25">
      <c r="A17668" s="1" t="s">
        <v>26733</v>
      </c>
      <c r="B17668">
        <v>1</v>
      </c>
      <c r="C17668" s="1" t="s">
        <v>26734</v>
      </c>
      <c r="D17668" s="1" t="s">
        <v>10778</v>
      </c>
      <c r="E17668" s="1" t="s">
        <v>1517</v>
      </c>
      <c r="G17668" s="1" t="s">
        <v>14</v>
      </c>
      <c r="H17668">
        <v>34135</v>
      </c>
      <c r="I17668">
        <v>-81.790718598473262</v>
      </c>
      <c r="J17668">
        <v>26.31968960546472</v>
      </c>
    </row>
    <row r="17669" spans="1:10" x14ac:dyDescent="0.25">
      <c r="A17669" s="1" t="s">
        <v>2351</v>
      </c>
      <c r="B17669">
        <v>1</v>
      </c>
      <c r="C17669" s="1" t="s">
        <v>2352</v>
      </c>
      <c r="D17669" s="1" t="s">
        <v>2353</v>
      </c>
      <c r="E17669" s="1" t="s">
        <v>1517</v>
      </c>
      <c r="G17669" s="1" t="s">
        <v>14</v>
      </c>
      <c r="H17669">
        <v>34135</v>
      </c>
      <c r="I17669">
        <v>-81.790944011392241</v>
      </c>
      <c r="J17669">
        <v>26.320171421648457</v>
      </c>
    </row>
    <row r="17670" spans="1:10" x14ac:dyDescent="0.25">
      <c r="A17670" s="1" t="s">
        <v>37595</v>
      </c>
      <c r="B17670">
        <v>1</v>
      </c>
      <c r="C17670" s="1" t="s">
        <v>37596</v>
      </c>
      <c r="D17670" s="1" t="s">
        <v>21583</v>
      </c>
      <c r="E17670" s="1" t="s">
        <v>1517</v>
      </c>
      <c r="G17670" s="1" t="s">
        <v>14</v>
      </c>
      <c r="H17670">
        <v>34135</v>
      </c>
      <c r="I17670">
        <v>-81.79112155330813</v>
      </c>
      <c r="J17670">
        <v>26.320116212743908</v>
      </c>
    </row>
    <row r="17671" spans="1:10" x14ac:dyDescent="0.25">
      <c r="A17671" s="1" t="s">
        <v>66215</v>
      </c>
      <c r="B17671">
        <v>1</v>
      </c>
      <c r="C17671" s="1" t="s">
        <v>66216</v>
      </c>
      <c r="D17671" s="1" t="s">
        <v>12850</v>
      </c>
      <c r="E17671" s="1" t="s">
        <v>1517</v>
      </c>
      <c r="G17671" s="1" t="s">
        <v>14</v>
      </c>
      <c r="H17671">
        <v>34135</v>
      </c>
      <c r="I17671">
        <v>-81.790918889622247</v>
      </c>
      <c r="J17671">
        <v>26.319636282273692</v>
      </c>
    </row>
    <row r="17672" spans="1:10" x14ac:dyDescent="0.25">
      <c r="A17672" s="1" t="s">
        <v>48459</v>
      </c>
      <c r="B17672">
        <v>1</v>
      </c>
      <c r="C17672" s="1" t="s">
        <v>48460</v>
      </c>
      <c r="D17672" s="1" t="s">
        <v>10363</v>
      </c>
      <c r="E17672" s="1" t="s">
        <v>1517</v>
      </c>
      <c r="G17672" s="1" t="s">
        <v>14</v>
      </c>
      <c r="H17672">
        <v>34135</v>
      </c>
      <c r="I17672">
        <v>-81.791288597387108</v>
      </c>
      <c r="J17672">
        <v>26.320026643989838</v>
      </c>
    </row>
    <row r="17673" spans="1:10" x14ac:dyDescent="0.25">
      <c r="A17673" s="1" t="s">
        <v>8884</v>
      </c>
      <c r="B17673">
        <v>1</v>
      </c>
      <c r="C17673" s="1" t="s">
        <v>8885</v>
      </c>
      <c r="D17673" s="1" t="s">
        <v>7820</v>
      </c>
      <c r="E17673" s="1" t="s">
        <v>1517</v>
      </c>
      <c r="G17673" s="1" t="s">
        <v>14</v>
      </c>
      <c r="H17673">
        <v>34135</v>
      </c>
      <c r="I17673">
        <v>-81.791431183876554</v>
      </c>
      <c r="J17673">
        <v>26.319912213013222</v>
      </c>
    </row>
    <row r="17674" spans="1:10" x14ac:dyDescent="0.25">
      <c r="A17674" s="1" t="s">
        <v>11108</v>
      </c>
      <c r="B17674">
        <v>1</v>
      </c>
      <c r="C17674" s="1" t="s">
        <v>11109</v>
      </c>
      <c r="D17674" s="1" t="s">
        <v>8305</v>
      </c>
      <c r="E17674" s="1" t="s">
        <v>1517</v>
      </c>
      <c r="G17674" s="1" t="s">
        <v>14</v>
      </c>
      <c r="H17674">
        <v>34135</v>
      </c>
      <c r="I17674">
        <v>-81.791552434570093</v>
      </c>
      <c r="J17674">
        <v>26.319774075127732</v>
      </c>
    </row>
    <row r="17675" spans="1:10" x14ac:dyDescent="0.25">
      <c r="A17675" s="1" t="s">
        <v>32497</v>
      </c>
      <c r="B17675">
        <v>1</v>
      </c>
      <c r="C17675" s="1" t="s">
        <v>32498</v>
      </c>
      <c r="D17675" s="1" t="s">
        <v>7506</v>
      </c>
      <c r="E17675" s="1" t="s">
        <v>1517</v>
      </c>
      <c r="G17675" s="1" t="s">
        <v>14</v>
      </c>
      <c r="H17675">
        <v>34135</v>
      </c>
      <c r="I17675">
        <v>-81.79109290285858</v>
      </c>
      <c r="J17675">
        <v>26.319479527742992</v>
      </c>
    </row>
    <row r="17676" spans="1:10" x14ac:dyDescent="0.25">
      <c r="A17676" s="1" t="s">
        <v>60890</v>
      </c>
      <c r="B17676">
        <v>1</v>
      </c>
      <c r="C17676" s="1" t="s">
        <v>60891</v>
      </c>
      <c r="D17676" s="1" t="s">
        <v>1472</v>
      </c>
      <c r="E17676" s="1" t="s">
        <v>1517</v>
      </c>
      <c r="G17676" s="1" t="s">
        <v>14</v>
      </c>
      <c r="H17676">
        <v>34135</v>
      </c>
      <c r="I17676">
        <v>-81.791650674214125</v>
      </c>
      <c r="J17676">
        <v>26.319625442132686</v>
      </c>
    </row>
    <row r="17677" spans="1:10" x14ac:dyDescent="0.25">
      <c r="A17677" s="1" t="s">
        <v>56703</v>
      </c>
      <c r="B17677">
        <v>1</v>
      </c>
      <c r="C17677" s="1" t="s">
        <v>56704</v>
      </c>
      <c r="D17677" s="1" t="s">
        <v>951</v>
      </c>
      <c r="E17677" s="1" t="s">
        <v>1517</v>
      </c>
      <c r="G17677" s="1" t="s">
        <v>14</v>
      </c>
      <c r="H17677">
        <v>34135</v>
      </c>
      <c r="I17677">
        <v>-81.79173931883733</v>
      </c>
      <c r="J17677">
        <v>26.319473554864182</v>
      </c>
    </row>
    <row r="17678" spans="1:10" x14ac:dyDescent="0.25">
      <c r="A17678" s="1" t="s">
        <v>48032</v>
      </c>
      <c r="B17678">
        <v>1</v>
      </c>
      <c r="C17678" s="1" t="s">
        <v>48033</v>
      </c>
      <c r="D17678" s="1" t="s">
        <v>22182</v>
      </c>
      <c r="E17678" s="1" t="s">
        <v>1517</v>
      </c>
      <c r="G17678" s="1" t="s">
        <v>14</v>
      </c>
      <c r="H17678">
        <v>34135</v>
      </c>
      <c r="I17678">
        <v>-81.791140077727931</v>
      </c>
      <c r="J17678">
        <v>26.319274819304489</v>
      </c>
    </row>
    <row r="17679" spans="1:10" x14ac:dyDescent="0.25">
      <c r="A17679" s="1" t="s">
        <v>1514</v>
      </c>
      <c r="B17679">
        <v>1</v>
      </c>
      <c r="C17679" s="1" t="s">
        <v>1515</v>
      </c>
      <c r="D17679" s="1" t="s">
        <v>1516</v>
      </c>
      <c r="E17679" s="1" t="s">
        <v>1517</v>
      </c>
      <c r="G17679" s="1" t="s">
        <v>14</v>
      </c>
      <c r="H17679">
        <v>34135</v>
      </c>
      <c r="I17679">
        <v>-81.791775895662099</v>
      </c>
      <c r="J17679">
        <v>26.319293789334044</v>
      </c>
    </row>
    <row r="17680" spans="1:10" x14ac:dyDescent="0.25">
      <c r="A17680" s="1" t="s">
        <v>1855</v>
      </c>
      <c r="B17680">
        <v>1</v>
      </c>
      <c r="C17680" s="1" t="s">
        <v>1856</v>
      </c>
      <c r="D17680" s="1" t="s">
        <v>1857</v>
      </c>
      <c r="E17680" s="1" t="s">
        <v>1517</v>
      </c>
      <c r="G17680" s="1" t="s">
        <v>14</v>
      </c>
      <c r="H17680">
        <v>34135</v>
      </c>
      <c r="I17680">
        <v>-81.791134474859092</v>
      </c>
      <c r="J17680">
        <v>26.319099947468988</v>
      </c>
    </row>
    <row r="17681" spans="1:10" x14ac:dyDescent="0.25">
      <c r="A17681" s="1" t="s">
        <v>38679</v>
      </c>
      <c r="B17681">
        <v>1</v>
      </c>
      <c r="C17681" s="1" t="s">
        <v>38680</v>
      </c>
      <c r="D17681" s="1" t="s">
        <v>5199</v>
      </c>
      <c r="E17681" s="1" t="s">
        <v>1517</v>
      </c>
      <c r="G17681" s="1" t="s">
        <v>14</v>
      </c>
      <c r="H17681">
        <v>34135</v>
      </c>
      <c r="I17681">
        <v>-81.791777717444234</v>
      </c>
      <c r="J17681">
        <v>26.319116655780817</v>
      </c>
    </row>
    <row r="17682" spans="1:10" x14ac:dyDescent="0.25">
      <c r="A17682" s="1" t="s">
        <v>47733</v>
      </c>
      <c r="B17682">
        <v>1</v>
      </c>
      <c r="C17682" s="1" t="s">
        <v>47734</v>
      </c>
      <c r="D17682" s="1" t="s">
        <v>6686</v>
      </c>
      <c r="E17682" s="1" t="s">
        <v>1517</v>
      </c>
      <c r="G17682" s="1" t="s">
        <v>14</v>
      </c>
      <c r="H17682">
        <v>34135</v>
      </c>
      <c r="I17682">
        <v>-81.79114490569404</v>
      </c>
      <c r="J17682">
        <v>26.318948501675393</v>
      </c>
    </row>
    <row r="17683" spans="1:10" x14ac:dyDescent="0.25">
      <c r="A17683" s="1" t="s">
        <v>17138</v>
      </c>
      <c r="B17683">
        <v>1</v>
      </c>
      <c r="C17683" s="1" t="s">
        <v>17139</v>
      </c>
      <c r="D17683" s="1" t="s">
        <v>1050</v>
      </c>
      <c r="E17683" s="1" t="s">
        <v>1517</v>
      </c>
      <c r="G17683" s="1" t="s">
        <v>14</v>
      </c>
      <c r="H17683">
        <v>34135</v>
      </c>
      <c r="I17683">
        <v>-81.791786786646412</v>
      </c>
      <c r="J17683">
        <v>26.318972454025193</v>
      </c>
    </row>
    <row r="17684" spans="1:10" x14ac:dyDescent="0.25">
      <c r="A17684" s="1" t="s">
        <v>28802</v>
      </c>
      <c r="B17684">
        <v>1</v>
      </c>
      <c r="C17684" s="1" t="s">
        <v>28803</v>
      </c>
      <c r="D17684" s="1" t="s">
        <v>28804</v>
      </c>
      <c r="E17684" s="1" t="s">
        <v>1517</v>
      </c>
      <c r="G17684" s="1" t="s">
        <v>14</v>
      </c>
      <c r="H17684">
        <v>34135</v>
      </c>
      <c r="I17684">
        <v>-81.791166481282715</v>
      </c>
      <c r="J17684">
        <v>26.318797763356422</v>
      </c>
    </row>
    <row r="17685" spans="1:10" x14ac:dyDescent="0.25">
      <c r="A17685" s="1" t="s">
        <v>58260</v>
      </c>
      <c r="B17685">
        <v>1</v>
      </c>
      <c r="C17685" s="1" t="s">
        <v>58261</v>
      </c>
      <c r="D17685" s="1" t="s">
        <v>4780</v>
      </c>
      <c r="E17685" s="1" t="s">
        <v>1517</v>
      </c>
      <c r="G17685" s="1" t="s">
        <v>14</v>
      </c>
      <c r="H17685">
        <v>34135</v>
      </c>
      <c r="I17685">
        <v>-81.791795427610609</v>
      </c>
      <c r="J17685">
        <v>26.31883510978551</v>
      </c>
    </row>
    <row r="17686" spans="1:10" x14ac:dyDescent="0.25">
      <c r="A17686" s="1" t="s">
        <v>4331</v>
      </c>
      <c r="B17686">
        <v>1</v>
      </c>
      <c r="C17686" s="1" t="s">
        <v>4332</v>
      </c>
      <c r="D17686" s="1" t="s">
        <v>1206</v>
      </c>
      <c r="E17686" s="1" t="s">
        <v>1517</v>
      </c>
      <c r="G17686" s="1" t="s">
        <v>14</v>
      </c>
      <c r="H17686">
        <v>34135</v>
      </c>
      <c r="I17686">
        <v>-81.791174693983393</v>
      </c>
      <c r="J17686">
        <v>26.318649381262958</v>
      </c>
    </row>
    <row r="17687" spans="1:10" x14ac:dyDescent="0.25">
      <c r="A17687" s="1" t="s">
        <v>42881</v>
      </c>
      <c r="B17687">
        <v>1</v>
      </c>
      <c r="C17687" s="1" t="s">
        <v>42882</v>
      </c>
      <c r="D17687" s="1" t="s">
        <v>19909</v>
      </c>
      <c r="E17687" s="1" t="s">
        <v>1517</v>
      </c>
      <c r="G17687" s="1" t="s">
        <v>14</v>
      </c>
      <c r="H17687">
        <v>34135</v>
      </c>
      <c r="I17687">
        <v>-81.791804070078456</v>
      </c>
      <c r="J17687">
        <v>26.318697766232567</v>
      </c>
    </row>
    <row r="17688" spans="1:10" x14ac:dyDescent="0.25">
      <c r="A17688" s="1" t="s">
        <v>20513</v>
      </c>
      <c r="B17688">
        <v>1</v>
      </c>
      <c r="C17688" s="1" t="s">
        <v>20514</v>
      </c>
      <c r="D17688" s="1" t="s">
        <v>3322</v>
      </c>
      <c r="E17688" s="1" t="s">
        <v>1517</v>
      </c>
      <c r="G17688" s="1" t="s">
        <v>14</v>
      </c>
      <c r="H17688">
        <v>34135</v>
      </c>
      <c r="I17688">
        <v>-81.791181440747877</v>
      </c>
      <c r="J17688">
        <v>26.318490657201636</v>
      </c>
    </row>
    <row r="17689" spans="1:10" x14ac:dyDescent="0.25">
      <c r="A17689" s="1" t="s">
        <v>13461</v>
      </c>
      <c r="B17689">
        <v>1</v>
      </c>
      <c r="C17689" s="1" t="s">
        <v>13462</v>
      </c>
      <c r="D17689" s="1" t="s">
        <v>2179</v>
      </c>
      <c r="E17689" s="1" t="s">
        <v>1517</v>
      </c>
      <c r="G17689" s="1" t="s">
        <v>14</v>
      </c>
      <c r="H17689">
        <v>34135</v>
      </c>
      <c r="I17689">
        <v>-81.791812714053592</v>
      </c>
      <c r="J17689">
        <v>26.318560421302955</v>
      </c>
    </row>
    <row r="17690" spans="1:10" x14ac:dyDescent="0.25">
      <c r="A17690" s="1" t="s">
        <v>40104</v>
      </c>
      <c r="B17690">
        <v>1</v>
      </c>
      <c r="C17690" s="1" t="s">
        <v>40105</v>
      </c>
      <c r="D17690" s="1" t="s">
        <v>2062</v>
      </c>
      <c r="E17690" s="1" t="s">
        <v>1517</v>
      </c>
      <c r="G17690" s="1" t="s">
        <v>14</v>
      </c>
      <c r="H17690">
        <v>34135</v>
      </c>
      <c r="I17690">
        <v>-81.791821358005961</v>
      </c>
      <c r="J17690">
        <v>26.318423077057886</v>
      </c>
    </row>
    <row r="17691" spans="1:10" x14ac:dyDescent="0.25">
      <c r="A17691" s="1" t="s">
        <v>9931</v>
      </c>
      <c r="B17691">
        <v>1</v>
      </c>
      <c r="C17691" s="1" t="s">
        <v>9932</v>
      </c>
      <c r="D17691" s="1" t="s">
        <v>2323</v>
      </c>
      <c r="E17691" s="1" t="s">
        <v>1517</v>
      </c>
      <c r="G17691" s="1" t="s">
        <v>14</v>
      </c>
      <c r="H17691">
        <v>34135</v>
      </c>
      <c r="I17691">
        <v>-81.79183000422637</v>
      </c>
      <c r="J17691">
        <v>26.318285732812875</v>
      </c>
    </row>
    <row r="17692" spans="1:10" x14ac:dyDescent="0.25">
      <c r="A17692" s="1" t="s">
        <v>57946</v>
      </c>
      <c r="B17692">
        <v>1</v>
      </c>
      <c r="C17692" s="1" t="s">
        <v>57947</v>
      </c>
      <c r="D17692" s="1" t="s">
        <v>1801</v>
      </c>
      <c r="E17692" s="1" t="s">
        <v>1517</v>
      </c>
      <c r="G17692" s="1" t="s">
        <v>14</v>
      </c>
      <c r="H17692">
        <v>34135</v>
      </c>
      <c r="I17692">
        <v>-81.791202343489516</v>
      </c>
      <c r="J17692">
        <v>26.318192376019116</v>
      </c>
    </row>
    <row r="17693" spans="1:10" x14ac:dyDescent="0.25">
      <c r="A17693" s="1" t="s">
        <v>20573</v>
      </c>
      <c r="B17693">
        <v>1</v>
      </c>
      <c r="C17693" s="1" t="s">
        <v>20574</v>
      </c>
      <c r="D17693" s="1" t="s">
        <v>4751</v>
      </c>
      <c r="E17693" s="1" t="s">
        <v>1517</v>
      </c>
      <c r="G17693" s="1" t="s">
        <v>14</v>
      </c>
      <c r="H17693">
        <v>34135</v>
      </c>
      <c r="I17693">
        <v>-81.791838653476816</v>
      </c>
      <c r="J17693">
        <v>26.318148389256812</v>
      </c>
    </row>
    <row r="17694" spans="1:10" x14ac:dyDescent="0.25">
      <c r="A17694" s="1" t="s">
        <v>60248</v>
      </c>
      <c r="B17694">
        <v>1</v>
      </c>
      <c r="C17694" s="1" t="s">
        <v>60249</v>
      </c>
      <c r="D17694" s="1" t="s">
        <v>12758</v>
      </c>
      <c r="E17694" s="1" t="s">
        <v>1517</v>
      </c>
      <c r="G17694" s="1" t="s">
        <v>14</v>
      </c>
      <c r="H17694">
        <v>34135</v>
      </c>
      <c r="I17694">
        <v>-81.791208928985128</v>
      </c>
      <c r="J17694">
        <v>26.3180307622264</v>
      </c>
    </row>
    <row r="17695" spans="1:10" x14ac:dyDescent="0.25">
      <c r="A17695" s="1" t="s">
        <v>43484</v>
      </c>
      <c r="B17695">
        <v>1</v>
      </c>
      <c r="C17695" s="1" t="s">
        <v>43485</v>
      </c>
      <c r="D17695" s="1" t="s">
        <v>11929</v>
      </c>
      <c r="E17695" s="1" t="s">
        <v>1517</v>
      </c>
      <c r="G17695" s="1" t="s">
        <v>14</v>
      </c>
      <c r="H17695">
        <v>34135</v>
      </c>
      <c r="I17695">
        <v>-81.791847303470149</v>
      </c>
      <c r="J17695">
        <v>26.318011045010795</v>
      </c>
    </row>
    <row r="17696" spans="1:10" x14ac:dyDescent="0.25">
      <c r="A17696" s="1" t="s">
        <v>50242</v>
      </c>
      <c r="B17696">
        <v>1</v>
      </c>
      <c r="C17696" s="1" t="s">
        <v>50243</v>
      </c>
      <c r="D17696" s="1" t="s">
        <v>28283</v>
      </c>
      <c r="E17696" s="1" t="s">
        <v>1517</v>
      </c>
      <c r="G17696" s="1" t="s">
        <v>14</v>
      </c>
      <c r="H17696">
        <v>34135</v>
      </c>
      <c r="I17696">
        <v>-81.791217306859309</v>
      </c>
      <c r="J17696">
        <v>26.317882137558133</v>
      </c>
    </row>
    <row r="17697" spans="1:10" x14ac:dyDescent="0.25">
      <c r="A17697" s="1" t="s">
        <v>22542</v>
      </c>
      <c r="B17697">
        <v>1</v>
      </c>
      <c r="C17697" s="1" t="s">
        <v>22543</v>
      </c>
      <c r="D17697" s="1" t="s">
        <v>185</v>
      </c>
      <c r="E17697" s="1" t="s">
        <v>1517</v>
      </c>
      <c r="G17697" s="1" t="s">
        <v>14</v>
      </c>
      <c r="H17697">
        <v>34135</v>
      </c>
      <c r="I17697">
        <v>-81.791865889360807</v>
      </c>
      <c r="J17697">
        <v>26.317868345459171</v>
      </c>
    </row>
    <row r="17698" spans="1:10" x14ac:dyDescent="0.25">
      <c r="A17698" s="1" t="s">
        <v>38058</v>
      </c>
      <c r="B17698">
        <v>1</v>
      </c>
      <c r="C17698" s="1" t="s">
        <v>38059</v>
      </c>
      <c r="D17698" s="1" t="s">
        <v>1956</v>
      </c>
      <c r="E17698" s="1" t="s">
        <v>1517</v>
      </c>
      <c r="G17698" s="1" t="s">
        <v>14</v>
      </c>
      <c r="H17698">
        <v>34135</v>
      </c>
      <c r="I17698">
        <v>-81.791219199607355</v>
      </c>
      <c r="J17698">
        <v>26.317732711776497</v>
      </c>
    </row>
    <row r="17699" spans="1:10" x14ac:dyDescent="0.25">
      <c r="A17699" s="1" t="s">
        <v>18466</v>
      </c>
      <c r="B17699">
        <v>1</v>
      </c>
      <c r="C17699" s="1" t="s">
        <v>18467</v>
      </c>
      <c r="D17699" s="1" t="s">
        <v>9302</v>
      </c>
      <c r="E17699" s="1" t="s">
        <v>1517</v>
      </c>
      <c r="G17699" s="1" t="s">
        <v>14</v>
      </c>
      <c r="H17699">
        <v>34135</v>
      </c>
      <c r="I17699">
        <v>-81.791871906284499</v>
      </c>
      <c r="J17699">
        <v>26.317722848912563</v>
      </c>
    </row>
    <row r="17700" spans="1:10" x14ac:dyDescent="0.25">
      <c r="A17700" s="1" t="s">
        <v>58468</v>
      </c>
      <c r="B17700">
        <v>1</v>
      </c>
      <c r="C17700" s="1" t="s">
        <v>58469</v>
      </c>
      <c r="D17700" s="1" t="s">
        <v>3008</v>
      </c>
      <c r="E17700" s="1" t="s">
        <v>1517</v>
      </c>
      <c r="G17700" s="1" t="s">
        <v>14</v>
      </c>
      <c r="H17700">
        <v>34135</v>
      </c>
      <c r="I17700">
        <v>-81.791253240972793</v>
      </c>
      <c r="J17700">
        <v>26.317582925610498</v>
      </c>
    </row>
    <row r="17701" spans="1:10" x14ac:dyDescent="0.25">
      <c r="A17701" s="1" t="s">
        <v>57236</v>
      </c>
      <c r="B17701">
        <v>1</v>
      </c>
      <c r="C17701" s="1" t="s">
        <v>57237</v>
      </c>
      <c r="D17701" s="1" t="s">
        <v>5102</v>
      </c>
      <c r="E17701" s="1" t="s">
        <v>1517</v>
      </c>
      <c r="G17701" s="1" t="s">
        <v>14</v>
      </c>
      <c r="H17701">
        <v>34135</v>
      </c>
      <c r="I17701">
        <v>-81.79190321585132</v>
      </c>
      <c r="J17701">
        <v>26.317574449372977</v>
      </c>
    </row>
    <row r="17702" spans="1:10" x14ac:dyDescent="0.25">
      <c r="A17702" s="1" t="s">
        <v>56564</v>
      </c>
      <c r="B17702">
        <v>1</v>
      </c>
      <c r="C17702" s="1" t="s">
        <v>56565</v>
      </c>
      <c r="D17702" s="1" t="s">
        <v>23446</v>
      </c>
      <c r="E17702" s="1" t="s">
        <v>1517</v>
      </c>
      <c r="G17702" s="1" t="s">
        <v>14</v>
      </c>
      <c r="H17702">
        <v>34135</v>
      </c>
      <c r="I17702">
        <v>-81.791318667089413</v>
      </c>
      <c r="J17702">
        <v>26.31742839039212</v>
      </c>
    </row>
    <row r="17703" spans="1:10" x14ac:dyDescent="0.25">
      <c r="A17703" s="1" t="s">
        <v>8858</v>
      </c>
      <c r="B17703">
        <v>1</v>
      </c>
      <c r="C17703" s="1" t="s">
        <v>8859</v>
      </c>
      <c r="D17703" s="1" t="s">
        <v>8860</v>
      </c>
      <c r="E17703" s="1" t="s">
        <v>1517</v>
      </c>
      <c r="G17703" s="1" t="s">
        <v>14</v>
      </c>
      <c r="H17703">
        <v>34135</v>
      </c>
      <c r="I17703">
        <v>-81.791980346279388</v>
      </c>
      <c r="J17703">
        <v>26.317419157735475</v>
      </c>
    </row>
    <row r="17704" spans="1:10" x14ac:dyDescent="0.25">
      <c r="A17704" s="1" t="s">
        <v>6161</v>
      </c>
      <c r="B17704">
        <v>1</v>
      </c>
      <c r="C17704" s="1" t="s">
        <v>6162</v>
      </c>
      <c r="D17704" s="1" t="s">
        <v>6163</v>
      </c>
      <c r="E17704" s="1" t="s">
        <v>1517</v>
      </c>
      <c r="G17704" s="1" t="s">
        <v>14</v>
      </c>
      <c r="H17704">
        <v>34135</v>
      </c>
      <c r="I17704">
        <v>-81.791390337075413</v>
      </c>
      <c r="J17704">
        <v>26.317279265586301</v>
      </c>
    </row>
    <row r="17705" spans="1:10" x14ac:dyDescent="0.25">
      <c r="A17705" s="1" t="s">
        <v>3910</v>
      </c>
      <c r="B17705">
        <v>1</v>
      </c>
      <c r="C17705" s="1" t="s">
        <v>3911</v>
      </c>
      <c r="D17705" s="1" t="s">
        <v>2547</v>
      </c>
      <c r="E17705" s="1" t="s">
        <v>1517</v>
      </c>
      <c r="G17705" s="1" t="s">
        <v>14</v>
      </c>
      <c r="H17705">
        <v>34135</v>
      </c>
      <c r="I17705">
        <v>-81.792020049751926</v>
      </c>
      <c r="J17705">
        <v>26.317275688172867</v>
      </c>
    </row>
    <row r="17706" spans="1:10" x14ac:dyDescent="0.25">
      <c r="A17706" s="1" t="s">
        <v>52610</v>
      </c>
      <c r="B17706">
        <v>1</v>
      </c>
      <c r="C17706" s="1" t="s">
        <v>52611</v>
      </c>
      <c r="D17706" s="1" t="s">
        <v>10751</v>
      </c>
      <c r="E17706" s="1" t="s">
        <v>1517</v>
      </c>
      <c r="G17706" s="1" t="s">
        <v>14</v>
      </c>
      <c r="H17706">
        <v>34135</v>
      </c>
      <c r="I17706">
        <v>-81.792034521325363</v>
      </c>
      <c r="J17706">
        <v>26.317130586289828</v>
      </c>
    </row>
    <row r="17707" spans="1:10" x14ac:dyDescent="0.25">
      <c r="A17707" s="1" t="s">
        <v>81283</v>
      </c>
      <c r="B17707">
        <v>1</v>
      </c>
      <c r="C17707" s="1" t="s">
        <v>81284</v>
      </c>
      <c r="D17707" s="1" t="s">
        <v>10472</v>
      </c>
      <c r="E17707" s="1" t="s">
        <v>1517</v>
      </c>
      <c r="G17707" s="1" t="s">
        <v>14</v>
      </c>
      <c r="H17707">
        <v>34135</v>
      </c>
      <c r="I17707">
        <v>-81.791466246204294</v>
      </c>
      <c r="J17707">
        <v>26.317101745211154</v>
      </c>
    </row>
    <row r="17708" spans="1:10" x14ac:dyDescent="0.25">
      <c r="A17708" s="1" t="s">
        <v>1793</v>
      </c>
      <c r="B17708">
        <v>1</v>
      </c>
      <c r="C17708" s="1" t="s">
        <v>1794</v>
      </c>
      <c r="D17708" s="1" t="s">
        <v>1795</v>
      </c>
      <c r="E17708" s="1" t="s">
        <v>1517</v>
      </c>
      <c r="G17708" s="1" t="s">
        <v>14</v>
      </c>
      <c r="H17708">
        <v>34135</v>
      </c>
      <c r="I17708">
        <v>-81.792037207626905</v>
      </c>
      <c r="J17708">
        <v>26.316981519288461</v>
      </c>
    </row>
    <row r="17709" spans="1:10" x14ac:dyDescent="0.25">
      <c r="A17709" s="1" t="s">
        <v>38438</v>
      </c>
      <c r="B17709">
        <v>1</v>
      </c>
      <c r="C17709" s="1" t="s">
        <v>38439</v>
      </c>
      <c r="D17709" s="1" t="s">
        <v>5793</v>
      </c>
      <c r="E17709" s="1" t="s">
        <v>1517</v>
      </c>
      <c r="G17709" s="1" t="s">
        <v>14</v>
      </c>
      <c r="H17709">
        <v>34135</v>
      </c>
      <c r="I17709">
        <v>-81.792036424261681</v>
      </c>
      <c r="J17709">
        <v>26.316832948665017</v>
      </c>
    </row>
    <row r="17710" spans="1:10" x14ac:dyDescent="0.25">
      <c r="A17710" s="1" t="s">
        <v>19182</v>
      </c>
      <c r="B17710">
        <v>1</v>
      </c>
      <c r="C17710" s="1" t="s">
        <v>19183</v>
      </c>
      <c r="D17710" s="1" t="s">
        <v>13576</v>
      </c>
      <c r="E17710" s="1" t="s">
        <v>1517</v>
      </c>
      <c r="G17710" s="1" t="s">
        <v>14</v>
      </c>
      <c r="H17710">
        <v>34135</v>
      </c>
      <c r="I17710">
        <v>-81.791465494520196</v>
      </c>
      <c r="J17710">
        <v>26.316884735582743</v>
      </c>
    </row>
    <row r="17711" spans="1:10" x14ac:dyDescent="0.25">
      <c r="A17711" s="1" t="s">
        <v>58686</v>
      </c>
      <c r="B17711">
        <v>1</v>
      </c>
      <c r="C17711" s="1" t="s">
        <v>58687</v>
      </c>
      <c r="D17711" s="1" t="s">
        <v>23098</v>
      </c>
      <c r="E17711" s="1" t="s">
        <v>1517</v>
      </c>
      <c r="G17711" s="1" t="s">
        <v>14</v>
      </c>
      <c r="H17711">
        <v>34135</v>
      </c>
      <c r="I17711">
        <v>-81.79203760371648</v>
      </c>
      <c r="J17711">
        <v>26.316675482700091</v>
      </c>
    </row>
    <row r="17712" spans="1:10" x14ac:dyDescent="0.25">
      <c r="A17712" s="1" t="s">
        <v>5030</v>
      </c>
      <c r="B17712">
        <v>1</v>
      </c>
      <c r="C17712" s="1" t="s">
        <v>5031</v>
      </c>
      <c r="D17712" s="1" t="s">
        <v>5032</v>
      </c>
      <c r="E17712" s="1" t="s">
        <v>940</v>
      </c>
      <c r="G17712" s="1" t="s">
        <v>14</v>
      </c>
      <c r="H17712">
        <v>34135</v>
      </c>
      <c r="I17712">
        <v>-81.717087760906466</v>
      </c>
      <c r="J17712">
        <v>26.319925390631628</v>
      </c>
    </row>
    <row r="17713" spans="1:10" x14ac:dyDescent="0.25">
      <c r="A17713" s="1" t="s">
        <v>18586</v>
      </c>
      <c r="B17713">
        <v>1</v>
      </c>
      <c r="C17713" s="1" t="s">
        <v>18587</v>
      </c>
      <c r="D17713" s="1" t="s">
        <v>18588</v>
      </c>
      <c r="E17713" s="1" t="s">
        <v>940</v>
      </c>
      <c r="G17713" s="1" t="s">
        <v>14</v>
      </c>
      <c r="H17713">
        <v>34135</v>
      </c>
      <c r="I17713">
        <v>-81.716572104249053</v>
      </c>
      <c r="J17713">
        <v>26.319869147660807</v>
      </c>
    </row>
    <row r="17714" spans="1:10" x14ac:dyDescent="0.25">
      <c r="A17714" s="1" t="s">
        <v>56826</v>
      </c>
      <c r="B17714">
        <v>1</v>
      </c>
      <c r="C17714" s="1" t="s">
        <v>56827</v>
      </c>
      <c r="D17714" s="1" t="s">
        <v>9521</v>
      </c>
      <c r="E17714" s="1" t="s">
        <v>940</v>
      </c>
      <c r="G17714" s="1" t="s">
        <v>14</v>
      </c>
      <c r="H17714">
        <v>34135</v>
      </c>
      <c r="I17714">
        <v>-81.717110347332479</v>
      </c>
      <c r="J17714">
        <v>26.319771611434476</v>
      </c>
    </row>
    <row r="17715" spans="1:10" x14ac:dyDescent="0.25">
      <c r="A17715" s="1" t="s">
        <v>50503</v>
      </c>
      <c r="B17715">
        <v>1</v>
      </c>
      <c r="C17715" s="1" t="s">
        <v>50504</v>
      </c>
      <c r="D17715" s="1" t="s">
        <v>17290</v>
      </c>
      <c r="E17715" s="1" t="s">
        <v>940</v>
      </c>
      <c r="G17715" s="1" t="s">
        <v>14</v>
      </c>
      <c r="H17715">
        <v>34135</v>
      </c>
      <c r="I17715">
        <v>-81.716586912658428</v>
      </c>
      <c r="J17715">
        <v>26.319712827550131</v>
      </c>
    </row>
    <row r="17716" spans="1:10" x14ac:dyDescent="0.25">
      <c r="A17716" s="1" t="s">
        <v>23664</v>
      </c>
      <c r="B17716">
        <v>1</v>
      </c>
      <c r="C17716" s="1" t="s">
        <v>23665</v>
      </c>
      <c r="D17716" s="1" t="s">
        <v>4606</v>
      </c>
      <c r="E17716" s="1" t="s">
        <v>940</v>
      </c>
      <c r="G17716" s="1" t="s">
        <v>14</v>
      </c>
      <c r="H17716">
        <v>34135</v>
      </c>
      <c r="I17716">
        <v>-81.717121375616458</v>
      </c>
      <c r="J17716">
        <v>26.319606772888648</v>
      </c>
    </row>
    <row r="17717" spans="1:10" x14ac:dyDescent="0.25">
      <c r="A17717" s="1" t="s">
        <v>44999</v>
      </c>
      <c r="B17717">
        <v>1</v>
      </c>
      <c r="C17717" s="1" t="s">
        <v>45000</v>
      </c>
      <c r="D17717" s="1" t="s">
        <v>3664</v>
      </c>
      <c r="E17717" s="1" t="s">
        <v>940</v>
      </c>
      <c r="G17717" s="1" t="s">
        <v>14</v>
      </c>
      <c r="H17717">
        <v>34135</v>
      </c>
      <c r="I17717">
        <v>-81.71660648499973</v>
      </c>
      <c r="J17717">
        <v>26.319548375285869</v>
      </c>
    </row>
    <row r="17718" spans="1:10" x14ac:dyDescent="0.25">
      <c r="A17718" s="1" t="s">
        <v>54827</v>
      </c>
      <c r="B17718">
        <v>1</v>
      </c>
      <c r="C17718" s="1" t="s">
        <v>54828</v>
      </c>
      <c r="D17718" s="1" t="s">
        <v>2980</v>
      </c>
      <c r="E17718" s="1" t="s">
        <v>940</v>
      </c>
      <c r="G17718" s="1" t="s">
        <v>14</v>
      </c>
      <c r="H17718">
        <v>34135</v>
      </c>
      <c r="I17718">
        <v>-81.717120313915629</v>
      </c>
      <c r="J17718">
        <v>26.319435556532863</v>
      </c>
    </row>
    <row r="17719" spans="1:10" x14ac:dyDescent="0.25">
      <c r="A17719" s="1" t="s">
        <v>63279</v>
      </c>
      <c r="B17719">
        <v>1</v>
      </c>
      <c r="C17719" s="1" t="s">
        <v>63280</v>
      </c>
      <c r="D17719" s="1" t="s">
        <v>1781</v>
      </c>
      <c r="E17719" s="1" t="s">
        <v>940</v>
      </c>
      <c r="G17719" s="1" t="s">
        <v>14</v>
      </c>
      <c r="H17719">
        <v>34135</v>
      </c>
      <c r="I17719">
        <v>-81.71659774765692</v>
      </c>
      <c r="J17719">
        <v>26.319376502724218</v>
      </c>
    </row>
    <row r="17720" spans="1:10" x14ac:dyDescent="0.25">
      <c r="A17720" s="1" t="s">
        <v>55239</v>
      </c>
      <c r="B17720">
        <v>1</v>
      </c>
      <c r="C17720" s="1" t="s">
        <v>55240</v>
      </c>
      <c r="D17720" s="1" t="s">
        <v>5891</v>
      </c>
      <c r="E17720" s="1" t="s">
        <v>940</v>
      </c>
      <c r="G17720" s="1" t="s">
        <v>14</v>
      </c>
      <c r="H17720">
        <v>34135</v>
      </c>
      <c r="I17720">
        <v>-81.717107521329027</v>
      </c>
      <c r="J17720">
        <v>26.319270393112134</v>
      </c>
    </row>
    <row r="17721" spans="1:10" x14ac:dyDescent="0.25">
      <c r="A17721" s="1" t="s">
        <v>58716</v>
      </c>
      <c r="B17721">
        <v>1</v>
      </c>
      <c r="C17721" s="1" t="s">
        <v>58717</v>
      </c>
      <c r="D17721" s="1" t="s">
        <v>11159</v>
      </c>
      <c r="E17721" s="1" t="s">
        <v>940</v>
      </c>
      <c r="G17721" s="1" t="s">
        <v>14</v>
      </c>
      <c r="H17721">
        <v>34135</v>
      </c>
      <c r="I17721">
        <v>-81.716576963120545</v>
      </c>
      <c r="J17721">
        <v>26.319210821365427</v>
      </c>
    </row>
    <row r="17722" spans="1:10" x14ac:dyDescent="0.25">
      <c r="A17722" s="1" t="s">
        <v>7834</v>
      </c>
      <c r="B17722">
        <v>1</v>
      </c>
      <c r="C17722" s="1" t="s">
        <v>7835</v>
      </c>
      <c r="D17722" s="1" t="s">
        <v>7836</v>
      </c>
      <c r="E17722" s="1" t="s">
        <v>940</v>
      </c>
      <c r="G17722" s="1" t="s">
        <v>14</v>
      </c>
      <c r="H17722">
        <v>34135</v>
      </c>
      <c r="I17722">
        <v>-81.717084087218879</v>
      </c>
      <c r="J17722">
        <v>26.319111828140365</v>
      </c>
    </row>
    <row r="17723" spans="1:10" x14ac:dyDescent="0.25">
      <c r="A17723" s="1" t="s">
        <v>26352</v>
      </c>
      <c r="B17723">
        <v>1</v>
      </c>
      <c r="C17723" s="1" t="s">
        <v>26353</v>
      </c>
      <c r="D17723" s="1" t="s">
        <v>12676</v>
      </c>
      <c r="E17723" s="1" t="s">
        <v>940</v>
      </c>
      <c r="G17723" s="1" t="s">
        <v>14</v>
      </c>
      <c r="H17723">
        <v>34135</v>
      </c>
      <c r="I17723">
        <v>-81.717049858702396</v>
      </c>
      <c r="J17723">
        <v>26.318954950373577</v>
      </c>
    </row>
    <row r="17724" spans="1:10" x14ac:dyDescent="0.25">
      <c r="A17724" s="1" t="s">
        <v>10545</v>
      </c>
      <c r="B17724">
        <v>1</v>
      </c>
      <c r="C17724" s="1" t="s">
        <v>10546</v>
      </c>
      <c r="D17724" s="1" t="s">
        <v>5443</v>
      </c>
      <c r="E17724" s="1" t="s">
        <v>940</v>
      </c>
      <c r="G17724" s="1" t="s">
        <v>14</v>
      </c>
      <c r="H17724">
        <v>34135</v>
      </c>
      <c r="I17724">
        <v>-81.716543277560106</v>
      </c>
      <c r="J17724">
        <v>26.319053146013822</v>
      </c>
    </row>
    <row r="17725" spans="1:10" x14ac:dyDescent="0.25">
      <c r="A17725" s="1" t="s">
        <v>43382</v>
      </c>
      <c r="B17725">
        <v>1</v>
      </c>
      <c r="C17725" s="1" t="s">
        <v>43383</v>
      </c>
      <c r="D17725" s="1" t="s">
        <v>17273</v>
      </c>
      <c r="E17725" s="1" t="s">
        <v>940</v>
      </c>
      <c r="G17725" s="1" t="s">
        <v>14</v>
      </c>
      <c r="H17725">
        <v>34135</v>
      </c>
      <c r="I17725">
        <v>-81.717005055255498</v>
      </c>
      <c r="J17725">
        <v>26.318800227258102</v>
      </c>
    </row>
    <row r="17726" spans="1:10" x14ac:dyDescent="0.25">
      <c r="A17726" s="1" t="s">
        <v>4367</v>
      </c>
      <c r="B17726">
        <v>1</v>
      </c>
      <c r="C17726" s="1" t="s">
        <v>4368</v>
      </c>
      <c r="D17726" s="1" t="s">
        <v>4369</v>
      </c>
      <c r="E17726" s="1" t="s">
        <v>940</v>
      </c>
      <c r="G17726" s="1" t="s">
        <v>14</v>
      </c>
      <c r="H17726">
        <v>34135</v>
      </c>
      <c r="I17726">
        <v>-81.716496665949236</v>
      </c>
      <c r="J17726">
        <v>26.318898100029081</v>
      </c>
    </row>
    <row r="17727" spans="1:10" x14ac:dyDescent="0.25">
      <c r="A17727" s="1" t="s">
        <v>33254</v>
      </c>
      <c r="B17727">
        <v>1</v>
      </c>
      <c r="C17727" s="1" t="s">
        <v>33255</v>
      </c>
      <c r="D17727" s="1" t="s">
        <v>10013</v>
      </c>
      <c r="E17727" s="1" t="s">
        <v>940</v>
      </c>
      <c r="G17727" s="1" t="s">
        <v>14</v>
      </c>
      <c r="H17727">
        <v>34135</v>
      </c>
      <c r="I17727">
        <v>-81.716949653738695</v>
      </c>
      <c r="J17727">
        <v>26.318648717272872</v>
      </c>
    </row>
    <row r="17728" spans="1:10" x14ac:dyDescent="0.25">
      <c r="A17728" s="1" t="s">
        <v>47461</v>
      </c>
      <c r="B17728">
        <v>1</v>
      </c>
      <c r="C17728" s="1" t="s">
        <v>47462</v>
      </c>
      <c r="D17728" s="1" t="s">
        <v>23831</v>
      </c>
      <c r="E17728" s="1" t="s">
        <v>940</v>
      </c>
      <c r="G17728" s="1" t="s">
        <v>14</v>
      </c>
      <c r="H17728">
        <v>34135</v>
      </c>
      <c r="I17728">
        <v>-81.716435590178051</v>
      </c>
      <c r="J17728">
        <v>26.318749872537541</v>
      </c>
    </row>
    <row r="17729" spans="1:10" x14ac:dyDescent="0.25">
      <c r="A17729" s="1" t="s">
        <v>33498</v>
      </c>
      <c r="B17729">
        <v>1</v>
      </c>
      <c r="C17729" s="1" t="s">
        <v>33499</v>
      </c>
      <c r="D17729" s="1" t="s">
        <v>3175</v>
      </c>
      <c r="E17729" s="1" t="s">
        <v>940</v>
      </c>
      <c r="G17729" s="1" t="s">
        <v>14</v>
      </c>
      <c r="H17729">
        <v>34135</v>
      </c>
      <c r="I17729">
        <v>-81.716884144285359</v>
      </c>
      <c r="J17729">
        <v>26.3185050833258</v>
      </c>
    </row>
    <row r="17730" spans="1:10" x14ac:dyDescent="0.25">
      <c r="A17730" s="1" t="s">
        <v>18250</v>
      </c>
      <c r="B17730">
        <v>1</v>
      </c>
      <c r="C17730" s="1" t="s">
        <v>18251</v>
      </c>
      <c r="D17730" s="1" t="s">
        <v>18252</v>
      </c>
      <c r="E17730" s="1" t="s">
        <v>940</v>
      </c>
      <c r="G17730" s="1" t="s">
        <v>14</v>
      </c>
      <c r="H17730">
        <v>34135</v>
      </c>
      <c r="I17730">
        <v>-81.71637138495467</v>
      </c>
      <c r="J17730">
        <v>26.318607773373568</v>
      </c>
    </row>
    <row r="17731" spans="1:10" x14ac:dyDescent="0.25">
      <c r="A17731" s="1" t="s">
        <v>30027</v>
      </c>
      <c r="B17731">
        <v>1</v>
      </c>
      <c r="C17731" s="1" t="s">
        <v>30028</v>
      </c>
      <c r="D17731" s="1" t="s">
        <v>16331</v>
      </c>
      <c r="E17731" s="1" t="s">
        <v>940</v>
      </c>
      <c r="G17731" s="1" t="s">
        <v>14</v>
      </c>
      <c r="H17731">
        <v>34135</v>
      </c>
      <c r="I17731">
        <v>-81.716822881703294</v>
      </c>
      <c r="J17731">
        <v>26.31836419589105</v>
      </c>
    </row>
    <row r="17732" spans="1:10" x14ac:dyDescent="0.25">
      <c r="A17732" s="1" t="s">
        <v>49081</v>
      </c>
      <c r="B17732">
        <v>1</v>
      </c>
      <c r="C17732" s="1" t="s">
        <v>49082</v>
      </c>
      <c r="D17732" s="1" t="s">
        <v>5740</v>
      </c>
      <c r="E17732" s="1" t="s">
        <v>940</v>
      </c>
      <c r="G17732" s="1" t="s">
        <v>14</v>
      </c>
      <c r="H17732">
        <v>34135</v>
      </c>
      <c r="I17732">
        <v>-81.716310125231971</v>
      </c>
      <c r="J17732">
        <v>26.318466885730881</v>
      </c>
    </row>
    <row r="17733" spans="1:10" x14ac:dyDescent="0.25">
      <c r="A17733" s="1" t="s">
        <v>24806</v>
      </c>
      <c r="B17733">
        <v>1</v>
      </c>
      <c r="C17733" s="1" t="s">
        <v>24807</v>
      </c>
      <c r="D17733" s="1" t="s">
        <v>24808</v>
      </c>
      <c r="E17733" s="1" t="s">
        <v>940</v>
      </c>
      <c r="G17733" s="1" t="s">
        <v>14</v>
      </c>
      <c r="H17733">
        <v>34135</v>
      </c>
      <c r="I17733">
        <v>-81.71676162079612</v>
      </c>
      <c r="J17733">
        <v>26.318223307743764</v>
      </c>
    </row>
    <row r="17734" spans="1:10" x14ac:dyDescent="0.25">
      <c r="A17734" s="1" t="s">
        <v>30759</v>
      </c>
      <c r="B17734">
        <v>1</v>
      </c>
      <c r="C17734" s="1" t="s">
        <v>30760</v>
      </c>
      <c r="D17734" s="1" t="s">
        <v>13723</v>
      </c>
      <c r="E17734" s="1" t="s">
        <v>940</v>
      </c>
      <c r="G17734" s="1" t="s">
        <v>14</v>
      </c>
      <c r="H17734">
        <v>34135</v>
      </c>
      <c r="I17734">
        <v>-81.716248886282813</v>
      </c>
      <c r="J17734">
        <v>26.318325989847626</v>
      </c>
    </row>
    <row r="17735" spans="1:10" x14ac:dyDescent="0.25">
      <c r="A17735" s="1" t="s">
        <v>2748</v>
      </c>
      <c r="B17735">
        <v>1</v>
      </c>
      <c r="C17735" s="1" t="s">
        <v>2749</v>
      </c>
      <c r="D17735" s="1" t="s">
        <v>2750</v>
      </c>
      <c r="E17735" s="1" t="s">
        <v>940</v>
      </c>
      <c r="G17735" s="1" t="s">
        <v>14</v>
      </c>
      <c r="H17735">
        <v>34135</v>
      </c>
      <c r="I17735">
        <v>-81.716690191374411</v>
      </c>
      <c r="J17735">
        <v>26.318065951962815</v>
      </c>
    </row>
    <row r="17736" spans="1:10" x14ac:dyDescent="0.25">
      <c r="A17736" s="1" t="s">
        <v>36894</v>
      </c>
      <c r="B17736">
        <v>1</v>
      </c>
      <c r="C17736" s="1" t="s">
        <v>36895</v>
      </c>
      <c r="D17736" s="1" t="s">
        <v>15523</v>
      </c>
      <c r="E17736" s="1" t="s">
        <v>940</v>
      </c>
      <c r="G17736" s="1" t="s">
        <v>14</v>
      </c>
      <c r="H17736">
        <v>34135</v>
      </c>
      <c r="I17736">
        <v>-81.716181055400938</v>
      </c>
      <c r="J17736">
        <v>26.318176099512922</v>
      </c>
    </row>
    <row r="17737" spans="1:10" x14ac:dyDescent="0.25">
      <c r="A17737" s="1" t="s">
        <v>60356</v>
      </c>
      <c r="B17737">
        <v>1</v>
      </c>
      <c r="C17737" s="1" t="s">
        <v>60357</v>
      </c>
      <c r="D17737" s="1" t="s">
        <v>28317</v>
      </c>
      <c r="E17737" s="1" t="s">
        <v>940</v>
      </c>
      <c r="G17737" s="1" t="s">
        <v>14</v>
      </c>
      <c r="H17737">
        <v>34135</v>
      </c>
      <c r="I17737">
        <v>-81.716125026314387</v>
      </c>
      <c r="J17737">
        <v>26.318011457736795</v>
      </c>
    </row>
    <row r="17738" spans="1:10" x14ac:dyDescent="0.25">
      <c r="A17738" s="1" t="s">
        <v>19581</v>
      </c>
      <c r="B17738">
        <v>1</v>
      </c>
      <c r="C17738" s="1" t="s">
        <v>19582</v>
      </c>
      <c r="D17738" s="1" t="s">
        <v>19583</v>
      </c>
      <c r="E17738" s="1" t="s">
        <v>940</v>
      </c>
      <c r="G17738" s="1" t="s">
        <v>14</v>
      </c>
      <c r="H17738">
        <v>34135</v>
      </c>
      <c r="I17738">
        <v>-81.716620843281675</v>
      </c>
      <c r="J17738">
        <v>26.317883245646151</v>
      </c>
    </row>
    <row r="17739" spans="1:10" x14ac:dyDescent="0.25">
      <c r="A17739" s="1" t="s">
        <v>55291</v>
      </c>
      <c r="B17739">
        <v>1</v>
      </c>
      <c r="C17739" s="1" t="s">
        <v>55292</v>
      </c>
      <c r="D17739" s="1" t="s">
        <v>4352</v>
      </c>
      <c r="E17739" s="1" t="s">
        <v>940</v>
      </c>
      <c r="G17739" s="1" t="s">
        <v>14</v>
      </c>
      <c r="H17739">
        <v>34135</v>
      </c>
      <c r="I17739">
        <v>-81.716081583272995</v>
      </c>
      <c r="J17739">
        <v>26.317850032965531</v>
      </c>
    </row>
    <row r="17740" spans="1:10" x14ac:dyDescent="0.25">
      <c r="A17740" s="1" t="s">
        <v>937</v>
      </c>
      <c r="B17740">
        <v>1</v>
      </c>
      <c r="C17740" s="1" t="s">
        <v>938</v>
      </c>
      <c r="D17740" s="1" t="s">
        <v>939</v>
      </c>
      <c r="E17740" s="1" t="s">
        <v>940</v>
      </c>
      <c r="G17740" s="1" t="s">
        <v>14</v>
      </c>
      <c r="H17740">
        <v>34135</v>
      </c>
      <c r="I17740">
        <v>-81.716601064167151</v>
      </c>
      <c r="J17740">
        <v>26.317700601497034</v>
      </c>
    </row>
    <row r="17741" spans="1:10" x14ac:dyDescent="0.25">
      <c r="A17741" s="1" t="s">
        <v>62786</v>
      </c>
      <c r="B17741">
        <v>1</v>
      </c>
      <c r="C17741" s="1" t="s">
        <v>62787</v>
      </c>
      <c r="D17741" s="1" t="s">
        <v>3395</v>
      </c>
      <c r="E17741" s="1" t="s">
        <v>940</v>
      </c>
      <c r="G17741" s="1" t="s">
        <v>14</v>
      </c>
      <c r="H17741">
        <v>34135</v>
      </c>
      <c r="I17741">
        <v>-81.716048585012729</v>
      </c>
      <c r="J17741">
        <v>26.317690739738726</v>
      </c>
    </row>
    <row r="17742" spans="1:10" x14ac:dyDescent="0.25">
      <c r="A17742" s="1" t="s">
        <v>49301</v>
      </c>
      <c r="B17742">
        <v>1</v>
      </c>
      <c r="C17742" s="1" t="s">
        <v>49302</v>
      </c>
      <c r="D17742" s="1" t="s">
        <v>2204</v>
      </c>
      <c r="E17742" s="1" t="s">
        <v>940</v>
      </c>
      <c r="G17742" s="1" t="s">
        <v>14</v>
      </c>
      <c r="H17742">
        <v>34135</v>
      </c>
      <c r="I17742">
        <v>-81.716674102903369</v>
      </c>
      <c r="J17742">
        <v>26.317539818354664</v>
      </c>
    </row>
    <row r="17743" spans="1:10" x14ac:dyDescent="0.25">
      <c r="A17743" s="1" t="s">
        <v>28454</v>
      </c>
      <c r="B17743">
        <v>1</v>
      </c>
      <c r="C17743" s="1" t="s">
        <v>28455</v>
      </c>
      <c r="D17743" s="1" t="s">
        <v>15514</v>
      </c>
      <c r="E17743" s="1" t="s">
        <v>940</v>
      </c>
      <c r="G17743" s="1" t="s">
        <v>14</v>
      </c>
      <c r="H17743">
        <v>34135</v>
      </c>
      <c r="I17743">
        <v>-81.71593588584048</v>
      </c>
      <c r="J17743">
        <v>26.317533612054198</v>
      </c>
    </row>
    <row r="17744" spans="1:10" x14ac:dyDescent="0.25">
      <c r="A17744" s="1" t="s">
        <v>34355</v>
      </c>
      <c r="B17744">
        <v>1</v>
      </c>
      <c r="C17744" s="1" t="s">
        <v>34356</v>
      </c>
      <c r="D17744" s="1" t="s">
        <v>29668</v>
      </c>
      <c r="E17744" s="1" t="s">
        <v>940</v>
      </c>
      <c r="G17744" s="1" t="s">
        <v>14</v>
      </c>
      <c r="H17744">
        <v>34135</v>
      </c>
      <c r="I17744">
        <v>-81.715971621485011</v>
      </c>
      <c r="J17744">
        <v>26.317361194032724</v>
      </c>
    </row>
    <row r="17745" spans="1:10" x14ac:dyDescent="0.25">
      <c r="A17745" s="1" t="s">
        <v>22267</v>
      </c>
      <c r="B17745">
        <v>1</v>
      </c>
      <c r="C17745" s="1" t="s">
        <v>22268</v>
      </c>
      <c r="D17745" s="1" t="s">
        <v>21358</v>
      </c>
      <c r="E17745" s="1" t="s">
        <v>940</v>
      </c>
      <c r="G17745" s="1" t="s">
        <v>14</v>
      </c>
      <c r="H17745">
        <v>34135</v>
      </c>
      <c r="I17745">
        <v>-81.716692739253403</v>
      </c>
      <c r="J17745">
        <v>26.317372452003674</v>
      </c>
    </row>
    <row r="17746" spans="1:10" x14ac:dyDescent="0.25">
      <c r="A17746" s="1" t="s">
        <v>15280</v>
      </c>
      <c r="B17746">
        <v>1</v>
      </c>
      <c r="C17746" s="1" t="s">
        <v>15281</v>
      </c>
      <c r="D17746" s="1" t="s">
        <v>15282</v>
      </c>
      <c r="E17746" s="1" t="s">
        <v>1829</v>
      </c>
      <c r="G17746" s="1" t="s">
        <v>14</v>
      </c>
      <c r="H17746">
        <v>34135</v>
      </c>
      <c r="I17746">
        <v>-81.768396834292957</v>
      </c>
      <c r="J17746">
        <v>26.347129116293932</v>
      </c>
    </row>
    <row r="17747" spans="1:10" x14ac:dyDescent="0.25">
      <c r="A17747" s="1" t="s">
        <v>26321</v>
      </c>
      <c r="B17747">
        <v>1</v>
      </c>
      <c r="C17747" s="1" t="s">
        <v>26322</v>
      </c>
      <c r="D17747" s="1" t="s">
        <v>26323</v>
      </c>
      <c r="E17747" s="1" t="s">
        <v>1829</v>
      </c>
      <c r="G17747" s="1" t="s">
        <v>14</v>
      </c>
      <c r="H17747">
        <v>34135</v>
      </c>
      <c r="I17747">
        <v>-81.768382671899033</v>
      </c>
      <c r="J17747">
        <v>26.346690395971365</v>
      </c>
    </row>
    <row r="17748" spans="1:10" x14ac:dyDescent="0.25">
      <c r="A17748" s="1" t="s">
        <v>1826</v>
      </c>
      <c r="B17748">
        <v>1</v>
      </c>
      <c r="C17748" s="1" t="s">
        <v>1827</v>
      </c>
      <c r="D17748" s="1" t="s">
        <v>1828</v>
      </c>
      <c r="E17748" s="1" t="s">
        <v>1829</v>
      </c>
      <c r="G17748" s="1" t="s">
        <v>14</v>
      </c>
      <c r="H17748">
        <v>34135</v>
      </c>
      <c r="I17748">
        <v>-81.768197912035447</v>
      </c>
      <c r="J17748">
        <v>26.346695356852166</v>
      </c>
    </row>
    <row r="17749" spans="1:10" x14ac:dyDescent="0.25">
      <c r="A17749" s="1" t="s">
        <v>2555</v>
      </c>
      <c r="B17749">
        <v>1</v>
      </c>
      <c r="C17749" s="1" t="s">
        <v>2556</v>
      </c>
      <c r="D17749" s="1" t="s">
        <v>2557</v>
      </c>
      <c r="E17749" s="1" t="s">
        <v>1829</v>
      </c>
      <c r="G17749" s="1" t="s">
        <v>14</v>
      </c>
      <c r="H17749">
        <v>34135</v>
      </c>
      <c r="I17749">
        <v>-81.767968360450112</v>
      </c>
      <c r="J17749">
        <v>26.347130409478783</v>
      </c>
    </row>
    <row r="17750" spans="1:10" x14ac:dyDescent="0.25">
      <c r="A17750" s="1" t="s">
        <v>62600</v>
      </c>
      <c r="B17750">
        <v>1</v>
      </c>
      <c r="C17750" s="1" t="s">
        <v>62601</v>
      </c>
      <c r="D17750" s="1" t="s">
        <v>4867</v>
      </c>
      <c r="E17750" s="1" t="s">
        <v>1829</v>
      </c>
      <c r="G17750" s="1" t="s">
        <v>14</v>
      </c>
      <c r="H17750">
        <v>34135</v>
      </c>
      <c r="I17750">
        <v>-81.767957924738909</v>
      </c>
      <c r="J17750">
        <v>26.34669797825962</v>
      </c>
    </row>
    <row r="17751" spans="1:10" x14ac:dyDescent="0.25">
      <c r="A17751" s="1" t="s">
        <v>52653</v>
      </c>
      <c r="B17751">
        <v>1</v>
      </c>
      <c r="C17751" s="1" t="s">
        <v>52654</v>
      </c>
      <c r="D17751" s="1" t="s">
        <v>4355</v>
      </c>
      <c r="E17751" s="1" t="s">
        <v>1829</v>
      </c>
      <c r="G17751" s="1" t="s">
        <v>14</v>
      </c>
      <c r="H17751">
        <v>34135</v>
      </c>
      <c r="I17751">
        <v>-81.767644301085127</v>
      </c>
      <c r="J17751">
        <v>26.347132145859483</v>
      </c>
    </row>
    <row r="17752" spans="1:10" x14ac:dyDescent="0.25">
      <c r="A17752" s="1" t="s">
        <v>58556</v>
      </c>
      <c r="B17752">
        <v>1</v>
      </c>
      <c r="C17752" s="1" t="s">
        <v>58557</v>
      </c>
      <c r="D17752" s="1" t="s">
        <v>55387</v>
      </c>
      <c r="E17752" s="1" t="s">
        <v>1829</v>
      </c>
      <c r="G17752" s="1" t="s">
        <v>14</v>
      </c>
      <c r="H17752">
        <v>34135</v>
      </c>
      <c r="I17752">
        <v>-81.767398202232854</v>
      </c>
      <c r="J17752">
        <v>26.347133038964159</v>
      </c>
    </row>
    <row r="17753" spans="1:10" x14ac:dyDescent="0.25">
      <c r="A17753" s="1" t="s">
        <v>17475</v>
      </c>
      <c r="B17753">
        <v>1</v>
      </c>
      <c r="C17753" s="1" t="s">
        <v>17476</v>
      </c>
      <c r="D17753" s="1" t="s">
        <v>17477</v>
      </c>
      <c r="E17753" s="1" t="s">
        <v>1829</v>
      </c>
      <c r="G17753" s="1" t="s">
        <v>14</v>
      </c>
      <c r="H17753">
        <v>34135</v>
      </c>
      <c r="I17753">
        <v>-81.767239955650325</v>
      </c>
      <c r="J17753">
        <v>26.347132926433794</v>
      </c>
    </row>
    <row r="17754" spans="1:10" x14ac:dyDescent="0.25">
      <c r="A17754" s="1" t="s">
        <v>28903</v>
      </c>
      <c r="B17754">
        <v>1</v>
      </c>
      <c r="C17754" s="1" t="s">
        <v>28904</v>
      </c>
      <c r="D17754" s="1" t="s">
        <v>3546</v>
      </c>
      <c r="E17754" s="1" t="s">
        <v>1829</v>
      </c>
      <c r="G17754" s="1" t="s">
        <v>14</v>
      </c>
      <c r="H17754">
        <v>34135</v>
      </c>
      <c r="I17754">
        <v>-81.767310184079761</v>
      </c>
      <c r="J17754">
        <v>26.346704085849638</v>
      </c>
    </row>
    <row r="17755" spans="1:10" x14ac:dyDescent="0.25">
      <c r="A17755" s="1" t="s">
        <v>57886</v>
      </c>
      <c r="B17755">
        <v>1</v>
      </c>
      <c r="C17755" s="1" t="s">
        <v>57887</v>
      </c>
      <c r="D17755" s="1" t="s">
        <v>15634</v>
      </c>
      <c r="E17755" s="1" t="s">
        <v>1829</v>
      </c>
      <c r="G17755" s="1" t="s">
        <v>14</v>
      </c>
      <c r="H17755">
        <v>34135</v>
      </c>
      <c r="I17755">
        <v>-81.767071269540764</v>
      </c>
      <c r="J17755">
        <v>26.346708128519886</v>
      </c>
    </row>
    <row r="17756" spans="1:10" x14ac:dyDescent="0.25">
      <c r="A17756" s="1" t="s">
        <v>53349</v>
      </c>
      <c r="B17756">
        <v>1</v>
      </c>
      <c r="C17756" s="1" t="s">
        <v>53350</v>
      </c>
      <c r="D17756" s="1" t="s">
        <v>53351</v>
      </c>
      <c r="E17756" s="1" t="s">
        <v>1829</v>
      </c>
      <c r="G17756" s="1" t="s">
        <v>14</v>
      </c>
      <c r="H17756">
        <v>34135</v>
      </c>
      <c r="I17756">
        <v>-81.767079860425795</v>
      </c>
      <c r="J17756">
        <v>26.347132272172043</v>
      </c>
    </row>
    <row r="17757" spans="1:10" x14ac:dyDescent="0.25">
      <c r="A17757" s="1" t="s">
        <v>13375</v>
      </c>
      <c r="B17757">
        <v>1</v>
      </c>
      <c r="C17757" s="1" t="s">
        <v>13376</v>
      </c>
      <c r="D17757" s="1" t="s">
        <v>13377</v>
      </c>
      <c r="E17757" s="1" t="s">
        <v>1829</v>
      </c>
      <c r="G17757" s="1" t="s">
        <v>14</v>
      </c>
      <c r="H17757">
        <v>34135</v>
      </c>
      <c r="I17757">
        <v>-81.766915500043964</v>
      </c>
      <c r="J17757">
        <v>26.347131247632273</v>
      </c>
    </row>
    <row r="17758" spans="1:10" x14ac:dyDescent="0.25">
      <c r="A17758" s="1" t="s">
        <v>24732</v>
      </c>
      <c r="B17758">
        <v>1</v>
      </c>
      <c r="C17758" s="1" t="s">
        <v>24733</v>
      </c>
      <c r="D17758" s="1" t="s">
        <v>445</v>
      </c>
      <c r="E17758" s="1" t="s">
        <v>1829</v>
      </c>
      <c r="G17758" s="1" t="s">
        <v>14</v>
      </c>
      <c r="H17758">
        <v>34135</v>
      </c>
      <c r="I17758">
        <v>-81.766911147706125</v>
      </c>
      <c r="J17758">
        <v>26.3467107603635</v>
      </c>
    </row>
    <row r="17759" spans="1:10" x14ac:dyDescent="0.25">
      <c r="A17759" s="1" t="s">
        <v>21093</v>
      </c>
      <c r="B17759">
        <v>1</v>
      </c>
      <c r="C17759" s="1" t="s">
        <v>21094</v>
      </c>
      <c r="D17759" s="1" t="s">
        <v>21095</v>
      </c>
      <c r="E17759" s="1" t="s">
        <v>1829</v>
      </c>
      <c r="G17759" s="1" t="s">
        <v>14</v>
      </c>
      <c r="H17759">
        <v>34135</v>
      </c>
      <c r="I17759">
        <v>-81.766755074089531</v>
      </c>
      <c r="J17759">
        <v>26.347130303591427</v>
      </c>
    </row>
    <row r="17760" spans="1:10" x14ac:dyDescent="0.25">
      <c r="A17760" s="1" t="s">
        <v>35186</v>
      </c>
      <c r="B17760">
        <v>1</v>
      </c>
      <c r="C17760" s="1" t="s">
        <v>35187</v>
      </c>
      <c r="D17760" s="1" t="s">
        <v>759</v>
      </c>
      <c r="E17760" s="1" t="s">
        <v>1829</v>
      </c>
      <c r="G17760" s="1" t="s">
        <v>14</v>
      </c>
      <c r="H17760">
        <v>34135</v>
      </c>
      <c r="I17760">
        <v>-81.766752286912407</v>
      </c>
      <c r="J17760">
        <v>26.346713438100398</v>
      </c>
    </row>
    <row r="17761" spans="1:10" x14ac:dyDescent="0.25">
      <c r="A17761" s="1" t="s">
        <v>20644</v>
      </c>
      <c r="B17761">
        <v>1</v>
      </c>
      <c r="C17761" s="1" t="s">
        <v>20645</v>
      </c>
      <c r="D17761" s="1" t="s">
        <v>20646</v>
      </c>
      <c r="E17761" s="1" t="s">
        <v>1829</v>
      </c>
      <c r="G17761" s="1" t="s">
        <v>14</v>
      </c>
      <c r="H17761">
        <v>34135</v>
      </c>
      <c r="I17761">
        <v>-81.766581054863082</v>
      </c>
      <c r="J17761">
        <v>26.347130932248717</v>
      </c>
    </row>
    <row r="17762" spans="1:10" x14ac:dyDescent="0.25">
      <c r="A17762" s="1" t="s">
        <v>20126</v>
      </c>
      <c r="B17762">
        <v>1</v>
      </c>
      <c r="C17762" s="1" t="s">
        <v>20127</v>
      </c>
      <c r="D17762" s="1" t="s">
        <v>20128</v>
      </c>
      <c r="E17762" s="1" t="s">
        <v>1061</v>
      </c>
      <c r="G17762" s="1" t="s">
        <v>14</v>
      </c>
      <c r="H17762">
        <v>34135</v>
      </c>
      <c r="I17762">
        <v>-81.776227257403818</v>
      </c>
      <c r="J17762">
        <v>26.37916814203723</v>
      </c>
    </row>
    <row r="17763" spans="1:10" x14ac:dyDescent="0.25">
      <c r="A17763" s="1" t="s">
        <v>6374</v>
      </c>
      <c r="B17763">
        <v>1</v>
      </c>
      <c r="C17763" s="1" t="s">
        <v>6375</v>
      </c>
      <c r="D17763" s="1" t="s">
        <v>6376</v>
      </c>
      <c r="E17763" s="1" t="s">
        <v>1061</v>
      </c>
      <c r="G17763" s="1" t="s">
        <v>14</v>
      </c>
      <c r="H17763">
        <v>34135</v>
      </c>
      <c r="I17763">
        <v>-81.776148968389691</v>
      </c>
      <c r="J17763">
        <v>26.37965359585688</v>
      </c>
    </row>
    <row r="17764" spans="1:10" x14ac:dyDescent="0.25">
      <c r="A17764" s="1" t="s">
        <v>45262</v>
      </c>
      <c r="B17764">
        <v>1</v>
      </c>
      <c r="C17764" s="1" t="s">
        <v>45263</v>
      </c>
      <c r="D17764" s="1" t="s">
        <v>45264</v>
      </c>
      <c r="E17764" s="1" t="s">
        <v>1061</v>
      </c>
      <c r="G17764" s="1" t="s">
        <v>14</v>
      </c>
      <c r="H17764">
        <v>34135</v>
      </c>
      <c r="I17764">
        <v>-81.775995194446125</v>
      </c>
      <c r="J17764">
        <v>26.379173497522824</v>
      </c>
    </row>
    <row r="17765" spans="1:10" x14ac:dyDescent="0.25">
      <c r="A17765" s="1" t="s">
        <v>71037</v>
      </c>
      <c r="B17765">
        <v>1</v>
      </c>
      <c r="C17765" s="1" t="s">
        <v>71038</v>
      </c>
      <c r="D17765" s="1" t="s">
        <v>71039</v>
      </c>
      <c r="E17765" s="1" t="s">
        <v>1061</v>
      </c>
      <c r="G17765" s="1" t="s">
        <v>14</v>
      </c>
      <c r="H17765">
        <v>34135</v>
      </c>
      <c r="I17765">
        <v>-81.775828459928562</v>
      </c>
      <c r="J17765">
        <v>26.379692973835088</v>
      </c>
    </row>
    <row r="17766" spans="1:10" x14ac:dyDescent="0.25">
      <c r="A17766" s="1" t="s">
        <v>66714</v>
      </c>
      <c r="B17766">
        <v>1</v>
      </c>
      <c r="C17766" s="1" t="s">
        <v>66715</v>
      </c>
      <c r="D17766" s="1" t="s">
        <v>66716</v>
      </c>
      <c r="E17766" s="1" t="s">
        <v>1061</v>
      </c>
      <c r="G17766" s="1" t="s">
        <v>14</v>
      </c>
      <c r="H17766">
        <v>34135</v>
      </c>
      <c r="I17766">
        <v>-81.775756388004808</v>
      </c>
      <c r="J17766">
        <v>26.379174492406705</v>
      </c>
    </row>
    <row r="17767" spans="1:10" x14ac:dyDescent="0.25">
      <c r="A17767" s="1" t="s">
        <v>47195</v>
      </c>
      <c r="B17767">
        <v>1</v>
      </c>
      <c r="C17767" s="1" t="s">
        <v>47196</v>
      </c>
      <c r="D17767" s="1" t="s">
        <v>47197</v>
      </c>
      <c r="E17767" s="1" t="s">
        <v>1061</v>
      </c>
      <c r="G17767" s="1" t="s">
        <v>14</v>
      </c>
      <c r="H17767">
        <v>34135</v>
      </c>
      <c r="I17767">
        <v>-81.775572340482313</v>
      </c>
      <c r="J17767">
        <v>26.379718048086058</v>
      </c>
    </row>
    <row r="17768" spans="1:10" x14ac:dyDescent="0.25">
      <c r="A17768" s="1" t="s">
        <v>19161</v>
      </c>
      <c r="B17768">
        <v>1</v>
      </c>
      <c r="C17768" s="1" t="s">
        <v>19162</v>
      </c>
      <c r="D17768" s="1" t="s">
        <v>19163</v>
      </c>
      <c r="E17768" s="1" t="s">
        <v>1061</v>
      </c>
      <c r="G17768" s="1" t="s">
        <v>14</v>
      </c>
      <c r="H17768">
        <v>34135</v>
      </c>
      <c r="I17768">
        <v>-81.775496584029483</v>
      </c>
      <c r="J17768">
        <v>26.379197035147371</v>
      </c>
    </row>
    <row r="17769" spans="1:10" x14ac:dyDescent="0.25">
      <c r="A17769" s="1" t="s">
        <v>52165</v>
      </c>
      <c r="B17769">
        <v>1</v>
      </c>
      <c r="C17769" s="1" t="s">
        <v>52166</v>
      </c>
      <c r="D17769" s="1" t="s">
        <v>52167</v>
      </c>
      <c r="E17769" s="1" t="s">
        <v>1061</v>
      </c>
      <c r="G17769" s="1" t="s">
        <v>14</v>
      </c>
      <c r="H17769">
        <v>34135</v>
      </c>
      <c r="I17769">
        <v>-81.775263101308767</v>
      </c>
      <c r="J17769">
        <v>26.379295986137951</v>
      </c>
    </row>
    <row r="17770" spans="1:10" x14ac:dyDescent="0.25">
      <c r="A17770" s="1" t="s">
        <v>81596</v>
      </c>
      <c r="B17770">
        <v>1</v>
      </c>
      <c r="C17770" s="1" t="s">
        <v>81597</v>
      </c>
      <c r="D17770" s="1" t="s">
        <v>81598</v>
      </c>
      <c r="E17770" s="1" t="s">
        <v>1061</v>
      </c>
      <c r="G17770" s="1" t="s">
        <v>14</v>
      </c>
      <c r="H17770">
        <v>34135</v>
      </c>
      <c r="I17770">
        <v>-81.775304800659114</v>
      </c>
      <c r="J17770">
        <v>26.379846327973983</v>
      </c>
    </row>
    <row r="17771" spans="1:10" x14ac:dyDescent="0.25">
      <c r="A17771" s="1" t="s">
        <v>16925</v>
      </c>
      <c r="B17771">
        <v>1</v>
      </c>
      <c r="C17771" s="1" t="s">
        <v>16926</v>
      </c>
      <c r="D17771" s="1" t="s">
        <v>16927</v>
      </c>
      <c r="E17771" s="1" t="s">
        <v>1061</v>
      </c>
      <c r="G17771" s="1" t="s">
        <v>14</v>
      </c>
      <c r="H17771">
        <v>34135</v>
      </c>
      <c r="I17771">
        <v>-81.775043425977032</v>
      </c>
      <c r="J17771">
        <v>26.379395292712534</v>
      </c>
    </row>
    <row r="17772" spans="1:10" x14ac:dyDescent="0.25">
      <c r="A17772" s="1" t="s">
        <v>10784</v>
      </c>
      <c r="B17772">
        <v>1</v>
      </c>
      <c r="C17772" s="1" t="s">
        <v>10785</v>
      </c>
      <c r="D17772" s="1" t="s">
        <v>10786</v>
      </c>
      <c r="E17772" s="1" t="s">
        <v>1061</v>
      </c>
      <c r="G17772" s="1" t="s">
        <v>14</v>
      </c>
      <c r="H17772">
        <v>34135</v>
      </c>
      <c r="I17772">
        <v>-81.774819001401582</v>
      </c>
      <c r="J17772">
        <v>26.379539861948736</v>
      </c>
    </row>
    <row r="17773" spans="1:10" x14ac:dyDescent="0.25">
      <c r="A17773" s="1" t="s">
        <v>54946</v>
      </c>
      <c r="B17773">
        <v>1</v>
      </c>
      <c r="C17773" s="1" t="s">
        <v>54947</v>
      </c>
      <c r="D17773" s="1" t="s">
        <v>54948</v>
      </c>
      <c r="E17773" s="1" t="s">
        <v>1061</v>
      </c>
      <c r="G17773" s="1" t="s">
        <v>14</v>
      </c>
      <c r="H17773">
        <v>34135</v>
      </c>
      <c r="I17773">
        <v>-81.775128171147202</v>
      </c>
      <c r="J17773">
        <v>26.380068667540741</v>
      </c>
    </row>
    <row r="17774" spans="1:10" x14ac:dyDescent="0.25">
      <c r="A17774" s="1" t="s">
        <v>21917</v>
      </c>
      <c r="B17774">
        <v>1</v>
      </c>
      <c r="C17774" s="1" t="s">
        <v>21918</v>
      </c>
      <c r="D17774" s="1" t="s">
        <v>21919</v>
      </c>
      <c r="E17774" s="1" t="s">
        <v>1061</v>
      </c>
      <c r="G17774" s="1" t="s">
        <v>14</v>
      </c>
      <c r="H17774">
        <v>34135</v>
      </c>
      <c r="I17774">
        <v>-81.7746590406785</v>
      </c>
      <c r="J17774">
        <v>26.379755401409248</v>
      </c>
    </row>
    <row r="17775" spans="1:10" x14ac:dyDescent="0.25">
      <c r="A17775" s="1" t="s">
        <v>24897</v>
      </c>
      <c r="B17775">
        <v>1</v>
      </c>
      <c r="C17775" s="1" t="s">
        <v>24898</v>
      </c>
      <c r="D17775" s="1" t="s">
        <v>24899</v>
      </c>
      <c r="E17775" s="1" t="s">
        <v>1061</v>
      </c>
      <c r="G17775" s="1" t="s">
        <v>14</v>
      </c>
      <c r="H17775">
        <v>34135</v>
      </c>
      <c r="I17775">
        <v>-81.77505807486439</v>
      </c>
      <c r="J17775">
        <v>26.380331904589941</v>
      </c>
    </row>
    <row r="17776" spans="1:10" x14ac:dyDescent="0.25">
      <c r="A17776" s="1" t="s">
        <v>41360</v>
      </c>
      <c r="B17776">
        <v>1</v>
      </c>
      <c r="C17776" s="1" t="s">
        <v>41361</v>
      </c>
      <c r="D17776" s="1" t="s">
        <v>41362</v>
      </c>
      <c r="E17776" s="1" t="s">
        <v>1061</v>
      </c>
      <c r="G17776" s="1" t="s">
        <v>14</v>
      </c>
      <c r="H17776">
        <v>34135</v>
      </c>
      <c r="I17776">
        <v>-81.774579139374282</v>
      </c>
      <c r="J17776">
        <v>26.379984424573124</v>
      </c>
    </row>
    <row r="17777" spans="1:10" x14ac:dyDescent="0.25">
      <c r="A17777" s="1" t="s">
        <v>42689</v>
      </c>
      <c r="B17777">
        <v>1</v>
      </c>
      <c r="C17777" s="1" t="s">
        <v>42690</v>
      </c>
      <c r="D17777" s="1" t="s">
        <v>42691</v>
      </c>
      <c r="E17777" s="1" t="s">
        <v>1061</v>
      </c>
      <c r="G17777" s="1" t="s">
        <v>14</v>
      </c>
      <c r="H17777">
        <v>34135</v>
      </c>
      <c r="I17777">
        <v>-81.77492052219462</v>
      </c>
      <c r="J17777">
        <v>26.380541051321092</v>
      </c>
    </row>
    <row r="17778" spans="1:10" x14ac:dyDescent="0.25">
      <c r="A17778" s="1" t="s">
        <v>42156</v>
      </c>
      <c r="B17778">
        <v>1</v>
      </c>
      <c r="C17778" s="1" t="s">
        <v>42157</v>
      </c>
      <c r="D17778" s="1" t="s">
        <v>42158</v>
      </c>
      <c r="E17778" s="1" t="s">
        <v>1061</v>
      </c>
      <c r="G17778" s="1" t="s">
        <v>14</v>
      </c>
      <c r="H17778">
        <v>34135</v>
      </c>
      <c r="I17778">
        <v>-81.774735784279855</v>
      </c>
      <c r="J17778">
        <v>26.380709823269658</v>
      </c>
    </row>
    <row r="17779" spans="1:10" x14ac:dyDescent="0.25">
      <c r="A17779" s="1" t="s">
        <v>70630</v>
      </c>
      <c r="B17779">
        <v>1</v>
      </c>
      <c r="C17779" s="1" t="s">
        <v>70631</v>
      </c>
      <c r="D17779" s="1" t="s">
        <v>70632</v>
      </c>
      <c r="E17779" s="1" t="s">
        <v>1061</v>
      </c>
      <c r="G17779" s="1" t="s">
        <v>14</v>
      </c>
      <c r="H17779">
        <v>34135</v>
      </c>
      <c r="I17779">
        <v>-81.774290264336287</v>
      </c>
      <c r="J17779">
        <v>26.380377276169018</v>
      </c>
    </row>
    <row r="17780" spans="1:10" x14ac:dyDescent="0.25">
      <c r="A17780" s="1" t="s">
        <v>46056</v>
      </c>
      <c r="B17780">
        <v>1</v>
      </c>
      <c r="C17780" s="1" t="s">
        <v>46057</v>
      </c>
      <c r="D17780" s="1" t="s">
        <v>46058</v>
      </c>
      <c r="E17780" s="1" t="s">
        <v>1061</v>
      </c>
      <c r="G17780" s="1" t="s">
        <v>14</v>
      </c>
      <c r="H17780">
        <v>34135</v>
      </c>
      <c r="I17780">
        <v>-81.774511435167568</v>
      </c>
      <c r="J17780">
        <v>26.380844298602288</v>
      </c>
    </row>
    <row r="17781" spans="1:10" x14ac:dyDescent="0.25">
      <c r="A17781" s="1" t="s">
        <v>2454</v>
      </c>
      <c r="B17781">
        <v>1</v>
      </c>
      <c r="C17781" s="1" t="s">
        <v>2455</v>
      </c>
      <c r="D17781" s="1" t="s">
        <v>2456</v>
      </c>
      <c r="E17781" s="1" t="s">
        <v>1061</v>
      </c>
      <c r="G17781" s="1" t="s">
        <v>14</v>
      </c>
      <c r="H17781">
        <v>34135</v>
      </c>
      <c r="I17781">
        <v>-81.774071164730231</v>
      </c>
      <c r="J17781">
        <v>26.380517524942029</v>
      </c>
    </row>
    <row r="17782" spans="1:10" x14ac:dyDescent="0.25">
      <c r="A17782" s="1" t="s">
        <v>3740</v>
      </c>
      <c r="B17782">
        <v>1</v>
      </c>
      <c r="C17782" s="1" t="s">
        <v>3741</v>
      </c>
      <c r="D17782" s="1" t="s">
        <v>3742</v>
      </c>
      <c r="E17782" s="1" t="s">
        <v>1061</v>
      </c>
      <c r="G17782" s="1" t="s">
        <v>14</v>
      </c>
      <c r="H17782">
        <v>34135</v>
      </c>
      <c r="I17782">
        <v>-81.773903740281469</v>
      </c>
      <c r="J17782">
        <v>26.38070383183004</v>
      </c>
    </row>
    <row r="17783" spans="1:10" x14ac:dyDescent="0.25">
      <c r="A17783" s="1" t="s">
        <v>45490</v>
      </c>
      <c r="B17783">
        <v>1</v>
      </c>
      <c r="C17783" s="1" t="s">
        <v>45491</v>
      </c>
      <c r="D17783" s="1" t="s">
        <v>45492</v>
      </c>
      <c r="E17783" s="1" t="s">
        <v>1061</v>
      </c>
      <c r="G17783" s="1" t="s">
        <v>14</v>
      </c>
      <c r="H17783">
        <v>34135</v>
      </c>
      <c r="I17783">
        <v>-81.774295064547744</v>
      </c>
      <c r="J17783">
        <v>26.381107722956283</v>
      </c>
    </row>
    <row r="17784" spans="1:10" x14ac:dyDescent="0.25">
      <c r="A17784" s="1" t="s">
        <v>46227</v>
      </c>
      <c r="B17784">
        <v>1</v>
      </c>
      <c r="C17784" s="1" t="s">
        <v>46228</v>
      </c>
      <c r="D17784" s="1" t="s">
        <v>46229</v>
      </c>
      <c r="E17784" s="1" t="s">
        <v>1061</v>
      </c>
      <c r="G17784" s="1" t="s">
        <v>14</v>
      </c>
      <c r="H17784">
        <v>34135</v>
      </c>
      <c r="I17784">
        <v>-81.773785700689601</v>
      </c>
      <c r="J17784">
        <v>26.380918673003549</v>
      </c>
    </row>
    <row r="17785" spans="1:10" x14ac:dyDescent="0.25">
      <c r="A17785" s="1" t="s">
        <v>34777</v>
      </c>
      <c r="B17785">
        <v>1</v>
      </c>
      <c r="C17785" s="1" t="s">
        <v>34778</v>
      </c>
      <c r="D17785" s="1" t="s">
        <v>34779</v>
      </c>
      <c r="E17785" s="1" t="s">
        <v>1061</v>
      </c>
      <c r="G17785" s="1" t="s">
        <v>14</v>
      </c>
      <c r="H17785">
        <v>34135</v>
      </c>
      <c r="I17785">
        <v>-81.773722985309277</v>
      </c>
      <c r="J17785">
        <v>26.381151634327022</v>
      </c>
    </row>
    <row r="17786" spans="1:10" x14ac:dyDescent="0.25">
      <c r="A17786" s="1" t="s">
        <v>10878</v>
      </c>
      <c r="B17786">
        <v>1</v>
      </c>
      <c r="C17786" s="1" t="s">
        <v>10879</v>
      </c>
      <c r="D17786" s="1" t="s">
        <v>10880</v>
      </c>
      <c r="E17786" s="1" t="s">
        <v>1061</v>
      </c>
      <c r="G17786" s="1" t="s">
        <v>14</v>
      </c>
      <c r="H17786">
        <v>34135</v>
      </c>
      <c r="I17786">
        <v>-81.773715994995086</v>
      </c>
      <c r="J17786">
        <v>26.381394666468733</v>
      </c>
    </row>
    <row r="17787" spans="1:10" x14ac:dyDescent="0.25">
      <c r="A17787" s="1" t="s">
        <v>25507</v>
      </c>
      <c r="B17787">
        <v>1</v>
      </c>
      <c r="C17787" s="1" t="s">
        <v>25508</v>
      </c>
      <c r="D17787" s="1" t="s">
        <v>25509</v>
      </c>
      <c r="E17787" s="1" t="s">
        <v>1061</v>
      </c>
      <c r="G17787" s="1" t="s">
        <v>14</v>
      </c>
      <c r="H17787">
        <v>34135</v>
      </c>
      <c r="I17787">
        <v>-81.7737664298987</v>
      </c>
      <c r="J17787">
        <v>26.381655629577175</v>
      </c>
    </row>
    <row r="17788" spans="1:10" x14ac:dyDescent="0.25">
      <c r="A17788" s="1" t="s">
        <v>5053</v>
      </c>
      <c r="B17788">
        <v>1</v>
      </c>
      <c r="C17788" s="1" t="s">
        <v>5054</v>
      </c>
      <c r="D17788" s="1" t="s">
        <v>5055</v>
      </c>
      <c r="E17788" s="1" t="s">
        <v>1061</v>
      </c>
      <c r="G17788" s="1" t="s">
        <v>14</v>
      </c>
      <c r="H17788">
        <v>34135</v>
      </c>
      <c r="I17788">
        <v>-81.774369284127644</v>
      </c>
      <c r="J17788">
        <v>26.381453061682148</v>
      </c>
    </row>
    <row r="17789" spans="1:10" x14ac:dyDescent="0.25">
      <c r="A17789" s="1" t="s">
        <v>36100</v>
      </c>
      <c r="B17789">
        <v>1</v>
      </c>
      <c r="C17789" s="1" t="s">
        <v>36101</v>
      </c>
      <c r="D17789" s="1" t="s">
        <v>36102</v>
      </c>
      <c r="E17789" s="1" t="s">
        <v>1061</v>
      </c>
      <c r="G17789" s="1" t="s">
        <v>14</v>
      </c>
      <c r="H17789">
        <v>34135</v>
      </c>
      <c r="I17789">
        <v>-81.773957665072174</v>
      </c>
      <c r="J17789">
        <v>26.381871920134131</v>
      </c>
    </row>
    <row r="17790" spans="1:10" x14ac:dyDescent="0.25">
      <c r="A17790" s="1" t="s">
        <v>64556</v>
      </c>
      <c r="B17790">
        <v>1</v>
      </c>
      <c r="C17790" s="1" t="s">
        <v>64557</v>
      </c>
      <c r="D17790" s="1" t="s">
        <v>64558</v>
      </c>
      <c r="E17790" s="1" t="s">
        <v>1061</v>
      </c>
      <c r="G17790" s="1" t="s">
        <v>14</v>
      </c>
      <c r="H17790">
        <v>34135</v>
      </c>
      <c r="I17790">
        <v>-81.774229444645741</v>
      </c>
      <c r="J17790">
        <v>26.38197814193488</v>
      </c>
    </row>
    <row r="17791" spans="1:10" x14ac:dyDescent="0.25">
      <c r="A17791" s="1" t="s">
        <v>28340</v>
      </c>
      <c r="B17791">
        <v>1</v>
      </c>
      <c r="C17791" s="1" t="s">
        <v>28341</v>
      </c>
      <c r="D17791" s="1" t="s">
        <v>28342</v>
      </c>
      <c r="E17791" s="1" t="s">
        <v>1061</v>
      </c>
      <c r="G17791" s="1" t="s">
        <v>14</v>
      </c>
      <c r="H17791">
        <v>34135</v>
      </c>
      <c r="I17791">
        <v>-81.774493188021054</v>
      </c>
      <c r="J17791">
        <v>26.381970424375304</v>
      </c>
    </row>
    <row r="17792" spans="1:10" x14ac:dyDescent="0.25">
      <c r="A17792" s="1" t="s">
        <v>2402</v>
      </c>
      <c r="B17792">
        <v>1</v>
      </c>
      <c r="C17792" s="1" t="s">
        <v>2403</v>
      </c>
      <c r="D17792" s="1" t="s">
        <v>2404</v>
      </c>
      <c r="E17792" s="1" t="s">
        <v>1061</v>
      </c>
      <c r="G17792" s="1" t="s">
        <v>14</v>
      </c>
      <c r="H17792">
        <v>34135</v>
      </c>
      <c r="I17792">
        <v>-81.774699353986932</v>
      </c>
      <c r="J17792">
        <v>26.381458165033642</v>
      </c>
    </row>
    <row r="17793" spans="1:10" x14ac:dyDescent="0.25">
      <c r="A17793" s="1" t="s">
        <v>11440</v>
      </c>
      <c r="B17793">
        <v>1</v>
      </c>
      <c r="C17793" s="1" t="s">
        <v>11441</v>
      </c>
      <c r="D17793" s="1" t="s">
        <v>11442</v>
      </c>
      <c r="E17793" s="1" t="s">
        <v>1061</v>
      </c>
      <c r="G17793" s="1" t="s">
        <v>14</v>
      </c>
      <c r="H17793">
        <v>34135</v>
      </c>
      <c r="I17793">
        <v>-81.774725290570927</v>
      </c>
      <c r="J17793">
        <v>26.381966464215846</v>
      </c>
    </row>
    <row r="17794" spans="1:10" x14ac:dyDescent="0.25">
      <c r="A17794" s="1" t="s">
        <v>7563</v>
      </c>
      <c r="B17794">
        <v>1</v>
      </c>
      <c r="C17794" s="1" t="s">
        <v>7564</v>
      </c>
      <c r="D17794" s="1" t="s">
        <v>7565</v>
      </c>
      <c r="E17794" s="1" t="s">
        <v>1061</v>
      </c>
      <c r="G17794" s="1" t="s">
        <v>14</v>
      </c>
      <c r="H17794">
        <v>34135</v>
      </c>
      <c r="I17794">
        <v>-81.77493226409473</v>
      </c>
      <c r="J17794">
        <v>26.381456619302497</v>
      </c>
    </row>
    <row r="17795" spans="1:10" x14ac:dyDescent="0.25">
      <c r="A17795" s="1" t="s">
        <v>23308</v>
      </c>
      <c r="B17795">
        <v>1</v>
      </c>
      <c r="C17795" s="1" t="s">
        <v>23309</v>
      </c>
      <c r="D17795" s="1" t="s">
        <v>23310</v>
      </c>
      <c r="E17795" s="1" t="s">
        <v>1061</v>
      </c>
      <c r="G17795" s="1" t="s">
        <v>14</v>
      </c>
      <c r="H17795">
        <v>34135</v>
      </c>
      <c r="I17795">
        <v>-81.774957393109275</v>
      </c>
      <c r="J17795">
        <v>26.381962502992138</v>
      </c>
    </row>
    <row r="17796" spans="1:10" x14ac:dyDescent="0.25">
      <c r="A17796" s="1" t="s">
        <v>22059</v>
      </c>
      <c r="B17796">
        <v>1</v>
      </c>
      <c r="C17796" s="1" t="s">
        <v>22060</v>
      </c>
      <c r="D17796" s="1" t="s">
        <v>22061</v>
      </c>
      <c r="E17796" s="1" t="s">
        <v>1061</v>
      </c>
      <c r="G17796" s="1" t="s">
        <v>14</v>
      </c>
      <c r="H17796">
        <v>34135</v>
      </c>
      <c r="I17796">
        <v>-81.77516436484332</v>
      </c>
      <c r="J17796">
        <v>26.381452659110771</v>
      </c>
    </row>
    <row r="17797" spans="1:10" x14ac:dyDescent="0.25">
      <c r="A17797" s="1" t="s">
        <v>61063</v>
      </c>
      <c r="B17797">
        <v>1</v>
      </c>
      <c r="C17797" s="1" t="s">
        <v>61064</v>
      </c>
      <c r="D17797" s="1" t="s">
        <v>61065</v>
      </c>
      <c r="E17797" s="1" t="s">
        <v>1061</v>
      </c>
      <c r="G17797" s="1" t="s">
        <v>14</v>
      </c>
      <c r="H17797">
        <v>34135</v>
      </c>
      <c r="I17797">
        <v>-81.775189494868485</v>
      </c>
      <c r="J17797">
        <v>26.381958542766437</v>
      </c>
    </row>
    <row r="17798" spans="1:10" x14ac:dyDescent="0.25">
      <c r="A17798" s="1" t="s">
        <v>17148</v>
      </c>
      <c r="B17798">
        <v>1</v>
      </c>
      <c r="C17798" s="1" t="s">
        <v>17149</v>
      </c>
      <c r="D17798" s="1" t="s">
        <v>17150</v>
      </c>
      <c r="E17798" s="1" t="s">
        <v>1061</v>
      </c>
      <c r="G17798" s="1" t="s">
        <v>14</v>
      </c>
      <c r="H17798">
        <v>34135</v>
      </c>
      <c r="I17798">
        <v>-81.775403337711808</v>
      </c>
      <c r="J17798">
        <v>26.381448580705158</v>
      </c>
    </row>
    <row r="17799" spans="1:10" x14ac:dyDescent="0.25">
      <c r="A17799" s="1" t="s">
        <v>10329</v>
      </c>
      <c r="B17799">
        <v>1</v>
      </c>
      <c r="C17799" s="1" t="s">
        <v>10330</v>
      </c>
      <c r="D17799" s="1" t="s">
        <v>10331</v>
      </c>
      <c r="E17799" s="1" t="s">
        <v>1061</v>
      </c>
      <c r="G17799" s="1" t="s">
        <v>14</v>
      </c>
      <c r="H17799">
        <v>34135</v>
      </c>
      <c r="I17799">
        <v>-81.775428469541126</v>
      </c>
      <c r="J17799">
        <v>26.381954464327052</v>
      </c>
    </row>
    <row r="17800" spans="1:10" x14ac:dyDescent="0.25">
      <c r="A17800" s="1" t="s">
        <v>45147</v>
      </c>
      <c r="B17800">
        <v>1</v>
      </c>
      <c r="C17800" s="1" t="s">
        <v>45148</v>
      </c>
      <c r="D17800" s="1" t="s">
        <v>45149</v>
      </c>
      <c r="E17800" s="1" t="s">
        <v>1061</v>
      </c>
      <c r="G17800" s="1" t="s">
        <v>14</v>
      </c>
      <c r="H17800">
        <v>34135</v>
      </c>
      <c r="I17800">
        <v>-81.775649189640731</v>
      </c>
      <c r="J17800">
        <v>26.381444348296448</v>
      </c>
    </row>
    <row r="17801" spans="1:10" x14ac:dyDescent="0.25">
      <c r="A17801" s="1" t="s">
        <v>40250</v>
      </c>
      <c r="B17801">
        <v>1</v>
      </c>
      <c r="C17801" s="1" t="s">
        <v>40251</v>
      </c>
      <c r="D17801" s="1" t="s">
        <v>40252</v>
      </c>
      <c r="E17801" s="1" t="s">
        <v>1061</v>
      </c>
      <c r="G17801" s="1" t="s">
        <v>14</v>
      </c>
      <c r="H17801">
        <v>34135</v>
      </c>
      <c r="I17801">
        <v>-81.775674314833822</v>
      </c>
      <c r="J17801">
        <v>26.381950268323756</v>
      </c>
    </row>
    <row r="17802" spans="1:10" x14ac:dyDescent="0.25">
      <c r="A17802" s="1" t="s">
        <v>63628</v>
      </c>
      <c r="B17802">
        <v>1</v>
      </c>
      <c r="C17802" s="1" t="s">
        <v>63629</v>
      </c>
      <c r="D17802" s="1" t="s">
        <v>63630</v>
      </c>
      <c r="E17802" s="1" t="s">
        <v>1061</v>
      </c>
      <c r="G17802" s="1" t="s">
        <v>14</v>
      </c>
      <c r="H17802">
        <v>34135</v>
      </c>
      <c r="I17802">
        <v>-81.775913287952875</v>
      </c>
      <c r="J17802">
        <v>26.381946188384642</v>
      </c>
    </row>
    <row r="17803" spans="1:10" x14ac:dyDescent="0.25">
      <c r="A17803" s="1" t="s">
        <v>17949</v>
      </c>
      <c r="B17803">
        <v>1</v>
      </c>
      <c r="C17803" s="1" t="s">
        <v>17950</v>
      </c>
      <c r="D17803" s="1" t="s">
        <v>17951</v>
      </c>
      <c r="E17803" s="1" t="s">
        <v>1061</v>
      </c>
      <c r="G17803" s="1" t="s">
        <v>14</v>
      </c>
      <c r="H17803">
        <v>34135</v>
      </c>
      <c r="I17803">
        <v>-81.775973235492728</v>
      </c>
      <c r="J17803">
        <v>26.381468340078406</v>
      </c>
    </row>
    <row r="17804" spans="1:10" x14ac:dyDescent="0.25">
      <c r="A17804" s="1" t="s">
        <v>31771</v>
      </c>
      <c r="B17804">
        <v>1</v>
      </c>
      <c r="C17804" s="1" t="s">
        <v>31772</v>
      </c>
      <c r="D17804" s="1" t="s">
        <v>31773</v>
      </c>
      <c r="E17804" s="1" t="s">
        <v>1061</v>
      </c>
      <c r="G17804" s="1" t="s">
        <v>14</v>
      </c>
      <c r="H17804">
        <v>34135</v>
      </c>
      <c r="I17804">
        <v>-81.776145391951331</v>
      </c>
      <c r="J17804">
        <v>26.381942225924476</v>
      </c>
    </row>
    <row r="17805" spans="1:10" x14ac:dyDescent="0.25">
      <c r="A17805" s="1" t="s">
        <v>31024</v>
      </c>
      <c r="B17805">
        <v>1</v>
      </c>
      <c r="C17805" s="1" t="s">
        <v>31025</v>
      </c>
      <c r="D17805" s="1" t="s">
        <v>31026</v>
      </c>
      <c r="E17805" s="1" t="s">
        <v>1061</v>
      </c>
      <c r="G17805" s="1" t="s">
        <v>14</v>
      </c>
      <c r="H17805">
        <v>34135</v>
      </c>
      <c r="I17805">
        <v>-81.776377461959697</v>
      </c>
      <c r="J17805">
        <v>26.381938459058464</v>
      </c>
    </row>
    <row r="17806" spans="1:10" x14ac:dyDescent="0.25">
      <c r="A17806" s="1" t="s">
        <v>2358</v>
      </c>
      <c r="B17806">
        <v>1</v>
      </c>
      <c r="C17806" s="1" t="s">
        <v>2359</v>
      </c>
      <c r="D17806" s="1" t="s">
        <v>2360</v>
      </c>
      <c r="E17806" s="1" t="s">
        <v>1061</v>
      </c>
      <c r="G17806" s="1" t="s">
        <v>14</v>
      </c>
      <c r="H17806">
        <v>34135</v>
      </c>
      <c r="I17806">
        <v>-81.776609503527027</v>
      </c>
      <c r="J17806">
        <v>26.381934782561693</v>
      </c>
    </row>
    <row r="17807" spans="1:10" x14ac:dyDescent="0.25">
      <c r="A17807" s="1" t="s">
        <v>3800</v>
      </c>
      <c r="B17807">
        <v>1</v>
      </c>
      <c r="C17807" s="1" t="s">
        <v>3801</v>
      </c>
      <c r="D17807" s="1" t="s">
        <v>3802</v>
      </c>
      <c r="E17807" s="1" t="s">
        <v>1061</v>
      </c>
      <c r="G17807" s="1" t="s">
        <v>14</v>
      </c>
      <c r="H17807">
        <v>34135</v>
      </c>
      <c r="I17807">
        <v>-81.776841572395128</v>
      </c>
      <c r="J17807">
        <v>26.381930801034866</v>
      </c>
    </row>
    <row r="17808" spans="1:10" x14ac:dyDescent="0.25">
      <c r="A17808" s="1" t="s">
        <v>49388</v>
      </c>
      <c r="B17808">
        <v>1</v>
      </c>
      <c r="C17808" s="1" t="s">
        <v>49389</v>
      </c>
      <c r="D17808" s="1" t="s">
        <v>49390</v>
      </c>
      <c r="E17808" s="1" t="s">
        <v>1061</v>
      </c>
      <c r="G17808" s="1" t="s">
        <v>14</v>
      </c>
      <c r="H17808">
        <v>34135</v>
      </c>
      <c r="I17808">
        <v>-81.776685913697293</v>
      </c>
      <c r="J17808">
        <v>26.381426693575595</v>
      </c>
    </row>
    <row r="17809" spans="1:10" x14ac:dyDescent="0.25">
      <c r="A17809" s="1" t="s">
        <v>72595</v>
      </c>
      <c r="B17809">
        <v>1</v>
      </c>
      <c r="C17809" s="1" t="s">
        <v>72596</v>
      </c>
      <c r="D17809" s="1" t="s">
        <v>72597</v>
      </c>
      <c r="E17809" s="1" t="s">
        <v>1061</v>
      </c>
      <c r="G17809" s="1" t="s">
        <v>14</v>
      </c>
      <c r="H17809">
        <v>34135</v>
      </c>
      <c r="I17809">
        <v>-81.77708054544712</v>
      </c>
      <c r="J17809">
        <v>26.381926719834496</v>
      </c>
    </row>
    <row r="17810" spans="1:10" x14ac:dyDescent="0.25">
      <c r="A17810" s="1" t="s">
        <v>24823</v>
      </c>
      <c r="B17810">
        <v>1</v>
      </c>
      <c r="C17810" s="1" t="s">
        <v>24824</v>
      </c>
      <c r="D17810" s="1" t="s">
        <v>24825</v>
      </c>
      <c r="E17810" s="1" t="s">
        <v>1061</v>
      </c>
      <c r="G17810" s="1" t="s">
        <v>14</v>
      </c>
      <c r="H17810">
        <v>34135</v>
      </c>
      <c r="I17810">
        <v>-81.77702268424072</v>
      </c>
      <c r="J17810">
        <v>26.381433903258891</v>
      </c>
    </row>
    <row r="17811" spans="1:10" x14ac:dyDescent="0.25">
      <c r="A17811" s="1" t="s">
        <v>64019</v>
      </c>
      <c r="B17811">
        <v>1</v>
      </c>
      <c r="C17811" s="1" t="s">
        <v>64020</v>
      </c>
      <c r="D17811" s="1" t="s">
        <v>64021</v>
      </c>
      <c r="E17811" s="1" t="s">
        <v>1061</v>
      </c>
      <c r="G17811" s="1" t="s">
        <v>14</v>
      </c>
      <c r="H17811">
        <v>34135</v>
      </c>
      <c r="I17811">
        <v>-81.777326390645001</v>
      </c>
      <c r="J17811">
        <v>26.381922520305491</v>
      </c>
    </row>
    <row r="17812" spans="1:10" x14ac:dyDescent="0.25">
      <c r="A17812" s="1" t="s">
        <v>38448</v>
      </c>
      <c r="B17812">
        <v>1</v>
      </c>
      <c r="C17812" s="1" t="s">
        <v>38449</v>
      </c>
      <c r="D17812" s="1" t="s">
        <v>38450</v>
      </c>
      <c r="E17812" s="1" t="s">
        <v>1061</v>
      </c>
      <c r="G17812" s="1" t="s">
        <v>14</v>
      </c>
      <c r="H17812">
        <v>34135</v>
      </c>
      <c r="I17812">
        <v>-81.777290650278388</v>
      </c>
      <c r="J17812">
        <v>26.381416410691958</v>
      </c>
    </row>
    <row r="17813" spans="1:10" x14ac:dyDescent="0.25">
      <c r="A17813" s="1" t="s">
        <v>2809</v>
      </c>
      <c r="B17813">
        <v>1</v>
      </c>
      <c r="C17813" s="1" t="s">
        <v>2810</v>
      </c>
      <c r="D17813" s="1" t="s">
        <v>2811</v>
      </c>
      <c r="E17813" s="1" t="s">
        <v>1061</v>
      </c>
      <c r="G17813" s="1" t="s">
        <v>14</v>
      </c>
      <c r="H17813">
        <v>34135</v>
      </c>
      <c r="I17813">
        <v>-81.777565365196509</v>
      </c>
      <c r="J17813">
        <v>26.381918438297955</v>
      </c>
    </row>
    <row r="17814" spans="1:10" x14ac:dyDescent="0.25">
      <c r="A17814" s="1" t="s">
        <v>28376</v>
      </c>
      <c r="B17814">
        <v>1</v>
      </c>
      <c r="C17814" s="1" t="s">
        <v>28377</v>
      </c>
      <c r="D17814" s="1" t="s">
        <v>28378</v>
      </c>
      <c r="E17814" s="1" t="s">
        <v>1061</v>
      </c>
      <c r="G17814" s="1" t="s">
        <v>14</v>
      </c>
      <c r="H17814">
        <v>34135</v>
      </c>
      <c r="I17814">
        <v>-81.777529856687067</v>
      </c>
      <c r="J17814">
        <v>26.381412732151301</v>
      </c>
    </row>
    <row r="17815" spans="1:10" x14ac:dyDescent="0.25">
      <c r="A17815" s="1" t="s">
        <v>4165</v>
      </c>
      <c r="B17815">
        <v>1</v>
      </c>
      <c r="C17815" s="1" t="s">
        <v>4166</v>
      </c>
      <c r="D17815" s="1" t="s">
        <v>4167</v>
      </c>
      <c r="E17815" s="1" t="s">
        <v>1061</v>
      </c>
      <c r="G17815" s="1" t="s">
        <v>14</v>
      </c>
      <c r="H17815">
        <v>34135</v>
      </c>
      <c r="I17815">
        <v>-81.777797467575553</v>
      </c>
      <c r="J17815">
        <v>26.381914473843917</v>
      </c>
    </row>
    <row r="17816" spans="1:10" x14ac:dyDescent="0.25">
      <c r="A17816" s="1" t="s">
        <v>14776</v>
      </c>
      <c r="B17816">
        <v>1</v>
      </c>
      <c r="C17816" s="1" t="s">
        <v>14777</v>
      </c>
      <c r="D17816" s="1" t="s">
        <v>14778</v>
      </c>
      <c r="E17816" s="1" t="s">
        <v>1061</v>
      </c>
      <c r="G17816" s="1" t="s">
        <v>14</v>
      </c>
      <c r="H17816">
        <v>34135</v>
      </c>
      <c r="I17816">
        <v>-81.777761958057383</v>
      </c>
      <c r="J17816">
        <v>26.381408767060357</v>
      </c>
    </row>
    <row r="17817" spans="1:10" x14ac:dyDescent="0.25">
      <c r="A17817" s="1" t="s">
        <v>44238</v>
      </c>
      <c r="B17817">
        <v>1</v>
      </c>
      <c r="C17817" s="1" t="s">
        <v>44239</v>
      </c>
      <c r="D17817" s="1" t="s">
        <v>44240</v>
      </c>
      <c r="E17817" s="1" t="s">
        <v>1061</v>
      </c>
      <c r="G17817" s="1" t="s">
        <v>14</v>
      </c>
      <c r="H17817">
        <v>34135</v>
      </c>
      <c r="I17817">
        <v>-81.778036441336454</v>
      </c>
      <c r="J17817">
        <v>26.381910391048606</v>
      </c>
    </row>
    <row r="17818" spans="1:10" x14ac:dyDescent="0.25">
      <c r="A17818" s="1" t="s">
        <v>42854</v>
      </c>
      <c r="B17818">
        <v>1</v>
      </c>
      <c r="C17818" s="1" t="s">
        <v>42855</v>
      </c>
      <c r="D17818" s="1" t="s">
        <v>42856</v>
      </c>
      <c r="E17818" s="1" t="s">
        <v>1061</v>
      </c>
      <c r="G17818" s="1" t="s">
        <v>14</v>
      </c>
      <c r="H17818">
        <v>34135</v>
      </c>
      <c r="I17818">
        <v>-81.778000931541996</v>
      </c>
      <c r="J17818">
        <v>26.381404684318625</v>
      </c>
    </row>
    <row r="17819" spans="1:10" x14ac:dyDescent="0.25">
      <c r="A17819" s="1" t="s">
        <v>33847</v>
      </c>
      <c r="B17819">
        <v>1</v>
      </c>
      <c r="C17819" s="1" t="s">
        <v>33848</v>
      </c>
      <c r="D17819" s="1" t="s">
        <v>33849</v>
      </c>
      <c r="E17819" s="1" t="s">
        <v>1061</v>
      </c>
      <c r="G17819" s="1" t="s">
        <v>14</v>
      </c>
      <c r="H17819">
        <v>34135</v>
      </c>
      <c r="I17819">
        <v>-81.778282286478031</v>
      </c>
      <c r="J17819">
        <v>26.381906189877572</v>
      </c>
    </row>
    <row r="17820" spans="1:10" x14ac:dyDescent="0.25">
      <c r="A17820" s="1" t="s">
        <v>27478</v>
      </c>
      <c r="B17820">
        <v>1</v>
      </c>
      <c r="C17820" s="1" t="s">
        <v>27479</v>
      </c>
      <c r="D17820" s="1" t="s">
        <v>27480</v>
      </c>
      <c r="E17820" s="1" t="s">
        <v>1061</v>
      </c>
      <c r="G17820" s="1" t="s">
        <v>14</v>
      </c>
      <c r="H17820">
        <v>34135</v>
      </c>
      <c r="I17820">
        <v>-81.778247774953343</v>
      </c>
      <c r="J17820">
        <v>26.381397015474171</v>
      </c>
    </row>
    <row r="17821" spans="1:10" x14ac:dyDescent="0.25">
      <c r="A17821" s="1" t="s">
        <v>28425</v>
      </c>
      <c r="B17821">
        <v>1</v>
      </c>
      <c r="C17821" s="1" t="s">
        <v>28426</v>
      </c>
      <c r="D17821" s="1" t="s">
        <v>28427</v>
      </c>
      <c r="E17821" s="1" t="s">
        <v>1061</v>
      </c>
      <c r="G17821" s="1" t="s">
        <v>14</v>
      </c>
      <c r="H17821">
        <v>34135</v>
      </c>
      <c r="I17821">
        <v>-81.778530807518734</v>
      </c>
      <c r="J17821">
        <v>26.381907118614986</v>
      </c>
    </row>
    <row r="17822" spans="1:10" x14ac:dyDescent="0.25">
      <c r="A17822" s="1" t="s">
        <v>37632</v>
      </c>
      <c r="B17822">
        <v>1</v>
      </c>
      <c r="C17822" s="1" t="s">
        <v>37633</v>
      </c>
      <c r="D17822" s="1" t="s">
        <v>37634</v>
      </c>
      <c r="E17822" s="1" t="s">
        <v>1061</v>
      </c>
      <c r="G17822" s="1" t="s">
        <v>14</v>
      </c>
      <c r="H17822">
        <v>34135</v>
      </c>
      <c r="I17822">
        <v>-81.778803616788295</v>
      </c>
      <c r="J17822">
        <v>26.381881526338525</v>
      </c>
    </row>
    <row r="17823" spans="1:10" x14ac:dyDescent="0.25">
      <c r="A17823" s="1" t="s">
        <v>57056</v>
      </c>
      <c r="B17823">
        <v>1</v>
      </c>
      <c r="C17823" s="1" t="s">
        <v>57057</v>
      </c>
      <c r="D17823" s="1" t="s">
        <v>57058</v>
      </c>
      <c r="E17823" s="1" t="s">
        <v>1061</v>
      </c>
      <c r="G17823" s="1" t="s">
        <v>14</v>
      </c>
      <c r="H17823">
        <v>34135</v>
      </c>
      <c r="I17823">
        <v>-81.778556169999945</v>
      </c>
      <c r="J17823">
        <v>26.381403327470142</v>
      </c>
    </row>
    <row r="17824" spans="1:10" x14ac:dyDescent="0.25">
      <c r="A17824" s="1" t="s">
        <v>34421</v>
      </c>
      <c r="B17824">
        <v>1</v>
      </c>
      <c r="C17824" s="1" t="s">
        <v>34422</v>
      </c>
      <c r="D17824" s="1" t="s">
        <v>34423</v>
      </c>
      <c r="E17824" s="1" t="s">
        <v>1061</v>
      </c>
      <c r="G17824" s="1" t="s">
        <v>14</v>
      </c>
      <c r="H17824">
        <v>34135</v>
      </c>
      <c r="I17824">
        <v>-81.779051075779861</v>
      </c>
      <c r="J17824">
        <v>26.381731423508164</v>
      </c>
    </row>
    <row r="17825" spans="1:10" x14ac:dyDescent="0.25">
      <c r="A17825" s="1" t="s">
        <v>27845</v>
      </c>
      <c r="B17825">
        <v>1</v>
      </c>
      <c r="C17825" s="1" t="s">
        <v>27846</v>
      </c>
      <c r="D17825" s="1" t="s">
        <v>27847</v>
      </c>
      <c r="E17825" s="1" t="s">
        <v>1061</v>
      </c>
      <c r="G17825" s="1" t="s">
        <v>14</v>
      </c>
      <c r="H17825">
        <v>34135</v>
      </c>
      <c r="I17825">
        <v>-81.779195149310311</v>
      </c>
      <c r="J17825">
        <v>26.381496116804325</v>
      </c>
    </row>
    <row r="17826" spans="1:10" x14ac:dyDescent="0.25">
      <c r="A17826" s="1" t="s">
        <v>51995</v>
      </c>
      <c r="B17826">
        <v>1</v>
      </c>
      <c r="C17826" s="1" t="s">
        <v>51996</v>
      </c>
      <c r="D17826" s="1" t="s">
        <v>51997</v>
      </c>
      <c r="E17826" s="1" t="s">
        <v>1061</v>
      </c>
      <c r="G17826" s="1" t="s">
        <v>14</v>
      </c>
      <c r="H17826">
        <v>34135</v>
      </c>
      <c r="I17826">
        <v>-81.779200830080939</v>
      </c>
      <c r="J17826">
        <v>26.381253845096449</v>
      </c>
    </row>
    <row r="17827" spans="1:10" x14ac:dyDescent="0.25">
      <c r="A17827" s="1" t="s">
        <v>30478</v>
      </c>
      <c r="B17827">
        <v>1</v>
      </c>
      <c r="C17827" s="1" t="s">
        <v>30479</v>
      </c>
      <c r="D17827" s="1" t="s">
        <v>30480</v>
      </c>
      <c r="E17827" s="1" t="s">
        <v>1061</v>
      </c>
      <c r="G17827" s="1" t="s">
        <v>14</v>
      </c>
      <c r="H17827">
        <v>34135</v>
      </c>
      <c r="I17827">
        <v>-81.778645301984383</v>
      </c>
      <c r="J17827">
        <v>26.38114510746562</v>
      </c>
    </row>
    <row r="17828" spans="1:10" x14ac:dyDescent="0.25">
      <c r="A17828" s="1" t="s">
        <v>52227</v>
      </c>
      <c r="B17828">
        <v>1</v>
      </c>
      <c r="C17828" s="1" t="s">
        <v>52228</v>
      </c>
      <c r="D17828" s="1" t="s">
        <v>52229</v>
      </c>
      <c r="E17828" s="1" t="s">
        <v>1061</v>
      </c>
      <c r="G17828" s="1" t="s">
        <v>14</v>
      </c>
      <c r="H17828">
        <v>34135</v>
      </c>
      <c r="I17828">
        <v>-81.779192650311444</v>
      </c>
      <c r="J17828">
        <v>26.38104044933533</v>
      </c>
    </row>
    <row r="17829" spans="1:10" x14ac:dyDescent="0.25">
      <c r="A17829" s="1" t="s">
        <v>52670</v>
      </c>
      <c r="B17829">
        <v>1</v>
      </c>
      <c r="C17829" s="1" t="s">
        <v>52671</v>
      </c>
      <c r="D17829" s="1" t="s">
        <v>52672</v>
      </c>
      <c r="E17829" s="1" t="s">
        <v>1061</v>
      </c>
      <c r="G17829" s="1" t="s">
        <v>14</v>
      </c>
      <c r="H17829">
        <v>34135</v>
      </c>
      <c r="I17829">
        <v>-81.778573486374128</v>
      </c>
      <c r="J17829">
        <v>26.380891283966292</v>
      </c>
    </row>
    <row r="17830" spans="1:10" x14ac:dyDescent="0.25">
      <c r="A17830" s="1" t="s">
        <v>56576</v>
      </c>
      <c r="B17830">
        <v>1</v>
      </c>
      <c r="C17830" s="1" t="s">
        <v>56577</v>
      </c>
      <c r="D17830" s="1" t="s">
        <v>56578</v>
      </c>
      <c r="E17830" s="1" t="s">
        <v>1061</v>
      </c>
      <c r="G17830" s="1" t="s">
        <v>14</v>
      </c>
      <c r="H17830">
        <v>34135</v>
      </c>
      <c r="I17830">
        <v>-81.779169894366433</v>
      </c>
      <c r="J17830">
        <v>26.38082389951947</v>
      </c>
    </row>
    <row r="17831" spans="1:10" x14ac:dyDescent="0.25">
      <c r="A17831" s="1" t="s">
        <v>55915</v>
      </c>
      <c r="B17831">
        <v>1</v>
      </c>
      <c r="C17831" s="1" t="s">
        <v>55916</v>
      </c>
      <c r="D17831" s="1" t="s">
        <v>55917</v>
      </c>
      <c r="E17831" s="1" t="s">
        <v>1061</v>
      </c>
      <c r="G17831" s="1" t="s">
        <v>14</v>
      </c>
      <c r="H17831">
        <v>34135</v>
      </c>
      <c r="I17831">
        <v>-81.778526480002753</v>
      </c>
      <c r="J17831">
        <v>26.38066453769688</v>
      </c>
    </row>
    <row r="17832" spans="1:10" x14ac:dyDescent="0.25">
      <c r="A17832" s="1" t="s">
        <v>15445</v>
      </c>
      <c r="B17832">
        <v>1</v>
      </c>
      <c r="C17832" s="1" t="s">
        <v>15446</v>
      </c>
      <c r="D17832" s="1" t="s">
        <v>15447</v>
      </c>
      <c r="E17832" s="1" t="s">
        <v>1061</v>
      </c>
      <c r="G17832" s="1" t="s">
        <v>14</v>
      </c>
      <c r="H17832">
        <v>34135</v>
      </c>
      <c r="I17832">
        <v>-81.779142479633165</v>
      </c>
      <c r="J17832">
        <v>26.380595301148343</v>
      </c>
    </row>
    <row r="17833" spans="1:10" x14ac:dyDescent="0.25">
      <c r="A17833" s="1" t="s">
        <v>32308</v>
      </c>
      <c r="B17833">
        <v>1</v>
      </c>
      <c r="C17833" s="1" t="s">
        <v>32309</v>
      </c>
      <c r="D17833" s="1" t="s">
        <v>32310</v>
      </c>
      <c r="E17833" s="1" t="s">
        <v>1061</v>
      </c>
      <c r="G17833" s="1" t="s">
        <v>14</v>
      </c>
      <c r="H17833">
        <v>34135</v>
      </c>
      <c r="I17833">
        <v>-81.778510799796464</v>
      </c>
      <c r="J17833">
        <v>26.380444268076403</v>
      </c>
    </row>
    <row r="17834" spans="1:10" x14ac:dyDescent="0.25">
      <c r="A17834" s="1" t="s">
        <v>1156</v>
      </c>
      <c r="B17834">
        <v>1</v>
      </c>
      <c r="C17834" s="1" t="s">
        <v>1157</v>
      </c>
      <c r="D17834" s="1" t="s">
        <v>1158</v>
      </c>
      <c r="E17834" s="1" t="s">
        <v>1061</v>
      </c>
      <c r="G17834" s="1" t="s">
        <v>14</v>
      </c>
      <c r="H17834">
        <v>34135</v>
      </c>
      <c r="I17834">
        <v>-81.779135268657924</v>
      </c>
      <c r="J17834">
        <v>26.38036524346785</v>
      </c>
    </row>
    <row r="17835" spans="1:10" x14ac:dyDescent="0.25">
      <c r="A17835" s="1" t="s">
        <v>36027</v>
      </c>
      <c r="B17835">
        <v>1</v>
      </c>
      <c r="C17835" s="1" t="s">
        <v>36028</v>
      </c>
      <c r="D17835" s="1" t="s">
        <v>36029</v>
      </c>
      <c r="E17835" s="1" t="s">
        <v>1061</v>
      </c>
      <c r="G17835" s="1" t="s">
        <v>14</v>
      </c>
      <c r="H17835">
        <v>34135</v>
      </c>
      <c r="I17835">
        <v>-81.778538677302038</v>
      </c>
      <c r="J17835">
        <v>26.38019201217314</v>
      </c>
    </row>
    <row r="17836" spans="1:10" x14ac:dyDescent="0.25">
      <c r="A17836" s="1" t="s">
        <v>44732</v>
      </c>
      <c r="B17836">
        <v>1</v>
      </c>
      <c r="C17836" s="1" t="s">
        <v>44733</v>
      </c>
      <c r="D17836" s="1" t="s">
        <v>44734</v>
      </c>
      <c r="E17836" s="1" t="s">
        <v>1061</v>
      </c>
      <c r="G17836" s="1" t="s">
        <v>14</v>
      </c>
      <c r="H17836">
        <v>34135</v>
      </c>
      <c r="I17836">
        <v>-81.779149088042075</v>
      </c>
      <c r="J17836">
        <v>26.380149134532516</v>
      </c>
    </row>
    <row r="17837" spans="1:10" x14ac:dyDescent="0.25">
      <c r="A17837" s="1" t="s">
        <v>9484</v>
      </c>
      <c r="B17837">
        <v>1</v>
      </c>
      <c r="C17837" s="1" t="s">
        <v>9485</v>
      </c>
      <c r="D17837" s="1" t="s">
        <v>9486</v>
      </c>
      <c r="E17837" s="1" t="s">
        <v>1061</v>
      </c>
      <c r="G17837" s="1" t="s">
        <v>14</v>
      </c>
      <c r="H17837">
        <v>34135</v>
      </c>
      <c r="I17837">
        <v>-81.779176706055722</v>
      </c>
      <c r="J17837">
        <v>26.379940217902906</v>
      </c>
    </row>
    <row r="17838" spans="1:10" x14ac:dyDescent="0.25">
      <c r="A17838" s="1" t="s">
        <v>39856</v>
      </c>
      <c r="B17838">
        <v>1</v>
      </c>
      <c r="C17838" s="1" t="s">
        <v>39857</v>
      </c>
      <c r="D17838" s="1" t="s">
        <v>39858</v>
      </c>
      <c r="E17838" s="1" t="s">
        <v>1061</v>
      </c>
      <c r="G17838" s="1" t="s">
        <v>14</v>
      </c>
      <c r="H17838">
        <v>34135</v>
      </c>
      <c r="I17838">
        <v>-81.779189107475602</v>
      </c>
      <c r="J17838">
        <v>26.379729220575413</v>
      </c>
    </row>
    <row r="17839" spans="1:10" x14ac:dyDescent="0.25">
      <c r="A17839" s="1" t="s">
        <v>49698</v>
      </c>
      <c r="B17839">
        <v>1</v>
      </c>
      <c r="C17839" s="1" t="s">
        <v>49699</v>
      </c>
      <c r="D17839" s="1" t="s">
        <v>49700</v>
      </c>
      <c r="E17839" s="1" t="s">
        <v>1061</v>
      </c>
      <c r="G17839" s="1" t="s">
        <v>14</v>
      </c>
      <c r="H17839">
        <v>34135</v>
      </c>
      <c r="I17839">
        <v>-81.779188125833855</v>
      </c>
      <c r="J17839">
        <v>26.379519754970264</v>
      </c>
    </row>
    <row r="17840" spans="1:10" x14ac:dyDescent="0.25">
      <c r="A17840" s="1" t="s">
        <v>53786</v>
      </c>
      <c r="B17840">
        <v>1</v>
      </c>
      <c r="C17840" s="1" t="s">
        <v>53787</v>
      </c>
      <c r="D17840" s="1" t="s">
        <v>53788</v>
      </c>
      <c r="E17840" s="1" t="s">
        <v>1061</v>
      </c>
      <c r="G17840" s="1" t="s">
        <v>14</v>
      </c>
      <c r="H17840">
        <v>34135</v>
      </c>
      <c r="I17840">
        <v>-81.778677154280956</v>
      </c>
      <c r="J17840">
        <v>26.379436461292109</v>
      </c>
    </row>
    <row r="17841" spans="1:10" x14ac:dyDescent="0.25">
      <c r="A17841" s="1" t="s">
        <v>37671</v>
      </c>
      <c r="B17841">
        <v>1</v>
      </c>
      <c r="C17841" s="1" t="s">
        <v>37672</v>
      </c>
      <c r="D17841" s="1" t="s">
        <v>37673</v>
      </c>
      <c r="E17841" s="1" t="s">
        <v>1061</v>
      </c>
      <c r="G17841" s="1" t="s">
        <v>14</v>
      </c>
      <c r="H17841">
        <v>34135</v>
      </c>
      <c r="I17841">
        <v>-81.779195241554262</v>
      </c>
      <c r="J17841">
        <v>26.379331590026826</v>
      </c>
    </row>
    <row r="17842" spans="1:10" x14ac:dyDescent="0.25">
      <c r="A17842" s="1" t="s">
        <v>4411</v>
      </c>
      <c r="B17842">
        <v>1</v>
      </c>
      <c r="C17842" s="1" t="s">
        <v>4412</v>
      </c>
      <c r="D17842" s="1" t="s">
        <v>4413</v>
      </c>
      <c r="E17842" s="1" t="s">
        <v>1061</v>
      </c>
      <c r="G17842" s="1" t="s">
        <v>14</v>
      </c>
      <c r="H17842">
        <v>34135</v>
      </c>
      <c r="I17842">
        <v>-81.778656804897764</v>
      </c>
      <c r="J17842">
        <v>26.379211938625591</v>
      </c>
    </row>
    <row r="17843" spans="1:10" x14ac:dyDescent="0.25">
      <c r="A17843" s="1" t="s">
        <v>50299</v>
      </c>
      <c r="B17843">
        <v>1</v>
      </c>
      <c r="C17843" s="1" t="s">
        <v>50300</v>
      </c>
      <c r="D17843" s="1" t="s">
        <v>42330</v>
      </c>
      <c r="E17843" s="1" t="s">
        <v>1061</v>
      </c>
      <c r="G17843" s="1" t="s">
        <v>14</v>
      </c>
      <c r="H17843">
        <v>34135</v>
      </c>
      <c r="I17843">
        <v>-81.77921676141834</v>
      </c>
      <c r="J17843">
        <v>26.379165867594516</v>
      </c>
    </row>
    <row r="17844" spans="1:10" x14ac:dyDescent="0.25">
      <c r="A17844" s="1" t="s">
        <v>14978</v>
      </c>
      <c r="B17844">
        <v>1</v>
      </c>
      <c r="C17844" s="1" t="s">
        <v>14979</v>
      </c>
      <c r="D17844" s="1" t="s">
        <v>14980</v>
      </c>
      <c r="E17844" s="1" t="s">
        <v>1061</v>
      </c>
      <c r="G17844" s="1" t="s">
        <v>14</v>
      </c>
      <c r="H17844">
        <v>34135</v>
      </c>
      <c r="I17844">
        <v>-81.778670053441729</v>
      </c>
      <c r="J17844">
        <v>26.379057749631155</v>
      </c>
    </row>
    <row r="17845" spans="1:10" x14ac:dyDescent="0.25">
      <c r="A17845" s="1" t="s">
        <v>37913</v>
      </c>
      <c r="B17845">
        <v>1</v>
      </c>
      <c r="C17845" s="1" t="s">
        <v>37914</v>
      </c>
      <c r="D17845" s="1" t="s">
        <v>1276</v>
      </c>
      <c r="E17845" s="1" t="s">
        <v>1061</v>
      </c>
      <c r="G17845" s="1" t="s">
        <v>14</v>
      </c>
      <c r="H17845">
        <v>34135</v>
      </c>
      <c r="I17845">
        <v>-81.779234251658664</v>
      </c>
      <c r="J17845">
        <v>26.379005754162122</v>
      </c>
    </row>
    <row r="17846" spans="1:10" x14ac:dyDescent="0.25">
      <c r="A17846" s="1" t="s">
        <v>7328</v>
      </c>
      <c r="B17846">
        <v>1</v>
      </c>
      <c r="C17846" s="1" t="s">
        <v>7329</v>
      </c>
      <c r="D17846" s="1" t="s">
        <v>7330</v>
      </c>
      <c r="E17846" s="1" t="s">
        <v>1061</v>
      </c>
      <c r="G17846" s="1" t="s">
        <v>14</v>
      </c>
      <c r="H17846">
        <v>34135</v>
      </c>
      <c r="I17846">
        <v>-81.778680166757624</v>
      </c>
      <c r="J17846">
        <v>26.378904655581852</v>
      </c>
    </row>
    <row r="17847" spans="1:10" x14ac:dyDescent="0.25">
      <c r="A17847" s="1" t="s">
        <v>58564</v>
      </c>
      <c r="B17847">
        <v>1</v>
      </c>
      <c r="C17847" s="1" t="s">
        <v>58565</v>
      </c>
      <c r="D17847" s="1" t="s">
        <v>13295</v>
      </c>
      <c r="E17847" s="1" t="s">
        <v>1061</v>
      </c>
      <c r="G17847" s="1" t="s">
        <v>14</v>
      </c>
      <c r="H17847">
        <v>34135</v>
      </c>
      <c r="I17847">
        <v>-81.779237477680056</v>
      </c>
      <c r="J17847">
        <v>26.378851202999424</v>
      </c>
    </row>
    <row r="17848" spans="1:10" x14ac:dyDescent="0.25">
      <c r="A17848" s="1" t="s">
        <v>28065</v>
      </c>
      <c r="B17848">
        <v>1</v>
      </c>
      <c r="C17848" s="1" t="s">
        <v>28066</v>
      </c>
      <c r="D17848" s="1" t="s">
        <v>28067</v>
      </c>
      <c r="E17848" s="1" t="s">
        <v>1061</v>
      </c>
      <c r="G17848" s="1" t="s">
        <v>14</v>
      </c>
      <c r="H17848">
        <v>34135</v>
      </c>
      <c r="I17848">
        <v>-81.778687303849665</v>
      </c>
      <c r="J17848">
        <v>26.37875056855535</v>
      </c>
    </row>
    <row r="17849" spans="1:10" x14ac:dyDescent="0.25">
      <c r="A17849" s="1" t="s">
        <v>20984</v>
      </c>
      <c r="B17849">
        <v>1</v>
      </c>
      <c r="C17849" s="1" t="s">
        <v>20985</v>
      </c>
      <c r="D17849" s="1" t="s">
        <v>20986</v>
      </c>
      <c r="E17849" s="1" t="s">
        <v>1061</v>
      </c>
      <c r="G17849" s="1" t="s">
        <v>14</v>
      </c>
      <c r="H17849">
        <v>34135</v>
      </c>
      <c r="I17849">
        <v>-81.779236674790312</v>
      </c>
      <c r="J17849">
        <v>26.378697098195023</v>
      </c>
    </row>
    <row r="17850" spans="1:10" x14ac:dyDescent="0.25">
      <c r="A17850" s="1" t="s">
        <v>31533</v>
      </c>
      <c r="B17850">
        <v>1</v>
      </c>
      <c r="C17850" s="1" t="s">
        <v>31534</v>
      </c>
      <c r="D17850" s="1" t="s">
        <v>31535</v>
      </c>
      <c r="E17850" s="1" t="s">
        <v>1061</v>
      </c>
      <c r="G17850" s="1" t="s">
        <v>14</v>
      </c>
      <c r="H17850">
        <v>34135</v>
      </c>
      <c r="I17850">
        <v>-81.778689196962162</v>
      </c>
      <c r="J17850">
        <v>26.378596207239458</v>
      </c>
    </row>
    <row r="17851" spans="1:10" x14ac:dyDescent="0.25">
      <c r="A17851" s="1" t="s">
        <v>64736</v>
      </c>
      <c r="B17851">
        <v>1</v>
      </c>
      <c r="C17851" s="1" t="s">
        <v>64737</v>
      </c>
      <c r="D17851" s="1" t="s">
        <v>6102</v>
      </c>
      <c r="E17851" s="1" t="s">
        <v>1061</v>
      </c>
      <c r="G17851" s="1" t="s">
        <v>14</v>
      </c>
      <c r="H17851">
        <v>34135</v>
      </c>
      <c r="I17851">
        <v>-81.779235728266897</v>
      </c>
      <c r="J17851">
        <v>26.378543033058413</v>
      </c>
    </row>
    <row r="17852" spans="1:10" x14ac:dyDescent="0.25">
      <c r="A17852" s="1" t="s">
        <v>19842</v>
      </c>
      <c r="B17852">
        <v>1</v>
      </c>
      <c r="C17852" s="1" t="s">
        <v>19843</v>
      </c>
      <c r="D17852" s="1" t="s">
        <v>19844</v>
      </c>
      <c r="E17852" s="1" t="s">
        <v>1061</v>
      </c>
      <c r="G17852" s="1" t="s">
        <v>14</v>
      </c>
      <c r="H17852">
        <v>34135</v>
      </c>
      <c r="I17852">
        <v>-81.778688386392773</v>
      </c>
      <c r="J17852">
        <v>26.378442105857118</v>
      </c>
    </row>
    <row r="17853" spans="1:10" x14ac:dyDescent="0.25">
      <c r="A17853" s="1" t="s">
        <v>55703</v>
      </c>
      <c r="B17853">
        <v>1</v>
      </c>
      <c r="C17853" s="1" t="s">
        <v>55704</v>
      </c>
      <c r="D17853" s="1" t="s">
        <v>1784</v>
      </c>
      <c r="E17853" s="1" t="s">
        <v>1061</v>
      </c>
      <c r="G17853" s="1" t="s">
        <v>14</v>
      </c>
      <c r="H17853">
        <v>34135</v>
      </c>
      <c r="I17853">
        <v>-81.779234780980801</v>
      </c>
      <c r="J17853">
        <v>26.378388967917296</v>
      </c>
    </row>
    <row r="17854" spans="1:10" x14ac:dyDescent="0.25">
      <c r="A17854" s="1" t="s">
        <v>39219</v>
      </c>
      <c r="B17854">
        <v>1</v>
      </c>
      <c r="C17854" s="1" t="s">
        <v>39220</v>
      </c>
      <c r="D17854" s="1" t="s">
        <v>39221</v>
      </c>
      <c r="E17854" s="1" t="s">
        <v>1061</v>
      </c>
      <c r="G17854" s="1" t="s">
        <v>14</v>
      </c>
      <c r="H17854">
        <v>34135</v>
      </c>
      <c r="I17854">
        <v>-81.778687285187928</v>
      </c>
      <c r="J17854">
        <v>26.378281835807499</v>
      </c>
    </row>
    <row r="17855" spans="1:10" x14ac:dyDescent="0.25">
      <c r="A17855" s="1" t="s">
        <v>57539</v>
      </c>
      <c r="B17855">
        <v>1</v>
      </c>
      <c r="C17855" s="1" t="s">
        <v>57540</v>
      </c>
      <c r="D17855" s="1" t="s">
        <v>11523</v>
      </c>
      <c r="E17855" s="1" t="s">
        <v>1061</v>
      </c>
      <c r="G17855" s="1" t="s">
        <v>14</v>
      </c>
      <c r="H17855">
        <v>34135</v>
      </c>
      <c r="I17855">
        <v>-81.779233797353484</v>
      </c>
      <c r="J17855">
        <v>26.378228712492263</v>
      </c>
    </row>
    <row r="17856" spans="1:10" x14ac:dyDescent="0.25">
      <c r="A17856" s="1" t="s">
        <v>23027</v>
      </c>
      <c r="B17856">
        <v>1</v>
      </c>
      <c r="C17856" s="1" t="s">
        <v>23028</v>
      </c>
      <c r="D17856" s="1" t="s">
        <v>23029</v>
      </c>
      <c r="E17856" s="1" t="s">
        <v>1061</v>
      </c>
      <c r="G17856" s="1" t="s">
        <v>14</v>
      </c>
      <c r="H17856">
        <v>34135</v>
      </c>
      <c r="I17856">
        <v>-81.778685604185952</v>
      </c>
      <c r="J17856">
        <v>26.37811526871187</v>
      </c>
    </row>
    <row r="17857" spans="1:10" x14ac:dyDescent="0.25">
      <c r="A17857" s="1" t="s">
        <v>46979</v>
      </c>
      <c r="B17857">
        <v>1</v>
      </c>
      <c r="C17857" s="1" t="s">
        <v>46980</v>
      </c>
      <c r="D17857" s="1" t="s">
        <v>46981</v>
      </c>
      <c r="E17857" s="1" t="s">
        <v>1061</v>
      </c>
      <c r="G17857" s="1" t="s">
        <v>14</v>
      </c>
      <c r="H17857">
        <v>34135</v>
      </c>
      <c r="I17857">
        <v>-81.779232249221138</v>
      </c>
      <c r="J17857">
        <v>26.378062133910326</v>
      </c>
    </row>
    <row r="17858" spans="1:10" x14ac:dyDescent="0.25">
      <c r="A17858" s="1" t="s">
        <v>32169</v>
      </c>
      <c r="B17858">
        <v>1</v>
      </c>
      <c r="C17858" s="1" t="s">
        <v>32170</v>
      </c>
      <c r="D17858" s="1" t="s">
        <v>32171</v>
      </c>
      <c r="E17858" s="1" t="s">
        <v>1061</v>
      </c>
      <c r="G17858" s="1" t="s">
        <v>14</v>
      </c>
      <c r="H17858">
        <v>34135</v>
      </c>
      <c r="I17858">
        <v>-81.778659560823669</v>
      </c>
      <c r="J17858">
        <v>26.377955243472009</v>
      </c>
    </row>
    <row r="17859" spans="1:10" x14ac:dyDescent="0.25">
      <c r="A17859" s="1" t="s">
        <v>16444</v>
      </c>
      <c r="B17859">
        <v>1</v>
      </c>
      <c r="C17859" s="1" t="s">
        <v>16445</v>
      </c>
      <c r="D17859" s="1" t="s">
        <v>16446</v>
      </c>
      <c r="E17859" s="1" t="s">
        <v>1061</v>
      </c>
      <c r="G17859" s="1" t="s">
        <v>14</v>
      </c>
      <c r="H17859">
        <v>34135</v>
      </c>
      <c r="I17859">
        <v>-81.779224646062872</v>
      </c>
      <c r="J17859">
        <v>26.377901386120925</v>
      </c>
    </row>
    <row r="17860" spans="1:10" x14ac:dyDescent="0.25">
      <c r="A17860" s="1" t="s">
        <v>30971</v>
      </c>
      <c r="B17860">
        <v>1</v>
      </c>
      <c r="C17860" s="1" t="s">
        <v>30972</v>
      </c>
      <c r="D17860" s="1" t="s">
        <v>30973</v>
      </c>
      <c r="E17860" s="1" t="s">
        <v>1061</v>
      </c>
      <c r="G17860" s="1" t="s">
        <v>14</v>
      </c>
      <c r="H17860">
        <v>34135</v>
      </c>
      <c r="I17860">
        <v>-81.77865217231323</v>
      </c>
      <c r="J17860">
        <v>26.377802088640109</v>
      </c>
    </row>
    <row r="17861" spans="1:10" x14ac:dyDescent="0.25">
      <c r="A17861" s="1" t="s">
        <v>6780</v>
      </c>
      <c r="B17861">
        <v>1</v>
      </c>
      <c r="C17861" s="1" t="s">
        <v>6781</v>
      </c>
      <c r="D17861" s="1" t="s">
        <v>6782</v>
      </c>
      <c r="E17861" s="1" t="s">
        <v>1061</v>
      </c>
      <c r="G17861" s="1" t="s">
        <v>14</v>
      </c>
      <c r="H17861">
        <v>34135</v>
      </c>
      <c r="I17861">
        <v>-81.77921082822634</v>
      </c>
      <c r="J17861">
        <v>26.377747316250481</v>
      </c>
    </row>
    <row r="17862" spans="1:10" x14ac:dyDescent="0.25">
      <c r="A17862" s="1" t="s">
        <v>18350</v>
      </c>
      <c r="B17862">
        <v>1</v>
      </c>
      <c r="C17862" s="1" t="s">
        <v>18351</v>
      </c>
      <c r="D17862" s="1" t="s">
        <v>18352</v>
      </c>
      <c r="E17862" s="1" t="s">
        <v>1061</v>
      </c>
      <c r="G17862" s="1" t="s">
        <v>14</v>
      </c>
      <c r="H17862">
        <v>34135</v>
      </c>
      <c r="I17862">
        <v>-81.778636984228797</v>
      </c>
      <c r="J17862">
        <v>26.377628566910555</v>
      </c>
    </row>
    <row r="17863" spans="1:10" x14ac:dyDescent="0.25">
      <c r="A17863" s="1" t="s">
        <v>34474</v>
      </c>
      <c r="B17863">
        <v>1</v>
      </c>
      <c r="C17863" s="1" t="s">
        <v>34475</v>
      </c>
      <c r="D17863" s="1" t="s">
        <v>32183</v>
      </c>
      <c r="E17863" s="1" t="s">
        <v>1061</v>
      </c>
      <c r="G17863" s="1" t="s">
        <v>14</v>
      </c>
      <c r="H17863">
        <v>34135</v>
      </c>
      <c r="I17863">
        <v>-81.779199567053311</v>
      </c>
      <c r="J17863">
        <v>26.377593605912448</v>
      </c>
    </row>
    <row r="17864" spans="1:10" x14ac:dyDescent="0.25">
      <c r="A17864" s="1" t="s">
        <v>34932</v>
      </c>
      <c r="B17864">
        <v>1</v>
      </c>
      <c r="C17864" s="1" t="s">
        <v>34933</v>
      </c>
      <c r="D17864" s="1" t="s">
        <v>7024</v>
      </c>
      <c r="E17864" s="1" t="s">
        <v>1061</v>
      </c>
      <c r="G17864" s="1" t="s">
        <v>14</v>
      </c>
      <c r="H17864">
        <v>34135</v>
      </c>
      <c r="I17864">
        <v>-81.779193252642287</v>
      </c>
      <c r="J17864">
        <v>26.377439837858208</v>
      </c>
    </row>
    <row r="17865" spans="1:10" x14ac:dyDescent="0.25">
      <c r="A17865" s="1" t="s">
        <v>14799</v>
      </c>
      <c r="B17865">
        <v>1</v>
      </c>
      <c r="C17865" s="1" t="s">
        <v>14800</v>
      </c>
      <c r="D17865" s="1" t="s">
        <v>14801</v>
      </c>
      <c r="E17865" s="1" t="s">
        <v>1061</v>
      </c>
      <c r="G17865" s="1" t="s">
        <v>14</v>
      </c>
      <c r="H17865">
        <v>34135</v>
      </c>
      <c r="I17865">
        <v>-81.77919183300439</v>
      </c>
      <c r="J17865">
        <v>26.377286035393436</v>
      </c>
    </row>
    <row r="17866" spans="1:10" x14ac:dyDescent="0.25">
      <c r="A17866" s="1" t="s">
        <v>33970</v>
      </c>
      <c r="B17866">
        <v>1</v>
      </c>
      <c r="C17866" s="1" t="s">
        <v>33971</v>
      </c>
      <c r="D17866" s="1" t="s">
        <v>33972</v>
      </c>
      <c r="E17866" s="1" t="s">
        <v>1061</v>
      </c>
      <c r="G17866" s="1" t="s">
        <v>14</v>
      </c>
      <c r="H17866">
        <v>34135</v>
      </c>
      <c r="I17866">
        <v>-81.778663553068796</v>
      </c>
      <c r="J17866">
        <v>26.377118426133233</v>
      </c>
    </row>
    <row r="17867" spans="1:10" x14ac:dyDescent="0.25">
      <c r="A17867" s="1" t="s">
        <v>104619</v>
      </c>
      <c r="B17867">
        <v>1</v>
      </c>
      <c r="C17867" s="1" t="s">
        <v>104620</v>
      </c>
      <c r="D17867" s="1" t="s">
        <v>21067</v>
      </c>
      <c r="E17867" s="1" t="s">
        <v>1061</v>
      </c>
      <c r="G17867" s="1" t="s">
        <v>14</v>
      </c>
      <c r="H17867">
        <v>34135</v>
      </c>
      <c r="I17867">
        <v>-81.779195304268185</v>
      </c>
      <c r="J17867">
        <v>26.377132216395083</v>
      </c>
    </row>
    <row r="17868" spans="1:10" x14ac:dyDescent="0.25">
      <c r="A17868" s="1" t="s">
        <v>5298</v>
      </c>
      <c r="B17868">
        <v>1</v>
      </c>
      <c r="C17868" s="1" t="s">
        <v>5299</v>
      </c>
      <c r="D17868" s="1" t="s">
        <v>5300</v>
      </c>
      <c r="E17868" s="1" t="s">
        <v>1061</v>
      </c>
      <c r="G17868" s="1" t="s">
        <v>14</v>
      </c>
      <c r="H17868">
        <v>34135</v>
      </c>
      <c r="I17868">
        <v>-81.77920370761322</v>
      </c>
      <c r="J17868">
        <v>26.376978399496885</v>
      </c>
    </row>
    <row r="17869" spans="1:10" x14ac:dyDescent="0.25">
      <c r="A17869" s="1" t="s">
        <v>42003</v>
      </c>
      <c r="B17869">
        <v>1</v>
      </c>
      <c r="C17869" s="1" t="s">
        <v>42004</v>
      </c>
      <c r="D17869" s="1" t="s">
        <v>42005</v>
      </c>
      <c r="E17869" s="1" t="s">
        <v>1061</v>
      </c>
      <c r="G17869" s="1" t="s">
        <v>14</v>
      </c>
      <c r="H17869">
        <v>34135</v>
      </c>
      <c r="I17869">
        <v>-81.778638082703367</v>
      </c>
      <c r="J17869">
        <v>26.376890252185213</v>
      </c>
    </row>
    <row r="17870" spans="1:10" x14ac:dyDescent="0.25">
      <c r="A17870" s="1" t="s">
        <v>53160</v>
      </c>
      <c r="B17870">
        <v>1</v>
      </c>
      <c r="C17870" s="1" t="s">
        <v>53161</v>
      </c>
      <c r="D17870" s="1" t="s">
        <v>10437</v>
      </c>
      <c r="E17870" s="1" t="s">
        <v>1061</v>
      </c>
      <c r="G17870" s="1" t="s">
        <v>14</v>
      </c>
      <c r="H17870">
        <v>34135</v>
      </c>
      <c r="I17870">
        <v>-81.779216187592311</v>
      </c>
      <c r="J17870">
        <v>26.376818259719155</v>
      </c>
    </row>
    <row r="17871" spans="1:10" x14ac:dyDescent="0.25">
      <c r="A17871" s="1" t="s">
        <v>31591</v>
      </c>
      <c r="B17871">
        <v>1</v>
      </c>
      <c r="C17871" s="1" t="s">
        <v>31592</v>
      </c>
      <c r="D17871" s="1" t="s">
        <v>10513</v>
      </c>
      <c r="E17871" s="1" t="s">
        <v>1061</v>
      </c>
      <c r="G17871" s="1" t="s">
        <v>14</v>
      </c>
      <c r="H17871">
        <v>34135</v>
      </c>
      <c r="I17871">
        <v>-81.778662367141834</v>
      </c>
      <c r="J17871">
        <v>26.376724112432473</v>
      </c>
    </row>
    <row r="17872" spans="1:10" x14ac:dyDescent="0.25">
      <c r="A17872" s="1" t="s">
        <v>36622</v>
      </c>
      <c r="B17872">
        <v>1</v>
      </c>
      <c r="C17872" s="1" t="s">
        <v>36623</v>
      </c>
      <c r="D17872" s="1" t="s">
        <v>36624</v>
      </c>
      <c r="E17872" s="1" t="s">
        <v>1061</v>
      </c>
      <c r="G17872" s="1" t="s">
        <v>14</v>
      </c>
      <c r="H17872">
        <v>34135</v>
      </c>
      <c r="I17872">
        <v>-81.779223273037204</v>
      </c>
      <c r="J17872">
        <v>26.37665111872651</v>
      </c>
    </row>
    <row r="17873" spans="1:10" x14ac:dyDescent="0.25">
      <c r="A17873" s="1" t="s">
        <v>24474</v>
      </c>
      <c r="B17873">
        <v>1</v>
      </c>
      <c r="C17873" s="1" t="s">
        <v>24475</v>
      </c>
      <c r="D17873" s="1" t="s">
        <v>24476</v>
      </c>
      <c r="E17873" s="1" t="s">
        <v>1061</v>
      </c>
      <c r="G17873" s="1" t="s">
        <v>14</v>
      </c>
      <c r="H17873">
        <v>34135</v>
      </c>
      <c r="I17873">
        <v>-81.778668784984035</v>
      </c>
      <c r="J17873">
        <v>26.376563512129977</v>
      </c>
    </row>
    <row r="17874" spans="1:10" x14ac:dyDescent="0.25">
      <c r="A17874" s="1" t="s">
        <v>19965</v>
      </c>
      <c r="B17874">
        <v>1</v>
      </c>
      <c r="C17874" s="1" t="s">
        <v>19966</v>
      </c>
      <c r="D17874" s="1" t="s">
        <v>19967</v>
      </c>
      <c r="E17874" s="1" t="s">
        <v>1061</v>
      </c>
      <c r="G17874" s="1" t="s">
        <v>14</v>
      </c>
      <c r="H17874">
        <v>34135</v>
      </c>
      <c r="I17874">
        <v>-81.779223118304287</v>
      </c>
      <c r="J17874">
        <v>26.376490663702388</v>
      </c>
    </row>
    <row r="17875" spans="1:10" x14ac:dyDescent="0.25">
      <c r="A17875" s="1" t="s">
        <v>49391</v>
      </c>
      <c r="B17875">
        <v>1</v>
      </c>
      <c r="C17875" s="1" t="s">
        <v>49392</v>
      </c>
      <c r="D17875" s="1" t="s">
        <v>49393</v>
      </c>
      <c r="E17875" s="1" t="s">
        <v>1061</v>
      </c>
      <c r="G17875" s="1" t="s">
        <v>14</v>
      </c>
      <c r="H17875">
        <v>34135</v>
      </c>
      <c r="I17875">
        <v>-81.779231418082389</v>
      </c>
      <c r="J17875">
        <v>26.376325802577263</v>
      </c>
    </row>
    <row r="17876" spans="1:10" x14ac:dyDescent="0.25">
      <c r="A17876" s="1" t="s">
        <v>58152</v>
      </c>
      <c r="B17876">
        <v>1</v>
      </c>
      <c r="C17876" s="1" t="s">
        <v>58153</v>
      </c>
      <c r="D17876" s="1" t="s">
        <v>15616</v>
      </c>
      <c r="E17876" s="1" t="s">
        <v>1061</v>
      </c>
      <c r="G17876" s="1" t="s">
        <v>14</v>
      </c>
      <c r="H17876">
        <v>34135</v>
      </c>
      <c r="I17876">
        <v>-81.778701242713069</v>
      </c>
      <c r="J17876">
        <v>26.376362569789944</v>
      </c>
    </row>
    <row r="17877" spans="1:10" x14ac:dyDescent="0.25">
      <c r="A17877" s="1" t="s">
        <v>12156</v>
      </c>
      <c r="B17877">
        <v>1</v>
      </c>
      <c r="C17877" s="1" t="s">
        <v>12157</v>
      </c>
      <c r="D17877" s="1" t="s">
        <v>12158</v>
      </c>
      <c r="E17877" s="1" t="s">
        <v>1061</v>
      </c>
      <c r="G17877" s="1" t="s">
        <v>14</v>
      </c>
      <c r="H17877">
        <v>34135</v>
      </c>
      <c r="I17877">
        <v>-81.779199873792976</v>
      </c>
      <c r="J17877">
        <v>26.376148300781001</v>
      </c>
    </row>
    <row r="17878" spans="1:10" x14ac:dyDescent="0.25">
      <c r="A17878" s="1" t="s">
        <v>13449</v>
      </c>
      <c r="B17878">
        <v>1</v>
      </c>
      <c r="C17878" s="1" t="s">
        <v>13450</v>
      </c>
      <c r="D17878" s="1" t="s">
        <v>13451</v>
      </c>
      <c r="E17878" s="1" t="s">
        <v>1061</v>
      </c>
      <c r="G17878" s="1" t="s">
        <v>14</v>
      </c>
      <c r="H17878">
        <v>34135</v>
      </c>
      <c r="I17878">
        <v>-81.779115061106168</v>
      </c>
      <c r="J17878">
        <v>26.375980531066404</v>
      </c>
    </row>
    <row r="17879" spans="1:10" x14ac:dyDescent="0.25">
      <c r="A17879" s="1" t="s">
        <v>30651</v>
      </c>
      <c r="B17879">
        <v>1</v>
      </c>
      <c r="C17879" s="1" t="s">
        <v>30652</v>
      </c>
      <c r="D17879" s="1" t="s">
        <v>30653</v>
      </c>
      <c r="E17879" s="1" t="s">
        <v>1061</v>
      </c>
      <c r="G17879" s="1" t="s">
        <v>14</v>
      </c>
      <c r="H17879">
        <v>34135</v>
      </c>
      <c r="I17879">
        <v>-81.778986904148312</v>
      </c>
      <c r="J17879">
        <v>26.375836804644099</v>
      </c>
    </row>
    <row r="17880" spans="1:10" x14ac:dyDescent="0.25">
      <c r="A17880" s="1" t="s">
        <v>50971</v>
      </c>
      <c r="B17880">
        <v>1</v>
      </c>
      <c r="C17880" s="1" t="s">
        <v>50972</v>
      </c>
      <c r="D17880" s="1" t="s">
        <v>50973</v>
      </c>
      <c r="E17880" s="1" t="s">
        <v>1061</v>
      </c>
      <c r="G17880" s="1" t="s">
        <v>14</v>
      </c>
      <c r="H17880">
        <v>34135</v>
      </c>
      <c r="I17880">
        <v>-81.778556031870664</v>
      </c>
      <c r="J17880">
        <v>26.376161476565215</v>
      </c>
    </row>
    <row r="17881" spans="1:10" x14ac:dyDescent="0.25">
      <c r="A17881" s="1" t="s">
        <v>24328</v>
      </c>
      <c r="B17881">
        <v>1</v>
      </c>
      <c r="C17881" s="1" t="s">
        <v>24329</v>
      </c>
      <c r="D17881" s="1" t="s">
        <v>24330</v>
      </c>
      <c r="E17881" s="1" t="s">
        <v>1061</v>
      </c>
      <c r="G17881" s="1" t="s">
        <v>14</v>
      </c>
      <c r="H17881">
        <v>34135</v>
      </c>
      <c r="I17881">
        <v>-81.778823330484329</v>
      </c>
      <c r="J17881">
        <v>26.37572601455765</v>
      </c>
    </row>
    <row r="17882" spans="1:10" x14ac:dyDescent="0.25">
      <c r="A17882" s="1" t="s">
        <v>13328</v>
      </c>
      <c r="B17882">
        <v>1</v>
      </c>
      <c r="C17882" s="1" t="s">
        <v>13329</v>
      </c>
      <c r="D17882" s="1" t="s">
        <v>13330</v>
      </c>
      <c r="E17882" s="1" t="s">
        <v>1061</v>
      </c>
      <c r="G17882" s="1" t="s">
        <v>14</v>
      </c>
      <c r="H17882">
        <v>34135</v>
      </c>
      <c r="I17882">
        <v>-81.778634462169251</v>
      </c>
      <c r="J17882">
        <v>26.375655015849244</v>
      </c>
    </row>
    <row r="17883" spans="1:10" x14ac:dyDescent="0.25">
      <c r="A17883" s="1" t="s">
        <v>26817</v>
      </c>
      <c r="B17883">
        <v>1</v>
      </c>
      <c r="C17883" s="1" t="s">
        <v>26818</v>
      </c>
      <c r="D17883" s="1" t="s">
        <v>26819</v>
      </c>
      <c r="E17883" s="1" t="s">
        <v>1061</v>
      </c>
      <c r="G17883" s="1" t="s">
        <v>14</v>
      </c>
      <c r="H17883">
        <v>34135</v>
      </c>
      <c r="I17883">
        <v>-81.778427972173191</v>
      </c>
      <c r="J17883">
        <v>26.375633930309053</v>
      </c>
    </row>
    <row r="17884" spans="1:10" x14ac:dyDescent="0.25">
      <c r="A17884" s="1" t="s">
        <v>44513</v>
      </c>
      <c r="B17884">
        <v>1</v>
      </c>
      <c r="C17884" s="1" t="s">
        <v>44514</v>
      </c>
      <c r="D17884" s="1" t="s">
        <v>44515</v>
      </c>
      <c r="E17884" s="1" t="s">
        <v>1061</v>
      </c>
      <c r="G17884" s="1" t="s">
        <v>14</v>
      </c>
      <c r="H17884">
        <v>34135</v>
      </c>
      <c r="I17884">
        <v>-81.778333018773168</v>
      </c>
      <c r="J17884">
        <v>26.376166565117785</v>
      </c>
    </row>
    <row r="17885" spans="1:10" x14ac:dyDescent="0.25">
      <c r="A17885" s="1" t="s">
        <v>15650</v>
      </c>
      <c r="B17885">
        <v>1</v>
      </c>
      <c r="C17885" s="1" t="s">
        <v>15651</v>
      </c>
      <c r="D17885" s="1" t="s">
        <v>15652</v>
      </c>
      <c r="E17885" s="1" t="s">
        <v>1061</v>
      </c>
      <c r="G17885" s="1" t="s">
        <v>14</v>
      </c>
      <c r="H17885">
        <v>34135</v>
      </c>
      <c r="I17885">
        <v>-81.778228784619628</v>
      </c>
      <c r="J17885">
        <v>26.375656370323888</v>
      </c>
    </row>
    <row r="17886" spans="1:10" x14ac:dyDescent="0.25">
      <c r="A17886" s="1" t="s">
        <v>21468</v>
      </c>
      <c r="B17886">
        <v>1</v>
      </c>
      <c r="C17886" s="1" t="s">
        <v>21469</v>
      </c>
      <c r="D17886" s="1" t="s">
        <v>21470</v>
      </c>
      <c r="E17886" s="1" t="s">
        <v>1061</v>
      </c>
      <c r="G17886" s="1" t="s">
        <v>14</v>
      </c>
      <c r="H17886">
        <v>34135</v>
      </c>
      <c r="I17886">
        <v>-81.778149736740986</v>
      </c>
      <c r="J17886">
        <v>26.376199401707947</v>
      </c>
    </row>
    <row r="17887" spans="1:10" x14ac:dyDescent="0.25">
      <c r="A17887" s="1" t="s">
        <v>19516</v>
      </c>
      <c r="B17887">
        <v>1</v>
      </c>
      <c r="C17887" s="1" t="s">
        <v>19517</v>
      </c>
      <c r="D17887" s="1" t="s">
        <v>19518</v>
      </c>
      <c r="E17887" s="1" t="s">
        <v>1061</v>
      </c>
      <c r="G17887" s="1" t="s">
        <v>14</v>
      </c>
      <c r="H17887">
        <v>34135</v>
      </c>
      <c r="I17887">
        <v>-81.778052227749214</v>
      </c>
      <c r="J17887">
        <v>26.37567751562014</v>
      </c>
    </row>
    <row r="17888" spans="1:10" x14ac:dyDescent="0.25">
      <c r="A17888" s="1" t="s">
        <v>21395</v>
      </c>
      <c r="B17888">
        <v>1</v>
      </c>
      <c r="C17888" s="1" t="s">
        <v>21396</v>
      </c>
      <c r="D17888" s="1" t="s">
        <v>21397</v>
      </c>
      <c r="E17888" s="1" t="s">
        <v>1061</v>
      </c>
      <c r="G17888" s="1" t="s">
        <v>14</v>
      </c>
      <c r="H17888">
        <v>34135</v>
      </c>
      <c r="I17888">
        <v>-81.777971571624732</v>
      </c>
      <c r="J17888">
        <v>26.376220966030353</v>
      </c>
    </row>
    <row r="17889" spans="1:10" x14ac:dyDescent="0.25">
      <c r="A17889" s="1" t="s">
        <v>21225</v>
      </c>
      <c r="B17889">
        <v>1</v>
      </c>
      <c r="C17889" s="1" t="s">
        <v>21226</v>
      </c>
      <c r="D17889" s="1" t="s">
        <v>21227</v>
      </c>
      <c r="E17889" s="1" t="s">
        <v>1061</v>
      </c>
      <c r="G17889" s="1" t="s">
        <v>14</v>
      </c>
      <c r="H17889">
        <v>34135</v>
      </c>
      <c r="I17889">
        <v>-81.777881359917842</v>
      </c>
      <c r="J17889">
        <v>26.375676917068141</v>
      </c>
    </row>
    <row r="17890" spans="1:10" x14ac:dyDescent="0.25">
      <c r="A17890" s="1" t="s">
        <v>30965</v>
      </c>
      <c r="B17890">
        <v>1</v>
      </c>
      <c r="C17890" s="1" t="s">
        <v>30966</v>
      </c>
      <c r="D17890" s="1" t="s">
        <v>30967</v>
      </c>
      <c r="E17890" s="1" t="s">
        <v>1061</v>
      </c>
      <c r="G17890" s="1" t="s">
        <v>14</v>
      </c>
      <c r="H17890">
        <v>34135</v>
      </c>
      <c r="I17890">
        <v>-81.777800285126204</v>
      </c>
      <c r="J17890">
        <v>26.376218067403567</v>
      </c>
    </row>
    <row r="17891" spans="1:10" x14ac:dyDescent="0.25">
      <c r="A17891" s="1" t="s">
        <v>56777</v>
      </c>
      <c r="B17891">
        <v>1</v>
      </c>
      <c r="C17891" s="1" t="s">
        <v>56778</v>
      </c>
      <c r="D17891" s="1" t="s">
        <v>56779</v>
      </c>
      <c r="E17891" s="1" t="s">
        <v>1061</v>
      </c>
      <c r="G17891" s="1" t="s">
        <v>14</v>
      </c>
      <c r="H17891">
        <v>34135</v>
      </c>
      <c r="I17891">
        <v>-81.777710884214827</v>
      </c>
      <c r="J17891">
        <v>26.375654159973834</v>
      </c>
    </row>
    <row r="17892" spans="1:10" x14ac:dyDescent="0.25">
      <c r="A17892" s="1" t="s">
        <v>9344</v>
      </c>
      <c r="B17892">
        <v>1</v>
      </c>
      <c r="C17892" s="1" t="s">
        <v>9345</v>
      </c>
      <c r="D17892" s="1" t="s">
        <v>9346</v>
      </c>
      <c r="E17892" s="1" t="s">
        <v>1061</v>
      </c>
      <c r="G17892" s="1" t="s">
        <v>14</v>
      </c>
      <c r="H17892">
        <v>34135</v>
      </c>
      <c r="I17892">
        <v>-81.777628422867849</v>
      </c>
      <c r="J17892">
        <v>26.376190047740806</v>
      </c>
    </row>
    <row r="17893" spans="1:10" x14ac:dyDescent="0.25">
      <c r="A17893" s="1" t="s">
        <v>62885</v>
      </c>
      <c r="B17893">
        <v>1</v>
      </c>
      <c r="C17893" s="1" t="s">
        <v>62886</v>
      </c>
      <c r="D17893" s="1" t="s">
        <v>62887</v>
      </c>
      <c r="E17893" s="1" t="s">
        <v>1061</v>
      </c>
      <c r="G17893" s="1" t="s">
        <v>14</v>
      </c>
      <c r="H17893">
        <v>34135</v>
      </c>
      <c r="I17893">
        <v>-81.77754044133124</v>
      </c>
      <c r="J17893">
        <v>26.375625464925037</v>
      </c>
    </row>
    <row r="17894" spans="1:10" x14ac:dyDescent="0.25">
      <c r="A17894" s="1" t="s">
        <v>61758</v>
      </c>
      <c r="B17894">
        <v>1</v>
      </c>
      <c r="C17894" s="1" t="s">
        <v>61759</v>
      </c>
      <c r="D17894" s="1" t="s">
        <v>61760</v>
      </c>
      <c r="E17894" s="1" t="s">
        <v>1061</v>
      </c>
      <c r="G17894" s="1" t="s">
        <v>14</v>
      </c>
      <c r="H17894">
        <v>34135</v>
      </c>
      <c r="I17894">
        <v>-81.777457621630433</v>
      </c>
      <c r="J17894">
        <v>26.376145925992276</v>
      </c>
    </row>
    <row r="17895" spans="1:10" x14ac:dyDescent="0.25">
      <c r="A17895" s="1" t="s">
        <v>46315</v>
      </c>
      <c r="B17895">
        <v>1</v>
      </c>
      <c r="C17895" s="1" t="s">
        <v>46316</v>
      </c>
      <c r="D17895" s="1" t="s">
        <v>46317</v>
      </c>
      <c r="E17895" s="1" t="s">
        <v>1061</v>
      </c>
      <c r="G17895" s="1" t="s">
        <v>14</v>
      </c>
      <c r="H17895">
        <v>34135</v>
      </c>
      <c r="I17895">
        <v>-81.777368162102064</v>
      </c>
      <c r="J17895">
        <v>26.37561071202278</v>
      </c>
    </row>
    <row r="17896" spans="1:10" x14ac:dyDescent="0.25">
      <c r="A17896" s="1" t="s">
        <v>19104</v>
      </c>
      <c r="B17896">
        <v>1</v>
      </c>
      <c r="C17896" s="1" t="s">
        <v>19105</v>
      </c>
      <c r="D17896" s="1" t="s">
        <v>19106</v>
      </c>
      <c r="E17896" s="1" t="s">
        <v>1061</v>
      </c>
      <c r="G17896" s="1" t="s">
        <v>14</v>
      </c>
      <c r="H17896">
        <v>34135</v>
      </c>
      <c r="I17896">
        <v>-81.777275449071169</v>
      </c>
      <c r="J17896">
        <v>26.376111760869389</v>
      </c>
    </row>
    <row r="17897" spans="1:10" x14ac:dyDescent="0.25">
      <c r="A17897" s="1" t="s">
        <v>59641</v>
      </c>
      <c r="B17897">
        <v>1</v>
      </c>
      <c r="C17897" s="1" t="s">
        <v>59642</v>
      </c>
      <c r="D17897" s="1" t="s">
        <v>59643</v>
      </c>
      <c r="E17897" s="1" t="s">
        <v>1061</v>
      </c>
      <c r="G17897" s="1" t="s">
        <v>14</v>
      </c>
      <c r="H17897">
        <v>34135</v>
      </c>
      <c r="I17897">
        <v>-81.777189435454588</v>
      </c>
      <c r="J17897">
        <v>26.375608939414366</v>
      </c>
    </row>
    <row r="17898" spans="1:10" x14ac:dyDescent="0.25">
      <c r="A17898" s="1" t="s">
        <v>25174</v>
      </c>
      <c r="B17898">
        <v>1</v>
      </c>
      <c r="C17898" s="1" t="s">
        <v>25175</v>
      </c>
      <c r="D17898" s="1" t="s">
        <v>25176</v>
      </c>
      <c r="E17898" s="1" t="s">
        <v>1061</v>
      </c>
      <c r="G17898" s="1" t="s">
        <v>14</v>
      </c>
      <c r="H17898">
        <v>34135</v>
      </c>
      <c r="I17898">
        <v>-81.777082263100553</v>
      </c>
      <c r="J17898">
        <v>26.376111123202744</v>
      </c>
    </row>
    <row r="17899" spans="1:10" x14ac:dyDescent="0.25">
      <c r="A17899" s="1" t="s">
        <v>10130</v>
      </c>
      <c r="B17899">
        <v>1</v>
      </c>
      <c r="C17899" s="1" t="s">
        <v>10131</v>
      </c>
      <c r="D17899" s="1" t="s">
        <v>10132</v>
      </c>
      <c r="E17899" s="1" t="s">
        <v>1061</v>
      </c>
      <c r="G17899" s="1" t="s">
        <v>14</v>
      </c>
      <c r="H17899">
        <v>34135</v>
      </c>
      <c r="I17899">
        <v>-81.777004672014442</v>
      </c>
      <c r="J17899">
        <v>26.375611859689666</v>
      </c>
    </row>
    <row r="17900" spans="1:10" x14ac:dyDescent="0.25">
      <c r="A17900" s="1" t="s">
        <v>22423</v>
      </c>
      <c r="B17900">
        <v>1</v>
      </c>
      <c r="C17900" s="1" t="s">
        <v>22424</v>
      </c>
      <c r="D17900" s="1" t="s">
        <v>22425</v>
      </c>
      <c r="E17900" s="1" t="s">
        <v>1061</v>
      </c>
      <c r="G17900" s="1" t="s">
        <v>14</v>
      </c>
      <c r="H17900">
        <v>34135</v>
      </c>
      <c r="I17900">
        <v>-81.776907625679172</v>
      </c>
      <c r="J17900">
        <v>26.376134706268051</v>
      </c>
    </row>
    <row r="17901" spans="1:10" x14ac:dyDescent="0.25">
      <c r="A17901" s="1" t="s">
        <v>6752</v>
      </c>
      <c r="B17901">
        <v>1</v>
      </c>
      <c r="C17901" s="1" t="s">
        <v>6753</v>
      </c>
      <c r="D17901" s="1" t="s">
        <v>6754</v>
      </c>
      <c r="E17901" s="1" t="s">
        <v>1061</v>
      </c>
      <c r="G17901" s="1" t="s">
        <v>14</v>
      </c>
      <c r="H17901">
        <v>34135</v>
      </c>
      <c r="I17901">
        <v>-81.77682677425139</v>
      </c>
      <c r="J17901">
        <v>26.375614658369841</v>
      </c>
    </row>
    <row r="17902" spans="1:10" x14ac:dyDescent="0.25">
      <c r="A17902" s="1" t="s">
        <v>35548</v>
      </c>
      <c r="B17902">
        <v>1</v>
      </c>
      <c r="C17902" s="1" t="s">
        <v>35549</v>
      </c>
      <c r="D17902" s="1" t="s">
        <v>35550</v>
      </c>
      <c r="E17902" s="1" t="s">
        <v>1061</v>
      </c>
      <c r="G17902" s="1" t="s">
        <v>14</v>
      </c>
      <c r="H17902">
        <v>34135</v>
      </c>
      <c r="I17902">
        <v>-81.776655757321734</v>
      </c>
      <c r="J17902">
        <v>26.37561739603083</v>
      </c>
    </row>
    <row r="17903" spans="1:10" x14ac:dyDescent="0.25">
      <c r="A17903" s="1" t="s">
        <v>50498</v>
      </c>
      <c r="B17903">
        <v>1</v>
      </c>
      <c r="C17903" s="1" t="s">
        <v>50499</v>
      </c>
      <c r="D17903" s="1" t="s">
        <v>50500</v>
      </c>
      <c r="E17903" s="1" t="s">
        <v>1061</v>
      </c>
      <c r="G17903" s="1" t="s">
        <v>14</v>
      </c>
      <c r="H17903">
        <v>34135</v>
      </c>
      <c r="I17903">
        <v>-81.776484732729898</v>
      </c>
      <c r="J17903">
        <v>26.375620143792609</v>
      </c>
    </row>
    <row r="17904" spans="1:10" x14ac:dyDescent="0.25">
      <c r="A17904" s="1" t="s">
        <v>30008</v>
      </c>
      <c r="B17904">
        <v>1</v>
      </c>
      <c r="C17904" s="1" t="s">
        <v>30009</v>
      </c>
      <c r="D17904" s="1" t="s">
        <v>30010</v>
      </c>
      <c r="E17904" s="1" t="s">
        <v>1061</v>
      </c>
      <c r="G17904" s="1" t="s">
        <v>14</v>
      </c>
      <c r="H17904">
        <v>34135</v>
      </c>
      <c r="I17904">
        <v>-81.776313753868024</v>
      </c>
      <c r="J17904">
        <v>26.375622535827382</v>
      </c>
    </row>
    <row r="17905" spans="1:10" x14ac:dyDescent="0.25">
      <c r="A17905" s="1" t="s">
        <v>32088</v>
      </c>
      <c r="B17905">
        <v>1</v>
      </c>
      <c r="C17905" s="1" t="s">
        <v>32089</v>
      </c>
      <c r="D17905" s="1" t="s">
        <v>32090</v>
      </c>
      <c r="E17905" s="1" t="s">
        <v>1061</v>
      </c>
      <c r="G17905" s="1" t="s">
        <v>14</v>
      </c>
      <c r="H17905">
        <v>34135</v>
      </c>
      <c r="I17905">
        <v>-81.776142820376066</v>
      </c>
      <c r="J17905">
        <v>26.375625156079458</v>
      </c>
    </row>
    <row r="17906" spans="1:10" x14ac:dyDescent="0.25">
      <c r="A17906" s="1" t="s">
        <v>43583</v>
      </c>
      <c r="B17906">
        <v>1</v>
      </c>
      <c r="C17906" s="1" t="s">
        <v>43584</v>
      </c>
      <c r="D17906" s="1" t="s">
        <v>43585</v>
      </c>
      <c r="E17906" s="1" t="s">
        <v>1061</v>
      </c>
      <c r="G17906" s="1" t="s">
        <v>14</v>
      </c>
      <c r="H17906">
        <v>34135</v>
      </c>
      <c r="I17906">
        <v>-81.775971801895409</v>
      </c>
      <c r="J17906">
        <v>26.375627892233112</v>
      </c>
    </row>
    <row r="17907" spans="1:10" x14ac:dyDescent="0.25">
      <c r="A17907" s="1" t="s">
        <v>9208</v>
      </c>
      <c r="B17907">
        <v>1</v>
      </c>
      <c r="C17907" s="1" t="s">
        <v>9209</v>
      </c>
      <c r="D17907" s="1" t="s">
        <v>9210</v>
      </c>
      <c r="E17907" s="1" t="s">
        <v>1061</v>
      </c>
      <c r="G17907" s="1" t="s">
        <v>14</v>
      </c>
      <c r="H17907">
        <v>34135</v>
      </c>
      <c r="I17907">
        <v>-81.775800784169263</v>
      </c>
      <c r="J17907">
        <v>26.375630629559247</v>
      </c>
    </row>
    <row r="17908" spans="1:10" x14ac:dyDescent="0.25">
      <c r="A17908" s="1" t="s">
        <v>18865</v>
      </c>
      <c r="B17908">
        <v>1</v>
      </c>
      <c r="C17908" s="1" t="s">
        <v>18866</v>
      </c>
      <c r="D17908" s="1" t="s">
        <v>18867</v>
      </c>
      <c r="E17908" s="1" t="s">
        <v>1061</v>
      </c>
      <c r="G17908" s="1" t="s">
        <v>14</v>
      </c>
      <c r="H17908">
        <v>34135</v>
      </c>
      <c r="I17908">
        <v>-81.775695650088821</v>
      </c>
      <c r="J17908">
        <v>26.376127991221701</v>
      </c>
    </row>
    <row r="17909" spans="1:10" x14ac:dyDescent="0.25">
      <c r="A17909" s="1" t="s">
        <v>81453</v>
      </c>
      <c r="B17909">
        <v>1</v>
      </c>
      <c r="C17909" s="1" t="s">
        <v>81454</v>
      </c>
      <c r="D17909" s="1" t="s">
        <v>81455</v>
      </c>
      <c r="E17909" s="1" t="s">
        <v>1061</v>
      </c>
      <c r="G17909" s="1" t="s">
        <v>14</v>
      </c>
      <c r="H17909">
        <v>34135</v>
      </c>
      <c r="I17909">
        <v>-81.775629767200243</v>
      </c>
      <c r="J17909">
        <v>26.375633366682276</v>
      </c>
    </row>
    <row r="17910" spans="1:10" x14ac:dyDescent="0.25">
      <c r="A17910" s="1" t="s">
        <v>64564</v>
      </c>
      <c r="B17910">
        <v>1</v>
      </c>
      <c r="C17910" s="1" t="s">
        <v>64565</v>
      </c>
      <c r="D17910" s="1" t="s">
        <v>64566</v>
      </c>
      <c r="E17910" s="1" t="s">
        <v>1061</v>
      </c>
      <c r="G17910" s="1" t="s">
        <v>14</v>
      </c>
      <c r="H17910">
        <v>34135</v>
      </c>
      <c r="I17910">
        <v>-81.775517064875288</v>
      </c>
      <c r="J17910">
        <v>26.376127714778217</v>
      </c>
    </row>
    <row r="17911" spans="1:10" x14ac:dyDescent="0.25">
      <c r="A17911" s="1" t="s">
        <v>62254</v>
      </c>
      <c r="B17911">
        <v>1</v>
      </c>
      <c r="C17911" s="1" t="s">
        <v>62255</v>
      </c>
      <c r="D17911" s="1" t="s">
        <v>62256</v>
      </c>
      <c r="E17911" s="1" t="s">
        <v>1061</v>
      </c>
      <c r="G17911" s="1" t="s">
        <v>14</v>
      </c>
      <c r="H17911">
        <v>34135</v>
      </c>
      <c r="I17911">
        <v>-81.775451879214216</v>
      </c>
      <c r="J17911">
        <v>26.375636213878767</v>
      </c>
    </row>
    <row r="17912" spans="1:10" x14ac:dyDescent="0.25">
      <c r="A17912" s="1" t="s">
        <v>61142</v>
      </c>
      <c r="B17912">
        <v>1</v>
      </c>
      <c r="C17912" s="1" t="s">
        <v>61143</v>
      </c>
      <c r="D17912" s="1" t="s">
        <v>61144</v>
      </c>
      <c r="E17912" s="1" t="s">
        <v>1061</v>
      </c>
      <c r="G17912" s="1" t="s">
        <v>14</v>
      </c>
      <c r="H17912">
        <v>34135</v>
      </c>
      <c r="I17912">
        <v>-81.775332303566103</v>
      </c>
      <c r="J17912">
        <v>26.376130670723512</v>
      </c>
    </row>
    <row r="17913" spans="1:10" x14ac:dyDescent="0.25">
      <c r="A17913" s="1" t="s">
        <v>56840</v>
      </c>
      <c r="B17913">
        <v>1</v>
      </c>
      <c r="C17913" s="1" t="s">
        <v>56841</v>
      </c>
      <c r="D17913" s="1" t="s">
        <v>56842</v>
      </c>
      <c r="E17913" s="1" t="s">
        <v>1061</v>
      </c>
      <c r="G17913" s="1" t="s">
        <v>14</v>
      </c>
      <c r="H17913">
        <v>34135</v>
      </c>
      <c r="I17913">
        <v>-81.775267119448102</v>
      </c>
      <c r="J17913">
        <v>26.375639170434145</v>
      </c>
    </row>
    <row r="17914" spans="1:10" x14ac:dyDescent="0.25">
      <c r="A17914" s="1" t="s">
        <v>19270</v>
      </c>
      <c r="B17914">
        <v>1</v>
      </c>
      <c r="C17914" s="1" t="s">
        <v>19271</v>
      </c>
      <c r="D17914" s="1" t="s">
        <v>19272</v>
      </c>
      <c r="E17914" s="1" t="s">
        <v>1061</v>
      </c>
      <c r="G17914" s="1" t="s">
        <v>14</v>
      </c>
      <c r="H17914">
        <v>34135</v>
      </c>
      <c r="I17914">
        <v>-81.77515441405049</v>
      </c>
      <c r="J17914">
        <v>26.376133517544105</v>
      </c>
    </row>
    <row r="17915" spans="1:10" x14ac:dyDescent="0.25">
      <c r="A17915" s="1" t="s">
        <v>1903</v>
      </c>
      <c r="B17915">
        <v>1</v>
      </c>
      <c r="C17915" s="1" t="s">
        <v>1904</v>
      </c>
      <c r="D17915" s="1" t="s">
        <v>1905</v>
      </c>
      <c r="E17915" s="1" t="s">
        <v>1061</v>
      </c>
      <c r="G17915" s="1" t="s">
        <v>14</v>
      </c>
      <c r="H17915">
        <v>34135</v>
      </c>
      <c r="I17915">
        <v>-81.77508923068693</v>
      </c>
      <c r="J17915">
        <v>26.375642015803191</v>
      </c>
    </row>
    <row r="17916" spans="1:10" x14ac:dyDescent="0.25">
      <c r="A17916" s="1" t="s">
        <v>27529</v>
      </c>
      <c r="B17916">
        <v>1</v>
      </c>
      <c r="C17916" s="1" t="s">
        <v>27530</v>
      </c>
      <c r="D17916" s="1" t="s">
        <v>27531</v>
      </c>
      <c r="E17916" s="1" t="s">
        <v>1061</v>
      </c>
      <c r="G17916" s="1" t="s">
        <v>14</v>
      </c>
      <c r="H17916">
        <v>34135</v>
      </c>
      <c r="I17916">
        <v>-81.774983397095511</v>
      </c>
      <c r="J17916">
        <v>26.37613625389125</v>
      </c>
    </row>
    <row r="17917" spans="1:10" x14ac:dyDescent="0.25">
      <c r="A17917" s="1" t="s">
        <v>63367</v>
      </c>
      <c r="B17917">
        <v>1</v>
      </c>
      <c r="C17917" s="1" t="s">
        <v>63368</v>
      </c>
      <c r="D17917" s="1" t="s">
        <v>63369</v>
      </c>
      <c r="E17917" s="1" t="s">
        <v>1061</v>
      </c>
      <c r="G17917" s="1" t="s">
        <v>14</v>
      </c>
      <c r="H17917">
        <v>34135</v>
      </c>
      <c r="I17917">
        <v>-81.774918213691095</v>
      </c>
      <c r="J17917">
        <v>26.375644752076088</v>
      </c>
    </row>
    <row r="17918" spans="1:10" x14ac:dyDescent="0.25">
      <c r="A17918" s="1" t="s">
        <v>66542</v>
      </c>
      <c r="B17918">
        <v>1</v>
      </c>
      <c r="C17918" s="1" t="s">
        <v>66543</v>
      </c>
      <c r="D17918" s="1" t="s">
        <v>66544</v>
      </c>
      <c r="E17918" s="1" t="s">
        <v>1061</v>
      </c>
      <c r="G17918" s="1" t="s">
        <v>14</v>
      </c>
      <c r="H17918">
        <v>34135</v>
      </c>
      <c r="I17918">
        <v>-81.774812378608246</v>
      </c>
      <c r="J17918">
        <v>26.376138989343868</v>
      </c>
    </row>
    <row r="17919" spans="1:10" x14ac:dyDescent="0.25">
      <c r="A17919" s="1" t="s">
        <v>15089</v>
      </c>
      <c r="B17919">
        <v>1</v>
      </c>
      <c r="C17919" s="1" t="s">
        <v>15090</v>
      </c>
      <c r="D17919" s="1" t="s">
        <v>15091</v>
      </c>
      <c r="E17919" s="1" t="s">
        <v>1061</v>
      </c>
      <c r="G17919" s="1" t="s">
        <v>14</v>
      </c>
      <c r="H17919">
        <v>34135</v>
      </c>
      <c r="I17919">
        <v>-81.774747195925258</v>
      </c>
      <c r="J17919">
        <v>26.375647488143485</v>
      </c>
    </row>
    <row r="17920" spans="1:10" x14ac:dyDescent="0.25">
      <c r="A17920" s="1" t="s">
        <v>29583</v>
      </c>
      <c r="B17920">
        <v>1</v>
      </c>
      <c r="C17920" s="1" t="s">
        <v>29584</v>
      </c>
      <c r="D17920" s="1" t="s">
        <v>29585</v>
      </c>
      <c r="E17920" s="1" t="s">
        <v>1061</v>
      </c>
      <c r="G17920" s="1" t="s">
        <v>14</v>
      </c>
      <c r="H17920">
        <v>34135</v>
      </c>
      <c r="I17920">
        <v>-81.774641360876814</v>
      </c>
      <c r="J17920">
        <v>26.376141725281151</v>
      </c>
    </row>
    <row r="17921" spans="1:10" x14ac:dyDescent="0.25">
      <c r="A17921" s="1" t="s">
        <v>47586</v>
      </c>
      <c r="B17921">
        <v>1</v>
      </c>
      <c r="C17921" s="1" t="s">
        <v>47587</v>
      </c>
      <c r="D17921" s="1" t="s">
        <v>47588</v>
      </c>
      <c r="E17921" s="1" t="s">
        <v>1061</v>
      </c>
      <c r="G17921" s="1" t="s">
        <v>14</v>
      </c>
      <c r="H17921">
        <v>34135</v>
      </c>
      <c r="I17921">
        <v>-81.774576178152969</v>
      </c>
      <c r="J17921">
        <v>26.375650224006542</v>
      </c>
    </row>
    <row r="17922" spans="1:10" x14ac:dyDescent="0.25">
      <c r="A17922" s="1" t="s">
        <v>56430</v>
      </c>
      <c r="B17922">
        <v>1</v>
      </c>
      <c r="C17922" s="1" t="s">
        <v>56431</v>
      </c>
      <c r="D17922" s="1" t="s">
        <v>56432</v>
      </c>
      <c r="E17922" s="1" t="s">
        <v>1061</v>
      </c>
      <c r="G17922" s="1" t="s">
        <v>14</v>
      </c>
      <c r="H17922">
        <v>34135</v>
      </c>
      <c r="I17922">
        <v>-81.774470223199927</v>
      </c>
      <c r="J17922">
        <v>26.376144882448308</v>
      </c>
    </row>
    <row r="17923" spans="1:10" x14ac:dyDescent="0.25">
      <c r="A17923" s="1" t="s">
        <v>61975</v>
      </c>
      <c r="B17923">
        <v>1</v>
      </c>
      <c r="C17923" s="1" t="s">
        <v>61976</v>
      </c>
      <c r="D17923" s="1" t="s">
        <v>61977</v>
      </c>
      <c r="E17923" s="1" t="s">
        <v>1061</v>
      </c>
      <c r="G17923" s="1" t="s">
        <v>14</v>
      </c>
      <c r="H17923">
        <v>34135</v>
      </c>
      <c r="I17923">
        <v>-81.774401731327146</v>
      </c>
      <c r="J17923">
        <v>26.375650081997811</v>
      </c>
    </row>
    <row r="17924" spans="1:10" x14ac:dyDescent="0.25">
      <c r="A17924" s="1" t="s">
        <v>1125</v>
      </c>
      <c r="B17924">
        <v>1</v>
      </c>
      <c r="C17924" s="1" t="s">
        <v>1126</v>
      </c>
      <c r="D17924" s="1" t="s">
        <v>1127</v>
      </c>
      <c r="E17924" s="1" t="s">
        <v>1061</v>
      </c>
      <c r="G17924" s="1" t="s">
        <v>14</v>
      </c>
      <c r="H17924">
        <v>34135</v>
      </c>
      <c r="I17924">
        <v>-81.774211693195568</v>
      </c>
      <c r="J17924">
        <v>26.375654019310318</v>
      </c>
    </row>
    <row r="17925" spans="1:10" x14ac:dyDescent="0.25">
      <c r="A17925" s="1" t="s">
        <v>40511</v>
      </c>
      <c r="B17925">
        <v>1</v>
      </c>
      <c r="C17925" s="1" t="s">
        <v>40512</v>
      </c>
      <c r="D17925" s="1" t="s">
        <v>40513</v>
      </c>
      <c r="E17925" s="1" t="s">
        <v>1061</v>
      </c>
      <c r="G17925" s="1" t="s">
        <v>14</v>
      </c>
      <c r="H17925">
        <v>34135</v>
      </c>
      <c r="I17925">
        <v>-81.774017959425166</v>
      </c>
      <c r="J17925">
        <v>26.375706157950251</v>
      </c>
    </row>
    <row r="17926" spans="1:10" x14ac:dyDescent="0.25">
      <c r="A17926" s="1" t="s">
        <v>40410</v>
      </c>
      <c r="B17926">
        <v>1</v>
      </c>
      <c r="C17926" s="1" t="s">
        <v>40411</v>
      </c>
      <c r="D17926" s="1" t="s">
        <v>40412</v>
      </c>
      <c r="E17926" s="1" t="s">
        <v>1061</v>
      </c>
      <c r="G17926" s="1" t="s">
        <v>14</v>
      </c>
      <c r="H17926">
        <v>34135</v>
      </c>
      <c r="I17926">
        <v>-81.774220079716912</v>
      </c>
      <c r="J17926">
        <v>26.376156519948783</v>
      </c>
    </row>
    <row r="17927" spans="1:10" x14ac:dyDescent="0.25">
      <c r="A17927" s="1" t="s">
        <v>17803</v>
      </c>
      <c r="B17927">
        <v>1</v>
      </c>
      <c r="C17927" s="1" t="s">
        <v>17804</v>
      </c>
      <c r="D17927" s="1" t="s">
        <v>17805</v>
      </c>
      <c r="E17927" s="1" t="s">
        <v>1061</v>
      </c>
      <c r="G17927" s="1" t="s">
        <v>14</v>
      </c>
      <c r="H17927">
        <v>34135</v>
      </c>
      <c r="I17927">
        <v>-81.773795144955358</v>
      </c>
      <c r="J17927">
        <v>26.375824113008157</v>
      </c>
    </row>
    <row r="17928" spans="1:10" x14ac:dyDescent="0.25">
      <c r="A17928" s="1" t="s">
        <v>55251</v>
      </c>
      <c r="B17928">
        <v>1</v>
      </c>
      <c r="C17928" s="1" t="s">
        <v>55252</v>
      </c>
      <c r="D17928" s="1" t="s">
        <v>55253</v>
      </c>
      <c r="E17928" s="1" t="s">
        <v>1061</v>
      </c>
      <c r="G17928" s="1" t="s">
        <v>14</v>
      </c>
      <c r="H17928">
        <v>34135</v>
      </c>
      <c r="I17928">
        <v>-81.774024841933681</v>
      </c>
      <c r="J17928">
        <v>26.376378844072786</v>
      </c>
    </row>
    <row r="17929" spans="1:10" x14ac:dyDescent="0.25">
      <c r="A17929" s="1" t="s">
        <v>34040</v>
      </c>
      <c r="B17929">
        <v>1</v>
      </c>
      <c r="C17929" s="1" t="s">
        <v>34041</v>
      </c>
      <c r="D17929" s="1" t="s">
        <v>34042</v>
      </c>
      <c r="E17929" s="1" t="s">
        <v>1061</v>
      </c>
      <c r="G17929" s="1" t="s">
        <v>14</v>
      </c>
      <c r="H17929">
        <v>34135</v>
      </c>
      <c r="I17929">
        <v>-81.773522106235788</v>
      </c>
      <c r="J17929">
        <v>26.376186057159988</v>
      </c>
    </row>
    <row r="17930" spans="1:10" x14ac:dyDescent="0.25">
      <c r="A17930" s="1" t="s">
        <v>10730</v>
      </c>
      <c r="B17930">
        <v>1</v>
      </c>
      <c r="C17930" s="1" t="s">
        <v>10731</v>
      </c>
      <c r="D17930" s="1" t="s">
        <v>10732</v>
      </c>
      <c r="E17930" s="1" t="s">
        <v>1061</v>
      </c>
      <c r="G17930" s="1" t="s">
        <v>14</v>
      </c>
      <c r="H17930">
        <v>34135</v>
      </c>
      <c r="I17930">
        <v>-81.773473595190737</v>
      </c>
      <c r="J17930">
        <v>26.376406829755563</v>
      </c>
    </row>
    <row r="17931" spans="1:10" x14ac:dyDescent="0.25">
      <c r="A17931" s="1" t="s">
        <v>35897</v>
      </c>
      <c r="B17931">
        <v>1</v>
      </c>
      <c r="C17931" s="1" t="s">
        <v>35898</v>
      </c>
      <c r="D17931" s="1" t="s">
        <v>35899</v>
      </c>
      <c r="E17931" s="1" t="s">
        <v>1061</v>
      </c>
      <c r="G17931" s="1" t="s">
        <v>14</v>
      </c>
      <c r="H17931">
        <v>34135</v>
      </c>
      <c r="I17931">
        <v>-81.773492791097397</v>
      </c>
      <c r="J17931">
        <v>26.376578041157462</v>
      </c>
    </row>
    <row r="17932" spans="1:10" x14ac:dyDescent="0.25">
      <c r="A17932" s="1" t="s">
        <v>86695</v>
      </c>
      <c r="B17932">
        <v>1</v>
      </c>
      <c r="C17932" s="1" t="s">
        <v>86696</v>
      </c>
      <c r="D17932" s="1" t="s">
        <v>86697</v>
      </c>
      <c r="E17932" s="1" t="s">
        <v>1061</v>
      </c>
      <c r="G17932" s="1" t="s">
        <v>14</v>
      </c>
      <c r="H17932">
        <v>34135</v>
      </c>
      <c r="I17932">
        <v>-81.774056824414188</v>
      </c>
      <c r="J17932">
        <v>26.376595551038019</v>
      </c>
    </row>
    <row r="17933" spans="1:10" x14ac:dyDescent="0.25">
      <c r="A17933" s="1" t="s">
        <v>37703</v>
      </c>
      <c r="B17933">
        <v>1</v>
      </c>
      <c r="C17933" s="1" t="s">
        <v>37704</v>
      </c>
      <c r="D17933" s="1" t="s">
        <v>37705</v>
      </c>
      <c r="E17933" s="1" t="s">
        <v>1061</v>
      </c>
      <c r="G17933" s="1" t="s">
        <v>14</v>
      </c>
      <c r="H17933">
        <v>34135</v>
      </c>
      <c r="I17933">
        <v>-81.773516580489101</v>
      </c>
      <c r="J17933">
        <v>26.376734564914248</v>
      </c>
    </row>
    <row r="17934" spans="1:10" x14ac:dyDescent="0.25">
      <c r="A17934" s="1" t="s">
        <v>74605</v>
      </c>
      <c r="B17934">
        <v>1</v>
      </c>
      <c r="C17934" s="1" t="s">
        <v>74606</v>
      </c>
      <c r="D17934" s="1" t="s">
        <v>74607</v>
      </c>
      <c r="E17934" s="1" t="s">
        <v>1061</v>
      </c>
      <c r="G17934" s="1" t="s">
        <v>14</v>
      </c>
      <c r="H17934">
        <v>34135</v>
      </c>
      <c r="I17934">
        <v>-81.77407669868829</v>
      </c>
      <c r="J17934">
        <v>26.376748616444811</v>
      </c>
    </row>
    <row r="17935" spans="1:10" x14ac:dyDescent="0.25">
      <c r="A17935" s="1" t="s">
        <v>15518</v>
      </c>
      <c r="B17935">
        <v>1</v>
      </c>
      <c r="C17935" s="1" t="s">
        <v>15519</v>
      </c>
      <c r="D17935" s="1" t="s">
        <v>15520</v>
      </c>
      <c r="E17935" s="1" t="s">
        <v>1061</v>
      </c>
      <c r="G17935" s="1" t="s">
        <v>14</v>
      </c>
      <c r="H17935">
        <v>34135</v>
      </c>
      <c r="I17935">
        <v>-81.773531079105453</v>
      </c>
      <c r="J17935">
        <v>26.376896241430284</v>
      </c>
    </row>
    <row r="17936" spans="1:10" x14ac:dyDescent="0.25">
      <c r="A17936" s="1" t="s">
        <v>37294</v>
      </c>
      <c r="B17936">
        <v>1</v>
      </c>
      <c r="C17936" s="1" t="s">
        <v>37295</v>
      </c>
      <c r="D17936" s="1" t="s">
        <v>37296</v>
      </c>
      <c r="E17936" s="1" t="s">
        <v>1061</v>
      </c>
      <c r="G17936" s="1" t="s">
        <v>14</v>
      </c>
      <c r="H17936">
        <v>34135</v>
      </c>
      <c r="I17936">
        <v>-81.774098489433698</v>
      </c>
      <c r="J17936">
        <v>26.376938309676259</v>
      </c>
    </row>
    <row r="17937" spans="1:10" x14ac:dyDescent="0.25">
      <c r="A17937" s="1" t="s">
        <v>21967</v>
      </c>
      <c r="B17937">
        <v>1</v>
      </c>
      <c r="C17937" s="1" t="s">
        <v>21968</v>
      </c>
      <c r="D17937" s="1" t="s">
        <v>21969</v>
      </c>
      <c r="E17937" s="1" t="s">
        <v>1061</v>
      </c>
      <c r="G17937" s="1" t="s">
        <v>14</v>
      </c>
      <c r="H17937">
        <v>34135</v>
      </c>
      <c r="I17937">
        <v>-81.773571032881208</v>
      </c>
      <c r="J17937">
        <v>26.377064720676369</v>
      </c>
    </row>
    <row r="17938" spans="1:10" x14ac:dyDescent="0.25">
      <c r="A17938" s="1" t="s">
        <v>1830</v>
      </c>
      <c r="B17938">
        <v>1</v>
      </c>
      <c r="C17938" s="1" t="s">
        <v>1831</v>
      </c>
      <c r="D17938" s="1" t="s">
        <v>1832</v>
      </c>
      <c r="E17938" s="1" t="s">
        <v>1061</v>
      </c>
      <c r="G17938" s="1" t="s">
        <v>14</v>
      </c>
      <c r="H17938">
        <v>34135</v>
      </c>
      <c r="I17938">
        <v>-81.773644451447495</v>
      </c>
      <c r="J17938">
        <v>26.377226240670435</v>
      </c>
    </row>
    <row r="17939" spans="1:10" x14ac:dyDescent="0.25">
      <c r="A17939" s="1" t="s">
        <v>22826</v>
      </c>
      <c r="B17939">
        <v>1</v>
      </c>
      <c r="C17939" s="1" t="s">
        <v>22827</v>
      </c>
      <c r="D17939" s="1" t="s">
        <v>22828</v>
      </c>
      <c r="E17939" s="1" t="s">
        <v>1061</v>
      </c>
      <c r="G17939" s="1" t="s">
        <v>14</v>
      </c>
      <c r="H17939">
        <v>34135</v>
      </c>
      <c r="I17939">
        <v>-81.77374577572705</v>
      </c>
      <c r="J17939">
        <v>26.377375010220401</v>
      </c>
    </row>
    <row r="17940" spans="1:10" x14ac:dyDescent="0.25">
      <c r="A17940" s="1" t="s">
        <v>34052</v>
      </c>
      <c r="B17940">
        <v>1</v>
      </c>
      <c r="C17940" s="1" t="s">
        <v>34053</v>
      </c>
      <c r="D17940" s="1" t="s">
        <v>34054</v>
      </c>
      <c r="E17940" s="1" t="s">
        <v>1061</v>
      </c>
      <c r="G17940" s="1" t="s">
        <v>14</v>
      </c>
      <c r="H17940">
        <v>34135</v>
      </c>
      <c r="I17940">
        <v>-81.774226361344944</v>
      </c>
      <c r="J17940">
        <v>26.377116575928461</v>
      </c>
    </row>
    <row r="17941" spans="1:10" x14ac:dyDescent="0.25">
      <c r="A17941" s="1" t="s">
        <v>5604</v>
      </c>
      <c r="B17941">
        <v>1</v>
      </c>
      <c r="C17941" s="1" t="s">
        <v>5605</v>
      </c>
      <c r="D17941" s="1" t="s">
        <v>5606</v>
      </c>
      <c r="E17941" s="1" t="s">
        <v>1061</v>
      </c>
      <c r="G17941" s="1" t="s">
        <v>14</v>
      </c>
      <c r="H17941">
        <v>34135</v>
      </c>
      <c r="I17941">
        <v>-81.773871925015584</v>
      </c>
      <c r="J17941">
        <v>26.377500252037446</v>
      </c>
    </row>
    <row r="17942" spans="1:10" x14ac:dyDescent="0.25">
      <c r="A17942" s="1" t="s">
        <v>9408</v>
      </c>
      <c r="B17942">
        <v>1</v>
      </c>
      <c r="C17942" s="1" t="s">
        <v>9409</v>
      </c>
      <c r="D17942" s="1" t="s">
        <v>9410</v>
      </c>
      <c r="E17942" s="1" t="s">
        <v>1061</v>
      </c>
      <c r="G17942" s="1" t="s">
        <v>14</v>
      </c>
      <c r="H17942">
        <v>34135</v>
      </c>
      <c r="I17942">
        <v>-81.774396039853272</v>
      </c>
      <c r="J17942">
        <v>26.377221063385569</v>
      </c>
    </row>
    <row r="17943" spans="1:10" x14ac:dyDescent="0.25">
      <c r="A17943" s="1" t="s">
        <v>48274</v>
      </c>
      <c r="B17943">
        <v>1</v>
      </c>
      <c r="C17943" s="1" t="s">
        <v>48275</v>
      </c>
      <c r="D17943" s="1" t="s">
        <v>48276</v>
      </c>
      <c r="E17943" s="1" t="s">
        <v>1061</v>
      </c>
      <c r="G17943" s="1" t="s">
        <v>14</v>
      </c>
      <c r="H17943">
        <v>34135</v>
      </c>
      <c r="I17943">
        <v>-81.774012994600696</v>
      </c>
      <c r="J17943">
        <v>26.377607855209583</v>
      </c>
    </row>
    <row r="17944" spans="1:10" x14ac:dyDescent="0.25">
      <c r="A17944" s="1" t="s">
        <v>81515</v>
      </c>
      <c r="B17944">
        <v>1</v>
      </c>
      <c r="C17944" s="1" t="s">
        <v>81516</v>
      </c>
      <c r="D17944" s="1" t="s">
        <v>81517</v>
      </c>
      <c r="E17944" s="1" t="s">
        <v>1061</v>
      </c>
      <c r="G17944" s="1" t="s">
        <v>14</v>
      </c>
      <c r="H17944">
        <v>34135</v>
      </c>
      <c r="I17944">
        <v>-81.774557512727554</v>
      </c>
      <c r="J17944">
        <v>26.377309162514834</v>
      </c>
    </row>
    <row r="17945" spans="1:10" x14ac:dyDescent="0.25">
      <c r="A17945" s="1" t="s">
        <v>30304</v>
      </c>
      <c r="B17945">
        <v>1</v>
      </c>
      <c r="C17945" s="1" t="s">
        <v>30305</v>
      </c>
      <c r="D17945" s="1" t="s">
        <v>30306</v>
      </c>
      <c r="E17945" s="1" t="s">
        <v>1061</v>
      </c>
      <c r="G17945" s="1" t="s">
        <v>14</v>
      </c>
      <c r="H17945">
        <v>34135</v>
      </c>
      <c r="I17945">
        <v>-81.77416419674671</v>
      </c>
      <c r="J17945">
        <v>26.377705628330631</v>
      </c>
    </row>
    <row r="17946" spans="1:10" x14ac:dyDescent="0.25">
      <c r="A17946" s="1" t="s">
        <v>57179</v>
      </c>
      <c r="B17946">
        <v>1</v>
      </c>
      <c r="C17946" s="1" t="s">
        <v>57180</v>
      </c>
      <c r="D17946" s="1" t="s">
        <v>57181</v>
      </c>
      <c r="E17946" s="1" t="s">
        <v>1061</v>
      </c>
      <c r="G17946" s="1" t="s">
        <v>14</v>
      </c>
      <c r="H17946">
        <v>34135</v>
      </c>
      <c r="I17946">
        <v>-81.774701416643751</v>
      </c>
      <c r="J17946">
        <v>26.377406431114252</v>
      </c>
    </row>
    <row r="17947" spans="1:10" x14ac:dyDescent="0.25">
      <c r="A17947" s="1" t="s">
        <v>27199</v>
      </c>
      <c r="B17947">
        <v>1</v>
      </c>
      <c r="C17947" s="1" t="s">
        <v>27200</v>
      </c>
      <c r="D17947" s="1" t="s">
        <v>27201</v>
      </c>
      <c r="E17947" s="1" t="s">
        <v>1061</v>
      </c>
      <c r="G17947" s="1" t="s">
        <v>14</v>
      </c>
      <c r="H17947">
        <v>34135</v>
      </c>
      <c r="I17947">
        <v>-81.774425551650268</v>
      </c>
      <c r="J17947">
        <v>26.377914644692169</v>
      </c>
    </row>
    <row r="17948" spans="1:10" x14ac:dyDescent="0.25">
      <c r="A17948" s="1" t="s">
        <v>28445</v>
      </c>
      <c r="B17948">
        <v>1</v>
      </c>
      <c r="C17948" s="1" t="s">
        <v>28446</v>
      </c>
      <c r="D17948" s="1" t="s">
        <v>28447</v>
      </c>
      <c r="E17948" s="1" t="s">
        <v>1061</v>
      </c>
      <c r="G17948" s="1" t="s">
        <v>14</v>
      </c>
      <c r="H17948">
        <v>34135</v>
      </c>
      <c r="I17948">
        <v>-81.774821141690381</v>
      </c>
      <c r="J17948">
        <v>26.377516883174156</v>
      </c>
    </row>
    <row r="17949" spans="1:10" x14ac:dyDescent="0.25">
      <c r="A17949" s="1" t="s">
        <v>22958</v>
      </c>
      <c r="B17949">
        <v>1</v>
      </c>
      <c r="C17949" s="1" t="s">
        <v>22959</v>
      </c>
      <c r="D17949" s="1" t="s">
        <v>22960</v>
      </c>
      <c r="E17949" s="1" t="s">
        <v>1061</v>
      </c>
      <c r="G17949" s="1" t="s">
        <v>14</v>
      </c>
      <c r="H17949">
        <v>34135</v>
      </c>
      <c r="I17949">
        <v>-81.774519593097622</v>
      </c>
      <c r="J17949">
        <v>26.378045906578201</v>
      </c>
    </row>
    <row r="17950" spans="1:10" x14ac:dyDescent="0.25">
      <c r="A17950" s="1" t="s">
        <v>1058</v>
      </c>
      <c r="B17950">
        <v>1</v>
      </c>
      <c r="C17950" s="1" t="s">
        <v>1059</v>
      </c>
      <c r="D17950" s="1" t="s">
        <v>1060</v>
      </c>
      <c r="E17950" s="1" t="s">
        <v>1061</v>
      </c>
      <c r="G17950" s="1" t="s">
        <v>14</v>
      </c>
      <c r="H17950">
        <v>34135</v>
      </c>
      <c r="I17950">
        <v>-81.774922705225322</v>
      </c>
      <c r="J17950">
        <v>26.377643972042204</v>
      </c>
    </row>
    <row r="17951" spans="1:10" x14ac:dyDescent="0.25">
      <c r="A17951" s="1" t="s">
        <v>61924</v>
      </c>
      <c r="B17951">
        <v>1</v>
      </c>
      <c r="C17951" s="1" t="s">
        <v>61925</v>
      </c>
      <c r="D17951" s="1" t="s">
        <v>61926</v>
      </c>
      <c r="E17951" s="1" t="s">
        <v>1061</v>
      </c>
      <c r="G17951" s="1" t="s">
        <v>14</v>
      </c>
      <c r="H17951">
        <v>34135</v>
      </c>
      <c r="I17951">
        <v>-81.774629171039038</v>
      </c>
      <c r="J17951">
        <v>26.378166589693446</v>
      </c>
    </row>
    <row r="17952" spans="1:10" x14ac:dyDescent="0.25">
      <c r="A17952" s="1" t="s">
        <v>4929</v>
      </c>
      <c r="B17952">
        <v>1</v>
      </c>
      <c r="C17952" s="1" t="s">
        <v>4930</v>
      </c>
      <c r="D17952" s="1" t="s">
        <v>4931</v>
      </c>
      <c r="E17952" s="1" t="s">
        <v>1061</v>
      </c>
      <c r="G17952" s="1" t="s">
        <v>14</v>
      </c>
      <c r="H17952">
        <v>34135</v>
      </c>
      <c r="I17952">
        <v>-81.775027683197237</v>
      </c>
      <c r="J17952">
        <v>26.377822640396573</v>
      </c>
    </row>
    <row r="17953" spans="1:10" x14ac:dyDescent="0.25">
      <c r="A17953" s="1" t="s">
        <v>6714</v>
      </c>
      <c r="B17953">
        <v>1</v>
      </c>
      <c r="C17953" s="1" t="s">
        <v>6715</v>
      </c>
      <c r="D17953" s="1" t="s">
        <v>6716</v>
      </c>
      <c r="E17953" s="1" t="s">
        <v>1061</v>
      </c>
      <c r="G17953" s="1" t="s">
        <v>14</v>
      </c>
      <c r="H17953">
        <v>34135</v>
      </c>
      <c r="I17953">
        <v>-81.774775937108132</v>
      </c>
      <c r="J17953">
        <v>26.378297833287654</v>
      </c>
    </row>
    <row r="17954" spans="1:10" x14ac:dyDescent="0.25">
      <c r="A17954" s="1" t="s">
        <v>29442</v>
      </c>
      <c r="B17954">
        <v>1</v>
      </c>
      <c r="C17954" s="1" t="s">
        <v>29443</v>
      </c>
      <c r="D17954" s="1" t="s">
        <v>29444</v>
      </c>
      <c r="E17954" s="1" t="s">
        <v>1061</v>
      </c>
      <c r="G17954" s="1" t="s">
        <v>14</v>
      </c>
      <c r="H17954">
        <v>34135</v>
      </c>
      <c r="I17954">
        <v>-81.774991958157457</v>
      </c>
      <c r="J17954">
        <v>26.378371624077563</v>
      </c>
    </row>
    <row r="17955" spans="1:10" x14ac:dyDescent="0.25">
      <c r="A17955" s="1" t="s">
        <v>63693</v>
      </c>
      <c r="B17955">
        <v>1</v>
      </c>
      <c r="C17955" s="1" t="s">
        <v>63694</v>
      </c>
      <c r="D17955" s="1" t="s">
        <v>63695</v>
      </c>
      <c r="E17955" s="1" t="s">
        <v>1061</v>
      </c>
      <c r="G17955" s="1" t="s">
        <v>14</v>
      </c>
      <c r="H17955">
        <v>34135</v>
      </c>
      <c r="I17955">
        <v>-81.775255525444877</v>
      </c>
      <c r="J17955">
        <v>26.377897343508199</v>
      </c>
    </row>
    <row r="17956" spans="1:10" x14ac:dyDescent="0.25">
      <c r="A17956" s="1" t="s">
        <v>21900</v>
      </c>
      <c r="B17956">
        <v>1</v>
      </c>
      <c r="C17956" s="1" t="s">
        <v>21901</v>
      </c>
      <c r="D17956" s="1" t="s">
        <v>21902</v>
      </c>
      <c r="E17956" s="1" t="s">
        <v>1061</v>
      </c>
      <c r="G17956" s="1" t="s">
        <v>14</v>
      </c>
      <c r="H17956">
        <v>34135</v>
      </c>
      <c r="I17956">
        <v>-81.775193194251344</v>
      </c>
      <c r="J17956">
        <v>26.378379635335403</v>
      </c>
    </row>
    <row r="17957" spans="1:10" x14ac:dyDescent="0.25">
      <c r="A17957" s="1" t="s">
        <v>66264</v>
      </c>
      <c r="B17957">
        <v>1</v>
      </c>
      <c r="C17957" s="1" t="s">
        <v>66265</v>
      </c>
      <c r="D17957" s="1" t="s">
        <v>66266</v>
      </c>
      <c r="E17957" s="1" t="s">
        <v>1061</v>
      </c>
      <c r="G17957" s="1" t="s">
        <v>14</v>
      </c>
      <c r="H17957">
        <v>34135</v>
      </c>
      <c r="I17957">
        <v>-81.775371231812031</v>
      </c>
      <c r="J17957">
        <v>26.378369139663629</v>
      </c>
    </row>
    <row r="17958" spans="1:10" x14ac:dyDescent="0.25">
      <c r="A17958" s="1" t="s">
        <v>17490</v>
      </c>
      <c r="B17958">
        <v>1</v>
      </c>
      <c r="C17958" s="1" t="s">
        <v>17491</v>
      </c>
      <c r="D17958" s="1" t="s">
        <v>17492</v>
      </c>
      <c r="E17958" s="1" t="s">
        <v>1061</v>
      </c>
      <c r="G17958" s="1" t="s">
        <v>14</v>
      </c>
      <c r="H17958">
        <v>34135</v>
      </c>
      <c r="I17958">
        <v>-81.775468183277823</v>
      </c>
      <c r="J17958">
        <v>26.377874276058904</v>
      </c>
    </row>
    <row r="17959" spans="1:10" x14ac:dyDescent="0.25">
      <c r="A17959" s="1" t="s">
        <v>104925</v>
      </c>
      <c r="B17959">
        <v>1</v>
      </c>
      <c r="C17959" s="1" t="s">
        <v>104926</v>
      </c>
      <c r="D17959" s="1" t="s">
        <v>104927</v>
      </c>
      <c r="E17959" s="1" t="s">
        <v>1061</v>
      </c>
      <c r="G17959" s="1" t="s">
        <v>14</v>
      </c>
      <c r="H17959">
        <v>34135</v>
      </c>
      <c r="I17959">
        <v>-81.775542223074027</v>
      </c>
      <c r="J17959">
        <v>26.378365195736112</v>
      </c>
    </row>
    <row r="17960" spans="1:10" x14ac:dyDescent="0.25">
      <c r="A17960" s="1" t="s">
        <v>23035</v>
      </c>
      <c r="B17960">
        <v>1</v>
      </c>
      <c r="C17960" s="1" t="s">
        <v>23036</v>
      </c>
      <c r="D17960" s="1" t="s">
        <v>23037</v>
      </c>
      <c r="E17960" s="1" t="s">
        <v>1061</v>
      </c>
      <c r="G17960" s="1" t="s">
        <v>14</v>
      </c>
      <c r="H17960">
        <v>34135</v>
      </c>
      <c r="I17960">
        <v>-81.775646045045761</v>
      </c>
      <c r="J17960">
        <v>26.37787017289088</v>
      </c>
    </row>
    <row r="17961" spans="1:10" x14ac:dyDescent="0.25">
      <c r="A17961" s="1" t="s">
        <v>5235</v>
      </c>
      <c r="B17961">
        <v>1</v>
      </c>
      <c r="C17961" s="1" t="s">
        <v>5236</v>
      </c>
      <c r="D17961" s="1" t="s">
        <v>5237</v>
      </c>
      <c r="E17961" s="1" t="s">
        <v>1061</v>
      </c>
      <c r="G17961" s="1" t="s">
        <v>14</v>
      </c>
      <c r="H17961">
        <v>34135</v>
      </c>
      <c r="I17961">
        <v>-81.77572008559325</v>
      </c>
      <c r="J17961">
        <v>26.378361091793369</v>
      </c>
    </row>
    <row r="17962" spans="1:10" x14ac:dyDescent="0.25">
      <c r="A17962" s="1" t="s">
        <v>52123</v>
      </c>
      <c r="B17962">
        <v>1</v>
      </c>
      <c r="C17962" s="1" t="s">
        <v>52124</v>
      </c>
      <c r="D17962" s="1" t="s">
        <v>52125</v>
      </c>
      <c r="E17962" s="1" t="s">
        <v>1061</v>
      </c>
      <c r="G17962" s="1" t="s">
        <v>14</v>
      </c>
      <c r="H17962">
        <v>34135</v>
      </c>
      <c r="I17962">
        <v>-81.775830778056644</v>
      </c>
      <c r="J17962">
        <v>26.377865901431768</v>
      </c>
    </row>
    <row r="17963" spans="1:10" x14ac:dyDescent="0.25">
      <c r="A17963" s="1" t="s">
        <v>58866</v>
      </c>
      <c r="B17963">
        <v>1</v>
      </c>
      <c r="C17963" s="1" t="s">
        <v>58867</v>
      </c>
      <c r="D17963" s="1" t="s">
        <v>58868</v>
      </c>
      <c r="E17963" s="1" t="s">
        <v>1061</v>
      </c>
      <c r="G17963" s="1" t="s">
        <v>14</v>
      </c>
      <c r="H17963">
        <v>34135</v>
      </c>
      <c r="I17963">
        <v>-81.775904818602214</v>
      </c>
      <c r="J17963">
        <v>26.378356829184213</v>
      </c>
    </row>
    <row r="17964" spans="1:10" x14ac:dyDescent="0.25">
      <c r="A17964" s="1" t="s">
        <v>35949</v>
      </c>
      <c r="B17964">
        <v>1</v>
      </c>
      <c r="C17964" s="1" t="s">
        <v>35950</v>
      </c>
      <c r="D17964" s="1" t="s">
        <v>35951</v>
      </c>
      <c r="E17964" s="1" t="s">
        <v>1061</v>
      </c>
      <c r="G17964" s="1" t="s">
        <v>14</v>
      </c>
      <c r="H17964">
        <v>34135</v>
      </c>
      <c r="I17964">
        <v>-81.776007756071508</v>
      </c>
      <c r="J17964">
        <v>26.377858753591489</v>
      </c>
    </row>
    <row r="17965" spans="1:10" x14ac:dyDescent="0.25">
      <c r="A17965" s="1" t="s">
        <v>49888</v>
      </c>
      <c r="B17965">
        <v>1</v>
      </c>
      <c r="C17965" s="1" t="s">
        <v>49889</v>
      </c>
      <c r="D17965" s="1" t="s">
        <v>7488</v>
      </c>
      <c r="E17965" s="1" t="s">
        <v>1061</v>
      </c>
      <c r="G17965" s="1" t="s">
        <v>14</v>
      </c>
      <c r="H17965">
        <v>34135</v>
      </c>
      <c r="I17965">
        <v>-81.77608268109806</v>
      </c>
      <c r="J17965">
        <v>26.37835272547866</v>
      </c>
    </row>
    <row r="17966" spans="1:10" x14ac:dyDescent="0.25">
      <c r="A17966" s="1" t="s">
        <v>26828</v>
      </c>
      <c r="B17966">
        <v>1</v>
      </c>
      <c r="C17966" s="1" t="s">
        <v>26829</v>
      </c>
      <c r="D17966" s="1" t="s">
        <v>26830</v>
      </c>
      <c r="E17966" s="1" t="s">
        <v>1061</v>
      </c>
      <c r="G17966" s="1" t="s">
        <v>14</v>
      </c>
      <c r="H17966">
        <v>34135</v>
      </c>
      <c r="I17966">
        <v>-81.776283031741713</v>
      </c>
      <c r="J17966">
        <v>26.377857461734717</v>
      </c>
    </row>
    <row r="17967" spans="1:10" x14ac:dyDescent="0.25">
      <c r="A17967" s="1" t="s">
        <v>67621</v>
      </c>
      <c r="B17967">
        <v>1</v>
      </c>
      <c r="C17967" s="1" t="s">
        <v>67622</v>
      </c>
      <c r="D17967" s="1" t="s">
        <v>67623</v>
      </c>
      <c r="E17967" s="1" t="s">
        <v>1061</v>
      </c>
      <c r="G17967" s="1" t="s">
        <v>14</v>
      </c>
      <c r="H17967">
        <v>34135</v>
      </c>
      <c r="I17967">
        <v>-81.776259433860801</v>
      </c>
      <c r="J17967">
        <v>26.378347931327387</v>
      </c>
    </row>
    <row r="17968" spans="1:10" x14ac:dyDescent="0.25">
      <c r="A17968" s="1" t="s">
        <v>33208</v>
      </c>
      <c r="B17968">
        <v>1</v>
      </c>
      <c r="C17968" s="1" t="s">
        <v>33209</v>
      </c>
      <c r="D17968" s="1" t="s">
        <v>8348</v>
      </c>
      <c r="E17968" s="1" t="s">
        <v>538</v>
      </c>
      <c r="G17968" s="1" t="s">
        <v>14</v>
      </c>
      <c r="H17968">
        <v>34134</v>
      </c>
      <c r="I17968">
        <v>-81.816314498441088</v>
      </c>
      <c r="J17968">
        <v>26.393163189584612</v>
      </c>
    </row>
    <row r="17969" spans="1:10" x14ac:dyDescent="0.25">
      <c r="A17969" s="1" t="s">
        <v>10833</v>
      </c>
      <c r="B17969">
        <v>1</v>
      </c>
      <c r="C17969" s="1" t="s">
        <v>10834</v>
      </c>
      <c r="D17969" s="1" t="s">
        <v>10835</v>
      </c>
      <c r="E17969" s="1" t="s">
        <v>538</v>
      </c>
      <c r="G17969" s="1" t="s">
        <v>14</v>
      </c>
      <c r="H17969">
        <v>34134</v>
      </c>
      <c r="I17969">
        <v>-81.816929221751181</v>
      </c>
      <c r="J17969">
        <v>26.39285897270171</v>
      </c>
    </row>
    <row r="17970" spans="1:10" x14ac:dyDescent="0.25">
      <c r="A17970" s="1" t="s">
        <v>18166</v>
      </c>
      <c r="B17970">
        <v>1</v>
      </c>
      <c r="C17970" s="1" t="s">
        <v>18167</v>
      </c>
      <c r="D17970" s="1" t="s">
        <v>18168</v>
      </c>
      <c r="E17970" s="1" t="s">
        <v>538</v>
      </c>
      <c r="G17970" s="1" t="s">
        <v>14</v>
      </c>
      <c r="H17970">
        <v>34134</v>
      </c>
      <c r="I17970">
        <v>-81.81639813240389</v>
      </c>
      <c r="J17970">
        <v>26.393425188613058</v>
      </c>
    </row>
    <row r="17971" spans="1:10" x14ac:dyDescent="0.25">
      <c r="A17971" s="1" t="s">
        <v>53627</v>
      </c>
      <c r="B17971">
        <v>1</v>
      </c>
      <c r="C17971" s="1" t="s">
        <v>53628</v>
      </c>
      <c r="D17971" s="1" t="s">
        <v>53629</v>
      </c>
      <c r="E17971" s="1" t="s">
        <v>538</v>
      </c>
      <c r="G17971" s="1" t="s">
        <v>14</v>
      </c>
      <c r="H17971">
        <v>34134</v>
      </c>
      <c r="I17971">
        <v>-81.81696131536431</v>
      </c>
      <c r="J17971">
        <v>26.393146418127703</v>
      </c>
    </row>
    <row r="17972" spans="1:10" x14ac:dyDescent="0.25">
      <c r="A17972" s="1" t="s">
        <v>29434</v>
      </c>
      <c r="B17972">
        <v>1</v>
      </c>
      <c r="C17972" s="1" t="s">
        <v>29435</v>
      </c>
      <c r="D17972" s="1" t="s">
        <v>29436</v>
      </c>
      <c r="E17972" s="1" t="s">
        <v>538</v>
      </c>
      <c r="G17972" s="1" t="s">
        <v>14</v>
      </c>
      <c r="H17972">
        <v>34134</v>
      </c>
      <c r="I17972">
        <v>-81.816502446228839</v>
      </c>
      <c r="J17972">
        <v>26.39367239609059</v>
      </c>
    </row>
    <row r="17973" spans="1:10" x14ac:dyDescent="0.25">
      <c r="A17973" s="1" t="s">
        <v>5569</v>
      </c>
      <c r="B17973">
        <v>1</v>
      </c>
      <c r="C17973" s="1" t="s">
        <v>5570</v>
      </c>
      <c r="D17973" s="1" t="s">
        <v>5571</v>
      </c>
      <c r="E17973" s="1" t="s">
        <v>538</v>
      </c>
      <c r="G17973" s="1" t="s">
        <v>14</v>
      </c>
      <c r="H17973">
        <v>34134</v>
      </c>
      <c r="I17973">
        <v>-81.817053577309295</v>
      </c>
      <c r="J17973">
        <v>26.39334805665905</v>
      </c>
    </row>
    <row r="17974" spans="1:10" x14ac:dyDescent="0.25">
      <c r="A17974" s="1" t="s">
        <v>54882</v>
      </c>
      <c r="B17974">
        <v>1</v>
      </c>
      <c r="C17974" s="1" t="s">
        <v>54883</v>
      </c>
      <c r="D17974" s="1" t="s">
        <v>54884</v>
      </c>
      <c r="E17974" s="1" t="s">
        <v>538</v>
      </c>
      <c r="G17974" s="1" t="s">
        <v>14</v>
      </c>
      <c r="H17974">
        <v>34134</v>
      </c>
      <c r="I17974">
        <v>-81.816780123939466</v>
      </c>
      <c r="J17974">
        <v>26.393779405217899</v>
      </c>
    </row>
    <row r="17975" spans="1:10" x14ac:dyDescent="0.25">
      <c r="A17975" s="1" t="s">
        <v>535</v>
      </c>
      <c r="B17975">
        <v>1</v>
      </c>
      <c r="C17975" s="1" t="s">
        <v>536</v>
      </c>
      <c r="D17975" s="1" t="s">
        <v>537</v>
      </c>
      <c r="E17975" s="1" t="s">
        <v>538</v>
      </c>
      <c r="G17975" s="1" t="s">
        <v>14</v>
      </c>
      <c r="H17975">
        <v>34134</v>
      </c>
      <c r="I17975">
        <v>-81.817038009530762</v>
      </c>
      <c r="J17975">
        <v>26.393831338191895</v>
      </c>
    </row>
    <row r="17976" spans="1:10" x14ac:dyDescent="0.25">
      <c r="A17976" s="1" t="s">
        <v>21202</v>
      </c>
      <c r="B17976">
        <v>1</v>
      </c>
      <c r="C17976" s="1" t="s">
        <v>21203</v>
      </c>
      <c r="D17976" s="1" t="s">
        <v>21204</v>
      </c>
      <c r="E17976" s="1" t="s">
        <v>538</v>
      </c>
      <c r="G17976" s="1" t="s">
        <v>14</v>
      </c>
      <c r="H17976">
        <v>34134</v>
      </c>
      <c r="I17976">
        <v>-81.81732254021955</v>
      </c>
      <c r="J17976">
        <v>26.393398188857788</v>
      </c>
    </row>
    <row r="17977" spans="1:10" x14ac:dyDescent="0.25">
      <c r="A17977" s="1" t="s">
        <v>16150</v>
      </c>
      <c r="B17977">
        <v>1</v>
      </c>
      <c r="C17977" s="1" t="s">
        <v>16151</v>
      </c>
      <c r="D17977" s="1" t="s">
        <v>16152</v>
      </c>
      <c r="E17977" s="1" t="s">
        <v>538</v>
      </c>
      <c r="G17977" s="1" t="s">
        <v>14</v>
      </c>
      <c r="H17977">
        <v>34134</v>
      </c>
      <c r="I17977">
        <v>-81.817275579692108</v>
      </c>
      <c r="J17977">
        <v>26.39390761634813</v>
      </c>
    </row>
    <row r="17978" spans="1:10" x14ac:dyDescent="0.25">
      <c r="A17978" s="1" t="s">
        <v>64406</v>
      </c>
      <c r="B17978">
        <v>1</v>
      </c>
      <c r="C17978" s="1" t="s">
        <v>64407</v>
      </c>
      <c r="D17978" s="1" t="s">
        <v>64408</v>
      </c>
      <c r="E17978" s="1" t="s">
        <v>538</v>
      </c>
      <c r="G17978" s="1" t="s">
        <v>14</v>
      </c>
      <c r="H17978">
        <v>34134</v>
      </c>
      <c r="I17978">
        <v>-81.817567555176396</v>
      </c>
      <c r="J17978">
        <v>26.393451090757125</v>
      </c>
    </row>
    <row r="17979" spans="1:10" x14ac:dyDescent="0.25">
      <c r="A17979" s="1" t="s">
        <v>19707</v>
      </c>
      <c r="B17979">
        <v>1</v>
      </c>
      <c r="C17979" s="1" t="s">
        <v>19708</v>
      </c>
      <c r="D17979" s="1" t="s">
        <v>19709</v>
      </c>
      <c r="E17979" s="1" t="s">
        <v>538</v>
      </c>
      <c r="G17979" s="1" t="s">
        <v>14</v>
      </c>
      <c r="H17979">
        <v>34134</v>
      </c>
      <c r="I17979">
        <v>-81.817496000399458</v>
      </c>
      <c r="J17979">
        <v>26.394016322749543</v>
      </c>
    </row>
    <row r="17980" spans="1:10" x14ac:dyDescent="0.25">
      <c r="A17980" s="1" t="s">
        <v>31774</v>
      </c>
      <c r="B17980">
        <v>1</v>
      </c>
      <c r="C17980" s="1" t="s">
        <v>31775</v>
      </c>
      <c r="D17980" s="1" t="s">
        <v>31776</v>
      </c>
      <c r="E17980" s="1" t="s">
        <v>538</v>
      </c>
      <c r="G17980" s="1" t="s">
        <v>14</v>
      </c>
      <c r="H17980">
        <v>34134</v>
      </c>
      <c r="I17980">
        <v>-81.81774657287923</v>
      </c>
      <c r="J17980">
        <v>26.394161564748863</v>
      </c>
    </row>
    <row r="17981" spans="1:10" x14ac:dyDescent="0.25">
      <c r="A17981" s="1" t="s">
        <v>10999</v>
      </c>
      <c r="B17981">
        <v>1</v>
      </c>
      <c r="C17981" s="1" t="s">
        <v>11000</v>
      </c>
      <c r="D17981" s="1" t="s">
        <v>11001</v>
      </c>
      <c r="E17981" s="1" t="s">
        <v>538</v>
      </c>
      <c r="G17981" s="1" t="s">
        <v>191</v>
      </c>
      <c r="H17981">
        <v>34134</v>
      </c>
      <c r="I17981">
        <v>-81.81814053628608</v>
      </c>
      <c r="J17981">
        <v>26.394155930038636</v>
      </c>
    </row>
    <row r="17982" spans="1:10" x14ac:dyDescent="0.25">
      <c r="A17982" s="1" t="s">
        <v>25632</v>
      </c>
      <c r="B17982">
        <v>1</v>
      </c>
      <c r="C17982" s="1" t="s">
        <v>25633</v>
      </c>
      <c r="D17982" s="1" t="s">
        <v>25634</v>
      </c>
      <c r="E17982" s="1" t="s">
        <v>538</v>
      </c>
      <c r="G17982" s="1" t="s">
        <v>14</v>
      </c>
      <c r="H17982">
        <v>34134</v>
      </c>
      <c r="I17982">
        <v>-81.817796069407862</v>
      </c>
      <c r="J17982">
        <v>26.393670533550655</v>
      </c>
    </row>
    <row r="17983" spans="1:10" x14ac:dyDescent="0.25">
      <c r="A17983" s="1" t="s">
        <v>13020</v>
      </c>
      <c r="B17983">
        <v>1</v>
      </c>
      <c r="C17983" s="1" t="s">
        <v>13021</v>
      </c>
      <c r="D17983" s="1" t="s">
        <v>13022</v>
      </c>
      <c r="E17983" s="1" t="s">
        <v>538</v>
      </c>
      <c r="G17983" s="1" t="s">
        <v>191</v>
      </c>
      <c r="H17983">
        <v>34134</v>
      </c>
      <c r="I17983">
        <v>-81.818346266324511</v>
      </c>
      <c r="J17983">
        <v>26.393958887690893</v>
      </c>
    </row>
    <row r="17984" spans="1:10" x14ac:dyDescent="0.25">
      <c r="A17984" s="1" t="s">
        <v>4813</v>
      </c>
      <c r="B17984">
        <v>1</v>
      </c>
      <c r="C17984" s="1" t="s">
        <v>4814</v>
      </c>
      <c r="D17984" s="1" t="s">
        <v>4815</v>
      </c>
      <c r="E17984" s="1" t="s">
        <v>538</v>
      </c>
      <c r="G17984" s="1" t="s">
        <v>191</v>
      </c>
      <c r="H17984">
        <v>34134</v>
      </c>
      <c r="I17984">
        <v>-81.817932373160204</v>
      </c>
      <c r="J17984">
        <v>26.393457530276624</v>
      </c>
    </row>
    <row r="17985" spans="1:10" x14ac:dyDescent="0.25">
      <c r="A17985" s="1" t="s">
        <v>52760</v>
      </c>
      <c r="B17985">
        <v>1</v>
      </c>
      <c r="C17985" s="1" t="s">
        <v>52761</v>
      </c>
      <c r="D17985" s="1" t="s">
        <v>43016</v>
      </c>
      <c r="E17985" s="1" t="s">
        <v>538</v>
      </c>
      <c r="G17985" s="1" t="s">
        <v>191</v>
      </c>
      <c r="H17985">
        <v>34134</v>
      </c>
      <c r="I17985">
        <v>-81.818411452345714</v>
      </c>
      <c r="J17985">
        <v>26.39370354542552</v>
      </c>
    </row>
    <row r="17986" spans="1:10" x14ac:dyDescent="0.25">
      <c r="A17986" s="1" t="s">
        <v>34281</v>
      </c>
      <c r="B17986">
        <v>1</v>
      </c>
      <c r="C17986" s="1" t="s">
        <v>34282</v>
      </c>
      <c r="D17986" s="1" t="s">
        <v>34283</v>
      </c>
      <c r="E17986" s="1" t="s">
        <v>538</v>
      </c>
      <c r="G17986" s="1" t="s">
        <v>191</v>
      </c>
      <c r="H17986">
        <v>34134</v>
      </c>
      <c r="I17986">
        <v>-81.818048159347228</v>
      </c>
      <c r="J17986">
        <v>26.39326354808934</v>
      </c>
    </row>
    <row r="17987" spans="1:10" x14ac:dyDescent="0.25">
      <c r="A17987" s="1" t="s">
        <v>2057</v>
      </c>
      <c r="B17987">
        <v>1</v>
      </c>
      <c r="C17987" s="1" t="s">
        <v>2058</v>
      </c>
      <c r="D17987" s="1" t="s">
        <v>2059</v>
      </c>
      <c r="E17987" s="1" t="s">
        <v>538</v>
      </c>
      <c r="G17987" s="1" t="s">
        <v>14</v>
      </c>
      <c r="H17987">
        <v>34134</v>
      </c>
      <c r="I17987">
        <v>-81.818533984234705</v>
      </c>
      <c r="J17987">
        <v>26.393506865594556</v>
      </c>
    </row>
    <row r="17988" spans="1:10" x14ac:dyDescent="0.25">
      <c r="A17988" s="1" t="s">
        <v>57361</v>
      </c>
      <c r="B17988">
        <v>1</v>
      </c>
      <c r="C17988" s="1" t="s">
        <v>57362</v>
      </c>
      <c r="D17988" s="1" t="s">
        <v>57363</v>
      </c>
      <c r="E17988" s="1" t="s">
        <v>538</v>
      </c>
      <c r="G17988" s="1" t="s">
        <v>191</v>
      </c>
      <c r="H17988">
        <v>34134</v>
      </c>
      <c r="I17988">
        <v>-81.818192349194121</v>
      </c>
      <c r="J17988">
        <v>26.393083066305209</v>
      </c>
    </row>
    <row r="17989" spans="1:10" x14ac:dyDescent="0.25">
      <c r="A17989" s="1" t="s">
        <v>5104</v>
      </c>
      <c r="B17989">
        <v>1</v>
      </c>
      <c r="C17989" s="1" t="s">
        <v>5105</v>
      </c>
      <c r="D17989" s="1" t="s">
        <v>5106</v>
      </c>
      <c r="E17989" s="1" t="s">
        <v>538</v>
      </c>
      <c r="G17989" s="1" t="s">
        <v>14</v>
      </c>
      <c r="H17989">
        <v>34134</v>
      </c>
      <c r="I17989">
        <v>-81.818669778086644</v>
      </c>
      <c r="J17989">
        <v>26.393324486733679</v>
      </c>
    </row>
    <row r="17990" spans="1:10" x14ac:dyDescent="0.25">
      <c r="A17990" s="1" t="s">
        <v>19331</v>
      </c>
      <c r="B17990">
        <v>1</v>
      </c>
      <c r="C17990" s="1" t="s">
        <v>19332</v>
      </c>
      <c r="D17990" s="1" t="s">
        <v>19333</v>
      </c>
      <c r="E17990" s="1" t="s">
        <v>538</v>
      </c>
      <c r="G17990" s="1" t="s">
        <v>14</v>
      </c>
      <c r="H17990">
        <v>34134</v>
      </c>
      <c r="I17990">
        <v>-81.81833453021153</v>
      </c>
      <c r="J17990">
        <v>26.392901501282132</v>
      </c>
    </row>
    <row r="17991" spans="1:10" x14ac:dyDescent="0.25">
      <c r="A17991" s="1" t="s">
        <v>44945</v>
      </c>
      <c r="B17991">
        <v>1</v>
      </c>
      <c r="C17991" s="1" t="s">
        <v>44946</v>
      </c>
      <c r="D17991" s="1" t="s">
        <v>44947</v>
      </c>
      <c r="E17991" s="1" t="s">
        <v>538</v>
      </c>
      <c r="G17991" s="1" t="s">
        <v>14</v>
      </c>
      <c r="H17991">
        <v>34134</v>
      </c>
      <c r="I17991">
        <v>-81.818819078769323</v>
      </c>
      <c r="J17991">
        <v>26.393146796391008</v>
      </c>
    </row>
    <row r="17992" spans="1:10" x14ac:dyDescent="0.25">
      <c r="A17992" s="1" t="s">
        <v>58134</v>
      </c>
      <c r="B17992">
        <v>1</v>
      </c>
      <c r="C17992" s="1" t="s">
        <v>58135</v>
      </c>
      <c r="D17992" s="1" t="s">
        <v>55311</v>
      </c>
      <c r="E17992" s="1" t="s">
        <v>538</v>
      </c>
      <c r="G17992" s="1" t="s">
        <v>14</v>
      </c>
      <c r="H17992">
        <v>34134</v>
      </c>
      <c r="I17992">
        <v>-81.81849353626373</v>
      </c>
      <c r="J17992">
        <v>26.392733914335913</v>
      </c>
    </row>
    <row r="17993" spans="1:10" x14ac:dyDescent="0.25">
      <c r="A17993" s="1" t="s">
        <v>10764</v>
      </c>
      <c r="B17993">
        <v>1</v>
      </c>
      <c r="C17993" s="1" t="s">
        <v>10765</v>
      </c>
      <c r="D17993" s="1" t="s">
        <v>10766</v>
      </c>
      <c r="E17993" s="1" t="s">
        <v>538</v>
      </c>
      <c r="G17993" s="1" t="s">
        <v>14</v>
      </c>
      <c r="H17993">
        <v>34134</v>
      </c>
      <c r="I17993">
        <v>-81.819012543635921</v>
      </c>
      <c r="J17993">
        <v>26.392993934320963</v>
      </c>
    </row>
    <row r="17994" spans="1:10" x14ac:dyDescent="0.25">
      <c r="A17994" s="1" t="s">
        <v>54056</v>
      </c>
      <c r="B17994">
        <v>1</v>
      </c>
      <c r="C17994" s="1" t="s">
        <v>54057</v>
      </c>
      <c r="D17994" s="1" t="s">
        <v>54058</v>
      </c>
      <c r="E17994" s="1" t="s">
        <v>538</v>
      </c>
      <c r="G17994" s="1" t="s">
        <v>14</v>
      </c>
      <c r="H17994">
        <v>34134</v>
      </c>
      <c r="I17994">
        <v>-81.818663640367916</v>
      </c>
      <c r="J17994">
        <v>26.392550450971321</v>
      </c>
    </row>
    <row r="17995" spans="1:10" x14ac:dyDescent="0.25">
      <c r="A17995" s="1" t="s">
        <v>14440</v>
      </c>
      <c r="B17995">
        <v>1</v>
      </c>
      <c r="C17995" s="1" t="s">
        <v>14441</v>
      </c>
      <c r="D17995" s="1" t="s">
        <v>14442</v>
      </c>
      <c r="E17995" s="1" t="s">
        <v>538</v>
      </c>
      <c r="G17995" s="1" t="s">
        <v>14</v>
      </c>
      <c r="H17995">
        <v>34134</v>
      </c>
      <c r="I17995">
        <v>-81.819215749944249</v>
      </c>
      <c r="J17995">
        <v>26.392853746731216</v>
      </c>
    </row>
    <row r="17996" spans="1:10" x14ac:dyDescent="0.25">
      <c r="A17996" s="1" t="s">
        <v>14573</v>
      </c>
      <c r="B17996">
        <v>1</v>
      </c>
      <c r="C17996" s="1" t="s">
        <v>14574</v>
      </c>
      <c r="D17996" s="1" t="s">
        <v>14575</v>
      </c>
      <c r="E17996" s="1" t="s">
        <v>538</v>
      </c>
      <c r="G17996" s="1" t="s">
        <v>14</v>
      </c>
      <c r="H17996">
        <v>34134</v>
      </c>
      <c r="I17996">
        <v>-81.819397543724321</v>
      </c>
      <c r="J17996">
        <v>26.392699346592774</v>
      </c>
    </row>
    <row r="17997" spans="1:10" x14ac:dyDescent="0.25">
      <c r="A17997" s="1" t="s">
        <v>50791</v>
      </c>
      <c r="B17997">
        <v>1</v>
      </c>
      <c r="C17997" s="1" t="s">
        <v>50792</v>
      </c>
      <c r="D17997" s="1" t="s">
        <v>46586</v>
      </c>
      <c r="E17997" s="1" t="s">
        <v>538</v>
      </c>
      <c r="G17997" s="1" t="s">
        <v>14</v>
      </c>
      <c r="H17997">
        <v>34134</v>
      </c>
      <c r="I17997">
        <v>-81.818925354479006</v>
      </c>
      <c r="J17997">
        <v>26.392274580842169</v>
      </c>
    </row>
    <row r="17998" spans="1:10" x14ac:dyDescent="0.25">
      <c r="A17998" s="1" t="s">
        <v>31321</v>
      </c>
      <c r="B17998">
        <v>1</v>
      </c>
      <c r="C17998" s="1" t="s">
        <v>31322</v>
      </c>
      <c r="D17998" s="1" t="s">
        <v>31323</v>
      </c>
      <c r="E17998" s="1" t="s">
        <v>538</v>
      </c>
      <c r="G17998" s="1" t="s">
        <v>14</v>
      </c>
      <c r="H17998">
        <v>34134</v>
      </c>
      <c r="I17998">
        <v>-81.819513150616487</v>
      </c>
      <c r="J17998">
        <v>26.392513503790077</v>
      </c>
    </row>
    <row r="17999" spans="1:10" x14ac:dyDescent="0.25">
      <c r="A17999" s="1" t="s">
        <v>54471</v>
      </c>
      <c r="B17999">
        <v>1</v>
      </c>
      <c r="C17999" s="1" t="s">
        <v>54472</v>
      </c>
      <c r="D17999" s="1" t="s">
        <v>54473</v>
      </c>
      <c r="E17999" s="1" t="s">
        <v>538</v>
      </c>
      <c r="G17999" s="1" t="s">
        <v>14</v>
      </c>
      <c r="H17999">
        <v>34134</v>
      </c>
      <c r="I17999">
        <v>-81.819061389258337</v>
      </c>
      <c r="J17999">
        <v>26.392047526356311</v>
      </c>
    </row>
    <row r="18000" spans="1:10" x14ac:dyDescent="0.25">
      <c r="A18000" s="1" t="s">
        <v>15078</v>
      </c>
      <c r="B18000">
        <v>1</v>
      </c>
      <c r="C18000" s="1" t="s">
        <v>15079</v>
      </c>
      <c r="D18000" s="1" t="s">
        <v>15080</v>
      </c>
      <c r="E18000" s="1" t="s">
        <v>538</v>
      </c>
      <c r="G18000" s="1" t="s">
        <v>14</v>
      </c>
      <c r="H18000">
        <v>34134</v>
      </c>
      <c r="I18000">
        <v>-81.819568134796953</v>
      </c>
      <c r="J18000">
        <v>26.392232589329257</v>
      </c>
    </row>
    <row r="18001" spans="1:10" x14ac:dyDescent="0.25">
      <c r="A18001" s="1" t="s">
        <v>28652</v>
      </c>
      <c r="B18001">
        <v>1</v>
      </c>
      <c r="C18001" s="1" t="s">
        <v>28653</v>
      </c>
      <c r="D18001" s="1" t="s">
        <v>28654</v>
      </c>
      <c r="E18001" s="1" t="s">
        <v>538</v>
      </c>
      <c r="G18001" s="1" t="s">
        <v>14</v>
      </c>
      <c r="H18001">
        <v>34134</v>
      </c>
      <c r="I18001">
        <v>-81.819810103448134</v>
      </c>
      <c r="J18001">
        <v>26.391989801410865</v>
      </c>
    </row>
    <row r="18002" spans="1:10" x14ac:dyDescent="0.25">
      <c r="A18002" s="1" t="s">
        <v>26684</v>
      </c>
      <c r="B18002">
        <v>1</v>
      </c>
      <c r="C18002" s="1" t="s">
        <v>26685</v>
      </c>
      <c r="D18002" s="1" t="s">
        <v>26686</v>
      </c>
      <c r="E18002" s="1" t="s">
        <v>538</v>
      </c>
      <c r="G18002" s="1" t="s">
        <v>14</v>
      </c>
      <c r="H18002">
        <v>34134</v>
      </c>
      <c r="I18002">
        <v>-81.819161819615616</v>
      </c>
      <c r="J18002">
        <v>26.391808851033428</v>
      </c>
    </row>
    <row r="18003" spans="1:10" x14ac:dyDescent="0.25">
      <c r="A18003" s="1" t="s">
        <v>16452</v>
      </c>
      <c r="B18003">
        <v>1</v>
      </c>
      <c r="C18003" s="1" t="s">
        <v>16453</v>
      </c>
      <c r="D18003" s="1" t="s">
        <v>16454</v>
      </c>
      <c r="E18003" s="1" t="s">
        <v>538</v>
      </c>
      <c r="G18003" s="1" t="s">
        <v>14</v>
      </c>
      <c r="H18003">
        <v>34134</v>
      </c>
      <c r="I18003">
        <v>-81.820033344890263</v>
      </c>
      <c r="J18003">
        <v>26.391751147977718</v>
      </c>
    </row>
    <row r="18004" spans="1:10" x14ac:dyDescent="0.25">
      <c r="A18004" s="1" t="s">
        <v>5425</v>
      </c>
      <c r="B18004">
        <v>1</v>
      </c>
      <c r="C18004" s="1" t="s">
        <v>5426</v>
      </c>
      <c r="D18004" s="1" t="s">
        <v>5427</v>
      </c>
      <c r="E18004" s="1" t="s">
        <v>538</v>
      </c>
      <c r="G18004" s="1" t="s">
        <v>191</v>
      </c>
      <c r="H18004">
        <v>34134</v>
      </c>
      <c r="I18004">
        <v>-81.819191700778973</v>
      </c>
      <c r="J18004">
        <v>26.391545604879994</v>
      </c>
    </row>
    <row r="18005" spans="1:10" x14ac:dyDescent="0.25">
      <c r="A18005" s="1" t="s">
        <v>26847</v>
      </c>
      <c r="B18005">
        <v>1</v>
      </c>
      <c r="C18005" s="1" t="s">
        <v>26848</v>
      </c>
      <c r="D18005" s="1" t="s">
        <v>26849</v>
      </c>
      <c r="E18005" s="1" t="s">
        <v>538</v>
      </c>
      <c r="G18005" s="1" t="s">
        <v>14</v>
      </c>
      <c r="H18005">
        <v>34134</v>
      </c>
      <c r="I18005">
        <v>-81.819895710811409</v>
      </c>
      <c r="J18005">
        <v>26.391493382494765</v>
      </c>
    </row>
    <row r="18006" spans="1:10" x14ac:dyDescent="0.25">
      <c r="A18006" s="1" t="s">
        <v>45326</v>
      </c>
      <c r="B18006">
        <v>1</v>
      </c>
      <c r="C18006" s="1" t="s">
        <v>45327</v>
      </c>
      <c r="D18006" s="1" t="s">
        <v>45328</v>
      </c>
      <c r="E18006" s="1" t="s">
        <v>538</v>
      </c>
      <c r="G18006" s="1" t="s">
        <v>14</v>
      </c>
      <c r="H18006">
        <v>34134</v>
      </c>
      <c r="I18006">
        <v>-81.819710112196944</v>
      </c>
      <c r="J18006">
        <v>26.391224619712219</v>
      </c>
    </row>
    <row r="18007" spans="1:10" x14ac:dyDescent="0.25">
      <c r="A18007" s="1" t="s">
        <v>28367</v>
      </c>
      <c r="B18007">
        <v>1</v>
      </c>
      <c r="C18007" s="1" t="s">
        <v>28368</v>
      </c>
      <c r="D18007" s="1" t="s">
        <v>28369</v>
      </c>
      <c r="E18007" s="1" t="s">
        <v>538</v>
      </c>
      <c r="G18007" s="1" t="s">
        <v>14</v>
      </c>
      <c r="H18007">
        <v>34134</v>
      </c>
      <c r="I18007">
        <v>-81.819162242835162</v>
      </c>
      <c r="J18007">
        <v>26.391288608090338</v>
      </c>
    </row>
    <row r="18008" spans="1:10" x14ac:dyDescent="0.25">
      <c r="A18008" s="1" t="s">
        <v>28037</v>
      </c>
      <c r="B18008">
        <v>1</v>
      </c>
      <c r="C18008" s="1" t="s">
        <v>28038</v>
      </c>
      <c r="D18008" s="1" t="s">
        <v>28039</v>
      </c>
      <c r="E18008" s="1" t="s">
        <v>538</v>
      </c>
      <c r="G18008" s="1" t="s">
        <v>191</v>
      </c>
      <c r="H18008">
        <v>34134</v>
      </c>
      <c r="I18008">
        <v>-81.819695006613316</v>
      </c>
      <c r="J18008">
        <v>26.390963321007444</v>
      </c>
    </row>
    <row r="18009" spans="1:10" x14ac:dyDescent="0.25">
      <c r="A18009" s="1" t="s">
        <v>24688</v>
      </c>
      <c r="B18009">
        <v>1</v>
      </c>
      <c r="C18009" s="1" t="s">
        <v>24689</v>
      </c>
      <c r="D18009" s="1" t="s">
        <v>24690</v>
      </c>
      <c r="E18009" s="1" t="s">
        <v>538</v>
      </c>
      <c r="G18009" s="1" t="s">
        <v>14</v>
      </c>
      <c r="H18009">
        <v>34134</v>
      </c>
      <c r="I18009">
        <v>-81.819074995703232</v>
      </c>
      <c r="J18009">
        <v>26.391047665150882</v>
      </c>
    </row>
    <row r="18010" spans="1:10" x14ac:dyDescent="0.25">
      <c r="A18010" s="1" t="s">
        <v>37205</v>
      </c>
      <c r="B18010">
        <v>1</v>
      </c>
      <c r="C18010" s="1" t="s">
        <v>37206</v>
      </c>
      <c r="D18010" s="1" t="s">
        <v>37207</v>
      </c>
      <c r="E18010" s="1" t="s">
        <v>538</v>
      </c>
      <c r="G18010" s="1" t="s">
        <v>14</v>
      </c>
      <c r="H18010">
        <v>34134</v>
      </c>
      <c r="I18010">
        <v>-81.819555174144469</v>
      </c>
      <c r="J18010">
        <v>26.390761974913566</v>
      </c>
    </row>
    <row r="18011" spans="1:10" x14ac:dyDescent="0.25">
      <c r="A18011" s="1" t="s">
        <v>61216</v>
      </c>
      <c r="B18011">
        <v>1</v>
      </c>
      <c r="C18011" s="1" t="s">
        <v>61217</v>
      </c>
      <c r="D18011" s="1" t="s">
        <v>57242</v>
      </c>
      <c r="E18011" s="1" t="s">
        <v>538</v>
      </c>
      <c r="G18011" s="1" t="s">
        <v>14</v>
      </c>
      <c r="H18011">
        <v>34134</v>
      </c>
      <c r="I18011">
        <v>-81.819399395228416</v>
      </c>
      <c r="J18011">
        <v>26.390503874474607</v>
      </c>
    </row>
    <row r="18012" spans="1:10" x14ac:dyDescent="0.25">
      <c r="A18012" s="1" t="s">
        <v>27001</v>
      </c>
      <c r="B18012">
        <v>1</v>
      </c>
      <c r="C18012" s="1" t="s">
        <v>27002</v>
      </c>
      <c r="D18012" s="1" t="s">
        <v>27003</v>
      </c>
      <c r="E18012" s="1" t="s">
        <v>538</v>
      </c>
      <c r="G18012" s="1" t="s">
        <v>191</v>
      </c>
      <c r="H18012">
        <v>34134</v>
      </c>
      <c r="I18012">
        <v>-81.818868362526118</v>
      </c>
      <c r="J18012">
        <v>26.390812018507603</v>
      </c>
    </row>
    <row r="18013" spans="1:10" x14ac:dyDescent="0.25">
      <c r="A18013" s="1" t="s">
        <v>56866</v>
      </c>
      <c r="B18013">
        <v>1</v>
      </c>
      <c r="C18013" s="1" t="s">
        <v>56867</v>
      </c>
      <c r="D18013" s="1" t="s">
        <v>56868</v>
      </c>
      <c r="E18013" s="1" t="s">
        <v>538</v>
      </c>
      <c r="G18013" s="1" t="s">
        <v>14</v>
      </c>
      <c r="H18013">
        <v>34134</v>
      </c>
      <c r="I18013">
        <v>-81.819237567642915</v>
      </c>
      <c r="J18013">
        <v>26.390234607998725</v>
      </c>
    </row>
    <row r="18014" spans="1:10" x14ac:dyDescent="0.25">
      <c r="A18014" s="1" t="s">
        <v>30463</v>
      </c>
      <c r="B18014">
        <v>1</v>
      </c>
      <c r="C18014" s="1" t="s">
        <v>30464</v>
      </c>
      <c r="D18014" s="1" t="s">
        <v>30465</v>
      </c>
      <c r="E18014" s="1" t="s">
        <v>11605</v>
      </c>
      <c r="G18014" s="1" t="s">
        <v>191</v>
      </c>
      <c r="H18014">
        <v>34134</v>
      </c>
      <c r="I18014">
        <v>-81.81788544703825</v>
      </c>
      <c r="J18014">
        <v>26.392170904677545</v>
      </c>
    </row>
    <row r="18015" spans="1:10" x14ac:dyDescent="0.25">
      <c r="A18015" s="1" t="s">
        <v>11603</v>
      </c>
      <c r="B18015">
        <v>1</v>
      </c>
      <c r="C18015" s="1" t="s">
        <v>11604</v>
      </c>
      <c r="D18015" s="1" t="s">
        <v>5852</v>
      </c>
      <c r="E18015" s="1" t="s">
        <v>11605</v>
      </c>
      <c r="G18015" s="1" t="s">
        <v>191</v>
      </c>
      <c r="H18015">
        <v>34134</v>
      </c>
      <c r="I18015">
        <v>-81.818336992390527</v>
      </c>
      <c r="J18015">
        <v>26.391697577859656</v>
      </c>
    </row>
    <row r="18016" spans="1:10" x14ac:dyDescent="0.25">
      <c r="A18016" s="1" t="s">
        <v>22265</v>
      </c>
      <c r="B18016">
        <v>1</v>
      </c>
      <c r="C18016" s="1" t="s">
        <v>22266</v>
      </c>
      <c r="D18016" s="1" t="s">
        <v>12522</v>
      </c>
      <c r="E18016" s="1" t="s">
        <v>11605</v>
      </c>
      <c r="G18016" s="1" t="s">
        <v>14</v>
      </c>
      <c r="H18016">
        <v>34134</v>
      </c>
      <c r="I18016">
        <v>-81.818136558887659</v>
      </c>
      <c r="J18016">
        <v>26.392297714975847</v>
      </c>
    </row>
    <row r="18017" spans="1:10" x14ac:dyDescent="0.25">
      <c r="A18017" s="1" t="s">
        <v>24781</v>
      </c>
      <c r="B18017">
        <v>1</v>
      </c>
      <c r="C18017" s="1" t="s">
        <v>24782</v>
      </c>
      <c r="D18017" s="1" t="s">
        <v>2287</v>
      </c>
      <c r="E18017" s="1" t="s">
        <v>11605</v>
      </c>
      <c r="G18017" s="1" t="s">
        <v>14</v>
      </c>
      <c r="H18017">
        <v>34134</v>
      </c>
      <c r="I18017">
        <v>-81.818523919869847</v>
      </c>
      <c r="J18017">
        <v>26.39188660026722</v>
      </c>
    </row>
    <row r="18018" spans="1:10" x14ac:dyDescent="0.25">
      <c r="A18018" s="1" t="s">
        <v>29046</v>
      </c>
      <c r="B18018">
        <v>1</v>
      </c>
      <c r="C18018" s="1" t="s">
        <v>29047</v>
      </c>
      <c r="D18018" s="1" t="s">
        <v>12691</v>
      </c>
      <c r="E18018" s="1" t="s">
        <v>11605</v>
      </c>
      <c r="G18018" s="1" t="s">
        <v>14</v>
      </c>
      <c r="H18018">
        <v>34134</v>
      </c>
      <c r="I18018">
        <v>-81.818324158894995</v>
      </c>
      <c r="J18018">
        <v>26.392442924098933</v>
      </c>
    </row>
    <row r="18019" spans="1:10" x14ac:dyDescent="0.25">
      <c r="A18019" s="1" t="s">
        <v>55872</v>
      </c>
      <c r="B18019">
        <v>1</v>
      </c>
      <c r="C18019" s="1" t="s">
        <v>55873</v>
      </c>
      <c r="D18019" s="1" t="s">
        <v>4104</v>
      </c>
      <c r="E18019" s="1" t="s">
        <v>11605</v>
      </c>
      <c r="G18019" s="1" t="s">
        <v>14</v>
      </c>
      <c r="H18019">
        <v>34134</v>
      </c>
      <c r="I18019">
        <v>-81.818692552563775</v>
      </c>
      <c r="J18019">
        <v>26.392043460997048</v>
      </c>
    </row>
    <row r="18020" spans="1:10" x14ac:dyDescent="0.25">
      <c r="A18020" s="1" t="s">
        <v>6454</v>
      </c>
      <c r="B18020">
        <v>1</v>
      </c>
      <c r="C18020" s="1" t="s">
        <v>6455</v>
      </c>
      <c r="D18020" s="1" t="s">
        <v>6456</v>
      </c>
      <c r="E18020" s="1" t="s">
        <v>5052</v>
      </c>
      <c r="G18020" s="1" t="s">
        <v>14</v>
      </c>
      <c r="H18020">
        <v>34134</v>
      </c>
      <c r="I18020">
        <v>-81.824529413861725</v>
      </c>
      <c r="J18020">
        <v>26.345520773459373</v>
      </c>
    </row>
    <row r="18021" spans="1:10" x14ac:dyDescent="0.25">
      <c r="A18021" s="1" t="s">
        <v>47969</v>
      </c>
      <c r="B18021">
        <v>1</v>
      </c>
      <c r="C18021" s="1" t="s">
        <v>47970</v>
      </c>
      <c r="D18021" s="1" t="s">
        <v>8463</v>
      </c>
      <c r="E18021" s="1" t="s">
        <v>5052</v>
      </c>
      <c r="G18021" s="1" t="s">
        <v>14</v>
      </c>
      <c r="H18021">
        <v>34134</v>
      </c>
      <c r="I18021">
        <v>-81.824935002542404</v>
      </c>
      <c r="J18021">
        <v>26.345046593263486</v>
      </c>
    </row>
    <row r="18022" spans="1:10" x14ac:dyDescent="0.25">
      <c r="A18022" s="1" t="s">
        <v>12773</v>
      </c>
      <c r="B18022">
        <v>1</v>
      </c>
      <c r="C18022" s="1" t="s">
        <v>12774</v>
      </c>
      <c r="D18022" s="1" t="s">
        <v>12775</v>
      </c>
      <c r="E18022" s="1" t="s">
        <v>5052</v>
      </c>
      <c r="G18022" s="1" t="s">
        <v>14</v>
      </c>
      <c r="H18022">
        <v>34134</v>
      </c>
      <c r="I18022">
        <v>-81.824760502848463</v>
      </c>
      <c r="J18022">
        <v>26.345673746655898</v>
      </c>
    </row>
    <row r="18023" spans="1:10" x14ac:dyDescent="0.25">
      <c r="A18023" s="1" t="s">
        <v>60473</v>
      </c>
      <c r="B18023">
        <v>1</v>
      </c>
      <c r="C18023" s="1" t="s">
        <v>60474</v>
      </c>
      <c r="D18023" s="1" t="s">
        <v>60475</v>
      </c>
      <c r="E18023" s="1" t="s">
        <v>5052</v>
      </c>
      <c r="G18023" s="1" t="s">
        <v>14</v>
      </c>
      <c r="H18023">
        <v>34134</v>
      </c>
      <c r="I18023">
        <v>-81.825142661762982</v>
      </c>
      <c r="J18023">
        <v>26.345225510884426</v>
      </c>
    </row>
    <row r="18024" spans="1:10" x14ac:dyDescent="0.25">
      <c r="A18024" s="1" t="s">
        <v>74538</v>
      </c>
      <c r="B18024">
        <v>1</v>
      </c>
      <c r="C18024" s="1" t="s">
        <v>74539</v>
      </c>
      <c r="D18024" s="1" t="s">
        <v>74540</v>
      </c>
      <c r="E18024" s="1" t="s">
        <v>5052</v>
      </c>
      <c r="G18024" s="1" t="s">
        <v>14</v>
      </c>
      <c r="H18024">
        <v>34134</v>
      </c>
      <c r="I18024">
        <v>-81.825296651636876</v>
      </c>
      <c r="J18024">
        <v>26.345396495643005</v>
      </c>
    </row>
    <row r="18025" spans="1:10" x14ac:dyDescent="0.25">
      <c r="A18025" s="1" t="s">
        <v>25864</v>
      </c>
      <c r="B18025">
        <v>1</v>
      </c>
      <c r="C18025" s="1" t="s">
        <v>25865</v>
      </c>
      <c r="D18025" s="1" t="s">
        <v>25866</v>
      </c>
      <c r="E18025" s="1" t="s">
        <v>5052</v>
      </c>
      <c r="G18025" s="1" t="s">
        <v>14</v>
      </c>
      <c r="H18025">
        <v>34134</v>
      </c>
      <c r="I18025">
        <v>-81.824973981187981</v>
      </c>
      <c r="J18025">
        <v>26.345794037454077</v>
      </c>
    </row>
    <row r="18026" spans="1:10" x14ac:dyDescent="0.25">
      <c r="A18026" s="1" t="s">
        <v>19469</v>
      </c>
      <c r="B18026">
        <v>1</v>
      </c>
      <c r="C18026" s="1" t="s">
        <v>19470</v>
      </c>
      <c r="D18026" s="1" t="s">
        <v>19471</v>
      </c>
      <c r="E18026" s="1" t="s">
        <v>5052</v>
      </c>
      <c r="G18026" s="1" t="s">
        <v>14</v>
      </c>
      <c r="H18026">
        <v>34134</v>
      </c>
      <c r="I18026">
        <v>-81.825159449254713</v>
      </c>
      <c r="J18026">
        <v>26.345981958836031</v>
      </c>
    </row>
    <row r="18027" spans="1:10" x14ac:dyDescent="0.25">
      <c r="A18027" s="1" t="s">
        <v>20447</v>
      </c>
      <c r="B18027">
        <v>1</v>
      </c>
      <c r="C18027" s="1" t="s">
        <v>20448</v>
      </c>
      <c r="D18027" s="1" t="s">
        <v>20449</v>
      </c>
      <c r="E18027" s="1" t="s">
        <v>5052</v>
      </c>
      <c r="G18027" s="1" t="s">
        <v>14</v>
      </c>
      <c r="H18027">
        <v>34134</v>
      </c>
      <c r="I18027">
        <v>-81.825160161641023</v>
      </c>
      <c r="J18027">
        <v>26.346266285352339</v>
      </c>
    </row>
    <row r="18028" spans="1:10" x14ac:dyDescent="0.25">
      <c r="A18028" s="1" t="s">
        <v>43064</v>
      </c>
      <c r="B18028">
        <v>1</v>
      </c>
      <c r="C18028" s="1" t="s">
        <v>43065</v>
      </c>
      <c r="D18028" s="1" t="s">
        <v>43066</v>
      </c>
      <c r="E18028" s="1" t="s">
        <v>5052</v>
      </c>
      <c r="G18028" s="1" t="s">
        <v>14</v>
      </c>
      <c r="H18028">
        <v>34134</v>
      </c>
      <c r="I18028">
        <v>-81.825039528037081</v>
      </c>
      <c r="J18028">
        <v>26.346519778613608</v>
      </c>
    </row>
    <row r="18029" spans="1:10" x14ac:dyDescent="0.25">
      <c r="A18029" s="1" t="s">
        <v>45493</v>
      </c>
      <c r="B18029">
        <v>1</v>
      </c>
      <c r="C18029" s="1" t="s">
        <v>45494</v>
      </c>
      <c r="D18029" s="1" t="s">
        <v>45495</v>
      </c>
      <c r="E18029" s="1" t="s">
        <v>5052</v>
      </c>
      <c r="G18029" s="1" t="s">
        <v>14</v>
      </c>
      <c r="H18029">
        <v>34134</v>
      </c>
      <c r="I18029">
        <v>-81.825478645630426</v>
      </c>
      <c r="J18029">
        <v>26.346762663566878</v>
      </c>
    </row>
    <row r="18030" spans="1:10" x14ac:dyDescent="0.25">
      <c r="A18030" s="1" t="s">
        <v>43603</v>
      </c>
      <c r="B18030">
        <v>1</v>
      </c>
      <c r="C18030" s="1" t="s">
        <v>43604</v>
      </c>
      <c r="D18030" s="1" t="s">
        <v>43605</v>
      </c>
      <c r="E18030" s="1" t="s">
        <v>5052</v>
      </c>
      <c r="G18030" s="1" t="s">
        <v>14</v>
      </c>
      <c r="H18030">
        <v>34134</v>
      </c>
      <c r="I18030">
        <v>-81.824937699430166</v>
      </c>
      <c r="J18030">
        <v>26.346724680545812</v>
      </c>
    </row>
    <row r="18031" spans="1:10" x14ac:dyDescent="0.25">
      <c r="A18031" s="1" t="s">
        <v>56371</v>
      </c>
      <c r="B18031">
        <v>1</v>
      </c>
      <c r="C18031" s="1" t="s">
        <v>56372</v>
      </c>
      <c r="D18031" s="1" t="s">
        <v>56373</v>
      </c>
      <c r="E18031" s="1" t="s">
        <v>5052</v>
      </c>
      <c r="G18031" s="1" t="s">
        <v>14</v>
      </c>
      <c r="H18031">
        <v>34134</v>
      </c>
      <c r="I18031">
        <v>-81.825376442521275</v>
      </c>
      <c r="J18031">
        <v>26.346975344445926</v>
      </c>
    </row>
    <row r="18032" spans="1:10" x14ac:dyDescent="0.25">
      <c r="A18032" s="1" t="s">
        <v>18827</v>
      </c>
      <c r="B18032">
        <v>1</v>
      </c>
      <c r="C18032" s="1" t="s">
        <v>18828</v>
      </c>
      <c r="D18032" s="1" t="s">
        <v>18829</v>
      </c>
      <c r="E18032" s="1" t="s">
        <v>5052</v>
      </c>
      <c r="G18032" s="1" t="s">
        <v>14</v>
      </c>
      <c r="H18032">
        <v>34134</v>
      </c>
      <c r="I18032">
        <v>-81.824839340526225</v>
      </c>
      <c r="J18032">
        <v>26.346927802468826</v>
      </c>
    </row>
    <row r="18033" spans="1:10" x14ac:dyDescent="0.25">
      <c r="A18033" s="1" t="s">
        <v>55910</v>
      </c>
      <c r="B18033">
        <v>1</v>
      </c>
      <c r="C18033" s="1" t="s">
        <v>55911</v>
      </c>
      <c r="D18033" s="1" t="s">
        <v>55912</v>
      </c>
      <c r="E18033" s="1" t="s">
        <v>5052</v>
      </c>
      <c r="G18033" s="1" t="s">
        <v>14</v>
      </c>
      <c r="H18033">
        <v>34134</v>
      </c>
      <c r="I18033">
        <v>-81.824747551666761</v>
      </c>
      <c r="J18033">
        <v>26.347129059454897</v>
      </c>
    </row>
    <row r="18034" spans="1:10" x14ac:dyDescent="0.25">
      <c r="A18034" s="1" t="s">
        <v>19241</v>
      </c>
      <c r="B18034">
        <v>1</v>
      </c>
      <c r="C18034" s="1" t="s">
        <v>19242</v>
      </c>
      <c r="D18034" s="1" t="s">
        <v>15967</v>
      </c>
      <c r="E18034" s="1" t="s">
        <v>5052</v>
      </c>
      <c r="G18034" s="1" t="s">
        <v>14</v>
      </c>
      <c r="H18034">
        <v>34134</v>
      </c>
      <c r="I18034">
        <v>-81.824653621264019</v>
      </c>
      <c r="J18034">
        <v>26.3473373176918</v>
      </c>
    </row>
    <row r="18035" spans="1:10" x14ac:dyDescent="0.25">
      <c r="A18035" s="1" t="s">
        <v>11234</v>
      </c>
      <c r="B18035">
        <v>1</v>
      </c>
      <c r="C18035" s="1" t="s">
        <v>11235</v>
      </c>
      <c r="D18035" s="1" t="s">
        <v>11236</v>
      </c>
      <c r="E18035" s="1" t="s">
        <v>5052</v>
      </c>
      <c r="G18035" s="1" t="s">
        <v>14</v>
      </c>
      <c r="H18035">
        <v>34134</v>
      </c>
      <c r="I18035">
        <v>-81.824527856084529</v>
      </c>
      <c r="J18035">
        <v>26.347571584810286</v>
      </c>
    </row>
    <row r="18036" spans="1:10" x14ac:dyDescent="0.25">
      <c r="A18036" s="1" t="s">
        <v>45696</v>
      </c>
      <c r="B18036">
        <v>1</v>
      </c>
      <c r="C18036" s="1" t="s">
        <v>45697</v>
      </c>
      <c r="D18036" s="1" t="s">
        <v>45698</v>
      </c>
      <c r="E18036" s="1" t="s">
        <v>5052</v>
      </c>
      <c r="G18036" s="1" t="s">
        <v>14</v>
      </c>
      <c r="H18036">
        <v>34134</v>
      </c>
      <c r="I18036">
        <v>-81.824642260278011</v>
      </c>
      <c r="J18036">
        <v>26.347819853924101</v>
      </c>
    </row>
    <row r="18037" spans="1:10" x14ac:dyDescent="0.25">
      <c r="A18037" s="1" t="s">
        <v>33918</v>
      </c>
      <c r="B18037">
        <v>1</v>
      </c>
      <c r="C18037" s="1" t="s">
        <v>33919</v>
      </c>
      <c r="D18037" s="1" t="s">
        <v>33920</v>
      </c>
      <c r="E18037" s="1" t="s">
        <v>5052</v>
      </c>
      <c r="G18037" s="1" t="s">
        <v>14</v>
      </c>
      <c r="H18037">
        <v>34134</v>
      </c>
      <c r="I18037">
        <v>-81.824916549672636</v>
      </c>
      <c r="J18037">
        <v>26.347897015987197</v>
      </c>
    </row>
    <row r="18038" spans="1:10" x14ac:dyDescent="0.25">
      <c r="A18038" s="1" t="s">
        <v>9681</v>
      </c>
      <c r="B18038">
        <v>1</v>
      </c>
      <c r="C18038" s="1" t="s">
        <v>9682</v>
      </c>
      <c r="D18038" s="1" t="s">
        <v>7906</v>
      </c>
      <c r="E18038" s="1" t="s">
        <v>5052</v>
      </c>
      <c r="G18038" s="1" t="s">
        <v>14</v>
      </c>
      <c r="H18038">
        <v>34134</v>
      </c>
      <c r="I18038">
        <v>-81.825103379492816</v>
      </c>
      <c r="J18038">
        <v>26.34746934508577</v>
      </c>
    </row>
    <row r="18039" spans="1:10" x14ac:dyDescent="0.25">
      <c r="A18039" s="1" t="s">
        <v>58760</v>
      </c>
      <c r="B18039">
        <v>1</v>
      </c>
      <c r="C18039" s="1" t="s">
        <v>58761</v>
      </c>
      <c r="D18039" s="1" t="s">
        <v>58762</v>
      </c>
      <c r="E18039" s="1" t="s">
        <v>5052</v>
      </c>
      <c r="G18039" s="1" t="s">
        <v>14</v>
      </c>
      <c r="H18039">
        <v>34134</v>
      </c>
      <c r="I18039">
        <v>-81.825162196904543</v>
      </c>
      <c r="J18039">
        <v>26.347983385327264</v>
      </c>
    </row>
    <row r="18040" spans="1:10" x14ac:dyDescent="0.25">
      <c r="A18040" s="1" t="s">
        <v>55666</v>
      </c>
      <c r="B18040">
        <v>1</v>
      </c>
      <c r="C18040" s="1" t="s">
        <v>55667</v>
      </c>
      <c r="D18040" s="1" t="s">
        <v>31590</v>
      </c>
      <c r="E18040" s="1" t="s">
        <v>5052</v>
      </c>
      <c r="G18040" s="1" t="s">
        <v>14</v>
      </c>
      <c r="H18040">
        <v>34134</v>
      </c>
      <c r="I18040">
        <v>-81.825441817224316</v>
      </c>
      <c r="J18040">
        <v>26.348075266453506</v>
      </c>
    </row>
    <row r="18041" spans="1:10" x14ac:dyDescent="0.25">
      <c r="A18041" s="1" t="s">
        <v>36065</v>
      </c>
      <c r="B18041">
        <v>1</v>
      </c>
      <c r="C18041" s="1" t="s">
        <v>36066</v>
      </c>
      <c r="D18041" s="1" t="s">
        <v>36067</v>
      </c>
      <c r="E18041" s="1" t="s">
        <v>5052</v>
      </c>
      <c r="G18041" s="1" t="s">
        <v>14</v>
      </c>
      <c r="H18041">
        <v>34134</v>
      </c>
      <c r="I18041">
        <v>-81.825390085286287</v>
      </c>
      <c r="J18041">
        <v>26.347553068632397</v>
      </c>
    </row>
    <row r="18042" spans="1:10" x14ac:dyDescent="0.25">
      <c r="A18042" s="1" t="s">
        <v>28542</v>
      </c>
      <c r="B18042">
        <v>1</v>
      </c>
      <c r="C18042" s="1" t="s">
        <v>28543</v>
      </c>
      <c r="D18042" s="1" t="s">
        <v>28544</v>
      </c>
      <c r="E18042" s="1" t="s">
        <v>5052</v>
      </c>
      <c r="G18042" s="1" t="s">
        <v>14</v>
      </c>
      <c r="H18042">
        <v>34134</v>
      </c>
      <c r="I18042">
        <v>-81.825665977799915</v>
      </c>
      <c r="J18042">
        <v>26.347946468288075</v>
      </c>
    </row>
    <row r="18043" spans="1:10" x14ac:dyDescent="0.25">
      <c r="A18043" s="1" t="s">
        <v>39710</v>
      </c>
      <c r="B18043">
        <v>1</v>
      </c>
      <c r="C18043" s="1" t="s">
        <v>39711</v>
      </c>
      <c r="D18043" s="1" t="s">
        <v>38972</v>
      </c>
      <c r="E18043" s="1" t="s">
        <v>5052</v>
      </c>
      <c r="G18043" s="1" t="s">
        <v>14</v>
      </c>
      <c r="H18043">
        <v>34134</v>
      </c>
      <c r="I18043">
        <v>-81.825884543012862</v>
      </c>
      <c r="J18043">
        <v>26.34785223626659</v>
      </c>
    </row>
    <row r="18044" spans="1:10" x14ac:dyDescent="0.25">
      <c r="A18044" s="1" t="s">
        <v>14788</v>
      </c>
      <c r="B18044">
        <v>1</v>
      </c>
      <c r="C18044" s="1" t="s">
        <v>14789</v>
      </c>
      <c r="D18044" s="1" t="s">
        <v>14790</v>
      </c>
      <c r="E18044" s="1" t="s">
        <v>5052</v>
      </c>
      <c r="G18044" s="1" t="s">
        <v>14</v>
      </c>
      <c r="H18044">
        <v>34134</v>
      </c>
      <c r="I18044">
        <v>-81.82563768445182</v>
      </c>
      <c r="J18044">
        <v>26.347436068809365</v>
      </c>
    </row>
    <row r="18045" spans="1:10" x14ac:dyDescent="0.25">
      <c r="A18045" s="1" t="s">
        <v>42649</v>
      </c>
      <c r="B18045">
        <v>1</v>
      </c>
      <c r="C18045" s="1" t="s">
        <v>42650</v>
      </c>
      <c r="D18045" s="1" t="s">
        <v>42651</v>
      </c>
      <c r="E18045" s="1" t="s">
        <v>5052</v>
      </c>
      <c r="G18045" s="1" t="s">
        <v>14</v>
      </c>
      <c r="H18045">
        <v>34134</v>
      </c>
      <c r="I18045">
        <v>-81.826102018699387</v>
      </c>
      <c r="J18045">
        <v>26.347758372626945</v>
      </c>
    </row>
    <row r="18046" spans="1:10" x14ac:dyDescent="0.25">
      <c r="A18046" s="1" t="s">
        <v>55946</v>
      </c>
      <c r="B18046">
        <v>1</v>
      </c>
      <c r="C18046" s="1" t="s">
        <v>55947</v>
      </c>
      <c r="D18046" s="1" t="s">
        <v>55948</v>
      </c>
      <c r="E18046" s="1" t="s">
        <v>5052</v>
      </c>
      <c r="G18046" s="1" t="s">
        <v>14</v>
      </c>
      <c r="H18046">
        <v>34134</v>
      </c>
      <c r="I18046">
        <v>-81.825855413726984</v>
      </c>
      <c r="J18046">
        <v>26.347343763727519</v>
      </c>
    </row>
    <row r="18047" spans="1:10" x14ac:dyDescent="0.25">
      <c r="A18047" s="1" t="s">
        <v>54035</v>
      </c>
      <c r="B18047">
        <v>1</v>
      </c>
      <c r="C18047" s="1" t="s">
        <v>54036</v>
      </c>
      <c r="D18047" s="1" t="s">
        <v>54037</v>
      </c>
      <c r="E18047" s="1" t="s">
        <v>5052</v>
      </c>
      <c r="G18047" s="1" t="s">
        <v>14</v>
      </c>
      <c r="H18047">
        <v>34134</v>
      </c>
      <c r="I18047">
        <v>-81.826323177134455</v>
      </c>
      <c r="J18047">
        <v>26.34766269937186</v>
      </c>
    </row>
    <row r="18048" spans="1:10" x14ac:dyDescent="0.25">
      <c r="A18048" s="1" t="s">
        <v>47503</v>
      </c>
      <c r="B18048">
        <v>1</v>
      </c>
      <c r="C18048" s="1" t="s">
        <v>47504</v>
      </c>
      <c r="D18048" s="1" t="s">
        <v>47505</v>
      </c>
      <c r="E18048" s="1" t="s">
        <v>5052</v>
      </c>
      <c r="G18048" s="1" t="s">
        <v>14</v>
      </c>
      <c r="H18048">
        <v>34134</v>
      </c>
      <c r="I18048">
        <v>-81.826071646344815</v>
      </c>
      <c r="J18048">
        <v>26.347251482632338</v>
      </c>
    </row>
    <row r="18049" spans="1:10" x14ac:dyDescent="0.25">
      <c r="A18049" s="1" t="s">
        <v>58676</v>
      </c>
      <c r="B18049">
        <v>1</v>
      </c>
      <c r="C18049" s="1" t="s">
        <v>58677</v>
      </c>
      <c r="D18049" s="1" t="s">
        <v>20887</v>
      </c>
      <c r="E18049" s="1" t="s">
        <v>5052</v>
      </c>
      <c r="G18049" s="1" t="s">
        <v>14</v>
      </c>
      <c r="H18049">
        <v>34134</v>
      </c>
      <c r="I18049">
        <v>-81.826554191506361</v>
      </c>
      <c r="J18049">
        <v>26.347562977579482</v>
      </c>
    </row>
    <row r="18050" spans="1:10" x14ac:dyDescent="0.25">
      <c r="A18050" s="1" t="s">
        <v>21667</v>
      </c>
      <c r="B18050">
        <v>1</v>
      </c>
      <c r="C18050" s="1" t="s">
        <v>21668</v>
      </c>
      <c r="D18050" s="1" t="s">
        <v>21669</v>
      </c>
      <c r="E18050" s="1" t="s">
        <v>5052</v>
      </c>
      <c r="G18050" s="1" t="s">
        <v>14</v>
      </c>
      <c r="H18050">
        <v>34134</v>
      </c>
      <c r="I18050">
        <v>-81.826300999147762</v>
      </c>
      <c r="J18050">
        <v>26.347153155471361</v>
      </c>
    </row>
    <row r="18051" spans="1:10" x14ac:dyDescent="0.25">
      <c r="A18051" s="1" t="s">
        <v>11510</v>
      </c>
      <c r="B18051">
        <v>1</v>
      </c>
      <c r="C18051" s="1" t="s">
        <v>11511</v>
      </c>
      <c r="D18051" s="1" t="s">
        <v>11512</v>
      </c>
      <c r="E18051" s="1" t="s">
        <v>5052</v>
      </c>
      <c r="G18051" s="1" t="s">
        <v>14</v>
      </c>
      <c r="H18051">
        <v>34134</v>
      </c>
      <c r="I18051">
        <v>-81.826785958568834</v>
      </c>
      <c r="J18051">
        <v>26.347463523190768</v>
      </c>
    </row>
    <row r="18052" spans="1:10" x14ac:dyDescent="0.25">
      <c r="A18052" s="1" t="s">
        <v>21848</v>
      </c>
      <c r="B18052">
        <v>1</v>
      </c>
      <c r="C18052" s="1" t="s">
        <v>21849</v>
      </c>
      <c r="D18052" s="1" t="s">
        <v>21850</v>
      </c>
      <c r="E18052" s="1" t="s">
        <v>5052</v>
      </c>
      <c r="G18052" s="1" t="s">
        <v>14</v>
      </c>
      <c r="H18052">
        <v>34134</v>
      </c>
      <c r="I18052">
        <v>-81.826547254985044</v>
      </c>
      <c r="J18052">
        <v>26.347054249322788</v>
      </c>
    </row>
    <row r="18053" spans="1:10" x14ac:dyDescent="0.25">
      <c r="A18053" s="1" t="s">
        <v>52628</v>
      </c>
      <c r="B18053">
        <v>1</v>
      </c>
      <c r="C18053" s="1" t="s">
        <v>52629</v>
      </c>
      <c r="D18053" s="1" t="s">
        <v>12120</v>
      </c>
      <c r="E18053" s="1" t="s">
        <v>5052</v>
      </c>
      <c r="G18053" s="1" t="s">
        <v>14</v>
      </c>
      <c r="H18053">
        <v>34134</v>
      </c>
      <c r="I18053">
        <v>-81.827067813003566</v>
      </c>
      <c r="J18053">
        <v>26.347378549441853</v>
      </c>
    </row>
    <row r="18054" spans="1:10" x14ac:dyDescent="0.25">
      <c r="A18054" s="1" t="s">
        <v>37399</v>
      </c>
      <c r="B18054">
        <v>1</v>
      </c>
      <c r="C18054" s="1" t="s">
        <v>37400</v>
      </c>
      <c r="D18054" s="1" t="s">
        <v>37401</v>
      </c>
      <c r="E18054" s="1" t="s">
        <v>5052</v>
      </c>
      <c r="G18054" s="1" t="s">
        <v>14</v>
      </c>
      <c r="H18054">
        <v>34134</v>
      </c>
      <c r="I18054">
        <v>-81.827335319743042</v>
      </c>
      <c r="J18054">
        <v>26.347292937445751</v>
      </c>
    </row>
    <row r="18055" spans="1:10" x14ac:dyDescent="0.25">
      <c r="A18055" s="1" t="s">
        <v>63342</v>
      </c>
      <c r="B18055">
        <v>1</v>
      </c>
      <c r="C18055" s="1" t="s">
        <v>63343</v>
      </c>
      <c r="D18055" s="1" t="s">
        <v>63344</v>
      </c>
      <c r="E18055" s="1" t="s">
        <v>5052</v>
      </c>
      <c r="G18055" s="1" t="s">
        <v>14</v>
      </c>
      <c r="H18055">
        <v>34134</v>
      </c>
      <c r="I18055">
        <v>-81.827586134096435</v>
      </c>
      <c r="J18055">
        <v>26.347167746335916</v>
      </c>
    </row>
    <row r="18056" spans="1:10" x14ac:dyDescent="0.25">
      <c r="A18056" s="1" t="s">
        <v>28233</v>
      </c>
      <c r="B18056">
        <v>1</v>
      </c>
      <c r="C18056" s="1" t="s">
        <v>28234</v>
      </c>
      <c r="D18056" s="1" t="s">
        <v>16284</v>
      </c>
      <c r="E18056" s="1" t="s">
        <v>5052</v>
      </c>
      <c r="G18056" s="1" t="s">
        <v>14</v>
      </c>
      <c r="H18056">
        <v>34134</v>
      </c>
      <c r="I18056">
        <v>-81.827330305986891</v>
      </c>
      <c r="J18056">
        <v>26.346809850891944</v>
      </c>
    </row>
    <row r="18057" spans="1:10" x14ac:dyDescent="0.25">
      <c r="A18057" s="1" t="s">
        <v>55105</v>
      </c>
      <c r="B18057">
        <v>1</v>
      </c>
      <c r="C18057" s="1" t="s">
        <v>55106</v>
      </c>
      <c r="D18057" s="1" t="s">
        <v>55107</v>
      </c>
      <c r="E18057" s="1" t="s">
        <v>5052</v>
      </c>
      <c r="G18057" s="1" t="s">
        <v>14</v>
      </c>
      <c r="H18057">
        <v>34134</v>
      </c>
      <c r="I18057">
        <v>-81.826896652913192</v>
      </c>
      <c r="J18057">
        <v>26.346700110117087</v>
      </c>
    </row>
    <row r="18058" spans="1:10" x14ac:dyDescent="0.25">
      <c r="A18058" s="1" t="s">
        <v>44820</v>
      </c>
      <c r="B18058">
        <v>1</v>
      </c>
      <c r="C18058" s="1" t="s">
        <v>44821</v>
      </c>
      <c r="D18058" s="1" t="s">
        <v>44822</v>
      </c>
      <c r="E18058" s="1" t="s">
        <v>5052</v>
      </c>
      <c r="G18058" s="1" t="s">
        <v>14</v>
      </c>
      <c r="H18058">
        <v>34134</v>
      </c>
      <c r="I18058">
        <v>-81.826653310201024</v>
      </c>
      <c r="J18058">
        <v>26.346513896903335</v>
      </c>
    </row>
    <row r="18059" spans="1:10" x14ac:dyDescent="0.25">
      <c r="A18059" s="1" t="s">
        <v>45313</v>
      </c>
      <c r="B18059">
        <v>1</v>
      </c>
      <c r="C18059" s="1" t="s">
        <v>45314</v>
      </c>
      <c r="D18059" s="1" t="s">
        <v>45315</v>
      </c>
      <c r="E18059" s="1" t="s">
        <v>5052</v>
      </c>
      <c r="G18059" s="1" t="s">
        <v>14</v>
      </c>
      <c r="H18059">
        <v>34134</v>
      </c>
      <c r="I18059">
        <v>-81.826130423721935</v>
      </c>
      <c r="J18059">
        <v>26.346709348209796</v>
      </c>
    </row>
    <row r="18060" spans="1:10" x14ac:dyDescent="0.25">
      <c r="A18060" s="1" t="s">
        <v>6723</v>
      </c>
      <c r="B18060">
        <v>1</v>
      </c>
      <c r="C18060" s="1" t="s">
        <v>6724</v>
      </c>
      <c r="D18060" s="1" t="s">
        <v>6725</v>
      </c>
      <c r="E18060" s="1" t="s">
        <v>5052</v>
      </c>
      <c r="G18060" s="1" t="s">
        <v>14</v>
      </c>
      <c r="H18060">
        <v>34134</v>
      </c>
      <c r="I18060">
        <v>-81.826009103964537</v>
      </c>
      <c r="J18060">
        <v>26.34651217933693</v>
      </c>
    </row>
    <row r="18061" spans="1:10" x14ac:dyDescent="0.25">
      <c r="A18061" s="1" t="s">
        <v>20847</v>
      </c>
      <c r="B18061">
        <v>1</v>
      </c>
      <c r="C18061" s="1" t="s">
        <v>20848</v>
      </c>
      <c r="D18061" s="1" t="s">
        <v>20849</v>
      </c>
      <c r="E18061" s="1" t="s">
        <v>5052</v>
      </c>
      <c r="G18061" s="1" t="s">
        <v>14</v>
      </c>
      <c r="H18061">
        <v>34134</v>
      </c>
      <c r="I18061">
        <v>-81.826482397661209</v>
      </c>
      <c r="J18061">
        <v>26.346315753637086</v>
      </c>
    </row>
    <row r="18062" spans="1:10" x14ac:dyDescent="0.25">
      <c r="A18062" s="1" t="s">
        <v>14300</v>
      </c>
      <c r="B18062">
        <v>1</v>
      </c>
      <c r="C18062" s="1" t="s">
        <v>14301</v>
      </c>
      <c r="D18062" s="1" t="s">
        <v>14302</v>
      </c>
      <c r="E18062" s="1" t="s">
        <v>5052</v>
      </c>
      <c r="G18062" s="1" t="s">
        <v>14</v>
      </c>
      <c r="H18062">
        <v>34134</v>
      </c>
      <c r="I18062">
        <v>-81.825929704892019</v>
      </c>
      <c r="J18062">
        <v>26.34629023764683</v>
      </c>
    </row>
    <row r="18063" spans="1:10" x14ac:dyDescent="0.25">
      <c r="A18063" s="1" t="s">
        <v>27713</v>
      </c>
      <c r="B18063">
        <v>1</v>
      </c>
      <c r="C18063" s="1" t="s">
        <v>27714</v>
      </c>
      <c r="D18063" s="1" t="s">
        <v>27715</v>
      </c>
      <c r="E18063" s="1" t="s">
        <v>5052</v>
      </c>
      <c r="G18063" s="1" t="s">
        <v>14</v>
      </c>
      <c r="H18063">
        <v>34134</v>
      </c>
      <c r="I18063">
        <v>-81.826453650740049</v>
      </c>
      <c r="J18063">
        <v>26.346057569038017</v>
      </c>
    </row>
    <row r="18064" spans="1:10" x14ac:dyDescent="0.25">
      <c r="A18064" s="1" t="s">
        <v>46930</v>
      </c>
      <c r="B18064">
        <v>1</v>
      </c>
      <c r="C18064" s="1" t="s">
        <v>46931</v>
      </c>
      <c r="D18064" s="1" t="s">
        <v>46932</v>
      </c>
      <c r="E18064" s="1" t="s">
        <v>5052</v>
      </c>
      <c r="G18064" s="1" t="s">
        <v>14</v>
      </c>
      <c r="H18064">
        <v>34134</v>
      </c>
      <c r="I18064">
        <v>-81.825919002766852</v>
      </c>
      <c r="J18064">
        <v>26.346055092324779</v>
      </c>
    </row>
    <row r="18065" spans="1:10" x14ac:dyDescent="0.25">
      <c r="A18065" s="1" t="s">
        <v>20265</v>
      </c>
      <c r="B18065">
        <v>1</v>
      </c>
      <c r="C18065" s="1" t="s">
        <v>20266</v>
      </c>
      <c r="D18065" s="1" t="s">
        <v>20267</v>
      </c>
      <c r="E18065" s="1" t="s">
        <v>5052</v>
      </c>
      <c r="G18065" s="1" t="s">
        <v>14</v>
      </c>
      <c r="H18065">
        <v>34134</v>
      </c>
      <c r="I18065">
        <v>-81.82645008552204</v>
      </c>
      <c r="J18065">
        <v>26.345829975567241</v>
      </c>
    </row>
    <row r="18066" spans="1:10" x14ac:dyDescent="0.25">
      <c r="A18066" s="1" t="s">
        <v>61833</v>
      </c>
      <c r="B18066">
        <v>1</v>
      </c>
      <c r="C18066" s="1" t="s">
        <v>61834</v>
      </c>
      <c r="D18066" s="1" t="s">
        <v>61835</v>
      </c>
      <c r="E18066" s="1" t="s">
        <v>5052</v>
      </c>
      <c r="G18066" s="1" t="s">
        <v>14</v>
      </c>
      <c r="H18066">
        <v>34134</v>
      </c>
      <c r="I18066">
        <v>-81.825918195350951</v>
      </c>
      <c r="J18066">
        <v>26.345714679832945</v>
      </c>
    </row>
    <row r="18067" spans="1:10" x14ac:dyDescent="0.25">
      <c r="A18067" s="1" t="s">
        <v>5049</v>
      </c>
      <c r="B18067">
        <v>1</v>
      </c>
      <c r="C18067" s="1" t="s">
        <v>5050</v>
      </c>
      <c r="D18067" s="1" t="s">
        <v>5051</v>
      </c>
      <c r="E18067" s="1" t="s">
        <v>5052</v>
      </c>
      <c r="G18067" s="1" t="s">
        <v>14</v>
      </c>
      <c r="H18067">
        <v>34134</v>
      </c>
      <c r="I18067">
        <v>-81.826443107616967</v>
      </c>
      <c r="J18067">
        <v>26.345611293998687</v>
      </c>
    </row>
    <row r="18068" spans="1:10" x14ac:dyDescent="0.25">
      <c r="A18068" s="1" t="s">
        <v>71079</v>
      </c>
      <c r="B18068">
        <v>1</v>
      </c>
      <c r="C18068" s="1" t="s">
        <v>71080</v>
      </c>
      <c r="D18068" s="1" t="s">
        <v>71081</v>
      </c>
      <c r="E18068" s="1" t="s">
        <v>5052</v>
      </c>
      <c r="G18068" s="1" t="s">
        <v>14</v>
      </c>
      <c r="H18068">
        <v>34134</v>
      </c>
      <c r="I18068">
        <v>-81.825905907757615</v>
      </c>
      <c r="J18068">
        <v>26.345489203132367</v>
      </c>
    </row>
    <row r="18069" spans="1:10" x14ac:dyDescent="0.25">
      <c r="A18069" s="1" t="s">
        <v>20297</v>
      </c>
      <c r="B18069">
        <v>1</v>
      </c>
      <c r="C18069" s="1" t="s">
        <v>20298</v>
      </c>
      <c r="D18069" s="1" t="s">
        <v>20299</v>
      </c>
      <c r="E18069" s="1" t="s">
        <v>5052</v>
      </c>
      <c r="G18069" s="1" t="s">
        <v>14</v>
      </c>
      <c r="H18069">
        <v>34134</v>
      </c>
      <c r="I18069">
        <v>-81.826430738494778</v>
      </c>
      <c r="J18069">
        <v>26.345396293914678</v>
      </c>
    </row>
    <row r="18070" spans="1:10" x14ac:dyDescent="0.25">
      <c r="A18070" s="1" t="s">
        <v>54534</v>
      </c>
      <c r="B18070">
        <v>1</v>
      </c>
      <c r="C18070" s="1" t="s">
        <v>54535</v>
      </c>
      <c r="D18070" s="1" t="s">
        <v>54536</v>
      </c>
      <c r="E18070" s="1" t="s">
        <v>5052</v>
      </c>
      <c r="G18070" s="1" t="s">
        <v>14</v>
      </c>
      <c r="H18070">
        <v>34134</v>
      </c>
      <c r="I18070">
        <v>-81.825893104123836</v>
      </c>
      <c r="J18070">
        <v>26.345270887931889</v>
      </c>
    </row>
    <row r="18071" spans="1:10" x14ac:dyDescent="0.25">
      <c r="A18071" s="1" t="s">
        <v>23118</v>
      </c>
      <c r="B18071">
        <v>1</v>
      </c>
      <c r="C18071" s="1" t="s">
        <v>23119</v>
      </c>
      <c r="D18071" s="1" t="s">
        <v>298</v>
      </c>
      <c r="E18071" s="1" t="s">
        <v>5052</v>
      </c>
      <c r="G18071" s="1" t="s">
        <v>14</v>
      </c>
      <c r="H18071">
        <v>34134</v>
      </c>
      <c r="I18071">
        <v>-81.826442299160178</v>
      </c>
      <c r="J18071">
        <v>26.345173844969754</v>
      </c>
    </row>
    <row r="18072" spans="1:10" x14ac:dyDescent="0.25">
      <c r="A18072" s="1" t="s">
        <v>47635</v>
      </c>
      <c r="B18072">
        <v>1</v>
      </c>
      <c r="C18072" s="1" t="s">
        <v>47636</v>
      </c>
      <c r="D18072" s="1" t="s">
        <v>7088</v>
      </c>
      <c r="E18072" s="1" t="s">
        <v>5052</v>
      </c>
      <c r="G18072" s="1" t="s">
        <v>14</v>
      </c>
      <c r="H18072">
        <v>34134</v>
      </c>
      <c r="I18072">
        <v>-81.825883327997815</v>
      </c>
      <c r="J18072">
        <v>26.345053183736123</v>
      </c>
    </row>
    <row r="18073" spans="1:10" x14ac:dyDescent="0.25">
      <c r="A18073" s="1" t="s">
        <v>19391</v>
      </c>
      <c r="B18073">
        <v>1</v>
      </c>
      <c r="C18073" s="1" t="s">
        <v>19392</v>
      </c>
      <c r="D18073" s="1" t="s">
        <v>19393</v>
      </c>
      <c r="E18073" s="1" t="s">
        <v>5052</v>
      </c>
      <c r="G18073" s="1" t="s">
        <v>14</v>
      </c>
      <c r="H18073">
        <v>34134</v>
      </c>
      <c r="I18073">
        <v>-81.826432819375427</v>
      </c>
      <c r="J18073">
        <v>26.344962521950208</v>
      </c>
    </row>
    <row r="18074" spans="1:10" x14ac:dyDescent="0.25">
      <c r="A18074" s="1" t="s">
        <v>12551</v>
      </c>
      <c r="B18074">
        <v>1</v>
      </c>
      <c r="C18074" s="1" t="s">
        <v>12552</v>
      </c>
      <c r="D18074" s="1" t="s">
        <v>12553</v>
      </c>
      <c r="E18074" s="1" t="s">
        <v>5052</v>
      </c>
      <c r="G18074" s="1" t="s">
        <v>14</v>
      </c>
      <c r="H18074">
        <v>34134</v>
      </c>
      <c r="I18074">
        <v>-81.826398101675522</v>
      </c>
      <c r="J18074">
        <v>26.344730404829434</v>
      </c>
    </row>
    <row r="18075" spans="1:10" x14ac:dyDescent="0.25">
      <c r="A18075" s="1" t="s">
        <v>45015</v>
      </c>
      <c r="B18075">
        <v>1</v>
      </c>
      <c r="C18075" s="1" t="s">
        <v>45016</v>
      </c>
      <c r="D18075" s="1" t="s">
        <v>45017</v>
      </c>
      <c r="E18075" s="1" t="s">
        <v>5052</v>
      </c>
      <c r="G18075" s="1" t="s">
        <v>14</v>
      </c>
      <c r="H18075">
        <v>34134</v>
      </c>
      <c r="I18075">
        <v>-81.826324317617448</v>
      </c>
      <c r="J18075">
        <v>26.344484027503995</v>
      </c>
    </row>
    <row r="18076" spans="1:10" x14ac:dyDescent="0.25">
      <c r="A18076" s="1" t="s">
        <v>75291</v>
      </c>
      <c r="B18076">
        <v>1</v>
      </c>
      <c r="C18076" s="1" t="s">
        <v>75292</v>
      </c>
      <c r="D18076" s="1" t="s">
        <v>68309</v>
      </c>
      <c r="E18076" s="1" t="s">
        <v>5052</v>
      </c>
      <c r="G18076" s="1" t="s">
        <v>14</v>
      </c>
      <c r="H18076">
        <v>34134</v>
      </c>
      <c r="I18076">
        <v>-81.825823206515665</v>
      </c>
      <c r="J18076">
        <v>26.344798617228427</v>
      </c>
    </row>
    <row r="18077" spans="1:10" x14ac:dyDescent="0.25">
      <c r="A18077" s="1" t="s">
        <v>41073</v>
      </c>
      <c r="B18077">
        <v>1</v>
      </c>
      <c r="C18077" s="1" t="s">
        <v>41074</v>
      </c>
      <c r="D18077" s="1" t="s">
        <v>23592</v>
      </c>
      <c r="E18077" s="1" t="s">
        <v>5052</v>
      </c>
      <c r="G18077" s="1" t="s">
        <v>14</v>
      </c>
      <c r="H18077">
        <v>34134</v>
      </c>
      <c r="I18077">
        <v>-81.826084681739658</v>
      </c>
      <c r="J18077">
        <v>26.344379757623742</v>
      </c>
    </row>
    <row r="18078" spans="1:10" x14ac:dyDescent="0.25">
      <c r="A18078" s="1" t="s">
        <v>25682</v>
      </c>
      <c r="B18078">
        <v>1</v>
      </c>
      <c r="C18078" s="1" t="s">
        <v>25683</v>
      </c>
      <c r="D18078" s="1" t="s">
        <v>25684</v>
      </c>
      <c r="E18078" s="1" t="s">
        <v>5052</v>
      </c>
      <c r="G18078" s="1" t="s">
        <v>14</v>
      </c>
      <c r="H18078">
        <v>34134</v>
      </c>
      <c r="I18078">
        <v>-81.82554069757245</v>
      </c>
      <c r="J18078">
        <v>26.344682730911256</v>
      </c>
    </row>
    <row r="18079" spans="1:10" x14ac:dyDescent="0.25">
      <c r="A18079" s="1" t="s">
        <v>47106</v>
      </c>
      <c r="B18079">
        <v>1</v>
      </c>
      <c r="C18079" s="1" t="s">
        <v>47107</v>
      </c>
      <c r="D18079" s="1" t="s">
        <v>26732</v>
      </c>
      <c r="E18079" s="1" t="s">
        <v>5052</v>
      </c>
      <c r="G18079" s="1" t="s">
        <v>14</v>
      </c>
      <c r="H18079">
        <v>34134</v>
      </c>
      <c r="I18079">
        <v>-81.825874633020817</v>
      </c>
      <c r="J18079">
        <v>26.344237147096457</v>
      </c>
    </row>
    <row r="18080" spans="1:10" x14ac:dyDescent="0.25">
      <c r="A18080" s="1" t="s">
        <v>46420</v>
      </c>
      <c r="B18080">
        <v>1</v>
      </c>
      <c r="C18080" s="1" t="s">
        <v>46421</v>
      </c>
      <c r="D18080" s="1" t="s">
        <v>46422</v>
      </c>
      <c r="E18080" s="1" t="s">
        <v>5052</v>
      </c>
      <c r="G18080" s="1" t="s">
        <v>14</v>
      </c>
      <c r="H18080">
        <v>34134</v>
      </c>
      <c r="I18080">
        <v>-81.825283257412522</v>
      </c>
      <c r="J18080">
        <v>26.344559186296429</v>
      </c>
    </row>
    <row r="18081" spans="1:10" x14ac:dyDescent="0.25">
      <c r="A18081" s="1" t="s">
        <v>37208</v>
      </c>
      <c r="B18081">
        <v>1</v>
      </c>
      <c r="C18081" s="1" t="s">
        <v>37209</v>
      </c>
      <c r="D18081" s="1" t="s">
        <v>37210</v>
      </c>
      <c r="E18081" s="1" t="s">
        <v>5052</v>
      </c>
      <c r="G18081" s="1" t="s">
        <v>14</v>
      </c>
      <c r="H18081">
        <v>34134</v>
      </c>
      <c r="I18081">
        <v>-81.825685629659603</v>
      </c>
      <c r="J18081">
        <v>26.34402231390747</v>
      </c>
    </row>
    <row r="18082" spans="1:10" x14ac:dyDescent="0.25">
      <c r="A18082" s="1" t="s">
        <v>23416</v>
      </c>
      <c r="B18082">
        <v>1</v>
      </c>
      <c r="C18082" s="1" t="s">
        <v>23417</v>
      </c>
      <c r="D18082" s="1" t="s">
        <v>14155</v>
      </c>
      <c r="E18082" s="1" t="s">
        <v>12769</v>
      </c>
      <c r="G18082" s="1" t="s">
        <v>69</v>
      </c>
      <c r="H18082">
        <v>33931</v>
      </c>
      <c r="I18082">
        <v>-81.8879239314617</v>
      </c>
      <c r="J18082">
        <v>26.405903402398554</v>
      </c>
    </row>
    <row r="18083" spans="1:10" x14ac:dyDescent="0.25">
      <c r="A18083" s="1" t="s">
        <v>23438</v>
      </c>
      <c r="B18083">
        <v>1</v>
      </c>
      <c r="C18083" s="1" t="s">
        <v>23439</v>
      </c>
      <c r="D18083" s="1" t="s">
        <v>11500</v>
      </c>
      <c r="E18083" s="1" t="s">
        <v>12769</v>
      </c>
      <c r="G18083" s="1" t="s">
        <v>69</v>
      </c>
      <c r="H18083">
        <v>33931</v>
      </c>
      <c r="I18083">
        <v>-81.887994766328291</v>
      </c>
      <c r="J18083">
        <v>26.405697016046084</v>
      </c>
    </row>
    <row r="18084" spans="1:10" x14ac:dyDescent="0.25">
      <c r="A18084" s="1" t="s">
        <v>56500</v>
      </c>
      <c r="B18084">
        <v>1</v>
      </c>
      <c r="C18084" s="1" t="s">
        <v>56501</v>
      </c>
      <c r="D18084" s="1" t="s">
        <v>11343</v>
      </c>
      <c r="E18084" s="1" t="s">
        <v>12769</v>
      </c>
      <c r="G18084" s="1" t="s">
        <v>69</v>
      </c>
      <c r="H18084">
        <v>33931</v>
      </c>
      <c r="I18084">
        <v>-81.88848857526736</v>
      </c>
      <c r="J18084">
        <v>26.405677353034832</v>
      </c>
    </row>
    <row r="18085" spans="1:10" x14ac:dyDescent="0.25">
      <c r="A18085" s="1" t="s">
        <v>38484</v>
      </c>
      <c r="B18085">
        <v>1</v>
      </c>
      <c r="C18085" s="1" t="s">
        <v>38485</v>
      </c>
      <c r="D18085" s="1" t="s">
        <v>1791</v>
      </c>
      <c r="E18085" s="1" t="s">
        <v>12769</v>
      </c>
      <c r="G18085" s="1" t="s">
        <v>69</v>
      </c>
      <c r="H18085">
        <v>33931</v>
      </c>
      <c r="I18085">
        <v>-81.887957247573965</v>
      </c>
      <c r="J18085">
        <v>26.405480857139935</v>
      </c>
    </row>
    <row r="18086" spans="1:10" x14ac:dyDescent="0.25">
      <c r="A18086" s="1" t="s">
        <v>32212</v>
      </c>
      <c r="B18086">
        <v>1</v>
      </c>
      <c r="C18086" s="1" t="s">
        <v>32213</v>
      </c>
      <c r="D18086" s="1" t="s">
        <v>7168</v>
      </c>
      <c r="E18086" s="1" t="s">
        <v>12769</v>
      </c>
      <c r="G18086" s="1" t="s">
        <v>69</v>
      </c>
      <c r="H18086">
        <v>33931</v>
      </c>
      <c r="I18086">
        <v>-81.888549088929963</v>
      </c>
      <c r="J18086">
        <v>26.405474653228339</v>
      </c>
    </row>
    <row r="18087" spans="1:10" x14ac:dyDescent="0.25">
      <c r="A18087" s="1" t="s">
        <v>31808</v>
      </c>
      <c r="B18087">
        <v>1</v>
      </c>
      <c r="C18087" s="1" t="s">
        <v>31809</v>
      </c>
      <c r="D18087" s="1" t="s">
        <v>286</v>
      </c>
      <c r="E18087" s="1" t="s">
        <v>12769</v>
      </c>
      <c r="G18087" s="1" t="s">
        <v>69</v>
      </c>
      <c r="H18087">
        <v>33931</v>
      </c>
      <c r="I18087">
        <v>-81.888013496634542</v>
      </c>
      <c r="J18087">
        <v>26.405253277777657</v>
      </c>
    </row>
    <row r="18088" spans="1:10" x14ac:dyDescent="0.25">
      <c r="A18088" s="1" t="s">
        <v>12766</v>
      </c>
      <c r="B18088">
        <v>1</v>
      </c>
      <c r="C18088" s="1" t="s">
        <v>12767</v>
      </c>
      <c r="D18088" s="1" t="s">
        <v>12768</v>
      </c>
      <c r="E18088" s="1" t="s">
        <v>12769</v>
      </c>
      <c r="G18088" s="1" t="s">
        <v>69</v>
      </c>
      <c r="H18088">
        <v>33931</v>
      </c>
      <c r="I18088">
        <v>-81.888487013246575</v>
      </c>
      <c r="J18088">
        <v>26.40524831372672</v>
      </c>
    </row>
    <row r="18089" spans="1:10" x14ac:dyDescent="0.25">
      <c r="A18089" s="1" t="s">
        <v>7952</v>
      </c>
      <c r="B18089">
        <v>1</v>
      </c>
      <c r="C18089" s="1" t="s">
        <v>7953</v>
      </c>
      <c r="D18089" s="1" t="s">
        <v>1188</v>
      </c>
      <c r="E18089" s="1" t="s">
        <v>1490</v>
      </c>
      <c r="G18089" s="1" t="s">
        <v>14</v>
      </c>
      <c r="H18089">
        <v>34135</v>
      </c>
      <c r="I18089">
        <v>-81.784127335216212</v>
      </c>
      <c r="J18089">
        <v>26.358383140247415</v>
      </c>
    </row>
    <row r="18090" spans="1:10" x14ac:dyDescent="0.25">
      <c r="A18090" s="1" t="s">
        <v>75941</v>
      </c>
      <c r="B18090">
        <v>1</v>
      </c>
      <c r="C18090" s="1" t="s">
        <v>75942</v>
      </c>
      <c r="D18090" s="1" t="s">
        <v>5023</v>
      </c>
      <c r="E18090" s="1" t="s">
        <v>1490</v>
      </c>
      <c r="G18090" s="1" t="s">
        <v>14</v>
      </c>
      <c r="H18090">
        <v>34135</v>
      </c>
      <c r="I18090">
        <v>-81.783919199191871</v>
      </c>
      <c r="J18090">
        <v>26.357957750695522</v>
      </c>
    </row>
    <row r="18091" spans="1:10" x14ac:dyDescent="0.25">
      <c r="A18091" s="1" t="s">
        <v>64294</v>
      </c>
      <c r="B18091">
        <v>1</v>
      </c>
      <c r="C18091" s="1" t="s">
        <v>64295</v>
      </c>
      <c r="D18091" s="1" t="s">
        <v>9033</v>
      </c>
      <c r="E18091" s="1" t="s">
        <v>1490</v>
      </c>
      <c r="G18091" s="1" t="s">
        <v>14</v>
      </c>
      <c r="H18091">
        <v>34135</v>
      </c>
      <c r="I18091">
        <v>-81.783732950757951</v>
      </c>
      <c r="J18091">
        <v>26.358142881856949</v>
      </c>
    </row>
    <row r="18092" spans="1:10" x14ac:dyDescent="0.25">
      <c r="A18092" s="1" t="s">
        <v>60009</v>
      </c>
      <c r="B18092">
        <v>1</v>
      </c>
      <c r="C18092" s="1" t="s">
        <v>60010</v>
      </c>
      <c r="D18092" s="1" t="s">
        <v>60011</v>
      </c>
      <c r="E18092" s="1" t="s">
        <v>1490</v>
      </c>
      <c r="G18092" s="1" t="s">
        <v>14</v>
      </c>
      <c r="H18092">
        <v>34135</v>
      </c>
      <c r="I18092">
        <v>-81.783962122171161</v>
      </c>
      <c r="J18092">
        <v>26.358566438754444</v>
      </c>
    </row>
    <row r="18093" spans="1:10" x14ac:dyDescent="0.25">
      <c r="A18093" s="1" t="s">
        <v>53630</v>
      </c>
      <c r="B18093">
        <v>1</v>
      </c>
      <c r="C18093" s="1" t="s">
        <v>53631</v>
      </c>
      <c r="D18093" s="1" t="s">
        <v>53632</v>
      </c>
      <c r="E18093" s="1" t="s">
        <v>1490</v>
      </c>
      <c r="G18093" s="1" t="s">
        <v>14</v>
      </c>
      <c r="H18093">
        <v>34135</v>
      </c>
      <c r="I18093">
        <v>-81.783570881305707</v>
      </c>
      <c r="J18093">
        <v>26.358289753020756</v>
      </c>
    </row>
    <row r="18094" spans="1:10" x14ac:dyDescent="0.25">
      <c r="A18094" s="1" t="s">
        <v>8525</v>
      </c>
      <c r="B18094">
        <v>1</v>
      </c>
      <c r="C18094" s="1" t="s">
        <v>8526</v>
      </c>
      <c r="D18094" s="1" t="s">
        <v>8527</v>
      </c>
      <c r="E18094" s="1" t="s">
        <v>1490</v>
      </c>
      <c r="G18094" s="1" t="s">
        <v>14</v>
      </c>
      <c r="H18094">
        <v>34135</v>
      </c>
      <c r="I18094">
        <v>-81.783794877996229</v>
      </c>
      <c r="J18094">
        <v>26.35871470685445</v>
      </c>
    </row>
    <row r="18095" spans="1:10" x14ac:dyDescent="0.25">
      <c r="A18095" s="1" t="s">
        <v>64365</v>
      </c>
      <c r="B18095">
        <v>1</v>
      </c>
      <c r="C18095" s="1" t="s">
        <v>64366</v>
      </c>
      <c r="D18095" s="1" t="s">
        <v>11330</v>
      </c>
      <c r="E18095" s="1" t="s">
        <v>1490</v>
      </c>
      <c r="G18095" s="1" t="s">
        <v>14</v>
      </c>
      <c r="H18095">
        <v>34135</v>
      </c>
      <c r="I18095">
        <v>-81.783405676964989</v>
      </c>
      <c r="J18095">
        <v>26.358433969144539</v>
      </c>
    </row>
    <row r="18096" spans="1:10" x14ac:dyDescent="0.25">
      <c r="A18096" s="1" t="s">
        <v>74637</v>
      </c>
      <c r="B18096">
        <v>1</v>
      </c>
      <c r="C18096" s="1" t="s">
        <v>74638</v>
      </c>
      <c r="D18096" s="1" t="s">
        <v>34789</v>
      </c>
      <c r="E18096" s="1" t="s">
        <v>1490</v>
      </c>
      <c r="G18096" s="1" t="s">
        <v>14</v>
      </c>
      <c r="H18096">
        <v>34135</v>
      </c>
      <c r="I18096">
        <v>-81.783627424881672</v>
      </c>
      <c r="J18096">
        <v>26.358865070179462</v>
      </c>
    </row>
    <row r="18097" spans="1:10" x14ac:dyDescent="0.25">
      <c r="A18097" s="1" t="s">
        <v>26546</v>
      </c>
      <c r="B18097">
        <v>1</v>
      </c>
      <c r="C18097" s="1" t="s">
        <v>26547</v>
      </c>
      <c r="D18097" s="1" t="s">
        <v>26548</v>
      </c>
      <c r="E18097" s="1" t="s">
        <v>1490</v>
      </c>
      <c r="G18097" s="1" t="s">
        <v>14</v>
      </c>
      <c r="H18097">
        <v>34135</v>
      </c>
      <c r="I18097">
        <v>-81.783242363283279</v>
      </c>
      <c r="J18097">
        <v>26.358579451431183</v>
      </c>
    </row>
    <row r="18098" spans="1:10" x14ac:dyDescent="0.25">
      <c r="A18098" s="1" t="s">
        <v>58566</v>
      </c>
      <c r="B18098">
        <v>1</v>
      </c>
      <c r="C18098" s="1" t="s">
        <v>58567</v>
      </c>
      <c r="D18098" s="1" t="s">
        <v>28770</v>
      </c>
      <c r="E18098" s="1" t="s">
        <v>1490</v>
      </c>
      <c r="G18098" s="1" t="s">
        <v>14</v>
      </c>
      <c r="H18098">
        <v>34135</v>
      </c>
      <c r="I18098">
        <v>-81.783461016281606</v>
      </c>
      <c r="J18098">
        <v>26.359013523473294</v>
      </c>
    </row>
    <row r="18099" spans="1:10" x14ac:dyDescent="0.25">
      <c r="A18099" s="1" t="s">
        <v>9846</v>
      </c>
      <c r="B18099">
        <v>1</v>
      </c>
      <c r="C18099" s="1" t="s">
        <v>9847</v>
      </c>
      <c r="D18099" s="1" t="s">
        <v>9848</v>
      </c>
      <c r="E18099" s="1" t="s">
        <v>1490</v>
      </c>
      <c r="G18099" s="1" t="s">
        <v>14</v>
      </c>
      <c r="H18099">
        <v>34135</v>
      </c>
      <c r="I18099">
        <v>-81.783078635391192</v>
      </c>
      <c r="J18099">
        <v>26.358725340079904</v>
      </c>
    </row>
    <row r="18100" spans="1:10" x14ac:dyDescent="0.25">
      <c r="A18100" s="1" t="s">
        <v>43102</v>
      </c>
      <c r="B18100">
        <v>1</v>
      </c>
      <c r="C18100" s="1" t="s">
        <v>43103</v>
      </c>
      <c r="D18100" s="1" t="s">
        <v>39333</v>
      </c>
      <c r="E18100" s="1" t="s">
        <v>1490</v>
      </c>
      <c r="G18100" s="1" t="s">
        <v>14</v>
      </c>
      <c r="H18100">
        <v>34135</v>
      </c>
      <c r="I18100">
        <v>-81.78290896550368</v>
      </c>
      <c r="J18100">
        <v>26.35887663461784</v>
      </c>
    </row>
    <row r="18101" spans="1:10" x14ac:dyDescent="0.25">
      <c r="A18101" s="1" t="s">
        <v>37175</v>
      </c>
      <c r="B18101">
        <v>1</v>
      </c>
      <c r="C18101" s="1" t="s">
        <v>37176</v>
      </c>
      <c r="D18101" s="1" t="s">
        <v>37177</v>
      </c>
      <c r="E18101" s="1" t="s">
        <v>1490</v>
      </c>
      <c r="G18101" s="1" t="s">
        <v>14</v>
      </c>
      <c r="H18101">
        <v>34135</v>
      </c>
      <c r="I18101">
        <v>-81.783292381447239</v>
      </c>
      <c r="J18101">
        <v>26.359160884405956</v>
      </c>
    </row>
    <row r="18102" spans="1:10" x14ac:dyDescent="0.25">
      <c r="A18102" s="1" t="s">
        <v>32713</v>
      </c>
      <c r="B18102">
        <v>1</v>
      </c>
      <c r="C18102" s="1" t="s">
        <v>32714</v>
      </c>
      <c r="D18102" s="1" t="s">
        <v>32715</v>
      </c>
      <c r="E18102" s="1" t="s">
        <v>1490</v>
      </c>
      <c r="G18102" s="1" t="s">
        <v>14</v>
      </c>
      <c r="H18102">
        <v>34135</v>
      </c>
      <c r="I18102">
        <v>-81.78274526847683</v>
      </c>
      <c r="J18102">
        <v>26.359051315801533</v>
      </c>
    </row>
    <row r="18103" spans="1:10" x14ac:dyDescent="0.25">
      <c r="A18103" s="1" t="s">
        <v>63891</v>
      </c>
      <c r="B18103">
        <v>1</v>
      </c>
      <c r="C18103" s="1" t="s">
        <v>63892</v>
      </c>
      <c r="D18103" s="1" t="s">
        <v>43761</v>
      </c>
      <c r="E18103" s="1" t="s">
        <v>1490</v>
      </c>
      <c r="G18103" s="1" t="s">
        <v>14</v>
      </c>
      <c r="H18103">
        <v>34135</v>
      </c>
      <c r="I18103">
        <v>-81.783144237140689</v>
      </c>
      <c r="J18103">
        <v>26.359346420427752</v>
      </c>
    </row>
    <row r="18104" spans="1:10" x14ac:dyDescent="0.25">
      <c r="A18104" s="1" t="s">
        <v>37972</v>
      </c>
      <c r="B18104">
        <v>1</v>
      </c>
      <c r="C18104" s="1" t="s">
        <v>37973</v>
      </c>
      <c r="D18104" s="1" t="s">
        <v>8819</v>
      </c>
      <c r="E18104" s="1" t="s">
        <v>1490</v>
      </c>
      <c r="G18104" s="1" t="s">
        <v>14</v>
      </c>
      <c r="H18104">
        <v>34135</v>
      </c>
      <c r="I18104">
        <v>-81.783203219087753</v>
      </c>
      <c r="J18104">
        <v>26.359572575963561</v>
      </c>
    </row>
    <row r="18105" spans="1:10" x14ac:dyDescent="0.25">
      <c r="A18105" s="1" t="s">
        <v>11002</v>
      </c>
      <c r="B18105">
        <v>1</v>
      </c>
      <c r="C18105" s="1" t="s">
        <v>11003</v>
      </c>
      <c r="D18105" s="1" t="s">
        <v>8619</v>
      </c>
      <c r="E18105" s="1" t="s">
        <v>1490</v>
      </c>
      <c r="G18105" s="1" t="s">
        <v>14</v>
      </c>
      <c r="H18105">
        <v>34135</v>
      </c>
      <c r="I18105">
        <v>-81.78287161618961</v>
      </c>
      <c r="J18105">
        <v>26.359880884900797</v>
      </c>
    </row>
    <row r="18106" spans="1:10" x14ac:dyDescent="0.25">
      <c r="A18106" s="1" t="s">
        <v>5693</v>
      </c>
      <c r="B18106">
        <v>1</v>
      </c>
      <c r="C18106" s="1" t="s">
        <v>5694</v>
      </c>
      <c r="D18106" s="1" t="s">
        <v>5695</v>
      </c>
      <c r="E18106" s="1" t="s">
        <v>1490</v>
      </c>
      <c r="G18106" s="1" t="s">
        <v>14</v>
      </c>
      <c r="H18106">
        <v>34135</v>
      </c>
      <c r="I18106">
        <v>-81.783379104155173</v>
      </c>
      <c r="J18106">
        <v>26.359718871234449</v>
      </c>
    </row>
    <row r="18107" spans="1:10" x14ac:dyDescent="0.25">
      <c r="A18107" s="1" t="s">
        <v>55722</v>
      </c>
      <c r="B18107">
        <v>1</v>
      </c>
      <c r="C18107" s="1" t="s">
        <v>55723</v>
      </c>
      <c r="D18107" s="1" t="s">
        <v>28046</v>
      </c>
      <c r="E18107" s="1" t="s">
        <v>1490</v>
      </c>
      <c r="G18107" s="1" t="s">
        <v>14</v>
      </c>
      <c r="H18107">
        <v>34135</v>
      </c>
      <c r="I18107">
        <v>-81.783042845252794</v>
      </c>
      <c r="J18107">
        <v>26.360037972052712</v>
      </c>
    </row>
    <row r="18108" spans="1:10" x14ac:dyDescent="0.25">
      <c r="A18108" s="1" t="s">
        <v>53474</v>
      </c>
      <c r="B18108">
        <v>1</v>
      </c>
      <c r="C18108" s="1" t="s">
        <v>53475</v>
      </c>
      <c r="D18108" s="1" t="s">
        <v>31409</v>
      </c>
      <c r="E18108" s="1" t="s">
        <v>1490</v>
      </c>
      <c r="G18108" s="1" t="s">
        <v>14</v>
      </c>
      <c r="H18108">
        <v>34135</v>
      </c>
      <c r="I18108">
        <v>-81.783529952141691</v>
      </c>
      <c r="J18108">
        <v>26.359875250186569</v>
      </c>
    </row>
    <row r="18109" spans="1:10" x14ac:dyDescent="0.25">
      <c r="A18109" s="1" t="s">
        <v>32383</v>
      </c>
      <c r="B18109">
        <v>1</v>
      </c>
      <c r="C18109" s="1" t="s">
        <v>32384</v>
      </c>
      <c r="D18109" s="1" t="s">
        <v>8831</v>
      </c>
      <c r="E18109" s="1" t="s">
        <v>1490</v>
      </c>
      <c r="G18109" s="1" t="s">
        <v>14</v>
      </c>
      <c r="H18109">
        <v>34135</v>
      </c>
      <c r="I18109">
        <v>-81.783211218023709</v>
      </c>
      <c r="J18109">
        <v>26.360187977854537</v>
      </c>
    </row>
    <row r="18110" spans="1:10" x14ac:dyDescent="0.25">
      <c r="A18110" s="1" t="s">
        <v>6889</v>
      </c>
      <c r="B18110">
        <v>1</v>
      </c>
      <c r="C18110" s="1" t="s">
        <v>6890</v>
      </c>
      <c r="D18110" s="1" t="s">
        <v>6891</v>
      </c>
      <c r="E18110" s="1" t="s">
        <v>1490</v>
      </c>
      <c r="G18110" s="1" t="s">
        <v>14</v>
      </c>
      <c r="H18110">
        <v>34135</v>
      </c>
      <c r="I18110">
        <v>-81.783402843481284</v>
      </c>
      <c r="J18110">
        <v>26.360366601026914</v>
      </c>
    </row>
    <row r="18111" spans="1:10" x14ac:dyDescent="0.25">
      <c r="A18111" s="1" t="s">
        <v>13250</v>
      </c>
      <c r="B18111">
        <v>1</v>
      </c>
      <c r="C18111" s="1" t="s">
        <v>13251</v>
      </c>
      <c r="D18111" s="1" t="s">
        <v>12088</v>
      </c>
      <c r="E18111" s="1" t="s">
        <v>1490</v>
      </c>
      <c r="G18111" s="1" t="s">
        <v>14</v>
      </c>
      <c r="H18111">
        <v>34135</v>
      </c>
      <c r="I18111">
        <v>-81.783709158794835</v>
      </c>
      <c r="J18111">
        <v>26.359974192659095</v>
      </c>
    </row>
    <row r="18112" spans="1:10" x14ac:dyDescent="0.25">
      <c r="A18112" s="1" t="s">
        <v>60488</v>
      </c>
      <c r="B18112">
        <v>1</v>
      </c>
      <c r="C18112" s="1" t="s">
        <v>60489</v>
      </c>
      <c r="D18112" s="1" t="s">
        <v>30962</v>
      </c>
      <c r="E18112" s="1" t="s">
        <v>1490</v>
      </c>
      <c r="G18112" s="1" t="s">
        <v>14</v>
      </c>
      <c r="H18112">
        <v>34135</v>
      </c>
      <c r="I18112">
        <v>-81.783662627507937</v>
      </c>
      <c r="J18112">
        <v>26.360442951317744</v>
      </c>
    </row>
    <row r="18113" spans="1:10" x14ac:dyDescent="0.25">
      <c r="A18113" s="1" t="s">
        <v>41819</v>
      </c>
      <c r="B18113">
        <v>1</v>
      </c>
      <c r="C18113" s="1" t="s">
        <v>41820</v>
      </c>
      <c r="D18113" s="1" t="s">
        <v>5211</v>
      </c>
      <c r="E18113" s="1" t="s">
        <v>1490</v>
      </c>
      <c r="G18113" s="1" t="s">
        <v>14</v>
      </c>
      <c r="H18113">
        <v>34135</v>
      </c>
      <c r="I18113">
        <v>-81.783929473591343</v>
      </c>
      <c r="J18113">
        <v>26.360400910361506</v>
      </c>
    </row>
    <row r="18114" spans="1:10" x14ac:dyDescent="0.25">
      <c r="A18114" s="1" t="s">
        <v>15674</v>
      </c>
      <c r="B18114">
        <v>1</v>
      </c>
      <c r="C18114" s="1" t="s">
        <v>15675</v>
      </c>
      <c r="D18114" s="1" t="s">
        <v>15676</v>
      </c>
      <c r="E18114" s="1" t="s">
        <v>1490</v>
      </c>
      <c r="G18114" s="1" t="s">
        <v>14</v>
      </c>
      <c r="H18114">
        <v>34135</v>
      </c>
      <c r="I18114">
        <v>-81.784159776944819</v>
      </c>
      <c r="J18114">
        <v>26.360371371783252</v>
      </c>
    </row>
    <row r="18115" spans="1:10" x14ac:dyDescent="0.25">
      <c r="A18115" s="1" t="s">
        <v>36847</v>
      </c>
      <c r="B18115">
        <v>1</v>
      </c>
      <c r="C18115" s="1" t="s">
        <v>36848</v>
      </c>
      <c r="D18115" s="1" t="s">
        <v>4823</v>
      </c>
      <c r="E18115" s="1" t="s">
        <v>1490</v>
      </c>
      <c r="G18115" s="1" t="s">
        <v>14</v>
      </c>
      <c r="H18115">
        <v>34135</v>
      </c>
      <c r="I18115">
        <v>-81.784391095962803</v>
      </c>
      <c r="J18115">
        <v>26.360342475396738</v>
      </c>
    </row>
    <row r="18116" spans="1:10" x14ac:dyDescent="0.25">
      <c r="A18116" s="1" t="s">
        <v>9548</v>
      </c>
      <c r="B18116">
        <v>1</v>
      </c>
      <c r="C18116" s="1" t="s">
        <v>9549</v>
      </c>
      <c r="D18116" s="1" t="s">
        <v>2334</v>
      </c>
      <c r="E18116" s="1" t="s">
        <v>1490</v>
      </c>
      <c r="G18116" s="1" t="s">
        <v>14</v>
      </c>
      <c r="H18116">
        <v>34135</v>
      </c>
      <c r="I18116">
        <v>-81.784621852284303</v>
      </c>
      <c r="J18116">
        <v>26.360313932009287</v>
      </c>
    </row>
    <row r="18117" spans="1:10" x14ac:dyDescent="0.25">
      <c r="A18117" s="1" t="s">
        <v>48200</v>
      </c>
      <c r="B18117">
        <v>1</v>
      </c>
      <c r="C18117" s="1" t="s">
        <v>48201</v>
      </c>
      <c r="D18117" s="1" t="s">
        <v>28162</v>
      </c>
      <c r="E18117" s="1" t="s">
        <v>1490</v>
      </c>
      <c r="G18117" s="1" t="s">
        <v>14</v>
      </c>
      <c r="H18117">
        <v>34135</v>
      </c>
      <c r="I18117">
        <v>-81.784695639037707</v>
      </c>
      <c r="J18117">
        <v>26.359883202808653</v>
      </c>
    </row>
    <row r="18118" spans="1:10" x14ac:dyDescent="0.25">
      <c r="A18118" s="1" t="s">
        <v>39795</v>
      </c>
      <c r="B18118">
        <v>1</v>
      </c>
      <c r="C18118" s="1" t="s">
        <v>39796</v>
      </c>
      <c r="D18118" s="1" t="s">
        <v>11126</v>
      </c>
      <c r="E18118" s="1" t="s">
        <v>1490</v>
      </c>
      <c r="G18118" s="1" t="s">
        <v>14</v>
      </c>
      <c r="H18118">
        <v>34135</v>
      </c>
      <c r="I18118">
        <v>-81.784848537092657</v>
      </c>
      <c r="J18118">
        <v>26.360285228753504</v>
      </c>
    </row>
    <row r="18119" spans="1:10" x14ac:dyDescent="0.25">
      <c r="A18119" s="1" t="s">
        <v>56627</v>
      </c>
      <c r="B18119">
        <v>1</v>
      </c>
      <c r="C18119" s="1" t="s">
        <v>56628</v>
      </c>
      <c r="D18119" s="1" t="s">
        <v>5543</v>
      </c>
      <c r="E18119" s="1" t="s">
        <v>1490</v>
      </c>
      <c r="G18119" s="1" t="s">
        <v>14</v>
      </c>
      <c r="H18119">
        <v>34135</v>
      </c>
      <c r="I18119">
        <v>-81.784931271949716</v>
      </c>
      <c r="J18119">
        <v>26.359836691159312</v>
      </c>
    </row>
    <row r="18120" spans="1:10" x14ac:dyDescent="0.25">
      <c r="A18120" s="1" t="s">
        <v>61602</v>
      </c>
      <c r="B18120">
        <v>1</v>
      </c>
      <c r="C18120" s="1" t="s">
        <v>61603</v>
      </c>
      <c r="D18120" s="1" t="s">
        <v>46984</v>
      </c>
      <c r="E18120" s="1" t="s">
        <v>1490</v>
      </c>
      <c r="G18120" s="1" t="s">
        <v>14</v>
      </c>
      <c r="H18120">
        <v>34135</v>
      </c>
      <c r="I18120">
        <v>-81.785074867652739</v>
      </c>
      <c r="J18120">
        <v>26.360257698689278</v>
      </c>
    </row>
    <row r="18121" spans="1:10" x14ac:dyDescent="0.25">
      <c r="A18121" s="1" t="s">
        <v>32064</v>
      </c>
      <c r="B18121">
        <v>1</v>
      </c>
      <c r="C18121" s="1" t="s">
        <v>32065</v>
      </c>
      <c r="D18121" s="1" t="s">
        <v>3133</v>
      </c>
      <c r="E18121" s="1" t="s">
        <v>1490</v>
      </c>
      <c r="G18121" s="1" t="s">
        <v>14</v>
      </c>
      <c r="H18121">
        <v>34135</v>
      </c>
      <c r="I18121">
        <v>-81.785163098892497</v>
      </c>
      <c r="J18121">
        <v>26.359809486280181</v>
      </c>
    </row>
    <row r="18122" spans="1:10" x14ac:dyDescent="0.25">
      <c r="A18122" s="1" t="s">
        <v>34685</v>
      </c>
      <c r="B18122">
        <v>1</v>
      </c>
      <c r="C18122" s="1" t="s">
        <v>34686</v>
      </c>
      <c r="D18122" s="1" t="s">
        <v>5433</v>
      </c>
      <c r="E18122" s="1" t="s">
        <v>1490</v>
      </c>
      <c r="G18122" s="1" t="s">
        <v>14</v>
      </c>
      <c r="H18122">
        <v>34135</v>
      </c>
      <c r="I18122">
        <v>-81.785531660869708</v>
      </c>
      <c r="J18122">
        <v>26.360185867430125</v>
      </c>
    </row>
    <row r="18123" spans="1:10" x14ac:dyDescent="0.25">
      <c r="A18123" s="1" t="s">
        <v>6094</v>
      </c>
      <c r="B18123">
        <v>1</v>
      </c>
      <c r="C18123" s="1" t="s">
        <v>6095</v>
      </c>
      <c r="D18123" s="1" t="s">
        <v>6096</v>
      </c>
      <c r="E18123" s="1" t="s">
        <v>1490</v>
      </c>
      <c r="G18123" s="1" t="s">
        <v>14</v>
      </c>
      <c r="H18123">
        <v>34135</v>
      </c>
      <c r="I18123">
        <v>-81.785415871325725</v>
      </c>
      <c r="J18123">
        <v>26.359755770021891</v>
      </c>
    </row>
    <row r="18124" spans="1:10" x14ac:dyDescent="0.25">
      <c r="A18124" s="1" t="s">
        <v>45938</v>
      </c>
      <c r="B18124">
        <v>1</v>
      </c>
      <c r="C18124" s="1" t="s">
        <v>45939</v>
      </c>
      <c r="D18124" s="1" t="s">
        <v>11035</v>
      </c>
      <c r="E18124" s="1" t="s">
        <v>1490</v>
      </c>
      <c r="G18124" s="1" t="s">
        <v>14</v>
      </c>
      <c r="H18124">
        <v>34135</v>
      </c>
      <c r="I18124">
        <v>-81.78550620211206</v>
      </c>
      <c r="J18124">
        <v>26.359515204623438</v>
      </c>
    </row>
    <row r="18125" spans="1:10" x14ac:dyDescent="0.25">
      <c r="A18125" s="1" t="s">
        <v>22994</v>
      </c>
      <c r="B18125">
        <v>1</v>
      </c>
      <c r="C18125" s="1" t="s">
        <v>22995</v>
      </c>
      <c r="D18125" s="1" t="s">
        <v>16157</v>
      </c>
      <c r="E18125" s="1" t="s">
        <v>1490</v>
      </c>
      <c r="G18125" s="1" t="s">
        <v>14</v>
      </c>
      <c r="H18125">
        <v>34135</v>
      </c>
      <c r="I18125">
        <v>-81.785988949760466</v>
      </c>
      <c r="J18125">
        <v>26.359455058718979</v>
      </c>
    </row>
    <row r="18126" spans="1:10" x14ac:dyDescent="0.25">
      <c r="A18126" s="1" t="s">
        <v>49263</v>
      </c>
      <c r="B18126">
        <v>1</v>
      </c>
      <c r="C18126" s="1" t="s">
        <v>49264</v>
      </c>
      <c r="D18126" s="1" t="s">
        <v>35793</v>
      </c>
      <c r="E18126" s="1" t="s">
        <v>1490</v>
      </c>
      <c r="G18126" s="1" t="s">
        <v>14</v>
      </c>
      <c r="H18126">
        <v>34135</v>
      </c>
      <c r="I18126">
        <v>-81.785895026581329</v>
      </c>
      <c r="J18126">
        <v>26.35920671095699</v>
      </c>
    </row>
    <row r="18127" spans="1:10" x14ac:dyDescent="0.25">
      <c r="A18127" s="1" t="s">
        <v>16733</v>
      </c>
      <c r="B18127">
        <v>1</v>
      </c>
      <c r="C18127" s="1" t="s">
        <v>16734</v>
      </c>
      <c r="D18127" s="1" t="s">
        <v>16735</v>
      </c>
      <c r="E18127" s="1" t="s">
        <v>1490</v>
      </c>
      <c r="G18127" s="1" t="s">
        <v>14</v>
      </c>
      <c r="H18127">
        <v>34135</v>
      </c>
      <c r="I18127">
        <v>-81.785335953317357</v>
      </c>
      <c r="J18127">
        <v>26.359331523077952</v>
      </c>
    </row>
    <row r="18128" spans="1:10" x14ac:dyDescent="0.25">
      <c r="A18128" s="1" t="s">
        <v>53784</v>
      </c>
      <c r="B18128">
        <v>1</v>
      </c>
      <c r="C18128" s="1" t="s">
        <v>53785</v>
      </c>
      <c r="D18128" s="1" t="s">
        <v>32254</v>
      </c>
      <c r="E18128" s="1" t="s">
        <v>1490</v>
      </c>
      <c r="G18128" s="1" t="s">
        <v>14</v>
      </c>
      <c r="H18128">
        <v>34135</v>
      </c>
      <c r="I18128">
        <v>-81.785692792949732</v>
      </c>
      <c r="J18128">
        <v>26.359018104792632</v>
      </c>
    </row>
    <row r="18129" spans="1:10" x14ac:dyDescent="0.25">
      <c r="A18129" s="1" t="s">
        <v>21457</v>
      </c>
      <c r="B18129">
        <v>1</v>
      </c>
      <c r="C18129" s="1" t="s">
        <v>21458</v>
      </c>
      <c r="D18129" s="1" t="s">
        <v>21459</v>
      </c>
      <c r="E18129" s="1" t="s">
        <v>1490</v>
      </c>
      <c r="G18129" s="1" t="s">
        <v>14</v>
      </c>
      <c r="H18129">
        <v>34135</v>
      </c>
      <c r="I18129">
        <v>-81.785528629345507</v>
      </c>
      <c r="J18129">
        <v>26.358869699758728</v>
      </c>
    </row>
    <row r="18130" spans="1:10" x14ac:dyDescent="0.25">
      <c r="A18130" s="1" t="s">
        <v>42889</v>
      </c>
      <c r="B18130">
        <v>1</v>
      </c>
      <c r="C18130" s="1" t="s">
        <v>42890</v>
      </c>
      <c r="D18130" s="1" t="s">
        <v>42891</v>
      </c>
      <c r="E18130" s="1" t="s">
        <v>1490</v>
      </c>
      <c r="G18130" s="1" t="s">
        <v>14</v>
      </c>
      <c r="H18130">
        <v>34135</v>
      </c>
      <c r="I18130">
        <v>-81.785162617020276</v>
      </c>
      <c r="J18130">
        <v>26.359177038134824</v>
      </c>
    </row>
    <row r="18131" spans="1:10" x14ac:dyDescent="0.25">
      <c r="A18131" s="1" t="s">
        <v>44090</v>
      </c>
      <c r="B18131">
        <v>1</v>
      </c>
      <c r="C18131" s="1" t="s">
        <v>44091</v>
      </c>
      <c r="D18131" s="1" t="s">
        <v>23685</v>
      </c>
      <c r="E18131" s="1" t="s">
        <v>1490</v>
      </c>
      <c r="G18131" s="1" t="s">
        <v>14</v>
      </c>
      <c r="H18131">
        <v>34135</v>
      </c>
      <c r="I18131">
        <v>-81.785367699509749</v>
      </c>
      <c r="J18131">
        <v>26.358722117180811</v>
      </c>
    </row>
    <row r="18132" spans="1:10" x14ac:dyDescent="0.25">
      <c r="A18132" s="1" t="s">
        <v>33033</v>
      </c>
      <c r="B18132">
        <v>1</v>
      </c>
      <c r="C18132" s="1" t="s">
        <v>33034</v>
      </c>
      <c r="D18132" s="1" t="s">
        <v>1001</v>
      </c>
      <c r="E18132" s="1" t="s">
        <v>1490</v>
      </c>
      <c r="G18132" s="1" t="s">
        <v>14</v>
      </c>
      <c r="H18132">
        <v>34135</v>
      </c>
      <c r="I18132">
        <v>-81.784995864619248</v>
      </c>
      <c r="J18132">
        <v>26.359025071286943</v>
      </c>
    </row>
    <row r="18133" spans="1:10" x14ac:dyDescent="0.25">
      <c r="A18133" s="1" t="s">
        <v>20221</v>
      </c>
      <c r="B18133">
        <v>1</v>
      </c>
      <c r="C18133" s="1" t="s">
        <v>20222</v>
      </c>
      <c r="D18133" s="1" t="s">
        <v>20223</v>
      </c>
      <c r="E18133" s="1" t="s">
        <v>1490</v>
      </c>
      <c r="G18133" s="1" t="s">
        <v>14</v>
      </c>
      <c r="H18133">
        <v>34135</v>
      </c>
      <c r="I18133">
        <v>-81.785207760270453</v>
      </c>
      <c r="J18133">
        <v>26.358575798715918</v>
      </c>
    </row>
    <row r="18134" spans="1:10" x14ac:dyDescent="0.25">
      <c r="A18134" s="1" t="s">
        <v>13716</v>
      </c>
      <c r="B18134">
        <v>1</v>
      </c>
      <c r="C18134" s="1" t="s">
        <v>13717</v>
      </c>
      <c r="D18134" s="1" t="s">
        <v>13718</v>
      </c>
      <c r="E18134" s="1" t="s">
        <v>1490</v>
      </c>
      <c r="G18134" s="1" t="s">
        <v>14</v>
      </c>
      <c r="H18134">
        <v>34135</v>
      </c>
      <c r="I18134">
        <v>-81.784829124378703</v>
      </c>
      <c r="J18134">
        <v>26.358874607115382</v>
      </c>
    </row>
    <row r="18135" spans="1:10" x14ac:dyDescent="0.25">
      <c r="A18135" s="1" t="s">
        <v>25772</v>
      </c>
      <c r="B18135">
        <v>1</v>
      </c>
      <c r="C18135" s="1" t="s">
        <v>25773</v>
      </c>
      <c r="D18135" s="1" t="s">
        <v>25774</v>
      </c>
      <c r="E18135" s="1" t="s">
        <v>1490</v>
      </c>
      <c r="G18135" s="1" t="s">
        <v>14</v>
      </c>
      <c r="H18135">
        <v>34135</v>
      </c>
      <c r="I18135">
        <v>-81.785047367772918</v>
      </c>
      <c r="J18135">
        <v>26.358429150620456</v>
      </c>
    </row>
    <row r="18136" spans="1:10" x14ac:dyDescent="0.25">
      <c r="A18136" s="1" t="s">
        <v>64081</v>
      </c>
      <c r="B18136">
        <v>1</v>
      </c>
      <c r="C18136" s="1" t="s">
        <v>64082</v>
      </c>
      <c r="D18136" s="1" t="s">
        <v>12386</v>
      </c>
      <c r="E18136" s="1" t="s">
        <v>1490</v>
      </c>
      <c r="G18136" s="1" t="s">
        <v>14</v>
      </c>
      <c r="H18136">
        <v>34135</v>
      </c>
      <c r="I18136">
        <v>-81.784663573751232</v>
      </c>
      <c r="J18136">
        <v>26.358723079815132</v>
      </c>
    </row>
    <row r="18137" spans="1:10" x14ac:dyDescent="0.25">
      <c r="A18137" s="1" t="s">
        <v>19885</v>
      </c>
      <c r="B18137">
        <v>1</v>
      </c>
      <c r="C18137" s="1" t="s">
        <v>19886</v>
      </c>
      <c r="D18137" s="1" t="s">
        <v>19887</v>
      </c>
      <c r="E18137" s="1" t="s">
        <v>1490</v>
      </c>
      <c r="G18137" s="1" t="s">
        <v>14</v>
      </c>
      <c r="H18137">
        <v>34135</v>
      </c>
      <c r="I18137">
        <v>-81.78488558257132</v>
      </c>
      <c r="J18137">
        <v>26.358280722965258</v>
      </c>
    </row>
    <row r="18138" spans="1:10" x14ac:dyDescent="0.25">
      <c r="A18138" s="1" t="s">
        <v>31161</v>
      </c>
      <c r="B18138">
        <v>1</v>
      </c>
      <c r="C18138" s="1" t="s">
        <v>31162</v>
      </c>
      <c r="D18138" s="1" t="s">
        <v>31163</v>
      </c>
      <c r="E18138" s="1" t="s">
        <v>1490</v>
      </c>
      <c r="G18138" s="1" t="s">
        <v>14</v>
      </c>
      <c r="H18138">
        <v>34135</v>
      </c>
      <c r="I18138">
        <v>-81.784498515152009</v>
      </c>
      <c r="J18138">
        <v>26.358571597769878</v>
      </c>
    </row>
    <row r="18139" spans="1:10" x14ac:dyDescent="0.25">
      <c r="A18139" s="1" t="s">
        <v>50424</v>
      </c>
      <c r="B18139">
        <v>1</v>
      </c>
      <c r="C18139" s="1" t="s">
        <v>50425</v>
      </c>
      <c r="D18139" s="1" t="s">
        <v>28286</v>
      </c>
      <c r="E18139" s="1" t="s">
        <v>1490</v>
      </c>
      <c r="G18139" s="1" t="s">
        <v>14</v>
      </c>
      <c r="H18139">
        <v>34135</v>
      </c>
      <c r="I18139">
        <v>-81